  <c r="T2602" s="1">
        <v>42451</v>
      </c>
      <c r="U2602">
        <v>2016</v>
      </c>
      <c r="V2602">
        <v>3</v>
      </c>
      <c r="W2602" t="s">
        <v>10677</v>
      </c>
      <c r="X2602" t="s">
        <v>10678</v>
      </c>
      <c r="Y2602" t="s">
        <v>10747</v>
      </c>
      <c r="Z2602">
        <v>13</v>
      </c>
      <c r="AA2602" t="s">
        <v>10620</v>
      </c>
      <c r="AB2602" t="s">
        <v>10680</v>
      </c>
      <c r="AC2602" t="s">
        <v>10681</v>
      </c>
      <c r="AD2602">
        <v>6</v>
      </c>
      <c r="AE2602">
        <v>504.18</v>
      </c>
    </row>
    <row r="2603" spans="1:31" x14ac:dyDescent="0.3">
      <c r="A2603">
        <v>304986</v>
      </c>
      <c r="B2603" t="s">
        <v>3246</v>
      </c>
      <c r="C2603">
        <v>1</v>
      </c>
      <c r="D2603" t="s">
        <v>2</v>
      </c>
      <c r="E2603" t="s">
        <v>39</v>
      </c>
      <c r="F2603" t="s">
        <v>92</v>
      </c>
      <c r="G2603">
        <v>77.334765700000005</v>
      </c>
      <c r="H2603">
        <v>28.6040454</v>
      </c>
      <c r="I2603" t="s">
        <v>302</v>
      </c>
      <c r="J2603" t="s">
        <v>42</v>
      </c>
      <c r="K2603">
        <v>1.2E-2</v>
      </c>
      <c r="L2603" t="s">
        <v>43</v>
      </c>
      <c r="M2603" t="s">
        <v>47</v>
      </c>
      <c r="N2603" t="s">
        <v>43</v>
      </c>
      <c r="O2603" t="s">
        <v>43</v>
      </c>
      <c r="P2603">
        <v>2</v>
      </c>
      <c r="Q2603">
        <v>90</v>
      </c>
      <c r="R2603">
        <v>500</v>
      </c>
      <c r="S2603">
        <v>3.5</v>
      </c>
      <c r="T2603" s="1">
        <v>40986</v>
      </c>
      <c r="U2603">
        <v>2012</v>
      </c>
      <c r="V2603">
        <v>3</v>
      </c>
      <c r="W2603" t="s">
        <v>10677</v>
      </c>
      <c r="X2603" t="s">
        <v>10678</v>
      </c>
      <c r="Y2603" t="s">
        <v>10686</v>
      </c>
      <c r="Z2603">
        <v>12</v>
      </c>
      <c r="AA2603" t="s">
        <v>10626</v>
      </c>
      <c r="AB2603" t="s">
        <v>10680</v>
      </c>
      <c r="AC2603" t="s">
        <v>10681</v>
      </c>
      <c r="AD2603">
        <v>6</v>
      </c>
      <c r="AE2603">
        <v>504.18</v>
      </c>
    </row>
    <row r="2604" spans="1:31" x14ac:dyDescent="0.3">
      <c r="A2604">
        <v>312223</v>
      </c>
      <c r="B2604" t="s">
        <v>3225</v>
      </c>
      <c r="C2604">
        <v>1</v>
      </c>
      <c r="D2604" t="s">
        <v>2</v>
      </c>
      <c r="E2604" t="s">
        <v>39</v>
      </c>
      <c r="F2604" t="s">
        <v>1659</v>
      </c>
      <c r="G2604">
        <v>77.151707000000002</v>
      </c>
      <c r="H2604">
        <v>28.693082799999999</v>
      </c>
      <c r="I2604" t="s">
        <v>3226</v>
      </c>
      <c r="J2604" t="s">
        <v>42</v>
      </c>
      <c r="K2604">
        <v>1.2E-2</v>
      </c>
      <c r="L2604" t="s">
        <v>43</v>
      </c>
      <c r="M2604" t="s">
        <v>47</v>
      </c>
      <c r="N2604" t="s">
        <v>43</v>
      </c>
      <c r="O2604" t="s">
        <v>43</v>
      </c>
      <c r="P2604">
        <v>2</v>
      </c>
      <c r="Q2604">
        <v>426</v>
      </c>
      <c r="R2604">
        <v>500</v>
      </c>
      <c r="S2604">
        <v>3.6</v>
      </c>
      <c r="T2604" s="1">
        <v>42456</v>
      </c>
      <c r="U2604">
        <v>2016</v>
      </c>
      <c r="V2604">
        <v>3</v>
      </c>
      <c r="W2604" t="s">
        <v>10677</v>
      </c>
      <c r="X2604" t="s">
        <v>10678</v>
      </c>
      <c r="Y2604" t="s">
        <v>10747</v>
      </c>
      <c r="Z2604">
        <v>14</v>
      </c>
      <c r="AA2604" t="s">
        <v>10626</v>
      </c>
      <c r="AB2604" t="s">
        <v>10680</v>
      </c>
      <c r="AC2604" t="s">
        <v>10681</v>
      </c>
      <c r="AD2604">
        <v>6</v>
      </c>
      <c r="AE2604">
        <v>504.18</v>
      </c>
    </row>
    <row r="2605" spans="1:31" x14ac:dyDescent="0.3">
      <c r="A2605">
        <v>18237341</v>
      </c>
      <c r="B2605" t="s">
        <v>3301</v>
      </c>
      <c r="C2605">
        <v>1</v>
      </c>
      <c r="D2605" t="s">
        <v>2</v>
      </c>
      <c r="E2605" t="s">
        <v>39</v>
      </c>
      <c r="F2605" t="s">
        <v>983</v>
      </c>
      <c r="G2605">
        <v>77.182529200000005</v>
      </c>
      <c r="H2605">
        <v>28.637168800000001</v>
      </c>
      <c r="I2605" t="s">
        <v>534</v>
      </c>
      <c r="J2605" t="s">
        <v>42</v>
      </c>
      <c r="K2605">
        <v>1.2E-2</v>
      </c>
      <c r="L2605" t="s">
        <v>43</v>
      </c>
      <c r="M2605" t="s">
        <v>47</v>
      </c>
      <c r="N2605" t="s">
        <v>43</v>
      </c>
      <c r="O2605" t="s">
        <v>43</v>
      </c>
      <c r="P2605">
        <v>2</v>
      </c>
      <c r="Q2605">
        <v>251</v>
      </c>
      <c r="R2605">
        <v>500</v>
      </c>
      <c r="S2605">
        <v>4.2</v>
      </c>
      <c r="T2605" s="1">
        <v>43170</v>
      </c>
      <c r="U2605">
        <v>2018</v>
      </c>
      <c r="V2605">
        <v>3</v>
      </c>
      <c r="W2605" t="s">
        <v>10677</v>
      </c>
      <c r="X2605" t="s">
        <v>10678</v>
      </c>
      <c r="Y2605" t="s">
        <v>10679</v>
      </c>
      <c r="Z2605">
        <v>11</v>
      </c>
      <c r="AA2605" t="s">
        <v>10626</v>
      </c>
      <c r="AB2605" t="s">
        <v>10680</v>
      </c>
      <c r="AC2605" t="s">
        <v>10681</v>
      </c>
      <c r="AD2605">
        <v>6</v>
      </c>
      <c r="AE2605">
        <v>504.18</v>
      </c>
    </row>
    <row r="2606" spans="1:31" x14ac:dyDescent="0.3">
      <c r="A2606">
        <v>304976</v>
      </c>
      <c r="B2606" t="s">
        <v>3302</v>
      </c>
      <c r="C2606">
        <v>1</v>
      </c>
      <c r="D2606" t="s">
        <v>2</v>
      </c>
      <c r="E2606" t="s">
        <v>39</v>
      </c>
      <c r="F2606" t="s">
        <v>1533</v>
      </c>
      <c r="G2606">
        <v>77.1684226</v>
      </c>
      <c r="H2606">
        <v>28.5878187</v>
      </c>
      <c r="I2606" t="s">
        <v>326</v>
      </c>
      <c r="J2606" t="s">
        <v>42</v>
      </c>
      <c r="K2606">
        <v>1.2E-2</v>
      </c>
      <c r="L2606" t="s">
        <v>43</v>
      </c>
      <c r="M2606" t="s">
        <v>47</v>
      </c>
      <c r="N2606" t="s">
        <v>43</v>
      </c>
      <c r="O2606" t="s">
        <v>43</v>
      </c>
      <c r="P2606">
        <v>2</v>
      </c>
      <c r="Q2606">
        <v>62</v>
      </c>
      <c r="R2606">
        <v>500</v>
      </c>
      <c r="S2606">
        <v>3.3</v>
      </c>
      <c r="T2606" s="1">
        <v>42440</v>
      </c>
      <c r="U2606">
        <v>2016</v>
      </c>
      <c r="V2606">
        <v>3</v>
      </c>
      <c r="W2606" t="s">
        <v>10677</v>
      </c>
      <c r="X2606" t="s">
        <v>10678</v>
      </c>
      <c r="Y2606" t="s">
        <v>10747</v>
      </c>
      <c r="Z2606">
        <v>11</v>
      </c>
      <c r="AA2606" t="s">
        <v>10624</v>
      </c>
      <c r="AB2606" t="s">
        <v>10680</v>
      </c>
      <c r="AC2606" t="s">
        <v>10681</v>
      </c>
      <c r="AD2606">
        <v>6</v>
      </c>
      <c r="AE2606">
        <v>504.18</v>
      </c>
    </row>
    <row r="2607" spans="1:31" x14ac:dyDescent="0.3">
      <c r="A2607">
        <v>18128871</v>
      </c>
      <c r="B2607" t="s">
        <v>3303</v>
      </c>
      <c r="C2607">
        <v>1</v>
      </c>
      <c r="D2607" t="s">
        <v>2</v>
      </c>
      <c r="E2607" t="s">
        <v>39</v>
      </c>
      <c r="F2607" t="s">
        <v>138</v>
      </c>
      <c r="G2607">
        <v>77.312173020000003</v>
      </c>
      <c r="H2607">
        <v>28.669342919999998</v>
      </c>
      <c r="I2607" t="s">
        <v>275</v>
      </c>
      <c r="J2607" t="s">
        <v>42</v>
      </c>
      <c r="K2607">
        <v>1.2E-2</v>
      </c>
      <c r="L2607" t="s">
        <v>43</v>
      </c>
      <c r="M2607" t="s">
        <v>47</v>
      </c>
      <c r="N2607" t="s">
        <v>43</v>
      </c>
      <c r="O2607" t="s">
        <v>43</v>
      </c>
      <c r="P2607">
        <v>2</v>
      </c>
      <c r="Q2607">
        <v>37</v>
      </c>
      <c r="R2607">
        <v>500</v>
      </c>
      <c r="S2607">
        <v>3.5</v>
      </c>
      <c r="T2607" s="1">
        <v>41726</v>
      </c>
      <c r="U2607">
        <v>2014</v>
      </c>
      <c r="V2607">
        <v>3</v>
      </c>
      <c r="W2607" t="s">
        <v>10677</v>
      </c>
      <c r="X2607" t="s">
        <v>10678</v>
      </c>
      <c r="Y2607" t="s">
        <v>10684</v>
      </c>
      <c r="Z2607">
        <v>13</v>
      </c>
      <c r="AA2607" t="s">
        <v>10624</v>
      </c>
      <c r="AB2607" t="s">
        <v>10680</v>
      </c>
      <c r="AC2607" t="s">
        <v>10681</v>
      </c>
      <c r="AD2607">
        <v>6</v>
      </c>
      <c r="AE2607">
        <v>504.18</v>
      </c>
    </row>
    <row r="2608" spans="1:31" x14ac:dyDescent="0.3">
      <c r="A2608">
        <v>18337782</v>
      </c>
      <c r="B2608" t="s">
        <v>3304</v>
      </c>
      <c r="C2608">
        <v>1</v>
      </c>
      <c r="D2608" t="s">
        <v>2</v>
      </c>
      <c r="E2608" t="s">
        <v>39</v>
      </c>
      <c r="F2608" t="s">
        <v>180</v>
      </c>
      <c r="G2608">
        <v>77.254075499999999</v>
      </c>
      <c r="H2608">
        <v>28.5258419</v>
      </c>
      <c r="I2608" t="s">
        <v>534</v>
      </c>
      <c r="J2608" t="s">
        <v>42</v>
      </c>
      <c r="K2608">
        <v>1.2E-2</v>
      </c>
      <c r="L2608" t="s">
        <v>43</v>
      </c>
      <c r="M2608" t="s">
        <v>47</v>
      </c>
      <c r="N2608" t="s">
        <v>43</v>
      </c>
      <c r="O2608" t="s">
        <v>43</v>
      </c>
      <c r="P2608">
        <v>2</v>
      </c>
      <c r="Q2608">
        <v>7</v>
      </c>
      <c r="R2608">
        <v>500</v>
      </c>
      <c r="S2608">
        <v>2.8</v>
      </c>
      <c r="T2608" s="1">
        <v>41692</v>
      </c>
      <c r="U2608">
        <v>2014</v>
      </c>
      <c r="V2608">
        <v>2</v>
      </c>
      <c r="W2608" t="s">
        <v>10687</v>
      </c>
      <c r="X2608" t="s">
        <v>10678</v>
      </c>
      <c r="Y2608" t="s">
        <v>10735</v>
      </c>
      <c r="Z2608">
        <v>8</v>
      </c>
      <c r="AA2608" t="s">
        <v>10615</v>
      </c>
      <c r="AB2608" t="s">
        <v>10689</v>
      </c>
      <c r="AC2608" t="s">
        <v>10681</v>
      </c>
      <c r="AD2608">
        <v>6</v>
      </c>
      <c r="AE2608">
        <v>504.18</v>
      </c>
    </row>
    <row r="2609" spans="1:31" x14ac:dyDescent="0.3">
      <c r="A2609">
        <v>302156</v>
      </c>
      <c r="B2609" t="s">
        <v>3235</v>
      </c>
      <c r="C2609">
        <v>1</v>
      </c>
      <c r="D2609" t="s">
        <v>2</v>
      </c>
      <c r="E2609" t="s">
        <v>39</v>
      </c>
      <c r="F2609" t="s">
        <v>387</v>
      </c>
      <c r="G2609">
        <v>77.222238000000004</v>
      </c>
      <c r="H2609">
        <v>28.631131499999999</v>
      </c>
      <c r="I2609" t="s">
        <v>3236</v>
      </c>
      <c r="J2609" t="s">
        <v>42</v>
      </c>
      <c r="K2609">
        <v>1.2E-2</v>
      </c>
      <c r="L2609" t="s">
        <v>43</v>
      </c>
      <c r="M2609" t="s">
        <v>47</v>
      </c>
      <c r="N2609" t="s">
        <v>43</v>
      </c>
      <c r="O2609" t="s">
        <v>43</v>
      </c>
      <c r="P2609">
        <v>2</v>
      </c>
      <c r="Q2609">
        <v>276</v>
      </c>
      <c r="R2609">
        <v>500</v>
      </c>
      <c r="S2609">
        <v>3.5</v>
      </c>
      <c r="T2609" s="1">
        <v>42062</v>
      </c>
      <c r="U2609">
        <v>2015</v>
      </c>
      <c r="V2609">
        <v>2</v>
      </c>
      <c r="W2609" t="s">
        <v>10687</v>
      </c>
      <c r="X2609" t="s">
        <v>10678</v>
      </c>
      <c r="Y2609" t="s">
        <v>10734</v>
      </c>
      <c r="Z2609">
        <v>9</v>
      </c>
      <c r="AA2609" t="s">
        <v>10624</v>
      </c>
      <c r="AB2609" t="s">
        <v>10689</v>
      </c>
      <c r="AC2609" t="s">
        <v>10681</v>
      </c>
      <c r="AD2609">
        <v>6</v>
      </c>
      <c r="AE2609">
        <v>504.18</v>
      </c>
    </row>
    <row r="2610" spans="1:31" x14ac:dyDescent="0.3">
      <c r="A2610">
        <v>900</v>
      </c>
      <c r="B2610" t="s">
        <v>3244</v>
      </c>
      <c r="C2610">
        <v>1</v>
      </c>
      <c r="D2610" t="s">
        <v>2</v>
      </c>
      <c r="E2610" t="s">
        <v>39</v>
      </c>
      <c r="F2610" t="s">
        <v>387</v>
      </c>
      <c r="G2610">
        <v>77.216309600000002</v>
      </c>
      <c r="H2610">
        <v>28.632357800000001</v>
      </c>
      <c r="I2610" t="s">
        <v>508</v>
      </c>
      <c r="J2610" t="s">
        <v>42</v>
      </c>
      <c r="K2610">
        <v>1.2E-2</v>
      </c>
      <c r="L2610" t="s">
        <v>43</v>
      </c>
      <c r="M2610" t="s">
        <v>47</v>
      </c>
      <c r="N2610" t="s">
        <v>43</v>
      </c>
      <c r="O2610" t="s">
        <v>43</v>
      </c>
      <c r="P2610">
        <v>2</v>
      </c>
      <c r="Q2610">
        <v>5172</v>
      </c>
      <c r="R2610">
        <v>500</v>
      </c>
      <c r="S2610">
        <v>4.3</v>
      </c>
      <c r="T2610" s="1">
        <v>40601</v>
      </c>
      <c r="U2610">
        <v>2011</v>
      </c>
      <c r="V2610">
        <v>2</v>
      </c>
      <c r="W2610" t="s">
        <v>10687</v>
      </c>
      <c r="X2610" t="s">
        <v>10678</v>
      </c>
      <c r="Y2610" t="s">
        <v>10733</v>
      </c>
      <c r="Z2610">
        <v>10</v>
      </c>
      <c r="AA2610" t="s">
        <v>10626</v>
      </c>
      <c r="AB2610" t="s">
        <v>10689</v>
      </c>
      <c r="AC2610" t="s">
        <v>10681</v>
      </c>
      <c r="AD2610">
        <v>6</v>
      </c>
      <c r="AE2610">
        <v>504.18</v>
      </c>
    </row>
    <row r="2611" spans="1:31" x14ac:dyDescent="0.3">
      <c r="A2611">
        <v>306247</v>
      </c>
      <c r="B2611" t="s">
        <v>3235</v>
      </c>
      <c r="C2611">
        <v>1</v>
      </c>
      <c r="D2611" t="s">
        <v>2</v>
      </c>
      <c r="E2611" t="s">
        <v>39</v>
      </c>
      <c r="F2611" t="s">
        <v>110</v>
      </c>
      <c r="G2611">
        <v>77.208147299999993</v>
      </c>
      <c r="H2611">
        <v>28.551015100000001</v>
      </c>
      <c r="I2611" t="s">
        <v>3236</v>
      </c>
      <c r="J2611" t="s">
        <v>42</v>
      </c>
      <c r="K2611">
        <v>1.2E-2</v>
      </c>
      <c r="L2611" t="s">
        <v>43</v>
      </c>
      <c r="M2611" t="s">
        <v>47</v>
      </c>
      <c r="N2611" t="s">
        <v>43</v>
      </c>
      <c r="O2611" t="s">
        <v>43</v>
      </c>
      <c r="P2611">
        <v>2</v>
      </c>
      <c r="Q2611">
        <v>87</v>
      </c>
      <c r="R2611">
        <v>500</v>
      </c>
      <c r="S2611">
        <v>2.8</v>
      </c>
      <c r="T2611" s="1">
        <v>41690</v>
      </c>
      <c r="U2611">
        <v>2014</v>
      </c>
      <c r="V2611">
        <v>2</v>
      </c>
      <c r="W2611" t="s">
        <v>10687</v>
      </c>
      <c r="X2611" t="s">
        <v>10678</v>
      </c>
      <c r="Y2611" t="s">
        <v>10735</v>
      </c>
      <c r="Z2611">
        <v>8</v>
      </c>
      <c r="AA2611" t="s">
        <v>10621</v>
      </c>
      <c r="AB2611" t="s">
        <v>10689</v>
      </c>
      <c r="AC2611" t="s">
        <v>10681</v>
      </c>
      <c r="AD2611">
        <v>6</v>
      </c>
      <c r="AE2611">
        <v>504.18</v>
      </c>
    </row>
    <row r="2612" spans="1:31" x14ac:dyDescent="0.3">
      <c r="A2612">
        <v>301361</v>
      </c>
      <c r="B2612" t="s">
        <v>3246</v>
      </c>
      <c r="C2612">
        <v>1</v>
      </c>
      <c r="D2612" t="s">
        <v>2</v>
      </c>
      <c r="E2612" t="s">
        <v>39</v>
      </c>
      <c r="F2612" t="s">
        <v>90</v>
      </c>
      <c r="G2612">
        <v>77.334799599999997</v>
      </c>
      <c r="H2612">
        <v>28.604001799999999</v>
      </c>
      <c r="I2612" t="s">
        <v>3305</v>
      </c>
      <c r="J2612" t="s">
        <v>42</v>
      </c>
      <c r="K2612">
        <v>1.2E-2</v>
      </c>
      <c r="L2612" t="s">
        <v>43</v>
      </c>
      <c r="M2612" t="s">
        <v>47</v>
      </c>
      <c r="N2612" t="s">
        <v>43</v>
      </c>
      <c r="O2612" t="s">
        <v>43</v>
      </c>
      <c r="P2612">
        <v>2</v>
      </c>
      <c r="Q2612">
        <v>165</v>
      </c>
      <c r="R2612">
        <v>500</v>
      </c>
      <c r="S2612">
        <v>3.6</v>
      </c>
      <c r="T2612" s="1">
        <v>42792</v>
      </c>
      <c r="U2612">
        <v>2017</v>
      </c>
      <c r="V2612">
        <v>2</v>
      </c>
      <c r="W2612" t="s">
        <v>10687</v>
      </c>
      <c r="X2612" t="s">
        <v>10678</v>
      </c>
      <c r="Y2612" t="s">
        <v>10692</v>
      </c>
      <c r="Z2612">
        <v>9</v>
      </c>
      <c r="AA2612" t="s">
        <v>10626</v>
      </c>
      <c r="AB2612" t="s">
        <v>10689</v>
      </c>
      <c r="AC2612" t="s">
        <v>10681</v>
      </c>
      <c r="AD2612">
        <v>6</v>
      </c>
      <c r="AE2612">
        <v>504.18</v>
      </c>
    </row>
    <row r="2613" spans="1:31" x14ac:dyDescent="0.3">
      <c r="A2613">
        <v>8379</v>
      </c>
      <c r="B2613" t="s">
        <v>3253</v>
      </c>
      <c r="C2613">
        <v>1</v>
      </c>
      <c r="D2613" t="s">
        <v>2</v>
      </c>
      <c r="E2613" t="s">
        <v>39</v>
      </c>
      <c r="F2613" t="s">
        <v>751</v>
      </c>
      <c r="G2613">
        <v>77.106224499999996</v>
      </c>
      <c r="H2613">
        <v>28.642220300000002</v>
      </c>
      <c r="I2613" t="s">
        <v>2479</v>
      </c>
      <c r="J2613" t="s">
        <v>42</v>
      </c>
      <c r="K2613">
        <v>1.2E-2</v>
      </c>
      <c r="L2613" t="s">
        <v>43</v>
      </c>
      <c r="M2613" t="s">
        <v>47</v>
      </c>
      <c r="N2613" t="s">
        <v>43</v>
      </c>
      <c r="O2613" t="s">
        <v>43</v>
      </c>
      <c r="P2613">
        <v>2</v>
      </c>
      <c r="Q2613">
        <v>47</v>
      </c>
      <c r="R2613">
        <v>500</v>
      </c>
      <c r="S2613">
        <v>2.6</v>
      </c>
      <c r="T2613" s="1">
        <v>40219</v>
      </c>
      <c r="U2613">
        <v>2010</v>
      </c>
      <c r="V2613">
        <v>2</v>
      </c>
      <c r="W2613" t="s">
        <v>10687</v>
      </c>
      <c r="X2613" t="s">
        <v>10678</v>
      </c>
      <c r="Y2613" t="s">
        <v>10690</v>
      </c>
      <c r="Z2613">
        <v>7</v>
      </c>
      <c r="AA2613" t="s">
        <v>10635</v>
      </c>
      <c r="AB2613" t="s">
        <v>10689</v>
      </c>
      <c r="AC2613" t="s">
        <v>10681</v>
      </c>
      <c r="AD2613">
        <v>6</v>
      </c>
      <c r="AE2613">
        <v>504.18</v>
      </c>
    </row>
    <row r="2614" spans="1:31" x14ac:dyDescent="0.3">
      <c r="A2614">
        <v>313443</v>
      </c>
      <c r="B2614" t="s">
        <v>3306</v>
      </c>
      <c r="C2614">
        <v>1</v>
      </c>
      <c r="D2614" t="s">
        <v>2</v>
      </c>
      <c r="E2614" t="s">
        <v>39</v>
      </c>
      <c r="F2614" t="s">
        <v>87</v>
      </c>
      <c r="G2614">
        <v>77.145325700000001</v>
      </c>
      <c r="H2614">
        <v>28.714675700000001</v>
      </c>
      <c r="I2614" t="s">
        <v>273</v>
      </c>
      <c r="J2614" t="s">
        <v>42</v>
      </c>
      <c r="K2614">
        <v>1.2E-2</v>
      </c>
      <c r="L2614" t="s">
        <v>43</v>
      </c>
      <c r="M2614" t="s">
        <v>47</v>
      </c>
      <c r="N2614" t="s">
        <v>43</v>
      </c>
      <c r="O2614" t="s">
        <v>43</v>
      </c>
      <c r="P2614">
        <v>2</v>
      </c>
      <c r="Q2614">
        <v>20</v>
      </c>
      <c r="R2614">
        <v>500</v>
      </c>
      <c r="S2614">
        <v>2.8</v>
      </c>
      <c r="T2614" s="1">
        <v>43136</v>
      </c>
      <c r="U2614">
        <v>2018</v>
      </c>
      <c r="V2614">
        <v>2</v>
      </c>
      <c r="W2614" t="s">
        <v>10687</v>
      </c>
      <c r="X2614" t="s">
        <v>10678</v>
      </c>
      <c r="Y2614" t="s">
        <v>10693</v>
      </c>
      <c r="Z2614">
        <v>6</v>
      </c>
      <c r="AA2614" t="s">
        <v>10622</v>
      </c>
      <c r="AB2614" t="s">
        <v>10689</v>
      </c>
      <c r="AC2614" t="s">
        <v>10681</v>
      </c>
      <c r="AD2614">
        <v>6</v>
      </c>
      <c r="AE2614">
        <v>504.18</v>
      </c>
    </row>
    <row r="2615" spans="1:31" x14ac:dyDescent="0.3">
      <c r="A2615">
        <v>18254520</v>
      </c>
      <c r="B2615" t="s">
        <v>3307</v>
      </c>
      <c r="C2615">
        <v>1</v>
      </c>
      <c r="D2615" t="s">
        <v>2</v>
      </c>
      <c r="E2615" t="s">
        <v>39</v>
      </c>
      <c r="F2615" t="s">
        <v>146</v>
      </c>
      <c r="G2615">
        <v>77.296069099999997</v>
      </c>
      <c r="H2615">
        <v>28.642482000000001</v>
      </c>
      <c r="I2615" t="s">
        <v>2542</v>
      </c>
      <c r="J2615" t="s">
        <v>42</v>
      </c>
      <c r="K2615">
        <v>1.2E-2</v>
      </c>
      <c r="L2615" t="s">
        <v>43</v>
      </c>
      <c r="M2615" t="s">
        <v>47</v>
      </c>
      <c r="N2615" t="s">
        <v>43</v>
      </c>
      <c r="O2615" t="s">
        <v>43</v>
      </c>
      <c r="P2615">
        <v>2</v>
      </c>
      <c r="Q2615">
        <v>50</v>
      </c>
      <c r="R2615">
        <v>500</v>
      </c>
      <c r="S2615">
        <v>3.7</v>
      </c>
      <c r="T2615" s="1">
        <v>43134</v>
      </c>
      <c r="U2615">
        <v>2018</v>
      </c>
      <c r="V2615">
        <v>2</v>
      </c>
      <c r="W2615" t="s">
        <v>10687</v>
      </c>
      <c r="X2615" t="s">
        <v>10678</v>
      </c>
      <c r="Y2615" t="s">
        <v>10693</v>
      </c>
      <c r="Z2615">
        <v>5</v>
      </c>
      <c r="AA2615" t="s">
        <v>10615</v>
      </c>
      <c r="AB2615" t="s">
        <v>10689</v>
      </c>
      <c r="AC2615" t="s">
        <v>10681</v>
      </c>
      <c r="AD2615">
        <v>6</v>
      </c>
      <c r="AE2615">
        <v>504.18</v>
      </c>
    </row>
    <row r="2616" spans="1:31" x14ac:dyDescent="0.3">
      <c r="A2616">
        <v>18369771</v>
      </c>
      <c r="B2616" t="s">
        <v>3308</v>
      </c>
      <c r="C2616">
        <v>1</v>
      </c>
      <c r="D2616" t="s">
        <v>2</v>
      </c>
      <c r="E2616" t="s">
        <v>39</v>
      </c>
      <c r="F2616" t="s">
        <v>983</v>
      </c>
      <c r="G2616">
        <v>77.184619400000003</v>
      </c>
      <c r="H2616">
        <v>28.6407597</v>
      </c>
      <c r="I2616" t="s">
        <v>308</v>
      </c>
      <c r="J2616" t="s">
        <v>42</v>
      </c>
      <c r="K2616">
        <v>1.2E-2</v>
      </c>
      <c r="L2616" t="s">
        <v>43</v>
      </c>
      <c r="M2616" t="s">
        <v>47</v>
      </c>
      <c r="N2616" t="s">
        <v>43</v>
      </c>
      <c r="O2616" t="s">
        <v>43</v>
      </c>
      <c r="P2616">
        <v>2</v>
      </c>
      <c r="Q2616">
        <v>7</v>
      </c>
      <c r="R2616">
        <v>500</v>
      </c>
      <c r="S2616">
        <v>2.6</v>
      </c>
      <c r="T2616" s="1">
        <v>41697</v>
      </c>
      <c r="U2616">
        <v>2014</v>
      </c>
      <c r="V2616">
        <v>2</v>
      </c>
      <c r="W2616" t="s">
        <v>10687</v>
      </c>
      <c r="X2616" t="s">
        <v>10678</v>
      </c>
      <c r="Y2616" t="s">
        <v>10735</v>
      </c>
      <c r="Z2616">
        <v>9</v>
      </c>
      <c r="AA2616" t="s">
        <v>10621</v>
      </c>
      <c r="AB2616" t="s">
        <v>10689</v>
      </c>
      <c r="AC2616" t="s">
        <v>10681</v>
      </c>
      <c r="AD2616">
        <v>6</v>
      </c>
      <c r="AE2616">
        <v>504.18</v>
      </c>
    </row>
    <row r="2617" spans="1:31" x14ac:dyDescent="0.3">
      <c r="A2617">
        <v>3507</v>
      </c>
      <c r="B2617" t="s">
        <v>3235</v>
      </c>
      <c r="C2617">
        <v>1</v>
      </c>
      <c r="D2617" t="s">
        <v>2</v>
      </c>
      <c r="E2617" t="s">
        <v>39</v>
      </c>
      <c r="F2617" t="s">
        <v>1033</v>
      </c>
      <c r="G2617">
        <v>77.156162800000004</v>
      </c>
      <c r="H2617">
        <v>28.525067700000001</v>
      </c>
      <c r="I2617" t="s">
        <v>3236</v>
      </c>
      <c r="J2617" t="s">
        <v>42</v>
      </c>
      <c r="K2617">
        <v>1.2E-2</v>
      </c>
      <c r="L2617" t="s">
        <v>43</v>
      </c>
      <c r="M2617" t="s">
        <v>47</v>
      </c>
      <c r="N2617" t="s">
        <v>43</v>
      </c>
      <c r="O2617" t="s">
        <v>43</v>
      </c>
      <c r="P2617">
        <v>2</v>
      </c>
      <c r="Q2617">
        <v>131</v>
      </c>
      <c r="R2617">
        <v>500</v>
      </c>
      <c r="S2617">
        <v>2.5</v>
      </c>
      <c r="T2617" s="1">
        <v>42414</v>
      </c>
      <c r="U2617">
        <v>2016</v>
      </c>
      <c r="V2617">
        <v>2</v>
      </c>
      <c r="W2617" t="s">
        <v>10687</v>
      </c>
      <c r="X2617" t="s">
        <v>10678</v>
      </c>
      <c r="Y2617" t="s">
        <v>10688</v>
      </c>
      <c r="Z2617">
        <v>8</v>
      </c>
      <c r="AA2617" t="s">
        <v>10626</v>
      </c>
      <c r="AB2617" t="s">
        <v>10689</v>
      </c>
      <c r="AC2617" t="s">
        <v>10681</v>
      </c>
      <c r="AD2617">
        <v>6</v>
      </c>
      <c r="AE2617">
        <v>504.18</v>
      </c>
    </row>
    <row r="2618" spans="1:31" x14ac:dyDescent="0.3">
      <c r="A2618">
        <v>582</v>
      </c>
      <c r="B2618" t="s">
        <v>3309</v>
      </c>
      <c r="C2618">
        <v>1</v>
      </c>
      <c r="D2618" t="s">
        <v>2</v>
      </c>
      <c r="E2618" t="s">
        <v>39</v>
      </c>
      <c r="F2618" t="s">
        <v>2165</v>
      </c>
      <c r="G2618">
        <v>77.196924199999998</v>
      </c>
      <c r="H2618">
        <v>28.535523399999999</v>
      </c>
      <c r="I2618" t="s">
        <v>556</v>
      </c>
      <c r="J2618" t="s">
        <v>42</v>
      </c>
      <c r="K2618">
        <v>1.2E-2</v>
      </c>
      <c r="L2618" t="s">
        <v>43</v>
      </c>
      <c r="M2618" t="s">
        <v>47</v>
      </c>
      <c r="N2618" t="s">
        <v>43</v>
      </c>
      <c r="O2618" t="s">
        <v>43</v>
      </c>
      <c r="P2618">
        <v>2</v>
      </c>
      <c r="Q2618">
        <v>238</v>
      </c>
      <c r="R2618">
        <v>500</v>
      </c>
      <c r="S2618">
        <v>3.4</v>
      </c>
      <c r="T2618" s="1">
        <v>41287</v>
      </c>
      <c r="U2618">
        <v>2013</v>
      </c>
      <c r="V2618">
        <v>1</v>
      </c>
      <c r="W2618" t="s">
        <v>10695</v>
      </c>
      <c r="X2618" t="s">
        <v>10678</v>
      </c>
      <c r="Y2618" t="s">
        <v>10748</v>
      </c>
      <c r="Z2618">
        <v>3</v>
      </c>
      <c r="AA2618" t="s">
        <v>10626</v>
      </c>
      <c r="AB2618" t="s">
        <v>10697</v>
      </c>
      <c r="AC2618" t="s">
        <v>10681</v>
      </c>
      <c r="AD2618">
        <v>6</v>
      </c>
      <c r="AE2618">
        <v>504.18</v>
      </c>
    </row>
    <row r="2619" spans="1:31" x14ac:dyDescent="0.3">
      <c r="A2619">
        <v>4092</v>
      </c>
      <c r="B2619" t="s">
        <v>1739</v>
      </c>
      <c r="C2619">
        <v>1</v>
      </c>
      <c r="D2619" t="s">
        <v>2</v>
      </c>
      <c r="E2619" t="s">
        <v>39</v>
      </c>
      <c r="F2619" t="s">
        <v>105</v>
      </c>
      <c r="G2619">
        <v>77.240290799999997</v>
      </c>
      <c r="H2619">
        <v>28.643514499999998</v>
      </c>
      <c r="I2619" t="s">
        <v>273</v>
      </c>
      <c r="J2619" t="s">
        <v>42</v>
      </c>
      <c r="K2619">
        <v>1.2E-2</v>
      </c>
      <c r="L2619" t="s">
        <v>43</v>
      </c>
      <c r="M2619" t="s">
        <v>47</v>
      </c>
      <c r="N2619" t="s">
        <v>43</v>
      </c>
      <c r="O2619" t="s">
        <v>43</v>
      </c>
      <c r="P2619">
        <v>2</v>
      </c>
      <c r="Q2619">
        <v>519</v>
      </c>
      <c r="R2619">
        <v>500</v>
      </c>
      <c r="S2619">
        <v>3.7</v>
      </c>
      <c r="T2619" s="1">
        <v>42743</v>
      </c>
      <c r="U2619">
        <v>2017</v>
      </c>
      <c r="V2619">
        <v>1</v>
      </c>
      <c r="W2619" t="s">
        <v>10695</v>
      </c>
      <c r="X2619" t="s">
        <v>10678</v>
      </c>
      <c r="Y2619" t="s">
        <v>10699</v>
      </c>
      <c r="Z2619">
        <v>2</v>
      </c>
      <c r="AA2619" t="s">
        <v>10626</v>
      </c>
      <c r="AB2619" t="s">
        <v>10697</v>
      </c>
      <c r="AC2619" t="s">
        <v>10681</v>
      </c>
      <c r="AD2619">
        <v>6</v>
      </c>
      <c r="AE2619">
        <v>504.18</v>
      </c>
    </row>
    <row r="2620" spans="1:31" x14ac:dyDescent="0.3">
      <c r="A2620">
        <v>18313122</v>
      </c>
      <c r="B2620" t="s">
        <v>3310</v>
      </c>
      <c r="C2620">
        <v>1</v>
      </c>
      <c r="D2620" t="s">
        <v>2</v>
      </c>
      <c r="E2620" t="s">
        <v>39</v>
      </c>
      <c r="F2620" t="s">
        <v>1115</v>
      </c>
      <c r="G2620">
        <v>77.233779499999997</v>
      </c>
      <c r="H2620">
        <v>28.5500924</v>
      </c>
      <c r="I2620" t="s">
        <v>326</v>
      </c>
      <c r="J2620" t="s">
        <v>42</v>
      </c>
      <c r="K2620">
        <v>1.2E-2</v>
      </c>
      <c r="L2620" t="s">
        <v>43</v>
      </c>
      <c r="M2620" t="s">
        <v>47</v>
      </c>
      <c r="N2620" t="s">
        <v>43</v>
      </c>
      <c r="O2620" t="s">
        <v>43</v>
      </c>
      <c r="P2620">
        <v>2</v>
      </c>
      <c r="Q2620">
        <v>51</v>
      </c>
      <c r="R2620">
        <v>500</v>
      </c>
      <c r="S2620">
        <v>3.8</v>
      </c>
      <c r="T2620" s="1">
        <v>41660</v>
      </c>
      <c r="U2620">
        <v>2014</v>
      </c>
      <c r="V2620">
        <v>1</v>
      </c>
      <c r="W2620" t="s">
        <v>10695</v>
      </c>
      <c r="X2620" t="s">
        <v>10678</v>
      </c>
      <c r="Y2620" t="s">
        <v>10700</v>
      </c>
      <c r="Z2620">
        <v>4</v>
      </c>
      <c r="AA2620" t="s">
        <v>10620</v>
      </c>
      <c r="AB2620" t="s">
        <v>10697</v>
      </c>
      <c r="AC2620" t="s">
        <v>10681</v>
      </c>
      <c r="AD2620">
        <v>6</v>
      </c>
      <c r="AE2620">
        <v>504.18</v>
      </c>
    </row>
    <row r="2621" spans="1:31" x14ac:dyDescent="0.3">
      <c r="A2621">
        <v>311616</v>
      </c>
      <c r="B2621" t="s">
        <v>3235</v>
      </c>
      <c r="C2621">
        <v>1</v>
      </c>
      <c r="D2621" t="s">
        <v>2</v>
      </c>
      <c r="E2621" t="s">
        <v>39</v>
      </c>
      <c r="F2621" t="s">
        <v>970</v>
      </c>
      <c r="G2621">
        <v>77.084461500000003</v>
      </c>
      <c r="H2621">
        <v>28.621949600000001</v>
      </c>
      <c r="I2621" t="s">
        <v>3236</v>
      </c>
      <c r="J2621" t="s">
        <v>42</v>
      </c>
      <c r="K2621">
        <v>1.2E-2</v>
      </c>
      <c r="L2621" t="s">
        <v>43</v>
      </c>
      <c r="M2621" t="s">
        <v>47</v>
      </c>
      <c r="N2621" t="s">
        <v>43</v>
      </c>
      <c r="O2621" t="s">
        <v>43</v>
      </c>
      <c r="P2621">
        <v>2</v>
      </c>
      <c r="Q2621">
        <v>69</v>
      </c>
      <c r="R2621">
        <v>500</v>
      </c>
      <c r="S2621">
        <v>3.1</v>
      </c>
      <c r="T2621" s="1">
        <v>40909</v>
      </c>
      <c r="U2621">
        <v>2012</v>
      </c>
      <c r="V2621">
        <v>1</v>
      </c>
      <c r="W2621" t="s">
        <v>10695</v>
      </c>
      <c r="X2621" t="s">
        <v>10678</v>
      </c>
      <c r="Y2621" t="s">
        <v>10696</v>
      </c>
      <c r="Z2621">
        <v>1</v>
      </c>
      <c r="AA2621" t="s">
        <v>10626</v>
      </c>
      <c r="AB2621" t="s">
        <v>10697</v>
      </c>
      <c r="AC2621" t="s">
        <v>10681</v>
      </c>
      <c r="AD2621">
        <v>6</v>
      </c>
      <c r="AE2621">
        <v>504.18</v>
      </c>
    </row>
    <row r="2622" spans="1:31" x14ac:dyDescent="0.3">
      <c r="A2622">
        <v>9700</v>
      </c>
      <c r="B2622" t="s">
        <v>3235</v>
      </c>
      <c r="C2622">
        <v>1</v>
      </c>
      <c r="D2622" t="s">
        <v>2</v>
      </c>
      <c r="E2622" t="s">
        <v>39</v>
      </c>
      <c r="F2622" t="s">
        <v>1561</v>
      </c>
      <c r="G2622">
        <v>77.286675500000001</v>
      </c>
      <c r="H2622">
        <v>28.537673300000002</v>
      </c>
      <c r="I2622" t="s">
        <v>3236</v>
      </c>
      <c r="J2622" t="s">
        <v>42</v>
      </c>
      <c r="K2622">
        <v>1.2E-2</v>
      </c>
      <c r="L2622" t="s">
        <v>43</v>
      </c>
      <c r="M2622" t="s">
        <v>47</v>
      </c>
      <c r="N2622" t="s">
        <v>43</v>
      </c>
      <c r="O2622" t="s">
        <v>43</v>
      </c>
      <c r="P2622">
        <v>2</v>
      </c>
      <c r="Q2622">
        <v>67</v>
      </c>
      <c r="R2622">
        <v>500</v>
      </c>
      <c r="S2622">
        <v>2.8</v>
      </c>
      <c r="T2622" s="1">
        <v>43126</v>
      </c>
      <c r="U2622">
        <v>2018</v>
      </c>
      <c r="V2622">
        <v>1</v>
      </c>
      <c r="W2622" t="s">
        <v>10695</v>
      </c>
      <c r="X2622" t="s">
        <v>10678</v>
      </c>
      <c r="Y2622" t="s">
        <v>10698</v>
      </c>
      <c r="Z2622">
        <v>4</v>
      </c>
      <c r="AA2622" t="s">
        <v>10624</v>
      </c>
      <c r="AB2622" t="s">
        <v>10697</v>
      </c>
      <c r="AC2622" t="s">
        <v>10681</v>
      </c>
      <c r="AD2622">
        <v>6</v>
      </c>
      <c r="AE2622">
        <v>504.18</v>
      </c>
    </row>
    <row r="2623" spans="1:31" x14ac:dyDescent="0.3">
      <c r="A2623">
        <v>154</v>
      </c>
      <c r="B2623" t="s">
        <v>3235</v>
      </c>
      <c r="C2623">
        <v>1</v>
      </c>
      <c r="D2623" t="s">
        <v>2</v>
      </c>
      <c r="E2623" t="s">
        <v>39</v>
      </c>
      <c r="F2623" t="s">
        <v>1765</v>
      </c>
      <c r="G2623">
        <v>77.226010400000007</v>
      </c>
      <c r="H2623">
        <v>28.5998597</v>
      </c>
      <c r="I2623" t="s">
        <v>3236</v>
      </c>
      <c r="J2623" t="s">
        <v>42</v>
      </c>
      <c r="K2623">
        <v>1.2E-2</v>
      </c>
      <c r="L2623" t="s">
        <v>43</v>
      </c>
      <c r="M2623" t="s">
        <v>47</v>
      </c>
      <c r="N2623" t="s">
        <v>43</v>
      </c>
      <c r="O2623" t="s">
        <v>43</v>
      </c>
      <c r="P2623">
        <v>2</v>
      </c>
      <c r="Q2623">
        <v>188</v>
      </c>
      <c r="R2623">
        <v>500</v>
      </c>
      <c r="S2623">
        <v>3.7</v>
      </c>
      <c r="T2623" s="1">
        <v>40546</v>
      </c>
      <c r="U2623">
        <v>2011</v>
      </c>
      <c r="V2623">
        <v>1</v>
      </c>
      <c r="W2623" t="s">
        <v>10695</v>
      </c>
      <c r="X2623" t="s">
        <v>10678</v>
      </c>
      <c r="Y2623" t="s">
        <v>10702</v>
      </c>
      <c r="Z2623">
        <v>2</v>
      </c>
      <c r="AA2623" t="s">
        <v>10622</v>
      </c>
      <c r="AB2623" t="s">
        <v>10697</v>
      </c>
      <c r="AC2623" t="s">
        <v>10681</v>
      </c>
      <c r="AD2623">
        <v>6</v>
      </c>
      <c r="AE2623">
        <v>504.18</v>
      </c>
    </row>
    <row r="2624" spans="1:31" x14ac:dyDescent="0.3">
      <c r="A2624">
        <v>4939</v>
      </c>
      <c r="B2624" t="s">
        <v>3311</v>
      </c>
      <c r="C2624">
        <v>1</v>
      </c>
      <c r="D2624" t="s">
        <v>2</v>
      </c>
      <c r="E2624" t="s">
        <v>39</v>
      </c>
      <c r="F2624" t="s">
        <v>399</v>
      </c>
      <c r="G2624">
        <v>77.283039599999995</v>
      </c>
      <c r="H2624">
        <v>28.640576899999999</v>
      </c>
      <c r="I2624" t="s">
        <v>275</v>
      </c>
      <c r="J2624" t="s">
        <v>42</v>
      </c>
      <c r="K2624">
        <v>1.2E-2</v>
      </c>
      <c r="L2624" t="s">
        <v>43</v>
      </c>
      <c r="M2624" t="s">
        <v>47</v>
      </c>
      <c r="N2624" t="s">
        <v>43</v>
      </c>
      <c r="O2624" t="s">
        <v>43</v>
      </c>
      <c r="P2624">
        <v>2</v>
      </c>
      <c r="Q2624">
        <v>8</v>
      </c>
      <c r="R2624">
        <v>500</v>
      </c>
      <c r="S2624">
        <v>2.6</v>
      </c>
      <c r="T2624" s="1">
        <v>40182</v>
      </c>
      <c r="U2624">
        <v>2010</v>
      </c>
      <c r="V2624">
        <v>1</v>
      </c>
      <c r="W2624" t="s">
        <v>10695</v>
      </c>
      <c r="X2624" t="s">
        <v>10678</v>
      </c>
      <c r="Y2624" t="s">
        <v>10701</v>
      </c>
      <c r="Z2624">
        <v>2</v>
      </c>
      <c r="AA2624" t="s">
        <v>10622</v>
      </c>
      <c r="AB2624" t="s">
        <v>10697</v>
      </c>
      <c r="AC2624" t="s">
        <v>10681</v>
      </c>
      <c r="AD2624">
        <v>6</v>
      </c>
      <c r="AE2624">
        <v>504.18</v>
      </c>
    </row>
    <row r="2625" spans="1:31" x14ac:dyDescent="0.3">
      <c r="A2625">
        <v>301190</v>
      </c>
      <c r="B2625" t="s">
        <v>3235</v>
      </c>
      <c r="C2625">
        <v>1</v>
      </c>
      <c r="D2625" t="s">
        <v>2</v>
      </c>
      <c r="E2625" t="s">
        <v>39</v>
      </c>
      <c r="F2625" t="s">
        <v>977</v>
      </c>
      <c r="G2625">
        <v>77.209510199999997</v>
      </c>
      <c r="H2625">
        <v>28.534046</v>
      </c>
      <c r="I2625" t="s">
        <v>3236</v>
      </c>
      <c r="J2625" t="s">
        <v>42</v>
      </c>
      <c r="K2625">
        <v>1.2E-2</v>
      </c>
      <c r="L2625" t="s">
        <v>43</v>
      </c>
      <c r="M2625" t="s">
        <v>47</v>
      </c>
      <c r="N2625" t="s">
        <v>43</v>
      </c>
      <c r="O2625" t="s">
        <v>43</v>
      </c>
      <c r="P2625">
        <v>2</v>
      </c>
      <c r="Q2625">
        <v>183</v>
      </c>
      <c r="R2625">
        <v>500</v>
      </c>
      <c r="S2625">
        <v>2.8</v>
      </c>
      <c r="T2625" s="1">
        <v>42020</v>
      </c>
      <c r="U2625">
        <v>2015</v>
      </c>
      <c r="V2625">
        <v>1</v>
      </c>
      <c r="W2625" t="s">
        <v>10695</v>
      </c>
      <c r="X2625" t="s">
        <v>10678</v>
      </c>
      <c r="Y2625" t="s">
        <v>10750</v>
      </c>
      <c r="Z2625">
        <v>3</v>
      </c>
      <c r="AA2625" t="s">
        <v>10624</v>
      </c>
      <c r="AB2625" t="s">
        <v>10697</v>
      </c>
      <c r="AC2625" t="s">
        <v>10681</v>
      </c>
      <c r="AD2625">
        <v>6</v>
      </c>
      <c r="AE2625">
        <v>504.18</v>
      </c>
    </row>
    <row r="2626" spans="1:31" x14ac:dyDescent="0.3">
      <c r="A2626">
        <v>312913</v>
      </c>
      <c r="B2626" t="s">
        <v>3312</v>
      </c>
      <c r="C2626">
        <v>1</v>
      </c>
      <c r="D2626" t="s">
        <v>2</v>
      </c>
      <c r="E2626" t="s">
        <v>39</v>
      </c>
      <c r="F2626" t="s">
        <v>1673</v>
      </c>
      <c r="G2626">
        <v>77.102926199999999</v>
      </c>
      <c r="H2626">
        <v>28.672685300000001</v>
      </c>
      <c r="I2626" t="s">
        <v>356</v>
      </c>
      <c r="J2626" t="s">
        <v>42</v>
      </c>
      <c r="K2626">
        <v>1.2E-2</v>
      </c>
      <c r="L2626" t="s">
        <v>43</v>
      </c>
      <c r="M2626" t="s">
        <v>47</v>
      </c>
      <c r="N2626" t="s">
        <v>43</v>
      </c>
      <c r="O2626" t="s">
        <v>43</v>
      </c>
      <c r="P2626">
        <v>2</v>
      </c>
      <c r="Q2626">
        <v>38</v>
      </c>
      <c r="R2626">
        <v>500</v>
      </c>
      <c r="S2626">
        <v>2.9</v>
      </c>
      <c r="T2626" s="1">
        <v>42739</v>
      </c>
      <c r="U2626">
        <v>2017</v>
      </c>
      <c r="V2626">
        <v>1</v>
      </c>
      <c r="W2626" t="s">
        <v>10695</v>
      </c>
      <c r="X2626" t="s">
        <v>10678</v>
      </c>
      <c r="Y2626" t="s">
        <v>10699</v>
      </c>
      <c r="Z2626">
        <v>1</v>
      </c>
      <c r="AA2626" t="s">
        <v>10635</v>
      </c>
      <c r="AB2626" t="s">
        <v>10697</v>
      </c>
      <c r="AC2626" t="s">
        <v>10681</v>
      </c>
      <c r="AD2626">
        <v>6</v>
      </c>
      <c r="AE2626">
        <v>504.18</v>
      </c>
    </row>
    <row r="2627" spans="1:31" x14ac:dyDescent="0.3">
      <c r="A2627">
        <v>9956</v>
      </c>
      <c r="B2627" t="s">
        <v>3227</v>
      </c>
      <c r="C2627">
        <v>1</v>
      </c>
      <c r="D2627" t="s">
        <v>2</v>
      </c>
      <c r="E2627" t="s">
        <v>39</v>
      </c>
      <c r="F2627" t="s">
        <v>1673</v>
      </c>
      <c r="G2627">
        <v>77.092389499999996</v>
      </c>
      <c r="H2627">
        <v>28.663644900000001</v>
      </c>
      <c r="I2627" t="s">
        <v>3228</v>
      </c>
      <c r="J2627" t="s">
        <v>42</v>
      </c>
      <c r="K2627">
        <v>1.2E-2</v>
      </c>
      <c r="L2627" t="s">
        <v>43</v>
      </c>
      <c r="M2627" t="s">
        <v>47</v>
      </c>
      <c r="N2627" t="s">
        <v>43</v>
      </c>
      <c r="O2627" t="s">
        <v>43</v>
      </c>
      <c r="P2627">
        <v>2</v>
      </c>
      <c r="Q2627">
        <v>94</v>
      </c>
      <c r="R2627">
        <v>500</v>
      </c>
      <c r="S2627">
        <v>3.3</v>
      </c>
      <c r="T2627" s="1">
        <v>42012</v>
      </c>
      <c r="U2627">
        <v>2015</v>
      </c>
      <c r="V2627">
        <v>1</v>
      </c>
      <c r="W2627" t="s">
        <v>10695</v>
      </c>
      <c r="X2627" t="s">
        <v>10678</v>
      </c>
      <c r="Y2627" t="s">
        <v>10750</v>
      </c>
      <c r="Z2627">
        <v>2</v>
      </c>
      <c r="AA2627" t="s">
        <v>10621</v>
      </c>
      <c r="AB2627" t="s">
        <v>10697</v>
      </c>
      <c r="AC2627" t="s">
        <v>10681</v>
      </c>
      <c r="AD2627">
        <v>6</v>
      </c>
      <c r="AE2627">
        <v>504.18</v>
      </c>
    </row>
    <row r="2628" spans="1:31" x14ac:dyDescent="0.3">
      <c r="A2628">
        <v>18138442</v>
      </c>
      <c r="B2628" t="s">
        <v>3235</v>
      </c>
      <c r="C2628">
        <v>1</v>
      </c>
      <c r="D2628" t="s">
        <v>2</v>
      </c>
      <c r="E2628" t="s">
        <v>39</v>
      </c>
      <c r="F2628" t="s">
        <v>1673</v>
      </c>
      <c r="G2628">
        <v>77.087630099999998</v>
      </c>
      <c r="H2628">
        <v>28.670068799999999</v>
      </c>
      <c r="I2628" t="s">
        <v>3236</v>
      </c>
      <c r="J2628" t="s">
        <v>42</v>
      </c>
      <c r="K2628">
        <v>1.2E-2</v>
      </c>
      <c r="L2628" t="s">
        <v>43</v>
      </c>
      <c r="M2628" t="s">
        <v>47</v>
      </c>
      <c r="N2628" t="s">
        <v>43</v>
      </c>
      <c r="O2628" t="s">
        <v>43</v>
      </c>
      <c r="P2628">
        <v>2</v>
      </c>
      <c r="Q2628">
        <v>31</v>
      </c>
      <c r="R2628">
        <v>500</v>
      </c>
      <c r="S2628">
        <v>2.2999999999999998</v>
      </c>
      <c r="T2628" s="1">
        <v>43104</v>
      </c>
      <c r="U2628">
        <v>2018</v>
      </c>
      <c r="V2628">
        <v>1</v>
      </c>
      <c r="W2628" t="s">
        <v>10695</v>
      </c>
      <c r="X2628" t="s">
        <v>10678</v>
      </c>
      <c r="Y2628" t="s">
        <v>10698</v>
      </c>
      <c r="Z2628">
        <v>1</v>
      </c>
      <c r="AA2628" t="s">
        <v>10621</v>
      </c>
      <c r="AB2628" t="s">
        <v>10697</v>
      </c>
      <c r="AC2628" t="s">
        <v>10681</v>
      </c>
      <c r="AD2628">
        <v>6</v>
      </c>
      <c r="AE2628">
        <v>504.18</v>
      </c>
    </row>
    <row r="2629" spans="1:31" x14ac:dyDescent="0.3">
      <c r="A2629">
        <v>18396440</v>
      </c>
      <c r="B2629" t="s">
        <v>3313</v>
      </c>
      <c r="C2629">
        <v>1</v>
      </c>
      <c r="D2629" t="s">
        <v>2</v>
      </c>
      <c r="E2629" t="s">
        <v>39</v>
      </c>
      <c r="F2629" t="s">
        <v>87</v>
      </c>
      <c r="G2629">
        <v>77.1417304</v>
      </c>
      <c r="H2629">
        <v>28.7052868</v>
      </c>
      <c r="I2629" t="s">
        <v>289</v>
      </c>
      <c r="J2629" t="s">
        <v>42</v>
      </c>
      <c r="K2629">
        <v>1.2E-2</v>
      </c>
      <c r="L2629" t="s">
        <v>43</v>
      </c>
      <c r="M2629" t="s">
        <v>47</v>
      </c>
      <c r="N2629" t="s">
        <v>43</v>
      </c>
      <c r="O2629" t="s">
        <v>43</v>
      </c>
      <c r="P2629">
        <v>2</v>
      </c>
      <c r="Q2629">
        <v>4</v>
      </c>
      <c r="R2629">
        <v>500</v>
      </c>
      <c r="S2629">
        <v>2.6</v>
      </c>
      <c r="T2629" s="1">
        <v>43115</v>
      </c>
      <c r="U2629">
        <v>2018</v>
      </c>
      <c r="V2629">
        <v>1</v>
      </c>
      <c r="W2629" t="s">
        <v>10695</v>
      </c>
      <c r="X2629" t="s">
        <v>10678</v>
      </c>
      <c r="Y2629" t="s">
        <v>10698</v>
      </c>
      <c r="Z2629">
        <v>3</v>
      </c>
      <c r="AA2629" t="s">
        <v>10622</v>
      </c>
      <c r="AB2629" t="s">
        <v>10697</v>
      </c>
      <c r="AC2629" t="s">
        <v>10681</v>
      </c>
      <c r="AD2629">
        <v>6</v>
      </c>
      <c r="AE2629">
        <v>504.18</v>
      </c>
    </row>
    <row r="2630" spans="1:31" x14ac:dyDescent="0.3">
      <c r="A2630">
        <v>306809</v>
      </c>
      <c r="B2630" t="s">
        <v>3314</v>
      </c>
      <c r="C2630">
        <v>1</v>
      </c>
      <c r="D2630" t="s">
        <v>2</v>
      </c>
      <c r="E2630" t="s">
        <v>39</v>
      </c>
      <c r="F2630" t="s">
        <v>87</v>
      </c>
      <c r="G2630">
        <v>77.121460099999993</v>
      </c>
      <c r="H2630">
        <v>28.6882488</v>
      </c>
      <c r="I2630" t="s">
        <v>426</v>
      </c>
      <c r="J2630" t="s">
        <v>42</v>
      </c>
      <c r="K2630">
        <v>1.2E-2</v>
      </c>
      <c r="L2630" t="s">
        <v>43</v>
      </c>
      <c r="M2630" t="s">
        <v>47</v>
      </c>
      <c r="N2630" t="s">
        <v>43</v>
      </c>
      <c r="O2630" t="s">
        <v>43</v>
      </c>
      <c r="P2630">
        <v>2</v>
      </c>
      <c r="Q2630">
        <v>158</v>
      </c>
      <c r="R2630">
        <v>500</v>
      </c>
      <c r="S2630">
        <v>3.2</v>
      </c>
      <c r="T2630" s="1">
        <v>40198</v>
      </c>
      <c r="U2630">
        <v>2010</v>
      </c>
      <c r="V2630">
        <v>1</v>
      </c>
      <c r="W2630" t="s">
        <v>10695</v>
      </c>
      <c r="X2630" t="s">
        <v>10678</v>
      </c>
      <c r="Y2630" t="s">
        <v>10701</v>
      </c>
      <c r="Z2630">
        <v>4</v>
      </c>
      <c r="AA2630" t="s">
        <v>10635</v>
      </c>
      <c r="AB2630" t="s">
        <v>10697</v>
      </c>
      <c r="AC2630" t="s">
        <v>10681</v>
      </c>
      <c r="AD2630">
        <v>6</v>
      </c>
      <c r="AE2630">
        <v>504.18</v>
      </c>
    </row>
    <row r="2631" spans="1:31" x14ac:dyDescent="0.3">
      <c r="A2631">
        <v>18303828</v>
      </c>
      <c r="B2631" t="s">
        <v>3225</v>
      </c>
      <c r="C2631">
        <v>1</v>
      </c>
      <c r="D2631" t="s">
        <v>2</v>
      </c>
      <c r="E2631" t="s">
        <v>39</v>
      </c>
      <c r="F2631" t="s">
        <v>1396</v>
      </c>
      <c r="G2631">
        <v>77.207904159999998</v>
      </c>
      <c r="H2631">
        <v>28.52317764</v>
      </c>
      <c r="I2631" t="s">
        <v>3226</v>
      </c>
      <c r="J2631" t="s">
        <v>42</v>
      </c>
      <c r="K2631">
        <v>1.2E-2</v>
      </c>
      <c r="L2631" t="s">
        <v>43</v>
      </c>
      <c r="M2631" t="s">
        <v>47</v>
      </c>
      <c r="N2631" t="s">
        <v>43</v>
      </c>
      <c r="O2631" t="s">
        <v>43</v>
      </c>
      <c r="P2631">
        <v>2</v>
      </c>
      <c r="Q2631">
        <v>116</v>
      </c>
      <c r="R2631">
        <v>500</v>
      </c>
      <c r="S2631">
        <v>3.6</v>
      </c>
      <c r="T2631" s="1">
        <v>42024</v>
      </c>
      <c r="U2631">
        <v>2015</v>
      </c>
      <c r="V2631">
        <v>1</v>
      </c>
      <c r="W2631" t="s">
        <v>10695</v>
      </c>
      <c r="X2631" t="s">
        <v>10678</v>
      </c>
      <c r="Y2631" t="s">
        <v>10750</v>
      </c>
      <c r="Z2631">
        <v>4</v>
      </c>
      <c r="AA2631" t="s">
        <v>10620</v>
      </c>
      <c r="AB2631" t="s">
        <v>10697</v>
      </c>
      <c r="AC2631" t="s">
        <v>10681</v>
      </c>
      <c r="AD2631">
        <v>6</v>
      </c>
      <c r="AE2631">
        <v>504.18</v>
      </c>
    </row>
    <row r="2632" spans="1:31" x14ac:dyDescent="0.3">
      <c r="A2632">
        <v>17977795</v>
      </c>
      <c r="B2632" t="s">
        <v>3315</v>
      </c>
      <c r="C2632">
        <v>1</v>
      </c>
      <c r="D2632" t="s">
        <v>2</v>
      </c>
      <c r="E2632" t="s">
        <v>39</v>
      </c>
      <c r="F2632" t="s">
        <v>983</v>
      </c>
      <c r="G2632">
        <v>77.175827999999996</v>
      </c>
      <c r="H2632">
        <v>28.632300999999998</v>
      </c>
      <c r="I2632" t="s">
        <v>431</v>
      </c>
      <c r="J2632" t="s">
        <v>42</v>
      </c>
      <c r="K2632">
        <v>1.2E-2</v>
      </c>
      <c r="L2632" t="s">
        <v>43</v>
      </c>
      <c r="M2632" t="s">
        <v>47</v>
      </c>
      <c r="N2632" t="s">
        <v>43</v>
      </c>
      <c r="O2632" t="s">
        <v>43</v>
      </c>
      <c r="P2632">
        <v>2</v>
      </c>
      <c r="Q2632">
        <v>14</v>
      </c>
      <c r="R2632">
        <v>500</v>
      </c>
      <c r="S2632">
        <v>3</v>
      </c>
      <c r="T2632" s="1">
        <v>41289</v>
      </c>
      <c r="U2632">
        <v>2013</v>
      </c>
      <c r="V2632">
        <v>1</v>
      </c>
      <c r="W2632" t="s">
        <v>10695</v>
      </c>
      <c r="X2632" t="s">
        <v>10678</v>
      </c>
      <c r="Y2632" t="s">
        <v>10748</v>
      </c>
      <c r="Z2632">
        <v>3</v>
      </c>
      <c r="AA2632" t="s">
        <v>10620</v>
      </c>
      <c r="AB2632" t="s">
        <v>10697</v>
      </c>
      <c r="AC2632" t="s">
        <v>10681</v>
      </c>
      <c r="AD2632">
        <v>6</v>
      </c>
      <c r="AE2632">
        <v>504.18</v>
      </c>
    </row>
    <row r="2633" spans="1:31" x14ac:dyDescent="0.3">
      <c r="A2633">
        <v>18363209</v>
      </c>
      <c r="B2633" t="s">
        <v>3316</v>
      </c>
      <c r="C2633">
        <v>1</v>
      </c>
      <c r="D2633" t="s">
        <v>2</v>
      </c>
      <c r="E2633" t="s">
        <v>39</v>
      </c>
      <c r="F2633" t="s">
        <v>1075</v>
      </c>
      <c r="G2633">
        <v>77.115670030000004</v>
      </c>
      <c r="H2633">
        <v>28.630909039999999</v>
      </c>
      <c r="I2633" t="s">
        <v>287</v>
      </c>
      <c r="J2633" t="s">
        <v>42</v>
      </c>
      <c r="K2633">
        <v>1.2E-2</v>
      </c>
      <c r="L2633" t="s">
        <v>43</v>
      </c>
      <c r="M2633" t="s">
        <v>47</v>
      </c>
      <c r="N2633" t="s">
        <v>43</v>
      </c>
      <c r="O2633" t="s">
        <v>43</v>
      </c>
      <c r="P2633">
        <v>2</v>
      </c>
      <c r="Q2633">
        <v>17</v>
      </c>
      <c r="R2633">
        <v>500</v>
      </c>
      <c r="S2633">
        <v>3</v>
      </c>
      <c r="T2633" s="1">
        <v>40920</v>
      </c>
      <c r="U2633">
        <v>2012</v>
      </c>
      <c r="V2633">
        <v>1</v>
      </c>
      <c r="W2633" t="s">
        <v>10695</v>
      </c>
      <c r="X2633" t="s">
        <v>10678</v>
      </c>
      <c r="Y2633" t="s">
        <v>10696</v>
      </c>
      <c r="Z2633">
        <v>2</v>
      </c>
      <c r="AA2633" t="s">
        <v>10621</v>
      </c>
      <c r="AB2633" t="s">
        <v>10697</v>
      </c>
      <c r="AC2633" t="s">
        <v>10681</v>
      </c>
      <c r="AD2633">
        <v>6</v>
      </c>
      <c r="AE2633">
        <v>504.18</v>
      </c>
    </row>
    <row r="2634" spans="1:31" x14ac:dyDescent="0.3">
      <c r="A2634">
        <v>17953943</v>
      </c>
      <c r="B2634" t="s">
        <v>3317</v>
      </c>
      <c r="C2634">
        <v>1</v>
      </c>
      <c r="D2634" t="s">
        <v>2</v>
      </c>
      <c r="E2634" t="s">
        <v>39</v>
      </c>
      <c r="F2634" t="s">
        <v>1075</v>
      </c>
      <c r="G2634">
        <v>77.117325100000002</v>
      </c>
      <c r="H2634">
        <v>28.6462404</v>
      </c>
      <c r="I2634" t="s">
        <v>3226</v>
      </c>
      <c r="J2634" t="s">
        <v>42</v>
      </c>
      <c r="K2634">
        <v>1.2E-2</v>
      </c>
      <c r="L2634" t="s">
        <v>43</v>
      </c>
      <c r="M2634" t="s">
        <v>47</v>
      </c>
      <c r="N2634" t="s">
        <v>43</v>
      </c>
      <c r="O2634" t="s">
        <v>43</v>
      </c>
      <c r="P2634">
        <v>2</v>
      </c>
      <c r="Q2634">
        <v>606</v>
      </c>
      <c r="R2634">
        <v>500</v>
      </c>
      <c r="S2634">
        <v>3.9</v>
      </c>
      <c r="T2634" s="1">
        <v>43111</v>
      </c>
      <c r="U2634">
        <v>2018</v>
      </c>
      <c r="V2634">
        <v>1</v>
      </c>
      <c r="W2634" t="s">
        <v>10695</v>
      </c>
      <c r="X2634" t="s">
        <v>10678</v>
      </c>
      <c r="Y2634" t="s">
        <v>10698</v>
      </c>
      <c r="Z2634">
        <v>2</v>
      </c>
      <c r="AA2634" t="s">
        <v>10621</v>
      </c>
      <c r="AB2634" t="s">
        <v>10697</v>
      </c>
      <c r="AC2634" t="s">
        <v>10681</v>
      </c>
      <c r="AD2634">
        <v>6</v>
      </c>
      <c r="AE2634">
        <v>504.18</v>
      </c>
    </row>
    <row r="2635" spans="1:31" x14ac:dyDescent="0.3">
      <c r="A2635">
        <v>9348</v>
      </c>
      <c r="B2635" t="s">
        <v>3227</v>
      </c>
      <c r="C2635">
        <v>1</v>
      </c>
      <c r="D2635" t="s">
        <v>2</v>
      </c>
      <c r="E2635" t="s">
        <v>39</v>
      </c>
      <c r="F2635" t="s">
        <v>1712</v>
      </c>
      <c r="G2635">
        <v>77.113773600000002</v>
      </c>
      <c r="H2635">
        <v>28.7167411</v>
      </c>
      <c r="I2635" t="s">
        <v>3228</v>
      </c>
      <c r="J2635" t="s">
        <v>42</v>
      </c>
      <c r="K2635">
        <v>1.2E-2</v>
      </c>
      <c r="L2635" t="s">
        <v>43</v>
      </c>
      <c r="M2635" t="s">
        <v>47</v>
      </c>
      <c r="N2635" t="s">
        <v>43</v>
      </c>
      <c r="O2635" t="s">
        <v>43</v>
      </c>
      <c r="P2635">
        <v>2</v>
      </c>
      <c r="Q2635">
        <v>67</v>
      </c>
      <c r="R2635">
        <v>500</v>
      </c>
      <c r="S2635">
        <v>3.5</v>
      </c>
      <c r="T2635" s="1">
        <v>40565</v>
      </c>
      <c r="U2635">
        <v>2011</v>
      </c>
      <c r="V2635">
        <v>1</v>
      </c>
      <c r="W2635" t="s">
        <v>10695</v>
      </c>
      <c r="X2635" t="s">
        <v>10678</v>
      </c>
      <c r="Y2635" t="s">
        <v>10702</v>
      </c>
      <c r="Z2635">
        <v>4</v>
      </c>
      <c r="AA2635" t="s">
        <v>10615</v>
      </c>
      <c r="AB2635" t="s">
        <v>10697</v>
      </c>
      <c r="AC2635" t="s">
        <v>10681</v>
      </c>
      <c r="AD2635">
        <v>6</v>
      </c>
      <c r="AE2635">
        <v>504.18</v>
      </c>
    </row>
    <row r="2636" spans="1:31" x14ac:dyDescent="0.3">
      <c r="A2636">
        <v>311115</v>
      </c>
      <c r="B2636" t="s">
        <v>3235</v>
      </c>
      <c r="C2636">
        <v>1</v>
      </c>
      <c r="D2636" t="s">
        <v>2</v>
      </c>
      <c r="E2636" t="s">
        <v>39</v>
      </c>
      <c r="F2636" t="s">
        <v>150</v>
      </c>
      <c r="G2636">
        <v>77.162132</v>
      </c>
      <c r="H2636">
        <v>28.702590799999999</v>
      </c>
      <c r="I2636" t="s">
        <v>3236</v>
      </c>
      <c r="J2636" t="s">
        <v>42</v>
      </c>
      <c r="K2636">
        <v>1.2E-2</v>
      </c>
      <c r="L2636" t="s">
        <v>43</v>
      </c>
      <c r="M2636" t="s">
        <v>47</v>
      </c>
      <c r="N2636" t="s">
        <v>43</v>
      </c>
      <c r="O2636" t="s">
        <v>43</v>
      </c>
      <c r="P2636">
        <v>2</v>
      </c>
      <c r="Q2636">
        <v>46</v>
      </c>
      <c r="R2636">
        <v>500</v>
      </c>
      <c r="S2636">
        <v>2.6</v>
      </c>
      <c r="T2636" s="1">
        <v>40196</v>
      </c>
      <c r="U2636">
        <v>2010</v>
      </c>
      <c r="V2636">
        <v>1</v>
      </c>
      <c r="W2636" t="s">
        <v>10695</v>
      </c>
      <c r="X2636" t="s">
        <v>10678</v>
      </c>
      <c r="Y2636" t="s">
        <v>10701</v>
      </c>
      <c r="Z2636">
        <v>4</v>
      </c>
      <c r="AA2636" t="s">
        <v>10622</v>
      </c>
      <c r="AB2636" t="s">
        <v>10697</v>
      </c>
      <c r="AC2636" t="s">
        <v>10681</v>
      </c>
      <c r="AD2636">
        <v>6</v>
      </c>
      <c r="AE2636">
        <v>504.18</v>
      </c>
    </row>
    <row r="2637" spans="1:31" x14ac:dyDescent="0.3">
      <c r="A2637">
        <v>310891</v>
      </c>
      <c r="B2637" t="s">
        <v>3235</v>
      </c>
      <c r="C2637">
        <v>1</v>
      </c>
      <c r="D2637" t="s">
        <v>2</v>
      </c>
      <c r="E2637" t="s">
        <v>39</v>
      </c>
      <c r="F2637" t="s">
        <v>451</v>
      </c>
      <c r="G2637">
        <v>77.220890699999998</v>
      </c>
      <c r="H2637">
        <v>28.569437499999999</v>
      </c>
      <c r="I2637" t="s">
        <v>3236</v>
      </c>
      <c r="J2637" t="s">
        <v>42</v>
      </c>
      <c r="K2637">
        <v>1.2E-2</v>
      </c>
      <c r="L2637" t="s">
        <v>43</v>
      </c>
      <c r="M2637" t="s">
        <v>47</v>
      </c>
      <c r="N2637" t="s">
        <v>43</v>
      </c>
      <c r="O2637" t="s">
        <v>43</v>
      </c>
      <c r="P2637">
        <v>2</v>
      </c>
      <c r="Q2637">
        <v>167</v>
      </c>
      <c r="R2637">
        <v>500</v>
      </c>
      <c r="S2637">
        <v>3.4</v>
      </c>
      <c r="T2637" s="1">
        <v>41661</v>
      </c>
      <c r="U2637">
        <v>2014</v>
      </c>
      <c r="V2637">
        <v>1</v>
      </c>
      <c r="W2637" t="s">
        <v>10695</v>
      </c>
      <c r="X2637" t="s">
        <v>10678</v>
      </c>
      <c r="Y2637" t="s">
        <v>10700</v>
      </c>
      <c r="Z2637">
        <v>4</v>
      </c>
      <c r="AA2637" t="s">
        <v>10635</v>
      </c>
      <c r="AB2637" t="s">
        <v>10697</v>
      </c>
      <c r="AC2637" t="s">
        <v>10681</v>
      </c>
      <c r="AD2637">
        <v>6</v>
      </c>
      <c r="AE2637">
        <v>504.18</v>
      </c>
    </row>
    <row r="2638" spans="1:31" x14ac:dyDescent="0.3">
      <c r="A2638">
        <v>192</v>
      </c>
      <c r="B2638" t="s">
        <v>3227</v>
      </c>
      <c r="C2638">
        <v>1</v>
      </c>
      <c r="D2638" t="s">
        <v>2</v>
      </c>
      <c r="E2638" t="s">
        <v>39</v>
      </c>
      <c r="F2638" t="s">
        <v>1086</v>
      </c>
      <c r="G2638">
        <v>77.219160099999996</v>
      </c>
      <c r="H2638">
        <v>28.568446099999999</v>
      </c>
      <c r="I2638" t="s">
        <v>3228</v>
      </c>
      <c r="J2638" t="s">
        <v>42</v>
      </c>
      <c r="K2638">
        <v>1.2E-2</v>
      </c>
      <c r="L2638" t="s">
        <v>43</v>
      </c>
      <c r="M2638" t="s">
        <v>47</v>
      </c>
      <c r="N2638" t="s">
        <v>43</v>
      </c>
      <c r="O2638" t="s">
        <v>43</v>
      </c>
      <c r="P2638">
        <v>2</v>
      </c>
      <c r="Q2638">
        <v>167</v>
      </c>
      <c r="R2638">
        <v>500</v>
      </c>
      <c r="S2638">
        <v>3.6</v>
      </c>
      <c r="T2638" s="1">
        <v>41644</v>
      </c>
      <c r="U2638">
        <v>2014</v>
      </c>
      <c r="V2638">
        <v>1</v>
      </c>
      <c r="W2638" t="s">
        <v>10695</v>
      </c>
      <c r="X2638" t="s">
        <v>10678</v>
      </c>
      <c r="Y2638" t="s">
        <v>10700</v>
      </c>
      <c r="Z2638">
        <v>2</v>
      </c>
      <c r="AA2638" t="s">
        <v>10626</v>
      </c>
      <c r="AB2638" t="s">
        <v>10697</v>
      </c>
      <c r="AC2638" t="s">
        <v>10681</v>
      </c>
      <c r="AD2638">
        <v>6</v>
      </c>
      <c r="AE2638">
        <v>504.18</v>
      </c>
    </row>
    <row r="2639" spans="1:31" x14ac:dyDescent="0.3">
      <c r="A2639">
        <v>310723</v>
      </c>
      <c r="B2639" t="s">
        <v>3225</v>
      </c>
      <c r="C2639">
        <v>1</v>
      </c>
      <c r="D2639" t="s">
        <v>2</v>
      </c>
      <c r="E2639" t="s">
        <v>39</v>
      </c>
      <c r="F2639" t="s">
        <v>2205</v>
      </c>
      <c r="G2639">
        <v>77.155198499999997</v>
      </c>
      <c r="H2639">
        <v>28.5417053</v>
      </c>
      <c r="I2639" t="s">
        <v>3226</v>
      </c>
      <c r="J2639" t="s">
        <v>42</v>
      </c>
      <c r="K2639">
        <v>1.2E-2</v>
      </c>
      <c r="L2639" t="s">
        <v>43</v>
      </c>
      <c r="M2639" t="s">
        <v>47</v>
      </c>
      <c r="N2639" t="s">
        <v>43</v>
      </c>
      <c r="O2639" t="s">
        <v>43</v>
      </c>
      <c r="P2639">
        <v>2</v>
      </c>
      <c r="Q2639">
        <v>458</v>
      </c>
      <c r="R2639">
        <v>500</v>
      </c>
      <c r="S2639">
        <v>3.2</v>
      </c>
      <c r="T2639" s="1">
        <v>40897</v>
      </c>
      <c r="U2639">
        <v>2011</v>
      </c>
      <c r="V2639">
        <v>12</v>
      </c>
      <c r="W2639" t="s">
        <v>10703</v>
      </c>
      <c r="X2639" t="s">
        <v>10704</v>
      </c>
      <c r="Y2639" t="s">
        <v>10710</v>
      </c>
      <c r="Z2639">
        <v>52</v>
      </c>
      <c r="AA2639" t="s">
        <v>10620</v>
      </c>
      <c r="AB2639" t="s">
        <v>10706</v>
      </c>
      <c r="AC2639" t="s">
        <v>10707</v>
      </c>
      <c r="AD2639">
        <v>6</v>
      </c>
      <c r="AE2639">
        <v>504.18</v>
      </c>
    </row>
    <row r="2640" spans="1:31" x14ac:dyDescent="0.3">
      <c r="A2640">
        <v>305630</v>
      </c>
      <c r="B2640" t="s">
        <v>3318</v>
      </c>
      <c r="C2640">
        <v>1</v>
      </c>
      <c r="D2640" t="s">
        <v>2</v>
      </c>
      <c r="E2640" t="s">
        <v>39</v>
      </c>
      <c r="F2640" t="s">
        <v>270</v>
      </c>
      <c r="G2640">
        <v>77.306543899999994</v>
      </c>
      <c r="H2640">
        <v>28.659632500000001</v>
      </c>
      <c r="I2640" t="s">
        <v>302</v>
      </c>
      <c r="J2640" t="s">
        <v>42</v>
      </c>
      <c r="K2640">
        <v>1.2E-2</v>
      </c>
      <c r="L2640" t="s">
        <v>43</v>
      </c>
      <c r="M2640" t="s">
        <v>47</v>
      </c>
      <c r="N2640" t="s">
        <v>43</v>
      </c>
      <c r="O2640" t="s">
        <v>43</v>
      </c>
      <c r="P2640">
        <v>2</v>
      </c>
      <c r="Q2640">
        <v>251</v>
      </c>
      <c r="R2640">
        <v>500</v>
      </c>
      <c r="S2640">
        <v>3.6</v>
      </c>
      <c r="T2640" s="1">
        <v>43073</v>
      </c>
      <c r="U2640">
        <v>2017</v>
      </c>
      <c r="V2640">
        <v>12</v>
      </c>
      <c r="W2640" t="s">
        <v>10703</v>
      </c>
      <c r="X2640" t="s">
        <v>10704</v>
      </c>
      <c r="Y2640" t="s">
        <v>10751</v>
      </c>
      <c r="Z2640">
        <v>49</v>
      </c>
      <c r="AA2640" t="s">
        <v>10622</v>
      </c>
      <c r="AB2640" t="s">
        <v>10706</v>
      </c>
      <c r="AC2640" t="s">
        <v>10707</v>
      </c>
      <c r="AD2640">
        <v>6</v>
      </c>
      <c r="AE2640">
        <v>504.18</v>
      </c>
    </row>
    <row r="2641" spans="1:31" x14ac:dyDescent="0.3">
      <c r="A2641">
        <v>307167</v>
      </c>
      <c r="B2641" t="s">
        <v>3235</v>
      </c>
      <c r="C2641">
        <v>1</v>
      </c>
      <c r="D2641" t="s">
        <v>2</v>
      </c>
      <c r="E2641" t="s">
        <v>39</v>
      </c>
      <c r="F2641" t="s">
        <v>820</v>
      </c>
      <c r="G2641">
        <v>77.195198599999998</v>
      </c>
      <c r="H2641">
        <v>28.576218900000001</v>
      </c>
      <c r="I2641" t="s">
        <v>3236</v>
      </c>
      <c r="J2641" t="s">
        <v>42</v>
      </c>
      <c r="K2641">
        <v>1.2E-2</v>
      </c>
      <c r="L2641" t="s">
        <v>43</v>
      </c>
      <c r="M2641" t="s">
        <v>47</v>
      </c>
      <c r="N2641" t="s">
        <v>43</v>
      </c>
      <c r="O2641" t="s">
        <v>43</v>
      </c>
      <c r="P2641">
        <v>2</v>
      </c>
      <c r="Q2641">
        <v>65</v>
      </c>
      <c r="R2641">
        <v>500</v>
      </c>
      <c r="S2641">
        <v>2.4</v>
      </c>
      <c r="T2641" s="1">
        <v>43078</v>
      </c>
      <c r="U2641">
        <v>2017</v>
      </c>
      <c r="V2641">
        <v>12</v>
      </c>
      <c r="W2641" t="s">
        <v>10703</v>
      </c>
      <c r="X2641" t="s">
        <v>10704</v>
      </c>
      <c r="Y2641" t="s">
        <v>10751</v>
      </c>
      <c r="Z2641">
        <v>49</v>
      </c>
      <c r="AA2641" t="s">
        <v>10615</v>
      </c>
      <c r="AB2641" t="s">
        <v>10706</v>
      </c>
      <c r="AC2641" t="s">
        <v>10707</v>
      </c>
      <c r="AD2641">
        <v>6</v>
      </c>
      <c r="AE2641">
        <v>504.18</v>
      </c>
    </row>
    <row r="2642" spans="1:31" x14ac:dyDescent="0.3">
      <c r="A2642">
        <v>18025105</v>
      </c>
      <c r="B2642" t="s">
        <v>3319</v>
      </c>
      <c r="C2642">
        <v>1</v>
      </c>
      <c r="D2642" t="s">
        <v>2</v>
      </c>
      <c r="E2642" t="s">
        <v>39</v>
      </c>
      <c r="F2642" t="s">
        <v>1115</v>
      </c>
      <c r="G2642">
        <v>77.253375649999995</v>
      </c>
      <c r="H2642">
        <v>28.556683620000001</v>
      </c>
      <c r="I2642" t="s">
        <v>344</v>
      </c>
      <c r="J2642" t="s">
        <v>42</v>
      </c>
      <c r="K2642">
        <v>1.2E-2</v>
      </c>
      <c r="L2642" t="s">
        <v>43</v>
      </c>
      <c r="M2642" t="s">
        <v>47</v>
      </c>
      <c r="N2642" t="s">
        <v>43</v>
      </c>
      <c r="O2642" t="s">
        <v>43</v>
      </c>
      <c r="P2642">
        <v>2</v>
      </c>
      <c r="Q2642">
        <v>51</v>
      </c>
      <c r="R2642">
        <v>500</v>
      </c>
      <c r="S2642">
        <v>4</v>
      </c>
      <c r="T2642" s="1">
        <v>43094</v>
      </c>
      <c r="U2642">
        <v>2017</v>
      </c>
      <c r="V2642">
        <v>12</v>
      </c>
      <c r="W2642" t="s">
        <v>10703</v>
      </c>
      <c r="X2642" t="s">
        <v>10704</v>
      </c>
      <c r="Y2642" t="s">
        <v>10751</v>
      </c>
      <c r="Z2642">
        <v>52</v>
      </c>
      <c r="AA2642" t="s">
        <v>10622</v>
      </c>
      <c r="AB2642" t="s">
        <v>10706</v>
      </c>
      <c r="AC2642" t="s">
        <v>10707</v>
      </c>
      <c r="AD2642">
        <v>6</v>
      </c>
      <c r="AE2642">
        <v>504.18</v>
      </c>
    </row>
    <row r="2643" spans="1:31" x14ac:dyDescent="0.3">
      <c r="A2643">
        <v>301327</v>
      </c>
      <c r="B2643" t="s">
        <v>234</v>
      </c>
      <c r="C2643">
        <v>1</v>
      </c>
      <c r="D2643" t="s">
        <v>2</v>
      </c>
      <c r="E2643" t="s">
        <v>39</v>
      </c>
      <c r="F2643" t="s">
        <v>110</v>
      </c>
      <c r="G2643">
        <v>77.210783300000003</v>
      </c>
      <c r="H2643">
        <v>28.562373000000001</v>
      </c>
      <c r="I2643" t="s">
        <v>275</v>
      </c>
      <c r="J2643" t="s">
        <v>42</v>
      </c>
      <c r="K2643">
        <v>1.2E-2</v>
      </c>
      <c r="L2643" t="s">
        <v>43</v>
      </c>
      <c r="M2643" t="s">
        <v>47</v>
      </c>
      <c r="N2643" t="s">
        <v>43</v>
      </c>
      <c r="O2643" t="s">
        <v>43</v>
      </c>
      <c r="P2643">
        <v>2</v>
      </c>
      <c r="Q2643">
        <v>21</v>
      </c>
      <c r="R2643">
        <v>500</v>
      </c>
      <c r="S2643">
        <v>3.1</v>
      </c>
      <c r="T2643" s="1">
        <v>43085</v>
      </c>
      <c r="U2643">
        <v>2017</v>
      </c>
      <c r="V2643">
        <v>12</v>
      </c>
      <c r="W2643" t="s">
        <v>10703</v>
      </c>
      <c r="X2643" t="s">
        <v>10704</v>
      </c>
      <c r="Y2643" t="s">
        <v>10751</v>
      </c>
      <c r="Z2643">
        <v>50</v>
      </c>
      <c r="AA2643" t="s">
        <v>10615</v>
      </c>
      <c r="AB2643" t="s">
        <v>10706</v>
      </c>
      <c r="AC2643" t="s">
        <v>10707</v>
      </c>
      <c r="AD2643">
        <v>6</v>
      </c>
      <c r="AE2643">
        <v>504.18</v>
      </c>
    </row>
    <row r="2644" spans="1:31" x14ac:dyDescent="0.3">
      <c r="A2644">
        <v>311194</v>
      </c>
      <c r="B2644" t="s">
        <v>3075</v>
      </c>
      <c r="C2644">
        <v>1</v>
      </c>
      <c r="D2644" t="s">
        <v>2</v>
      </c>
      <c r="E2644" t="s">
        <v>39</v>
      </c>
      <c r="F2644" t="s">
        <v>399</v>
      </c>
      <c r="G2644">
        <v>77.284659500000004</v>
      </c>
      <c r="H2644">
        <v>28.637564999999999</v>
      </c>
      <c r="I2644" t="s">
        <v>273</v>
      </c>
      <c r="J2644" t="s">
        <v>42</v>
      </c>
      <c r="K2644">
        <v>1.2E-2</v>
      </c>
      <c r="L2644" t="s">
        <v>43</v>
      </c>
      <c r="M2644" t="s">
        <v>47</v>
      </c>
      <c r="N2644" t="s">
        <v>43</v>
      </c>
      <c r="O2644" t="s">
        <v>43</v>
      </c>
      <c r="P2644">
        <v>2</v>
      </c>
      <c r="Q2644">
        <v>64</v>
      </c>
      <c r="R2644">
        <v>500</v>
      </c>
      <c r="S2644">
        <v>2.7</v>
      </c>
      <c r="T2644" s="1">
        <v>41636</v>
      </c>
      <c r="U2644">
        <v>2013</v>
      </c>
      <c r="V2644">
        <v>12</v>
      </c>
      <c r="W2644" t="s">
        <v>10703</v>
      </c>
      <c r="X2644" t="s">
        <v>10704</v>
      </c>
      <c r="Y2644" t="s">
        <v>10709</v>
      </c>
      <c r="Z2644">
        <v>52</v>
      </c>
      <c r="AA2644" t="s">
        <v>10615</v>
      </c>
      <c r="AB2644" t="s">
        <v>10706</v>
      </c>
      <c r="AC2644" t="s">
        <v>10707</v>
      </c>
      <c r="AD2644">
        <v>6</v>
      </c>
      <c r="AE2644">
        <v>504.18</v>
      </c>
    </row>
    <row r="2645" spans="1:31" x14ac:dyDescent="0.3">
      <c r="A2645">
        <v>313012</v>
      </c>
      <c r="B2645" t="s">
        <v>3320</v>
      </c>
      <c r="C2645">
        <v>1</v>
      </c>
      <c r="D2645" t="s">
        <v>2</v>
      </c>
      <c r="E2645" t="s">
        <v>39</v>
      </c>
      <c r="F2645" t="s">
        <v>59</v>
      </c>
      <c r="G2645">
        <v>77.090945500000004</v>
      </c>
      <c r="H2645">
        <v>28.587126099999999</v>
      </c>
      <c r="I2645" t="s">
        <v>356</v>
      </c>
      <c r="J2645" t="s">
        <v>42</v>
      </c>
      <c r="K2645">
        <v>1.2E-2</v>
      </c>
      <c r="L2645" t="s">
        <v>43</v>
      </c>
      <c r="M2645" t="s">
        <v>47</v>
      </c>
      <c r="N2645" t="s">
        <v>43</v>
      </c>
      <c r="O2645" t="s">
        <v>43</v>
      </c>
      <c r="P2645">
        <v>2</v>
      </c>
      <c r="Q2645">
        <v>2</v>
      </c>
      <c r="R2645">
        <v>500</v>
      </c>
      <c r="S2645">
        <v>1</v>
      </c>
      <c r="T2645" s="1">
        <v>41982</v>
      </c>
      <c r="U2645">
        <v>2014</v>
      </c>
      <c r="V2645">
        <v>12</v>
      </c>
      <c r="W2645" t="s">
        <v>10703</v>
      </c>
      <c r="X2645" t="s">
        <v>10704</v>
      </c>
      <c r="Y2645" t="s">
        <v>10753</v>
      </c>
      <c r="Z2645">
        <v>50</v>
      </c>
      <c r="AA2645" t="s">
        <v>10620</v>
      </c>
      <c r="AB2645" t="s">
        <v>10706</v>
      </c>
      <c r="AC2645" t="s">
        <v>10707</v>
      </c>
      <c r="AD2645">
        <v>6</v>
      </c>
      <c r="AE2645">
        <v>504.18</v>
      </c>
    </row>
    <row r="2646" spans="1:31" x14ac:dyDescent="0.3">
      <c r="A2646">
        <v>186</v>
      </c>
      <c r="B2646" t="s">
        <v>3227</v>
      </c>
      <c r="C2646">
        <v>1</v>
      </c>
      <c r="D2646" t="s">
        <v>2</v>
      </c>
      <c r="E2646" t="s">
        <v>39</v>
      </c>
      <c r="F2646" t="s">
        <v>301</v>
      </c>
      <c r="G2646">
        <v>77.177111199999999</v>
      </c>
      <c r="H2646">
        <v>28.642674100000001</v>
      </c>
      <c r="I2646" t="s">
        <v>3228</v>
      </c>
      <c r="J2646" t="s">
        <v>42</v>
      </c>
      <c r="K2646">
        <v>1.2E-2</v>
      </c>
      <c r="L2646" t="s">
        <v>43</v>
      </c>
      <c r="M2646" t="s">
        <v>47</v>
      </c>
      <c r="N2646" t="s">
        <v>43</v>
      </c>
      <c r="O2646" t="s">
        <v>43</v>
      </c>
      <c r="P2646">
        <v>2</v>
      </c>
      <c r="Q2646">
        <v>91</v>
      </c>
      <c r="R2646">
        <v>500</v>
      </c>
      <c r="S2646">
        <v>3.4</v>
      </c>
      <c r="T2646" s="1">
        <v>42357</v>
      </c>
      <c r="U2646">
        <v>2015</v>
      </c>
      <c r="V2646">
        <v>12</v>
      </c>
      <c r="W2646" t="s">
        <v>10703</v>
      </c>
      <c r="X2646" t="s">
        <v>10704</v>
      </c>
      <c r="Y2646" t="s">
        <v>10752</v>
      </c>
      <c r="Z2646">
        <v>51</v>
      </c>
      <c r="AA2646" t="s">
        <v>10615</v>
      </c>
      <c r="AB2646" t="s">
        <v>10706</v>
      </c>
      <c r="AC2646" t="s">
        <v>10707</v>
      </c>
      <c r="AD2646">
        <v>6</v>
      </c>
      <c r="AE2646">
        <v>504.18</v>
      </c>
    </row>
    <row r="2647" spans="1:31" x14ac:dyDescent="0.3">
      <c r="A2647">
        <v>978</v>
      </c>
      <c r="B2647" t="s">
        <v>3321</v>
      </c>
      <c r="C2647">
        <v>1</v>
      </c>
      <c r="D2647" t="s">
        <v>2</v>
      </c>
      <c r="E2647" t="s">
        <v>39</v>
      </c>
      <c r="F2647" t="s">
        <v>1075</v>
      </c>
      <c r="G2647">
        <v>77.120461199999994</v>
      </c>
      <c r="H2647">
        <v>28.638394300000002</v>
      </c>
      <c r="I2647" t="s">
        <v>273</v>
      </c>
      <c r="J2647" t="s">
        <v>42</v>
      </c>
      <c r="K2647">
        <v>1.2E-2</v>
      </c>
      <c r="L2647" t="s">
        <v>43</v>
      </c>
      <c r="M2647" t="s">
        <v>47</v>
      </c>
      <c r="N2647" t="s">
        <v>43</v>
      </c>
      <c r="O2647" t="s">
        <v>43</v>
      </c>
      <c r="P2647">
        <v>2</v>
      </c>
      <c r="Q2647">
        <v>49</v>
      </c>
      <c r="R2647">
        <v>500</v>
      </c>
      <c r="S2647">
        <v>3.4</v>
      </c>
      <c r="T2647" s="1">
        <v>43460</v>
      </c>
      <c r="U2647">
        <v>2018</v>
      </c>
      <c r="V2647">
        <v>12</v>
      </c>
      <c r="W2647" t="s">
        <v>10703</v>
      </c>
      <c r="X2647" t="s">
        <v>10704</v>
      </c>
      <c r="Y2647" t="s">
        <v>10708</v>
      </c>
      <c r="Z2647">
        <v>52</v>
      </c>
      <c r="AA2647" t="s">
        <v>10635</v>
      </c>
      <c r="AB2647" t="s">
        <v>10706</v>
      </c>
      <c r="AC2647" t="s">
        <v>10707</v>
      </c>
      <c r="AD2647">
        <v>6</v>
      </c>
      <c r="AE2647">
        <v>504.18</v>
      </c>
    </row>
    <row r="2648" spans="1:31" x14ac:dyDescent="0.3">
      <c r="A2648">
        <v>18254549</v>
      </c>
      <c r="B2648" t="s">
        <v>3322</v>
      </c>
      <c r="C2648">
        <v>1</v>
      </c>
      <c r="D2648" t="s">
        <v>2</v>
      </c>
      <c r="E2648" t="s">
        <v>39</v>
      </c>
      <c r="F2648" t="s">
        <v>1081</v>
      </c>
      <c r="G2648">
        <v>77.200567309999997</v>
      </c>
      <c r="H2648">
        <v>28.56034081</v>
      </c>
      <c r="I2648" t="s">
        <v>397</v>
      </c>
      <c r="J2648" t="s">
        <v>42</v>
      </c>
      <c r="K2648">
        <v>1.2E-2</v>
      </c>
      <c r="L2648" t="s">
        <v>43</v>
      </c>
      <c r="M2648" t="s">
        <v>47</v>
      </c>
      <c r="N2648" t="s">
        <v>43</v>
      </c>
      <c r="O2648" t="s">
        <v>43</v>
      </c>
      <c r="P2648">
        <v>2</v>
      </c>
      <c r="Q2648">
        <v>26</v>
      </c>
      <c r="R2648">
        <v>500</v>
      </c>
      <c r="S2648">
        <v>2.7</v>
      </c>
      <c r="T2648" s="1">
        <v>41248</v>
      </c>
      <c r="U2648">
        <v>2012</v>
      </c>
      <c r="V2648">
        <v>12</v>
      </c>
      <c r="W2648" t="s">
        <v>10703</v>
      </c>
      <c r="X2648" t="s">
        <v>10704</v>
      </c>
      <c r="Y2648" t="s">
        <v>10711</v>
      </c>
      <c r="Z2648">
        <v>49</v>
      </c>
      <c r="AA2648" t="s">
        <v>10635</v>
      </c>
      <c r="AB2648" t="s">
        <v>10706</v>
      </c>
      <c r="AC2648" t="s">
        <v>10707</v>
      </c>
      <c r="AD2648">
        <v>6</v>
      </c>
      <c r="AE2648">
        <v>504.18</v>
      </c>
    </row>
    <row r="2649" spans="1:31" x14ac:dyDescent="0.3">
      <c r="A2649">
        <v>4278</v>
      </c>
      <c r="B2649" t="s">
        <v>3235</v>
      </c>
      <c r="C2649">
        <v>1</v>
      </c>
      <c r="D2649" t="s">
        <v>2</v>
      </c>
      <c r="E2649" t="s">
        <v>39</v>
      </c>
      <c r="F2649" t="s">
        <v>1533</v>
      </c>
      <c r="G2649">
        <v>77.168737100000001</v>
      </c>
      <c r="H2649">
        <v>28.588520800000001</v>
      </c>
      <c r="I2649" t="s">
        <v>3236</v>
      </c>
      <c r="J2649" t="s">
        <v>42</v>
      </c>
      <c r="K2649">
        <v>1.2E-2</v>
      </c>
      <c r="L2649" t="s">
        <v>43</v>
      </c>
      <c r="M2649" t="s">
        <v>47</v>
      </c>
      <c r="N2649" t="s">
        <v>43</v>
      </c>
      <c r="O2649" t="s">
        <v>43</v>
      </c>
      <c r="P2649">
        <v>2</v>
      </c>
      <c r="Q2649">
        <v>144</v>
      </c>
      <c r="R2649">
        <v>500</v>
      </c>
      <c r="S2649">
        <v>3.6</v>
      </c>
      <c r="T2649" s="1">
        <v>42711</v>
      </c>
      <c r="U2649">
        <v>2016</v>
      </c>
      <c r="V2649">
        <v>12</v>
      </c>
      <c r="W2649" t="s">
        <v>10703</v>
      </c>
      <c r="X2649" t="s">
        <v>10704</v>
      </c>
      <c r="Y2649" t="s">
        <v>10705</v>
      </c>
      <c r="Z2649">
        <v>50</v>
      </c>
      <c r="AA2649" t="s">
        <v>10635</v>
      </c>
      <c r="AB2649" t="s">
        <v>10706</v>
      </c>
      <c r="AC2649" t="s">
        <v>10707</v>
      </c>
      <c r="AD2649">
        <v>6</v>
      </c>
      <c r="AE2649">
        <v>504.18</v>
      </c>
    </row>
    <row r="2650" spans="1:31" x14ac:dyDescent="0.3">
      <c r="A2650">
        <v>18276343</v>
      </c>
      <c r="B2650" t="s">
        <v>3323</v>
      </c>
      <c r="C2650">
        <v>1</v>
      </c>
      <c r="D2650" t="s">
        <v>2</v>
      </c>
      <c r="E2650" t="s">
        <v>39</v>
      </c>
      <c r="F2650" t="s">
        <v>2786</v>
      </c>
      <c r="G2650">
        <v>77.203838939999997</v>
      </c>
      <c r="H2650">
        <v>28.680829129999999</v>
      </c>
      <c r="I2650" t="s">
        <v>322</v>
      </c>
      <c r="J2650" t="s">
        <v>42</v>
      </c>
      <c r="K2650">
        <v>1.2E-2</v>
      </c>
      <c r="L2650" t="s">
        <v>43</v>
      </c>
      <c r="M2650" t="s">
        <v>47</v>
      </c>
      <c r="N2650" t="s">
        <v>43</v>
      </c>
      <c r="O2650" t="s">
        <v>43</v>
      </c>
      <c r="P2650">
        <v>2</v>
      </c>
      <c r="Q2650">
        <v>22</v>
      </c>
      <c r="R2650">
        <v>500</v>
      </c>
      <c r="S2650">
        <v>3.6</v>
      </c>
      <c r="T2650" s="1">
        <v>42722</v>
      </c>
      <c r="U2650">
        <v>2016</v>
      </c>
      <c r="V2650">
        <v>12</v>
      </c>
      <c r="W2650" t="s">
        <v>10703</v>
      </c>
      <c r="X2650" t="s">
        <v>10704</v>
      </c>
      <c r="Y2650" t="s">
        <v>10705</v>
      </c>
      <c r="Z2650">
        <v>52</v>
      </c>
      <c r="AA2650" t="s">
        <v>10626</v>
      </c>
      <c r="AB2650" t="s">
        <v>10706</v>
      </c>
      <c r="AC2650" t="s">
        <v>10707</v>
      </c>
      <c r="AD2650">
        <v>6</v>
      </c>
      <c r="AE2650">
        <v>504.18</v>
      </c>
    </row>
    <row r="2651" spans="1:31" x14ac:dyDescent="0.3">
      <c r="A2651">
        <v>18432240</v>
      </c>
      <c r="B2651" t="s">
        <v>386</v>
      </c>
      <c r="C2651">
        <v>1</v>
      </c>
      <c r="D2651" t="s">
        <v>2</v>
      </c>
      <c r="E2651" t="s">
        <v>39</v>
      </c>
      <c r="F2651" t="s">
        <v>416</v>
      </c>
      <c r="G2651">
        <v>77.112013899999994</v>
      </c>
      <c r="H2651">
        <v>28.646356099999998</v>
      </c>
      <c r="I2651" t="s">
        <v>356</v>
      </c>
      <c r="J2651" t="s">
        <v>42</v>
      </c>
      <c r="K2651">
        <v>1.2E-2</v>
      </c>
      <c r="L2651" t="s">
        <v>43</v>
      </c>
      <c r="M2651" t="s">
        <v>47</v>
      </c>
      <c r="N2651" t="s">
        <v>43</v>
      </c>
      <c r="O2651" t="s">
        <v>43</v>
      </c>
      <c r="P2651">
        <v>2</v>
      </c>
      <c r="Q2651">
        <v>12</v>
      </c>
      <c r="R2651">
        <v>500</v>
      </c>
      <c r="S2651">
        <v>3.5</v>
      </c>
      <c r="T2651" s="1">
        <v>41633</v>
      </c>
      <c r="U2651">
        <v>2013</v>
      </c>
      <c r="V2651">
        <v>12</v>
      </c>
      <c r="W2651" t="s">
        <v>10703</v>
      </c>
      <c r="X2651" t="s">
        <v>10704</v>
      </c>
      <c r="Y2651" t="s">
        <v>10709</v>
      </c>
      <c r="Z2651">
        <v>52</v>
      </c>
      <c r="AA2651" t="s">
        <v>10635</v>
      </c>
      <c r="AB2651" t="s">
        <v>10706</v>
      </c>
      <c r="AC2651" t="s">
        <v>10707</v>
      </c>
      <c r="AD2651">
        <v>6</v>
      </c>
      <c r="AE2651">
        <v>504.18</v>
      </c>
    </row>
    <row r="2652" spans="1:31" x14ac:dyDescent="0.3">
      <c r="A2652">
        <v>954</v>
      </c>
      <c r="B2652" t="s">
        <v>3324</v>
      </c>
      <c r="C2652">
        <v>1</v>
      </c>
      <c r="D2652" t="s">
        <v>2</v>
      </c>
      <c r="E2652" t="s">
        <v>39</v>
      </c>
      <c r="F2652" t="s">
        <v>668</v>
      </c>
      <c r="G2652">
        <v>77.207236800000004</v>
      </c>
      <c r="H2652">
        <v>28.559442000000001</v>
      </c>
      <c r="I2652" t="s">
        <v>556</v>
      </c>
      <c r="J2652" t="s">
        <v>42</v>
      </c>
      <c r="K2652">
        <v>1.2E-2</v>
      </c>
      <c r="L2652" t="s">
        <v>43</v>
      </c>
      <c r="M2652" t="s">
        <v>47</v>
      </c>
      <c r="N2652" t="s">
        <v>43</v>
      </c>
      <c r="O2652" t="s">
        <v>43</v>
      </c>
      <c r="P2652">
        <v>2</v>
      </c>
      <c r="Q2652">
        <v>334</v>
      </c>
      <c r="R2652">
        <v>500</v>
      </c>
      <c r="S2652">
        <v>3.7</v>
      </c>
      <c r="T2652" s="1">
        <v>42720</v>
      </c>
      <c r="U2652">
        <v>2016</v>
      </c>
      <c r="V2652">
        <v>12</v>
      </c>
      <c r="W2652" t="s">
        <v>10703</v>
      </c>
      <c r="X2652" t="s">
        <v>10704</v>
      </c>
      <c r="Y2652" t="s">
        <v>10705</v>
      </c>
      <c r="Z2652">
        <v>51</v>
      </c>
      <c r="AA2652" t="s">
        <v>10624</v>
      </c>
      <c r="AB2652" t="s">
        <v>10706</v>
      </c>
      <c r="AC2652" t="s">
        <v>10707</v>
      </c>
      <c r="AD2652">
        <v>6</v>
      </c>
      <c r="AE2652">
        <v>504.18</v>
      </c>
    </row>
    <row r="2653" spans="1:31" x14ac:dyDescent="0.3">
      <c r="A2653">
        <v>179</v>
      </c>
      <c r="B2653" t="s">
        <v>3227</v>
      </c>
      <c r="C2653">
        <v>1</v>
      </c>
      <c r="D2653" t="s">
        <v>2</v>
      </c>
      <c r="E2653" t="s">
        <v>39</v>
      </c>
      <c r="F2653" t="s">
        <v>1850</v>
      </c>
      <c r="G2653">
        <v>77.224358600000002</v>
      </c>
      <c r="H2653">
        <v>28.562554500000001</v>
      </c>
      <c r="I2653" t="s">
        <v>3228</v>
      </c>
      <c r="J2653" t="s">
        <v>42</v>
      </c>
      <c r="K2653">
        <v>1.2E-2</v>
      </c>
      <c r="L2653" t="s">
        <v>43</v>
      </c>
      <c r="M2653" t="s">
        <v>47</v>
      </c>
      <c r="N2653" t="s">
        <v>43</v>
      </c>
      <c r="O2653" t="s">
        <v>43</v>
      </c>
      <c r="P2653">
        <v>2</v>
      </c>
      <c r="Q2653">
        <v>48</v>
      </c>
      <c r="R2653">
        <v>500</v>
      </c>
      <c r="S2653">
        <v>3.4</v>
      </c>
      <c r="T2653" s="1">
        <v>42691</v>
      </c>
      <c r="U2653">
        <v>2016</v>
      </c>
      <c r="V2653">
        <v>11</v>
      </c>
      <c r="W2653" t="s">
        <v>10713</v>
      </c>
      <c r="X2653" t="s">
        <v>10704</v>
      </c>
      <c r="Y2653" t="s">
        <v>10718</v>
      </c>
      <c r="Z2653">
        <v>47</v>
      </c>
      <c r="AA2653" t="s">
        <v>10621</v>
      </c>
      <c r="AB2653" t="s">
        <v>10715</v>
      </c>
      <c r="AC2653" t="s">
        <v>10707</v>
      </c>
      <c r="AD2653">
        <v>6</v>
      </c>
      <c r="AE2653">
        <v>504.18</v>
      </c>
    </row>
    <row r="2654" spans="1:31" x14ac:dyDescent="0.3">
      <c r="A2654">
        <v>2595</v>
      </c>
      <c r="B2654" t="s">
        <v>3325</v>
      </c>
      <c r="C2654">
        <v>1</v>
      </c>
      <c r="D2654" t="s">
        <v>2</v>
      </c>
      <c r="E2654" t="s">
        <v>39</v>
      </c>
      <c r="F2654" t="s">
        <v>154</v>
      </c>
      <c r="G2654">
        <v>77.248879930000001</v>
      </c>
      <c r="H2654">
        <v>28.54032355</v>
      </c>
      <c r="I2654" t="s">
        <v>1790</v>
      </c>
      <c r="J2654" t="s">
        <v>42</v>
      </c>
      <c r="K2654">
        <v>1.2E-2</v>
      </c>
      <c r="L2654" t="s">
        <v>43</v>
      </c>
      <c r="M2654" t="s">
        <v>47</v>
      </c>
      <c r="N2654" t="s">
        <v>43</v>
      </c>
      <c r="O2654" t="s">
        <v>43</v>
      </c>
      <c r="P2654">
        <v>2</v>
      </c>
      <c r="Q2654">
        <v>404</v>
      </c>
      <c r="R2654">
        <v>500</v>
      </c>
      <c r="S2654">
        <v>3.4</v>
      </c>
      <c r="T2654" s="1">
        <v>42696</v>
      </c>
      <c r="U2654">
        <v>2016</v>
      </c>
      <c r="V2654">
        <v>11</v>
      </c>
      <c r="W2654" t="s">
        <v>10713</v>
      </c>
      <c r="X2654" t="s">
        <v>10704</v>
      </c>
      <c r="Y2654" t="s">
        <v>10718</v>
      </c>
      <c r="Z2654">
        <v>48</v>
      </c>
      <c r="AA2654" t="s">
        <v>10620</v>
      </c>
      <c r="AB2654" t="s">
        <v>10715</v>
      </c>
      <c r="AC2654" t="s">
        <v>10707</v>
      </c>
      <c r="AD2654">
        <v>6</v>
      </c>
      <c r="AE2654">
        <v>504.18</v>
      </c>
    </row>
    <row r="2655" spans="1:31" x14ac:dyDescent="0.3">
      <c r="A2655">
        <v>18237356</v>
      </c>
      <c r="B2655" t="s">
        <v>3326</v>
      </c>
      <c r="C2655">
        <v>1</v>
      </c>
      <c r="D2655" t="s">
        <v>2</v>
      </c>
      <c r="E2655" t="s">
        <v>39</v>
      </c>
      <c r="F2655" t="s">
        <v>387</v>
      </c>
      <c r="G2655">
        <v>77.217517529999995</v>
      </c>
      <c r="H2655">
        <v>28.634320280000001</v>
      </c>
      <c r="I2655" t="s">
        <v>3327</v>
      </c>
      <c r="J2655" t="s">
        <v>42</v>
      </c>
      <c r="K2655">
        <v>1.2E-2</v>
      </c>
      <c r="L2655" t="s">
        <v>43</v>
      </c>
      <c r="M2655" t="s">
        <v>47</v>
      </c>
      <c r="N2655" t="s">
        <v>43</v>
      </c>
      <c r="O2655" t="s">
        <v>43</v>
      </c>
      <c r="P2655">
        <v>2</v>
      </c>
      <c r="Q2655">
        <v>548</v>
      </c>
      <c r="R2655">
        <v>500</v>
      </c>
      <c r="S2655">
        <v>3.6</v>
      </c>
      <c r="T2655" s="1">
        <v>43040</v>
      </c>
      <c r="U2655">
        <v>2017</v>
      </c>
      <c r="V2655">
        <v>11</v>
      </c>
      <c r="W2655" t="s">
        <v>10713</v>
      </c>
      <c r="X2655" t="s">
        <v>10704</v>
      </c>
      <c r="Y2655" t="s">
        <v>10756</v>
      </c>
      <c r="Z2655">
        <v>44</v>
      </c>
      <c r="AA2655" t="s">
        <v>10635</v>
      </c>
      <c r="AB2655" t="s">
        <v>10715</v>
      </c>
      <c r="AC2655" t="s">
        <v>10707</v>
      </c>
      <c r="AD2655">
        <v>6</v>
      </c>
      <c r="AE2655">
        <v>504.18</v>
      </c>
    </row>
    <row r="2656" spans="1:31" x14ac:dyDescent="0.3">
      <c r="A2656">
        <v>302528</v>
      </c>
      <c r="B2656" t="s">
        <v>3227</v>
      </c>
      <c r="C2656">
        <v>1</v>
      </c>
      <c r="D2656" t="s">
        <v>2</v>
      </c>
      <c r="E2656" t="s">
        <v>39</v>
      </c>
      <c r="F2656" t="s">
        <v>67</v>
      </c>
      <c r="G2656">
        <v>77.321823300000005</v>
      </c>
      <c r="H2656">
        <v>28.676014599999998</v>
      </c>
      <c r="I2656" t="s">
        <v>3228</v>
      </c>
      <c r="J2656" t="s">
        <v>42</v>
      </c>
      <c r="K2656">
        <v>1.2E-2</v>
      </c>
      <c r="L2656" t="s">
        <v>43</v>
      </c>
      <c r="M2656" t="s">
        <v>47</v>
      </c>
      <c r="N2656" t="s">
        <v>43</v>
      </c>
      <c r="O2656" t="s">
        <v>43</v>
      </c>
      <c r="P2656">
        <v>2</v>
      </c>
      <c r="Q2656">
        <v>65</v>
      </c>
      <c r="R2656">
        <v>500</v>
      </c>
      <c r="S2656">
        <v>3.3</v>
      </c>
      <c r="T2656" s="1">
        <v>40485</v>
      </c>
      <c r="U2656">
        <v>2010</v>
      </c>
      <c r="V2656">
        <v>11</v>
      </c>
      <c r="W2656" t="s">
        <v>10713</v>
      </c>
      <c r="X2656" t="s">
        <v>10704</v>
      </c>
      <c r="Y2656" t="s">
        <v>10716</v>
      </c>
      <c r="Z2656">
        <v>45</v>
      </c>
      <c r="AA2656" t="s">
        <v>10635</v>
      </c>
      <c r="AB2656" t="s">
        <v>10715</v>
      </c>
      <c r="AC2656" t="s">
        <v>10707</v>
      </c>
      <c r="AD2656">
        <v>6</v>
      </c>
      <c r="AE2656">
        <v>504.18</v>
      </c>
    </row>
    <row r="2657" spans="1:31" x14ac:dyDescent="0.3">
      <c r="A2657">
        <v>309727</v>
      </c>
      <c r="B2657" t="s">
        <v>3328</v>
      </c>
      <c r="C2657">
        <v>1</v>
      </c>
      <c r="D2657" t="s">
        <v>2</v>
      </c>
      <c r="E2657" t="s">
        <v>39</v>
      </c>
      <c r="F2657" t="s">
        <v>67</v>
      </c>
      <c r="G2657">
        <v>77.313845200000003</v>
      </c>
      <c r="H2657">
        <v>28.680392699999999</v>
      </c>
      <c r="I2657" t="s">
        <v>275</v>
      </c>
      <c r="J2657" t="s">
        <v>42</v>
      </c>
      <c r="K2657">
        <v>1.2E-2</v>
      </c>
      <c r="L2657" t="s">
        <v>43</v>
      </c>
      <c r="M2657" t="s">
        <v>47</v>
      </c>
      <c r="N2657" t="s">
        <v>43</v>
      </c>
      <c r="O2657" t="s">
        <v>43</v>
      </c>
      <c r="P2657">
        <v>2</v>
      </c>
      <c r="Q2657">
        <v>177</v>
      </c>
      <c r="R2657">
        <v>500</v>
      </c>
      <c r="S2657">
        <v>2.7</v>
      </c>
      <c r="T2657" s="1">
        <v>41951</v>
      </c>
      <c r="U2657">
        <v>2014</v>
      </c>
      <c r="V2657">
        <v>11</v>
      </c>
      <c r="W2657" t="s">
        <v>10713</v>
      </c>
      <c r="X2657" t="s">
        <v>10704</v>
      </c>
      <c r="Y2657" t="s">
        <v>10754</v>
      </c>
      <c r="Z2657">
        <v>45</v>
      </c>
      <c r="AA2657" t="s">
        <v>10615</v>
      </c>
      <c r="AB2657" t="s">
        <v>10715</v>
      </c>
      <c r="AC2657" t="s">
        <v>10707</v>
      </c>
      <c r="AD2657">
        <v>6</v>
      </c>
      <c r="AE2657">
        <v>504.18</v>
      </c>
    </row>
    <row r="2658" spans="1:31" x14ac:dyDescent="0.3">
      <c r="A2658">
        <v>18423111</v>
      </c>
      <c r="B2658" t="s">
        <v>3225</v>
      </c>
      <c r="C2658">
        <v>1</v>
      </c>
      <c r="D2658" t="s">
        <v>2</v>
      </c>
      <c r="E2658" t="s">
        <v>39</v>
      </c>
      <c r="F2658" t="s">
        <v>3329</v>
      </c>
      <c r="G2658">
        <v>77.112054599999993</v>
      </c>
      <c r="H2658">
        <v>28.668181199999999</v>
      </c>
      <c r="I2658" t="s">
        <v>3226</v>
      </c>
      <c r="J2658" t="s">
        <v>42</v>
      </c>
      <c r="K2658">
        <v>1.2E-2</v>
      </c>
      <c r="L2658" t="s">
        <v>43</v>
      </c>
      <c r="M2658" t="s">
        <v>47</v>
      </c>
      <c r="N2658" t="s">
        <v>43</v>
      </c>
      <c r="O2658" t="s">
        <v>43</v>
      </c>
      <c r="P2658">
        <v>2</v>
      </c>
      <c r="Q2658">
        <v>33</v>
      </c>
      <c r="R2658">
        <v>500</v>
      </c>
      <c r="S2658">
        <v>3.4</v>
      </c>
      <c r="T2658" s="1">
        <v>41239</v>
      </c>
      <c r="U2658">
        <v>2012</v>
      </c>
      <c r="V2658">
        <v>11</v>
      </c>
      <c r="W2658" t="s">
        <v>10713</v>
      </c>
      <c r="X2658" t="s">
        <v>10704</v>
      </c>
      <c r="Y2658" t="s">
        <v>10717</v>
      </c>
      <c r="Z2658">
        <v>48</v>
      </c>
      <c r="AA2658" t="s">
        <v>10622</v>
      </c>
      <c r="AB2658" t="s">
        <v>10715</v>
      </c>
      <c r="AC2658" t="s">
        <v>10707</v>
      </c>
      <c r="AD2658">
        <v>6</v>
      </c>
      <c r="AE2658">
        <v>504.18</v>
      </c>
    </row>
    <row r="2659" spans="1:31" x14ac:dyDescent="0.3">
      <c r="A2659">
        <v>18446394</v>
      </c>
      <c r="B2659" t="s">
        <v>3330</v>
      </c>
      <c r="C2659">
        <v>1</v>
      </c>
      <c r="D2659" t="s">
        <v>2</v>
      </c>
      <c r="E2659" t="s">
        <v>39</v>
      </c>
      <c r="F2659" t="s">
        <v>183</v>
      </c>
      <c r="G2659">
        <v>77.204410999999993</v>
      </c>
      <c r="H2659">
        <v>28.6966432</v>
      </c>
      <c r="I2659" t="s">
        <v>3331</v>
      </c>
      <c r="J2659" t="s">
        <v>42</v>
      </c>
      <c r="K2659">
        <v>1.2E-2</v>
      </c>
      <c r="L2659" t="s">
        <v>43</v>
      </c>
      <c r="M2659" t="s">
        <v>47</v>
      </c>
      <c r="N2659" t="s">
        <v>43</v>
      </c>
      <c r="O2659" t="s">
        <v>43</v>
      </c>
      <c r="P2659">
        <v>2</v>
      </c>
      <c r="Q2659">
        <v>2</v>
      </c>
      <c r="R2659">
        <v>500</v>
      </c>
      <c r="S2659">
        <v>1</v>
      </c>
      <c r="T2659" s="1">
        <v>41950</v>
      </c>
      <c r="U2659">
        <v>2014</v>
      </c>
      <c r="V2659">
        <v>11</v>
      </c>
      <c r="W2659" t="s">
        <v>10713</v>
      </c>
      <c r="X2659" t="s">
        <v>10704</v>
      </c>
      <c r="Y2659" t="s">
        <v>10754</v>
      </c>
      <c r="Z2659">
        <v>45</v>
      </c>
      <c r="AA2659" t="s">
        <v>10624</v>
      </c>
      <c r="AB2659" t="s">
        <v>10715</v>
      </c>
      <c r="AC2659" t="s">
        <v>10707</v>
      </c>
      <c r="AD2659">
        <v>6</v>
      </c>
      <c r="AE2659">
        <v>504.18</v>
      </c>
    </row>
    <row r="2660" spans="1:31" x14ac:dyDescent="0.3">
      <c r="A2660">
        <v>3681</v>
      </c>
      <c r="B2660" t="s">
        <v>3332</v>
      </c>
      <c r="C2660">
        <v>1</v>
      </c>
      <c r="D2660" t="s">
        <v>2</v>
      </c>
      <c r="E2660" t="s">
        <v>39</v>
      </c>
      <c r="F2660" t="s">
        <v>69</v>
      </c>
      <c r="G2660">
        <v>77.251516199999998</v>
      </c>
      <c r="H2660">
        <v>28.582390499999999</v>
      </c>
      <c r="I2660" t="s">
        <v>324</v>
      </c>
      <c r="J2660" t="s">
        <v>42</v>
      </c>
      <c r="K2660">
        <v>1.2E-2</v>
      </c>
      <c r="L2660" t="s">
        <v>43</v>
      </c>
      <c r="M2660" t="s">
        <v>47</v>
      </c>
      <c r="N2660" t="s">
        <v>43</v>
      </c>
      <c r="O2660" t="s">
        <v>43</v>
      </c>
      <c r="P2660">
        <v>2</v>
      </c>
      <c r="Q2660">
        <v>9</v>
      </c>
      <c r="R2660">
        <v>500</v>
      </c>
      <c r="S2660">
        <v>2.6</v>
      </c>
      <c r="T2660" s="1">
        <v>43409</v>
      </c>
      <c r="U2660">
        <v>2018</v>
      </c>
      <c r="V2660">
        <v>11</v>
      </c>
      <c r="W2660" t="s">
        <v>10713</v>
      </c>
      <c r="X2660" t="s">
        <v>10704</v>
      </c>
      <c r="Y2660" t="s">
        <v>10736</v>
      </c>
      <c r="Z2660">
        <v>45</v>
      </c>
      <c r="AA2660" t="s">
        <v>10622</v>
      </c>
      <c r="AB2660" t="s">
        <v>10715</v>
      </c>
      <c r="AC2660" t="s">
        <v>10707</v>
      </c>
      <c r="AD2660">
        <v>6</v>
      </c>
      <c r="AE2660">
        <v>504.18</v>
      </c>
    </row>
    <row r="2661" spans="1:31" x14ac:dyDescent="0.3">
      <c r="A2661">
        <v>2017</v>
      </c>
      <c r="B2661" t="s">
        <v>3333</v>
      </c>
      <c r="C2661">
        <v>1</v>
      </c>
      <c r="D2661" t="s">
        <v>2</v>
      </c>
      <c r="E2661" t="s">
        <v>39</v>
      </c>
      <c r="F2661" t="s">
        <v>90</v>
      </c>
      <c r="G2661">
        <v>77.292801499999996</v>
      </c>
      <c r="H2661">
        <v>28.6082787</v>
      </c>
      <c r="I2661" t="s">
        <v>324</v>
      </c>
      <c r="J2661" t="s">
        <v>42</v>
      </c>
      <c r="K2661">
        <v>1.2E-2</v>
      </c>
      <c r="L2661" t="s">
        <v>43</v>
      </c>
      <c r="M2661" t="s">
        <v>47</v>
      </c>
      <c r="N2661" t="s">
        <v>43</v>
      </c>
      <c r="O2661" t="s">
        <v>43</v>
      </c>
      <c r="P2661">
        <v>2</v>
      </c>
      <c r="Q2661">
        <v>76</v>
      </c>
      <c r="R2661">
        <v>500</v>
      </c>
      <c r="S2661">
        <v>2.4</v>
      </c>
      <c r="T2661" s="1">
        <v>42310</v>
      </c>
      <c r="U2661">
        <v>2015</v>
      </c>
      <c r="V2661">
        <v>11</v>
      </c>
      <c r="W2661" t="s">
        <v>10713</v>
      </c>
      <c r="X2661" t="s">
        <v>10704</v>
      </c>
      <c r="Y2661" t="s">
        <v>10714</v>
      </c>
      <c r="Z2661">
        <v>45</v>
      </c>
      <c r="AA2661" t="s">
        <v>10622</v>
      </c>
      <c r="AB2661" t="s">
        <v>10715</v>
      </c>
      <c r="AC2661" t="s">
        <v>10707</v>
      </c>
      <c r="AD2661">
        <v>6</v>
      </c>
      <c r="AE2661">
        <v>504.18</v>
      </c>
    </row>
    <row r="2662" spans="1:31" x14ac:dyDescent="0.3">
      <c r="A2662">
        <v>181</v>
      </c>
      <c r="B2662" t="s">
        <v>3227</v>
      </c>
      <c r="C2662">
        <v>1</v>
      </c>
      <c r="D2662" t="s">
        <v>2</v>
      </c>
      <c r="E2662" t="s">
        <v>39</v>
      </c>
      <c r="F2662" t="s">
        <v>57</v>
      </c>
      <c r="G2662">
        <v>77.268935999999997</v>
      </c>
      <c r="H2662">
        <v>28.561365800000001</v>
      </c>
      <c r="I2662" t="s">
        <v>3228</v>
      </c>
      <c r="J2662" t="s">
        <v>42</v>
      </c>
      <c r="K2662">
        <v>1.2E-2</v>
      </c>
      <c r="L2662" t="s">
        <v>43</v>
      </c>
      <c r="M2662" t="s">
        <v>47</v>
      </c>
      <c r="N2662" t="s">
        <v>43</v>
      </c>
      <c r="O2662" t="s">
        <v>43</v>
      </c>
      <c r="P2662">
        <v>2</v>
      </c>
      <c r="Q2662">
        <v>127</v>
      </c>
      <c r="R2662">
        <v>500</v>
      </c>
      <c r="S2662">
        <v>3.4</v>
      </c>
      <c r="T2662" s="1">
        <v>40495</v>
      </c>
      <c r="U2662">
        <v>2010</v>
      </c>
      <c r="V2662">
        <v>11</v>
      </c>
      <c r="W2662" t="s">
        <v>10713</v>
      </c>
      <c r="X2662" t="s">
        <v>10704</v>
      </c>
      <c r="Y2662" t="s">
        <v>10716</v>
      </c>
      <c r="Z2662">
        <v>46</v>
      </c>
      <c r="AA2662" t="s">
        <v>10615</v>
      </c>
      <c r="AB2662" t="s">
        <v>10715</v>
      </c>
      <c r="AC2662" t="s">
        <v>10707</v>
      </c>
      <c r="AD2662">
        <v>6</v>
      </c>
      <c r="AE2662">
        <v>504.18</v>
      </c>
    </row>
    <row r="2663" spans="1:31" x14ac:dyDescent="0.3">
      <c r="A2663">
        <v>8600</v>
      </c>
      <c r="B2663" t="s">
        <v>3334</v>
      </c>
      <c r="C2663">
        <v>1</v>
      </c>
      <c r="D2663" t="s">
        <v>2</v>
      </c>
      <c r="E2663" t="s">
        <v>39</v>
      </c>
      <c r="F2663" t="s">
        <v>146</v>
      </c>
      <c r="G2663">
        <v>77.297921099999996</v>
      </c>
      <c r="H2663">
        <v>28.642275000000001</v>
      </c>
      <c r="I2663" t="s">
        <v>302</v>
      </c>
      <c r="J2663" t="s">
        <v>42</v>
      </c>
      <c r="K2663">
        <v>1.2E-2</v>
      </c>
      <c r="L2663" t="s">
        <v>43</v>
      </c>
      <c r="M2663" t="s">
        <v>47</v>
      </c>
      <c r="N2663" t="s">
        <v>43</v>
      </c>
      <c r="O2663" t="s">
        <v>43</v>
      </c>
      <c r="P2663">
        <v>2</v>
      </c>
      <c r="Q2663">
        <v>145</v>
      </c>
      <c r="R2663">
        <v>500</v>
      </c>
      <c r="S2663">
        <v>3.5</v>
      </c>
      <c r="T2663" s="1">
        <v>43049</v>
      </c>
      <c r="U2663">
        <v>2017</v>
      </c>
      <c r="V2663">
        <v>11</v>
      </c>
      <c r="W2663" t="s">
        <v>10713</v>
      </c>
      <c r="X2663" t="s">
        <v>10704</v>
      </c>
      <c r="Y2663" t="s">
        <v>10756</v>
      </c>
      <c r="Z2663">
        <v>45</v>
      </c>
      <c r="AA2663" t="s">
        <v>10624</v>
      </c>
      <c r="AB2663" t="s">
        <v>10715</v>
      </c>
      <c r="AC2663" t="s">
        <v>10707</v>
      </c>
      <c r="AD2663">
        <v>6</v>
      </c>
      <c r="AE2663">
        <v>504.18</v>
      </c>
    </row>
    <row r="2664" spans="1:31" x14ac:dyDescent="0.3">
      <c r="A2664">
        <v>309232</v>
      </c>
      <c r="B2664" t="s">
        <v>3235</v>
      </c>
      <c r="C2664">
        <v>1</v>
      </c>
      <c r="D2664" t="s">
        <v>2</v>
      </c>
      <c r="E2664" t="s">
        <v>39</v>
      </c>
      <c r="F2664" t="s">
        <v>1396</v>
      </c>
      <c r="G2664">
        <v>77.207274179999999</v>
      </c>
      <c r="H2664">
        <v>28.523522589999999</v>
      </c>
      <c r="I2664" t="s">
        <v>3236</v>
      </c>
      <c r="J2664" t="s">
        <v>42</v>
      </c>
      <c r="K2664">
        <v>1.2E-2</v>
      </c>
      <c r="L2664" t="s">
        <v>43</v>
      </c>
      <c r="M2664" t="s">
        <v>47</v>
      </c>
      <c r="N2664" t="s">
        <v>43</v>
      </c>
      <c r="O2664" t="s">
        <v>43</v>
      </c>
      <c r="P2664">
        <v>2</v>
      </c>
      <c r="Q2664">
        <v>115</v>
      </c>
      <c r="R2664">
        <v>500</v>
      </c>
      <c r="S2664">
        <v>3.2</v>
      </c>
      <c r="T2664" s="1">
        <v>42701</v>
      </c>
      <c r="U2664">
        <v>2016</v>
      </c>
      <c r="V2664">
        <v>11</v>
      </c>
      <c r="W2664" t="s">
        <v>10713</v>
      </c>
      <c r="X2664" t="s">
        <v>10704</v>
      </c>
      <c r="Y2664" t="s">
        <v>10718</v>
      </c>
      <c r="Z2664">
        <v>49</v>
      </c>
      <c r="AA2664" t="s">
        <v>10626</v>
      </c>
      <c r="AB2664" t="s">
        <v>10715</v>
      </c>
      <c r="AC2664" t="s">
        <v>10707</v>
      </c>
      <c r="AD2664">
        <v>6</v>
      </c>
      <c r="AE2664">
        <v>504.18</v>
      </c>
    </row>
    <row r="2665" spans="1:31" x14ac:dyDescent="0.3">
      <c r="A2665">
        <v>18034082</v>
      </c>
      <c r="B2665" t="s">
        <v>3335</v>
      </c>
      <c r="C2665">
        <v>1</v>
      </c>
      <c r="D2665" t="s">
        <v>2</v>
      </c>
      <c r="E2665" t="s">
        <v>39</v>
      </c>
      <c r="F2665" t="s">
        <v>983</v>
      </c>
      <c r="G2665">
        <v>77.184384399999999</v>
      </c>
      <c r="H2665">
        <v>28.636157399999998</v>
      </c>
      <c r="I2665" t="s">
        <v>329</v>
      </c>
      <c r="J2665" t="s">
        <v>42</v>
      </c>
      <c r="K2665">
        <v>1.2E-2</v>
      </c>
      <c r="L2665" t="s">
        <v>43</v>
      </c>
      <c r="M2665" t="s">
        <v>47</v>
      </c>
      <c r="N2665" t="s">
        <v>43</v>
      </c>
      <c r="O2665" t="s">
        <v>43</v>
      </c>
      <c r="P2665">
        <v>2</v>
      </c>
      <c r="Q2665">
        <v>6</v>
      </c>
      <c r="R2665">
        <v>500</v>
      </c>
      <c r="S2665">
        <v>3.2</v>
      </c>
      <c r="T2665" s="1">
        <v>42332</v>
      </c>
      <c r="U2665">
        <v>2015</v>
      </c>
      <c r="V2665">
        <v>11</v>
      </c>
      <c r="W2665" t="s">
        <v>10713</v>
      </c>
      <c r="X2665" t="s">
        <v>10704</v>
      </c>
      <c r="Y2665" t="s">
        <v>10714</v>
      </c>
      <c r="Z2665">
        <v>48</v>
      </c>
      <c r="AA2665" t="s">
        <v>10620</v>
      </c>
      <c r="AB2665" t="s">
        <v>10715</v>
      </c>
      <c r="AC2665" t="s">
        <v>10707</v>
      </c>
      <c r="AD2665">
        <v>6</v>
      </c>
      <c r="AE2665">
        <v>504.18</v>
      </c>
    </row>
    <row r="2666" spans="1:31" x14ac:dyDescent="0.3">
      <c r="A2666">
        <v>18334635</v>
      </c>
      <c r="B2666" t="s">
        <v>3336</v>
      </c>
      <c r="C2666">
        <v>1</v>
      </c>
      <c r="D2666" t="s">
        <v>2</v>
      </c>
      <c r="E2666" t="s">
        <v>39</v>
      </c>
      <c r="F2666" t="s">
        <v>983</v>
      </c>
      <c r="G2666">
        <v>77.185184800000002</v>
      </c>
      <c r="H2666">
        <v>28.641631400000001</v>
      </c>
      <c r="I2666" t="s">
        <v>334</v>
      </c>
      <c r="J2666" t="s">
        <v>42</v>
      </c>
      <c r="K2666">
        <v>1.2E-2</v>
      </c>
      <c r="L2666" t="s">
        <v>43</v>
      </c>
      <c r="M2666" t="s">
        <v>47</v>
      </c>
      <c r="N2666" t="s">
        <v>43</v>
      </c>
      <c r="O2666" t="s">
        <v>43</v>
      </c>
      <c r="P2666">
        <v>2</v>
      </c>
      <c r="Q2666">
        <v>26</v>
      </c>
      <c r="R2666">
        <v>500</v>
      </c>
      <c r="S2666">
        <v>3.5</v>
      </c>
      <c r="T2666" s="1">
        <v>40504</v>
      </c>
      <c r="U2666">
        <v>2010</v>
      </c>
      <c r="V2666">
        <v>11</v>
      </c>
      <c r="W2666" t="s">
        <v>10713</v>
      </c>
      <c r="X2666" t="s">
        <v>10704</v>
      </c>
      <c r="Y2666" t="s">
        <v>10716</v>
      </c>
      <c r="Z2666">
        <v>48</v>
      </c>
      <c r="AA2666" t="s">
        <v>10622</v>
      </c>
      <c r="AB2666" t="s">
        <v>10715</v>
      </c>
      <c r="AC2666" t="s">
        <v>10707</v>
      </c>
      <c r="AD2666">
        <v>6</v>
      </c>
      <c r="AE2666">
        <v>504.18</v>
      </c>
    </row>
    <row r="2667" spans="1:31" x14ac:dyDescent="0.3">
      <c r="A2667">
        <v>313071</v>
      </c>
      <c r="B2667" t="s">
        <v>3337</v>
      </c>
      <c r="C2667">
        <v>1</v>
      </c>
      <c r="D2667" t="s">
        <v>2</v>
      </c>
      <c r="E2667" t="s">
        <v>39</v>
      </c>
      <c r="F2667" t="s">
        <v>1075</v>
      </c>
      <c r="G2667">
        <v>77.120964499999999</v>
      </c>
      <c r="H2667">
        <v>28.645419100000002</v>
      </c>
      <c r="I2667" t="s">
        <v>3338</v>
      </c>
      <c r="J2667" t="s">
        <v>42</v>
      </c>
      <c r="K2667">
        <v>1.2E-2</v>
      </c>
      <c r="L2667" t="s">
        <v>43</v>
      </c>
      <c r="M2667" t="s">
        <v>47</v>
      </c>
      <c r="N2667" t="s">
        <v>43</v>
      </c>
      <c r="O2667" t="s">
        <v>43</v>
      </c>
      <c r="P2667">
        <v>2</v>
      </c>
      <c r="Q2667">
        <v>74</v>
      </c>
      <c r="R2667">
        <v>500</v>
      </c>
      <c r="S2667">
        <v>3.6</v>
      </c>
      <c r="T2667" s="1">
        <v>43429</v>
      </c>
      <c r="U2667">
        <v>2018</v>
      </c>
      <c r="V2667">
        <v>11</v>
      </c>
      <c r="W2667" t="s">
        <v>10713</v>
      </c>
      <c r="X2667" t="s">
        <v>10704</v>
      </c>
      <c r="Y2667" t="s">
        <v>10736</v>
      </c>
      <c r="Z2667">
        <v>48</v>
      </c>
      <c r="AA2667" t="s">
        <v>10626</v>
      </c>
      <c r="AB2667" t="s">
        <v>10715</v>
      </c>
      <c r="AC2667" t="s">
        <v>10707</v>
      </c>
      <c r="AD2667">
        <v>6</v>
      </c>
      <c r="AE2667">
        <v>504.18</v>
      </c>
    </row>
    <row r="2668" spans="1:31" x14ac:dyDescent="0.3">
      <c r="A2668">
        <v>311506</v>
      </c>
      <c r="B2668" t="s">
        <v>3253</v>
      </c>
      <c r="C2668">
        <v>1</v>
      </c>
      <c r="D2668" t="s">
        <v>2</v>
      </c>
      <c r="E2668" t="s">
        <v>39</v>
      </c>
      <c r="F2668" t="s">
        <v>3339</v>
      </c>
      <c r="G2668">
        <v>77.168984499999993</v>
      </c>
      <c r="H2668">
        <v>28.645522400000001</v>
      </c>
      <c r="I2668" t="s">
        <v>2479</v>
      </c>
      <c r="J2668" t="s">
        <v>42</v>
      </c>
      <c r="K2668">
        <v>1.2E-2</v>
      </c>
      <c r="L2668" t="s">
        <v>43</v>
      </c>
      <c r="M2668" t="s">
        <v>47</v>
      </c>
      <c r="N2668" t="s">
        <v>43</v>
      </c>
      <c r="O2668" t="s">
        <v>43</v>
      </c>
      <c r="P2668">
        <v>2</v>
      </c>
      <c r="Q2668">
        <v>86</v>
      </c>
      <c r="R2668">
        <v>500</v>
      </c>
      <c r="S2668">
        <v>3.4</v>
      </c>
      <c r="T2668" s="1">
        <v>40496</v>
      </c>
      <c r="U2668">
        <v>2010</v>
      </c>
      <c r="V2668">
        <v>11</v>
      </c>
      <c r="W2668" t="s">
        <v>10713</v>
      </c>
      <c r="X2668" t="s">
        <v>10704</v>
      </c>
      <c r="Y2668" t="s">
        <v>10716</v>
      </c>
      <c r="Z2668">
        <v>47</v>
      </c>
      <c r="AA2668" t="s">
        <v>10626</v>
      </c>
      <c r="AB2668" t="s">
        <v>10715</v>
      </c>
      <c r="AC2668" t="s">
        <v>10707</v>
      </c>
      <c r="AD2668">
        <v>6</v>
      </c>
      <c r="AE2668">
        <v>504.18</v>
      </c>
    </row>
    <row r="2669" spans="1:31" x14ac:dyDescent="0.3">
      <c r="A2669">
        <v>300809</v>
      </c>
      <c r="B2669" t="s">
        <v>3237</v>
      </c>
      <c r="C2669">
        <v>1</v>
      </c>
      <c r="D2669" t="s">
        <v>2</v>
      </c>
      <c r="E2669" t="s">
        <v>39</v>
      </c>
      <c r="F2669" t="s">
        <v>1726</v>
      </c>
      <c r="G2669">
        <v>77.179416200000006</v>
      </c>
      <c r="H2669">
        <v>28.696190600000001</v>
      </c>
      <c r="I2669" t="s">
        <v>275</v>
      </c>
      <c r="J2669" t="s">
        <v>42</v>
      </c>
      <c r="K2669">
        <v>1.2E-2</v>
      </c>
      <c r="L2669" t="s">
        <v>43</v>
      </c>
      <c r="M2669" t="s">
        <v>47</v>
      </c>
      <c r="N2669" t="s">
        <v>43</v>
      </c>
      <c r="O2669" t="s">
        <v>43</v>
      </c>
      <c r="P2669">
        <v>2</v>
      </c>
      <c r="Q2669">
        <v>87</v>
      </c>
      <c r="R2669">
        <v>500</v>
      </c>
      <c r="S2669">
        <v>3.5</v>
      </c>
      <c r="T2669" s="1">
        <v>41940</v>
      </c>
      <c r="U2669">
        <v>2014</v>
      </c>
      <c r="V2669">
        <v>10</v>
      </c>
      <c r="W2669" t="s">
        <v>10720</v>
      </c>
      <c r="X2669" t="s">
        <v>10704</v>
      </c>
      <c r="Y2669" t="s">
        <v>10721</v>
      </c>
      <c r="Z2669">
        <v>44</v>
      </c>
      <c r="AA2669" t="s">
        <v>10620</v>
      </c>
      <c r="AB2669" t="s">
        <v>10722</v>
      </c>
      <c r="AC2669" t="s">
        <v>10707</v>
      </c>
      <c r="AD2669">
        <v>6</v>
      </c>
      <c r="AE2669">
        <v>504.18</v>
      </c>
    </row>
    <row r="2670" spans="1:31" x14ac:dyDescent="0.3">
      <c r="A2670">
        <v>310792</v>
      </c>
      <c r="B2670" t="s">
        <v>3227</v>
      </c>
      <c r="C2670">
        <v>1</v>
      </c>
      <c r="D2670" t="s">
        <v>2</v>
      </c>
      <c r="E2670" t="s">
        <v>39</v>
      </c>
      <c r="F2670" t="s">
        <v>105</v>
      </c>
      <c r="G2670">
        <v>77.240533299999996</v>
      </c>
      <c r="H2670">
        <v>28.6437229</v>
      </c>
      <c r="I2670" t="s">
        <v>3228</v>
      </c>
      <c r="J2670" t="s">
        <v>42</v>
      </c>
      <c r="K2670">
        <v>1.2E-2</v>
      </c>
      <c r="L2670" t="s">
        <v>43</v>
      </c>
      <c r="M2670" t="s">
        <v>47</v>
      </c>
      <c r="N2670" t="s">
        <v>43</v>
      </c>
      <c r="O2670" t="s">
        <v>43</v>
      </c>
      <c r="P2670">
        <v>2</v>
      </c>
      <c r="Q2670">
        <v>23</v>
      </c>
      <c r="R2670">
        <v>500</v>
      </c>
      <c r="S2670">
        <v>2.8</v>
      </c>
      <c r="T2670" s="1">
        <v>41914</v>
      </c>
      <c r="U2670">
        <v>2014</v>
      </c>
      <c r="V2670">
        <v>10</v>
      </c>
      <c r="W2670" t="s">
        <v>10720</v>
      </c>
      <c r="X2670" t="s">
        <v>10704</v>
      </c>
      <c r="Y2670" t="s">
        <v>10721</v>
      </c>
      <c r="Z2670">
        <v>40</v>
      </c>
      <c r="AA2670" t="s">
        <v>10621</v>
      </c>
      <c r="AB2670" t="s">
        <v>10722</v>
      </c>
      <c r="AC2670" t="s">
        <v>10707</v>
      </c>
      <c r="AD2670">
        <v>6</v>
      </c>
      <c r="AE2670">
        <v>504.18</v>
      </c>
    </row>
    <row r="2671" spans="1:31" x14ac:dyDescent="0.3">
      <c r="A2671">
        <v>309530</v>
      </c>
      <c r="B2671" t="s">
        <v>3340</v>
      </c>
      <c r="C2671">
        <v>1</v>
      </c>
      <c r="D2671" t="s">
        <v>2</v>
      </c>
      <c r="E2671" t="s">
        <v>39</v>
      </c>
      <c r="F2671" t="s">
        <v>105</v>
      </c>
      <c r="G2671">
        <v>77.242488899999998</v>
      </c>
      <c r="H2671">
        <v>28.629545920000002</v>
      </c>
      <c r="I2671" t="s">
        <v>275</v>
      </c>
      <c r="J2671" t="s">
        <v>42</v>
      </c>
      <c r="K2671">
        <v>1.2E-2</v>
      </c>
      <c r="L2671" t="s">
        <v>43</v>
      </c>
      <c r="M2671" t="s">
        <v>47</v>
      </c>
      <c r="N2671" t="s">
        <v>43</v>
      </c>
      <c r="O2671" t="s">
        <v>43</v>
      </c>
      <c r="P2671">
        <v>2</v>
      </c>
      <c r="Q2671">
        <v>33</v>
      </c>
      <c r="R2671">
        <v>500</v>
      </c>
      <c r="S2671">
        <v>3</v>
      </c>
      <c r="T2671" s="1">
        <v>42296</v>
      </c>
      <c r="U2671">
        <v>2015</v>
      </c>
      <c r="V2671">
        <v>10</v>
      </c>
      <c r="W2671" t="s">
        <v>10720</v>
      </c>
      <c r="X2671" t="s">
        <v>10704</v>
      </c>
      <c r="Y2671" t="s">
        <v>10725</v>
      </c>
      <c r="Z2671">
        <v>43</v>
      </c>
      <c r="AA2671" t="s">
        <v>10622</v>
      </c>
      <c r="AB2671" t="s">
        <v>10722</v>
      </c>
      <c r="AC2671" t="s">
        <v>10707</v>
      </c>
      <c r="AD2671">
        <v>6</v>
      </c>
      <c r="AE2671">
        <v>504.18</v>
      </c>
    </row>
    <row r="2672" spans="1:31" x14ac:dyDescent="0.3">
      <c r="A2672">
        <v>769</v>
      </c>
      <c r="B2672" t="s">
        <v>3341</v>
      </c>
      <c r="C2672">
        <v>1</v>
      </c>
      <c r="D2672" t="s">
        <v>2</v>
      </c>
      <c r="E2672" t="s">
        <v>39</v>
      </c>
      <c r="F2672" t="s">
        <v>428</v>
      </c>
      <c r="G2672">
        <v>77.202531699999994</v>
      </c>
      <c r="H2672">
        <v>28.5572354</v>
      </c>
      <c r="I2672" t="s">
        <v>3342</v>
      </c>
      <c r="J2672" t="s">
        <v>42</v>
      </c>
      <c r="K2672">
        <v>1.2E-2</v>
      </c>
      <c r="L2672" t="s">
        <v>43</v>
      </c>
      <c r="M2672" t="s">
        <v>47</v>
      </c>
      <c r="N2672" t="s">
        <v>43</v>
      </c>
      <c r="O2672" t="s">
        <v>43</v>
      </c>
      <c r="P2672">
        <v>2</v>
      </c>
      <c r="Q2672">
        <v>368</v>
      </c>
      <c r="R2672">
        <v>500</v>
      </c>
      <c r="S2672">
        <v>3.5</v>
      </c>
      <c r="T2672" s="1">
        <v>40824</v>
      </c>
      <c r="U2672">
        <v>2011</v>
      </c>
      <c r="V2672">
        <v>10</v>
      </c>
      <c r="W2672" t="s">
        <v>10720</v>
      </c>
      <c r="X2672" t="s">
        <v>10704</v>
      </c>
      <c r="Y2672" t="s">
        <v>10738</v>
      </c>
      <c r="Z2672">
        <v>41</v>
      </c>
      <c r="AA2672" t="s">
        <v>10615</v>
      </c>
      <c r="AB2672" t="s">
        <v>10722</v>
      </c>
      <c r="AC2672" t="s">
        <v>10707</v>
      </c>
      <c r="AD2672">
        <v>6</v>
      </c>
      <c r="AE2672">
        <v>504.18</v>
      </c>
    </row>
    <row r="2673" spans="1:31" x14ac:dyDescent="0.3">
      <c r="A2673">
        <v>7025</v>
      </c>
      <c r="B2673" t="s">
        <v>3343</v>
      </c>
      <c r="C2673">
        <v>1</v>
      </c>
      <c r="D2673" t="s">
        <v>2</v>
      </c>
      <c r="E2673" t="s">
        <v>39</v>
      </c>
      <c r="F2673" t="s">
        <v>970</v>
      </c>
      <c r="G2673">
        <v>77.093584699999994</v>
      </c>
      <c r="H2673">
        <v>28.634371300000002</v>
      </c>
      <c r="I2673" t="s">
        <v>3272</v>
      </c>
      <c r="J2673" t="s">
        <v>42</v>
      </c>
      <c r="K2673">
        <v>1.2E-2</v>
      </c>
      <c r="L2673" t="s">
        <v>43</v>
      </c>
      <c r="M2673" t="s">
        <v>47</v>
      </c>
      <c r="N2673" t="s">
        <v>43</v>
      </c>
      <c r="O2673" t="s">
        <v>43</v>
      </c>
      <c r="P2673">
        <v>2</v>
      </c>
      <c r="Q2673">
        <v>52</v>
      </c>
      <c r="R2673">
        <v>500</v>
      </c>
      <c r="S2673">
        <v>3.4</v>
      </c>
      <c r="T2673" s="1">
        <v>43018</v>
      </c>
      <c r="U2673">
        <v>2017</v>
      </c>
      <c r="V2673">
        <v>10</v>
      </c>
      <c r="W2673" t="s">
        <v>10720</v>
      </c>
      <c r="X2673" t="s">
        <v>10704</v>
      </c>
      <c r="Y2673" t="s">
        <v>10728</v>
      </c>
      <c r="Z2673">
        <v>41</v>
      </c>
      <c r="AA2673" t="s">
        <v>10620</v>
      </c>
      <c r="AB2673" t="s">
        <v>10722</v>
      </c>
      <c r="AC2673" t="s">
        <v>10707</v>
      </c>
      <c r="AD2673">
        <v>6</v>
      </c>
      <c r="AE2673">
        <v>504.18</v>
      </c>
    </row>
    <row r="2674" spans="1:31" x14ac:dyDescent="0.3">
      <c r="A2674">
        <v>182</v>
      </c>
      <c r="B2674" t="s">
        <v>3227</v>
      </c>
      <c r="C2674">
        <v>1</v>
      </c>
      <c r="D2674" t="s">
        <v>2</v>
      </c>
      <c r="E2674" t="s">
        <v>39</v>
      </c>
      <c r="F2674" t="s">
        <v>489</v>
      </c>
      <c r="G2674">
        <v>77.219206319999998</v>
      </c>
      <c r="H2674">
        <v>28.626629229999999</v>
      </c>
      <c r="I2674" t="s">
        <v>3228</v>
      </c>
      <c r="J2674" t="s">
        <v>42</v>
      </c>
      <c r="K2674">
        <v>1.2E-2</v>
      </c>
      <c r="L2674" t="s">
        <v>43</v>
      </c>
      <c r="M2674" t="s">
        <v>47</v>
      </c>
      <c r="N2674" t="s">
        <v>43</v>
      </c>
      <c r="O2674" t="s">
        <v>43</v>
      </c>
      <c r="P2674">
        <v>2</v>
      </c>
      <c r="Q2674">
        <v>158</v>
      </c>
      <c r="R2674">
        <v>500</v>
      </c>
      <c r="S2674">
        <v>3.8</v>
      </c>
      <c r="T2674" s="1">
        <v>42282</v>
      </c>
      <c r="U2674">
        <v>2015</v>
      </c>
      <c r="V2674">
        <v>10</v>
      </c>
      <c r="W2674" t="s">
        <v>10720</v>
      </c>
      <c r="X2674" t="s">
        <v>10704</v>
      </c>
      <c r="Y2674" t="s">
        <v>10725</v>
      </c>
      <c r="Z2674">
        <v>41</v>
      </c>
      <c r="AA2674" t="s">
        <v>10622</v>
      </c>
      <c r="AB2674" t="s">
        <v>10722</v>
      </c>
      <c r="AC2674" t="s">
        <v>10707</v>
      </c>
      <c r="AD2674">
        <v>6</v>
      </c>
      <c r="AE2674">
        <v>504.18</v>
      </c>
    </row>
    <row r="2675" spans="1:31" x14ac:dyDescent="0.3">
      <c r="A2675">
        <v>2272</v>
      </c>
      <c r="B2675" t="s">
        <v>3235</v>
      </c>
      <c r="C2675">
        <v>1</v>
      </c>
      <c r="D2675" t="s">
        <v>2</v>
      </c>
      <c r="E2675" t="s">
        <v>39</v>
      </c>
      <c r="F2675" t="s">
        <v>383</v>
      </c>
      <c r="G2675">
        <v>77.208224999999999</v>
      </c>
      <c r="H2675">
        <v>28.679601900000002</v>
      </c>
      <c r="I2675" t="s">
        <v>3236</v>
      </c>
      <c r="J2675" t="s">
        <v>42</v>
      </c>
      <c r="K2675">
        <v>1.2E-2</v>
      </c>
      <c r="L2675" t="s">
        <v>43</v>
      </c>
      <c r="M2675" t="s">
        <v>47</v>
      </c>
      <c r="N2675" t="s">
        <v>43</v>
      </c>
      <c r="O2675" t="s">
        <v>43</v>
      </c>
      <c r="P2675">
        <v>2</v>
      </c>
      <c r="Q2675">
        <v>143</v>
      </c>
      <c r="R2675">
        <v>500</v>
      </c>
      <c r="S2675">
        <v>3.5</v>
      </c>
      <c r="T2675" s="1">
        <v>40837</v>
      </c>
      <c r="U2675">
        <v>2011</v>
      </c>
      <c r="V2675">
        <v>10</v>
      </c>
      <c r="W2675" t="s">
        <v>10720</v>
      </c>
      <c r="X2675" t="s">
        <v>10704</v>
      </c>
      <c r="Y2675" t="s">
        <v>10738</v>
      </c>
      <c r="Z2675">
        <v>43</v>
      </c>
      <c r="AA2675" t="s">
        <v>10624</v>
      </c>
      <c r="AB2675" t="s">
        <v>10722</v>
      </c>
      <c r="AC2675" t="s">
        <v>10707</v>
      </c>
      <c r="AD2675">
        <v>6</v>
      </c>
      <c r="AE2675">
        <v>504.18</v>
      </c>
    </row>
    <row r="2676" spans="1:31" x14ac:dyDescent="0.3">
      <c r="A2676">
        <v>301201</v>
      </c>
      <c r="B2676" t="s">
        <v>3344</v>
      </c>
      <c r="C2676">
        <v>1</v>
      </c>
      <c r="D2676" t="s">
        <v>2</v>
      </c>
      <c r="E2676" t="s">
        <v>39</v>
      </c>
      <c r="F2676" t="s">
        <v>112</v>
      </c>
      <c r="G2676">
        <v>77.273111</v>
      </c>
      <c r="H2676">
        <v>28.6590466</v>
      </c>
      <c r="I2676" t="s">
        <v>275</v>
      </c>
      <c r="J2676" t="s">
        <v>42</v>
      </c>
      <c r="K2676">
        <v>1.2E-2</v>
      </c>
      <c r="L2676" t="s">
        <v>43</v>
      </c>
      <c r="M2676" t="s">
        <v>47</v>
      </c>
      <c r="N2676" t="s">
        <v>43</v>
      </c>
      <c r="O2676" t="s">
        <v>43</v>
      </c>
      <c r="P2676">
        <v>2</v>
      </c>
      <c r="Q2676">
        <v>50</v>
      </c>
      <c r="R2676">
        <v>500</v>
      </c>
      <c r="S2676">
        <v>2.5</v>
      </c>
      <c r="T2676" s="1">
        <v>40838</v>
      </c>
      <c r="U2676">
        <v>2011</v>
      </c>
      <c r="V2676">
        <v>10</v>
      </c>
      <c r="W2676" t="s">
        <v>10720</v>
      </c>
      <c r="X2676" t="s">
        <v>10704</v>
      </c>
      <c r="Y2676" t="s">
        <v>10738</v>
      </c>
      <c r="Z2676">
        <v>43</v>
      </c>
      <c r="AA2676" t="s">
        <v>10615</v>
      </c>
      <c r="AB2676" t="s">
        <v>10722</v>
      </c>
      <c r="AC2676" t="s">
        <v>10707</v>
      </c>
      <c r="AD2676">
        <v>6</v>
      </c>
      <c r="AE2676">
        <v>504.18</v>
      </c>
    </row>
    <row r="2677" spans="1:31" x14ac:dyDescent="0.3">
      <c r="A2677">
        <v>18332058</v>
      </c>
      <c r="B2677" t="s">
        <v>3345</v>
      </c>
      <c r="C2677">
        <v>1</v>
      </c>
      <c r="D2677" t="s">
        <v>2</v>
      </c>
      <c r="E2677" t="s">
        <v>39</v>
      </c>
      <c r="F2677" t="s">
        <v>112</v>
      </c>
      <c r="G2677">
        <v>77.280646000000004</v>
      </c>
      <c r="H2677">
        <v>28.659818659999999</v>
      </c>
      <c r="I2677" t="s">
        <v>354</v>
      </c>
      <c r="J2677" t="s">
        <v>42</v>
      </c>
      <c r="K2677">
        <v>1.2E-2</v>
      </c>
      <c r="L2677" t="s">
        <v>43</v>
      </c>
      <c r="M2677" t="s">
        <v>47</v>
      </c>
      <c r="N2677" t="s">
        <v>43</v>
      </c>
      <c r="O2677" t="s">
        <v>43</v>
      </c>
      <c r="P2677">
        <v>2</v>
      </c>
      <c r="Q2677">
        <v>26</v>
      </c>
      <c r="R2677">
        <v>500</v>
      </c>
      <c r="S2677">
        <v>3.3</v>
      </c>
      <c r="T2677" s="1">
        <v>42294</v>
      </c>
      <c r="U2677">
        <v>2015</v>
      </c>
      <c r="V2677">
        <v>10</v>
      </c>
      <c r="W2677" t="s">
        <v>10720</v>
      </c>
      <c r="X2677" t="s">
        <v>10704</v>
      </c>
      <c r="Y2677" t="s">
        <v>10725</v>
      </c>
      <c r="Z2677">
        <v>42</v>
      </c>
      <c r="AA2677" t="s">
        <v>10615</v>
      </c>
      <c r="AB2677" t="s">
        <v>10722</v>
      </c>
      <c r="AC2677" t="s">
        <v>10707</v>
      </c>
      <c r="AD2677">
        <v>6</v>
      </c>
      <c r="AE2677">
        <v>504.18</v>
      </c>
    </row>
    <row r="2678" spans="1:31" x14ac:dyDescent="0.3">
      <c r="A2678">
        <v>18334452</v>
      </c>
      <c r="B2678" t="s">
        <v>3346</v>
      </c>
      <c r="C2678">
        <v>1</v>
      </c>
      <c r="D2678" t="s">
        <v>2</v>
      </c>
      <c r="E2678" t="s">
        <v>39</v>
      </c>
      <c r="F2678" t="s">
        <v>977</v>
      </c>
      <c r="G2678">
        <v>77.210477800000007</v>
      </c>
      <c r="H2678">
        <v>28.535560400000001</v>
      </c>
      <c r="I2678" t="s">
        <v>3347</v>
      </c>
      <c r="J2678" t="s">
        <v>42</v>
      </c>
      <c r="K2678">
        <v>1.2E-2</v>
      </c>
      <c r="L2678" t="s">
        <v>43</v>
      </c>
      <c r="M2678" t="s">
        <v>47</v>
      </c>
      <c r="N2678" t="s">
        <v>43</v>
      </c>
      <c r="O2678" t="s">
        <v>43</v>
      </c>
      <c r="P2678">
        <v>2</v>
      </c>
      <c r="Q2678">
        <v>244</v>
      </c>
      <c r="R2678">
        <v>500</v>
      </c>
      <c r="S2678">
        <v>4</v>
      </c>
      <c r="T2678" s="1">
        <v>41550</v>
      </c>
      <c r="U2678">
        <v>2013</v>
      </c>
      <c r="V2678">
        <v>10</v>
      </c>
      <c r="W2678" t="s">
        <v>10720</v>
      </c>
      <c r="X2678" t="s">
        <v>10704</v>
      </c>
      <c r="Y2678" t="s">
        <v>10727</v>
      </c>
      <c r="Z2678">
        <v>40</v>
      </c>
      <c r="AA2678" t="s">
        <v>10621</v>
      </c>
      <c r="AB2678" t="s">
        <v>10722</v>
      </c>
      <c r="AC2678" t="s">
        <v>10707</v>
      </c>
      <c r="AD2678">
        <v>6</v>
      </c>
      <c r="AE2678">
        <v>504.18</v>
      </c>
    </row>
    <row r="2679" spans="1:31" x14ac:dyDescent="0.3">
      <c r="A2679">
        <v>2936</v>
      </c>
      <c r="B2679" t="s">
        <v>3348</v>
      </c>
      <c r="C2679">
        <v>1</v>
      </c>
      <c r="D2679" t="s">
        <v>2</v>
      </c>
      <c r="E2679" t="s">
        <v>39</v>
      </c>
      <c r="F2679" t="s">
        <v>117</v>
      </c>
      <c r="G2679">
        <v>77.301097299999995</v>
      </c>
      <c r="H2679">
        <v>28.6196099</v>
      </c>
      <c r="I2679" t="s">
        <v>426</v>
      </c>
      <c r="J2679" t="s">
        <v>42</v>
      </c>
      <c r="K2679">
        <v>1.2E-2</v>
      </c>
      <c r="L2679" t="s">
        <v>43</v>
      </c>
      <c r="M2679" t="s">
        <v>47</v>
      </c>
      <c r="N2679" t="s">
        <v>43</v>
      </c>
      <c r="O2679" t="s">
        <v>43</v>
      </c>
      <c r="P2679">
        <v>2</v>
      </c>
      <c r="Q2679">
        <v>49</v>
      </c>
      <c r="R2679">
        <v>500</v>
      </c>
      <c r="S2679">
        <v>2.7</v>
      </c>
      <c r="T2679" s="1">
        <v>43019</v>
      </c>
      <c r="U2679">
        <v>2017</v>
      </c>
      <c r="V2679">
        <v>10</v>
      </c>
      <c r="W2679" t="s">
        <v>10720</v>
      </c>
      <c r="X2679" t="s">
        <v>10704</v>
      </c>
      <c r="Y2679" t="s">
        <v>10728</v>
      </c>
      <c r="Z2679">
        <v>41</v>
      </c>
      <c r="AA2679" t="s">
        <v>10635</v>
      </c>
      <c r="AB2679" t="s">
        <v>10722</v>
      </c>
      <c r="AC2679" t="s">
        <v>10707</v>
      </c>
      <c r="AD2679">
        <v>6</v>
      </c>
      <c r="AE2679">
        <v>504.18</v>
      </c>
    </row>
    <row r="2680" spans="1:31" x14ac:dyDescent="0.3">
      <c r="A2680">
        <v>3854</v>
      </c>
      <c r="B2680" t="s">
        <v>3349</v>
      </c>
      <c r="C2680">
        <v>1</v>
      </c>
      <c r="D2680" t="s">
        <v>2</v>
      </c>
      <c r="E2680" t="s">
        <v>39</v>
      </c>
      <c r="F2680" t="s">
        <v>117</v>
      </c>
      <c r="G2680">
        <v>77.301317999999995</v>
      </c>
      <c r="H2680">
        <v>28.619674100000001</v>
      </c>
      <c r="I2680" t="s">
        <v>850</v>
      </c>
      <c r="J2680" t="s">
        <v>42</v>
      </c>
      <c r="K2680">
        <v>1.2E-2</v>
      </c>
      <c r="L2680" t="s">
        <v>43</v>
      </c>
      <c r="M2680" t="s">
        <v>47</v>
      </c>
      <c r="N2680" t="s">
        <v>43</v>
      </c>
      <c r="O2680" t="s">
        <v>43</v>
      </c>
      <c r="P2680">
        <v>2</v>
      </c>
      <c r="Q2680">
        <v>25</v>
      </c>
      <c r="R2680">
        <v>500</v>
      </c>
      <c r="S2680">
        <v>2.5</v>
      </c>
      <c r="T2680" s="1">
        <v>41551</v>
      </c>
      <c r="U2680">
        <v>2013</v>
      </c>
      <c r="V2680">
        <v>10</v>
      </c>
      <c r="W2680" t="s">
        <v>10720</v>
      </c>
      <c r="X2680" t="s">
        <v>10704</v>
      </c>
      <c r="Y2680" t="s">
        <v>10727</v>
      </c>
      <c r="Z2680">
        <v>40</v>
      </c>
      <c r="AA2680" t="s">
        <v>10624</v>
      </c>
      <c r="AB2680" t="s">
        <v>10722</v>
      </c>
      <c r="AC2680" t="s">
        <v>10707</v>
      </c>
      <c r="AD2680">
        <v>6</v>
      </c>
      <c r="AE2680">
        <v>504.18</v>
      </c>
    </row>
    <row r="2681" spans="1:31" x14ac:dyDescent="0.3">
      <c r="A2681">
        <v>180</v>
      </c>
      <c r="B2681" t="s">
        <v>3227</v>
      </c>
      <c r="C2681">
        <v>1</v>
      </c>
      <c r="D2681" t="s">
        <v>2</v>
      </c>
      <c r="E2681" t="s">
        <v>39</v>
      </c>
      <c r="F2681" t="s">
        <v>1966</v>
      </c>
      <c r="G2681">
        <v>77.190122400000007</v>
      </c>
      <c r="H2681">
        <v>28.7059465</v>
      </c>
      <c r="I2681" t="s">
        <v>3228</v>
      </c>
      <c r="J2681" t="s">
        <v>42</v>
      </c>
      <c r="K2681">
        <v>1.2E-2</v>
      </c>
      <c r="L2681" t="s">
        <v>43</v>
      </c>
      <c r="M2681" t="s">
        <v>47</v>
      </c>
      <c r="N2681" t="s">
        <v>43</v>
      </c>
      <c r="O2681" t="s">
        <v>43</v>
      </c>
      <c r="P2681">
        <v>2</v>
      </c>
      <c r="Q2681">
        <v>122</v>
      </c>
      <c r="R2681">
        <v>500</v>
      </c>
      <c r="S2681">
        <v>3.6</v>
      </c>
      <c r="T2681" s="1">
        <v>40453</v>
      </c>
      <c r="U2681">
        <v>2010</v>
      </c>
      <c r="V2681">
        <v>10</v>
      </c>
      <c r="W2681" t="s">
        <v>10720</v>
      </c>
      <c r="X2681" t="s">
        <v>10704</v>
      </c>
      <c r="Y2681" t="s">
        <v>10755</v>
      </c>
      <c r="Z2681">
        <v>40</v>
      </c>
      <c r="AA2681" t="s">
        <v>10615</v>
      </c>
      <c r="AB2681" t="s">
        <v>10722</v>
      </c>
      <c r="AC2681" t="s">
        <v>10707</v>
      </c>
      <c r="AD2681">
        <v>6</v>
      </c>
      <c r="AE2681">
        <v>504.18</v>
      </c>
    </row>
    <row r="2682" spans="1:31" x14ac:dyDescent="0.3">
      <c r="A2682">
        <v>18454460</v>
      </c>
      <c r="B2682" t="s">
        <v>3326</v>
      </c>
      <c r="C2682">
        <v>1</v>
      </c>
      <c r="D2682" t="s">
        <v>2</v>
      </c>
      <c r="E2682" t="s">
        <v>39</v>
      </c>
      <c r="F2682" t="s">
        <v>1786</v>
      </c>
      <c r="G2682">
        <v>77.147130700000005</v>
      </c>
      <c r="H2682">
        <v>28.657171399999999</v>
      </c>
      <c r="I2682" t="s">
        <v>3226</v>
      </c>
      <c r="J2682" t="s">
        <v>42</v>
      </c>
      <c r="K2682">
        <v>1.2E-2</v>
      </c>
      <c r="L2682" t="s">
        <v>43</v>
      </c>
      <c r="M2682" t="s">
        <v>47</v>
      </c>
      <c r="N2682" t="s">
        <v>43</v>
      </c>
      <c r="O2682" t="s">
        <v>43</v>
      </c>
      <c r="P2682">
        <v>2</v>
      </c>
      <c r="Q2682">
        <v>19</v>
      </c>
      <c r="R2682">
        <v>500</v>
      </c>
      <c r="S2682">
        <v>3.3</v>
      </c>
      <c r="T2682" s="1">
        <v>41550</v>
      </c>
      <c r="U2682">
        <v>2013</v>
      </c>
      <c r="V2682">
        <v>10</v>
      </c>
      <c r="W2682" t="s">
        <v>10720</v>
      </c>
      <c r="X2682" t="s">
        <v>10704</v>
      </c>
      <c r="Y2682" t="s">
        <v>10727</v>
      </c>
      <c r="Z2682">
        <v>40</v>
      </c>
      <c r="AA2682" t="s">
        <v>10621</v>
      </c>
      <c r="AB2682" t="s">
        <v>10722</v>
      </c>
      <c r="AC2682" t="s">
        <v>10707</v>
      </c>
      <c r="AD2682">
        <v>6</v>
      </c>
      <c r="AE2682">
        <v>504.18</v>
      </c>
    </row>
    <row r="2683" spans="1:31" x14ac:dyDescent="0.3">
      <c r="A2683">
        <v>300275</v>
      </c>
      <c r="B2683" t="s">
        <v>3350</v>
      </c>
      <c r="C2683">
        <v>1</v>
      </c>
      <c r="D2683" t="s">
        <v>2</v>
      </c>
      <c r="E2683" t="s">
        <v>39</v>
      </c>
      <c r="F2683" t="s">
        <v>168</v>
      </c>
      <c r="G2683">
        <v>77.173231099999995</v>
      </c>
      <c r="H2683">
        <v>28.558154699999999</v>
      </c>
      <c r="I2683" t="s">
        <v>275</v>
      </c>
      <c r="J2683" t="s">
        <v>42</v>
      </c>
      <c r="K2683">
        <v>1.2E-2</v>
      </c>
      <c r="L2683" t="s">
        <v>43</v>
      </c>
      <c r="M2683" t="s">
        <v>47</v>
      </c>
      <c r="N2683" t="s">
        <v>43</v>
      </c>
      <c r="O2683" t="s">
        <v>43</v>
      </c>
      <c r="P2683">
        <v>2</v>
      </c>
      <c r="Q2683">
        <v>32</v>
      </c>
      <c r="R2683">
        <v>500</v>
      </c>
      <c r="S2683">
        <v>2.2999999999999998</v>
      </c>
      <c r="T2683" s="1">
        <v>43401</v>
      </c>
      <c r="U2683">
        <v>2018</v>
      </c>
      <c r="V2683">
        <v>10</v>
      </c>
      <c r="W2683" t="s">
        <v>10720</v>
      </c>
      <c r="X2683" t="s">
        <v>10704</v>
      </c>
      <c r="Y2683" t="s">
        <v>10723</v>
      </c>
      <c r="Z2683">
        <v>44</v>
      </c>
      <c r="AA2683" t="s">
        <v>10626</v>
      </c>
      <c r="AB2683" t="s">
        <v>10722</v>
      </c>
      <c r="AC2683" t="s">
        <v>10707</v>
      </c>
      <c r="AD2683">
        <v>6</v>
      </c>
      <c r="AE2683">
        <v>504.18</v>
      </c>
    </row>
    <row r="2684" spans="1:31" x14ac:dyDescent="0.3">
      <c r="A2684">
        <v>196</v>
      </c>
      <c r="B2684" t="s">
        <v>3227</v>
      </c>
      <c r="C2684">
        <v>1</v>
      </c>
      <c r="D2684" t="s">
        <v>2</v>
      </c>
      <c r="E2684" t="s">
        <v>39</v>
      </c>
      <c r="F2684" t="s">
        <v>82</v>
      </c>
      <c r="G2684">
        <v>77.251157000000006</v>
      </c>
      <c r="H2684">
        <v>28.550175400000001</v>
      </c>
      <c r="I2684" t="s">
        <v>3228</v>
      </c>
      <c r="J2684" t="s">
        <v>42</v>
      </c>
      <c r="K2684">
        <v>1.2E-2</v>
      </c>
      <c r="L2684" t="s">
        <v>43</v>
      </c>
      <c r="M2684" t="s">
        <v>47</v>
      </c>
      <c r="N2684" t="s">
        <v>43</v>
      </c>
      <c r="O2684" t="s">
        <v>43</v>
      </c>
      <c r="P2684">
        <v>2</v>
      </c>
      <c r="Q2684">
        <v>177</v>
      </c>
      <c r="R2684">
        <v>500</v>
      </c>
      <c r="S2684">
        <v>3.7</v>
      </c>
      <c r="T2684" s="1">
        <v>40471</v>
      </c>
      <c r="U2684">
        <v>2010</v>
      </c>
      <c r="V2684">
        <v>10</v>
      </c>
      <c r="W2684" t="s">
        <v>10720</v>
      </c>
      <c r="X2684" t="s">
        <v>10704</v>
      </c>
      <c r="Y2684" t="s">
        <v>10755</v>
      </c>
      <c r="Z2684">
        <v>43</v>
      </c>
      <c r="AA2684" t="s">
        <v>10635</v>
      </c>
      <c r="AB2684" t="s">
        <v>10722</v>
      </c>
      <c r="AC2684" t="s">
        <v>10707</v>
      </c>
      <c r="AD2684">
        <v>6</v>
      </c>
      <c r="AE2684">
        <v>504.18</v>
      </c>
    </row>
    <row r="2685" spans="1:31" x14ac:dyDescent="0.3">
      <c r="A2685">
        <v>194</v>
      </c>
      <c r="B2685" t="s">
        <v>3227</v>
      </c>
      <c r="C2685">
        <v>1</v>
      </c>
      <c r="D2685" t="s">
        <v>2</v>
      </c>
      <c r="E2685" t="s">
        <v>39</v>
      </c>
      <c r="F2685" t="s">
        <v>87</v>
      </c>
      <c r="G2685">
        <v>77.133101400000001</v>
      </c>
      <c r="H2685">
        <v>28.689324299999999</v>
      </c>
      <c r="I2685" t="s">
        <v>3228</v>
      </c>
      <c r="J2685" t="s">
        <v>42</v>
      </c>
      <c r="K2685">
        <v>1.2E-2</v>
      </c>
      <c r="L2685" t="s">
        <v>43</v>
      </c>
      <c r="M2685" t="s">
        <v>47</v>
      </c>
      <c r="N2685" t="s">
        <v>43</v>
      </c>
      <c r="O2685" t="s">
        <v>43</v>
      </c>
      <c r="P2685">
        <v>2</v>
      </c>
      <c r="Q2685">
        <v>58</v>
      </c>
      <c r="R2685">
        <v>500</v>
      </c>
      <c r="S2685">
        <v>3.3</v>
      </c>
      <c r="T2685" s="1">
        <v>40842</v>
      </c>
      <c r="U2685">
        <v>2011</v>
      </c>
      <c r="V2685">
        <v>10</v>
      </c>
      <c r="W2685" t="s">
        <v>10720</v>
      </c>
      <c r="X2685" t="s">
        <v>10704</v>
      </c>
      <c r="Y2685" t="s">
        <v>10738</v>
      </c>
      <c r="Z2685">
        <v>44</v>
      </c>
      <c r="AA2685" t="s">
        <v>10635</v>
      </c>
      <c r="AB2685" t="s">
        <v>10722</v>
      </c>
      <c r="AC2685" t="s">
        <v>10707</v>
      </c>
      <c r="AD2685">
        <v>6</v>
      </c>
      <c r="AE2685">
        <v>504.18</v>
      </c>
    </row>
    <row r="2686" spans="1:31" x14ac:dyDescent="0.3">
      <c r="A2686">
        <v>307444</v>
      </c>
      <c r="B2686" t="s">
        <v>3351</v>
      </c>
      <c r="C2686">
        <v>1</v>
      </c>
      <c r="D2686" t="s">
        <v>2</v>
      </c>
      <c r="E2686" t="s">
        <v>39</v>
      </c>
      <c r="F2686" t="s">
        <v>87</v>
      </c>
      <c r="G2686">
        <v>77.135977800000006</v>
      </c>
      <c r="H2686">
        <v>28.683690899999998</v>
      </c>
      <c r="I2686" t="s">
        <v>3352</v>
      </c>
      <c r="J2686" t="s">
        <v>42</v>
      </c>
      <c r="K2686">
        <v>1.2E-2</v>
      </c>
      <c r="L2686" t="s">
        <v>43</v>
      </c>
      <c r="M2686" t="s">
        <v>47</v>
      </c>
      <c r="N2686" t="s">
        <v>43</v>
      </c>
      <c r="O2686" t="s">
        <v>43</v>
      </c>
      <c r="P2686">
        <v>2</v>
      </c>
      <c r="Q2686">
        <v>37</v>
      </c>
      <c r="R2686">
        <v>500</v>
      </c>
      <c r="S2686">
        <v>2.4</v>
      </c>
      <c r="T2686" s="1">
        <v>41569</v>
      </c>
      <c r="U2686">
        <v>2013</v>
      </c>
      <c r="V2686">
        <v>10</v>
      </c>
      <c r="W2686" t="s">
        <v>10720</v>
      </c>
      <c r="X2686" t="s">
        <v>10704</v>
      </c>
      <c r="Y2686" t="s">
        <v>10727</v>
      </c>
      <c r="Z2686">
        <v>43</v>
      </c>
      <c r="AA2686" t="s">
        <v>10620</v>
      </c>
      <c r="AB2686" t="s">
        <v>10722</v>
      </c>
      <c r="AC2686" t="s">
        <v>10707</v>
      </c>
      <c r="AD2686">
        <v>6</v>
      </c>
      <c r="AE2686">
        <v>504.18</v>
      </c>
    </row>
    <row r="2687" spans="1:31" x14ac:dyDescent="0.3">
      <c r="A2687">
        <v>176</v>
      </c>
      <c r="B2687" t="s">
        <v>3227</v>
      </c>
      <c r="C2687">
        <v>1</v>
      </c>
      <c r="D2687" t="s">
        <v>2</v>
      </c>
      <c r="E2687" t="s">
        <v>39</v>
      </c>
      <c r="F2687" t="s">
        <v>978</v>
      </c>
      <c r="G2687">
        <v>77.133176140000003</v>
      </c>
      <c r="H2687">
        <v>28.67033898</v>
      </c>
      <c r="I2687" t="s">
        <v>3228</v>
      </c>
      <c r="J2687" t="s">
        <v>42</v>
      </c>
      <c r="K2687">
        <v>1.2E-2</v>
      </c>
      <c r="L2687" t="s">
        <v>43</v>
      </c>
      <c r="M2687" t="s">
        <v>47</v>
      </c>
      <c r="N2687" t="s">
        <v>43</v>
      </c>
      <c r="O2687" t="s">
        <v>43</v>
      </c>
      <c r="P2687">
        <v>2</v>
      </c>
      <c r="Q2687">
        <v>141</v>
      </c>
      <c r="R2687">
        <v>500</v>
      </c>
      <c r="S2687">
        <v>3.7</v>
      </c>
      <c r="T2687" s="1">
        <v>43388</v>
      </c>
      <c r="U2687">
        <v>2018</v>
      </c>
      <c r="V2687">
        <v>10</v>
      </c>
      <c r="W2687" t="s">
        <v>10720</v>
      </c>
      <c r="X2687" t="s">
        <v>10704</v>
      </c>
      <c r="Y2687" t="s">
        <v>10723</v>
      </c>
      <c r="Z2687">
        <v>42</v>
      </c>
      <c r="AA2687" t="s">
        <v>10622</v>
      </c>
      <c r="AB2687" t="s">
        <v>10722</v>
      </c>
      <c r="AC2687" t="s">
        <v>10707</v>
      </c>
      <c r="AD2687">
        <v>6</v>
      </c>
      <c r="AE2687">
        <v>504.18</v>
      </c>
    </row>
    <row r="2688" spans="1:31" x14ac:dyDescent="0.3">
      <c r="A2688">
        <v>191</v>
      </c>
      <c r="B2688" t="s">
        <v>3227</v>
      </c>
      <c r="C2688">
        <v>1</v>
      </c>
      <c r="D2688" t="s">
        <v>2</v>
      </c>
      <c r="E2688" t="s">
        <v>39</v>
      </c>
      <c r="F2688" t="s">
        <v>1712</v>
      </c>
      <c r="G2688">
        <v>77.116790199999997</v>
      </c>
      <c r="H2688">
        <v>28.7010021</v>
      </c>
      <c r="I2688" t="s">
        <v>3228</v>
      </c>
      <c r="J2688" t="s">
        <v>42</v>
      </c>
      <c r="K2688">
        <v>1.2E-2</v>
      </c>
      <c r="L2688" t="s">
        <v>43</v>
      </c>
      <c r="M2688" t="s">
        <v>47</v>
      </c>
      <c r="N2688" t="s">
        <v>43</v>
      </c>
      <c r="O2688" t="s">
        <v>43</v>
      </c>
      <c r="P2688">
        <v>2</v>
      </c>
      <c r="Q2688">
        <v>108</v>
      </c>
      <c r="R2688">
        <v>500</v>
      </c>
      <c r="S2688">
        <v>3.4</v>
      </c>
      <c r="T2688" s="1">
        <v>40830</v>
      </c>
      <c r="U2688">
        <v>2011</v>
      </c>
      <c r="V2688">
        <v>10</v>
      </c>
      <c r="W2688" t="s">
        <v>10720</v>
      </c>
      <c r="X2688" t="s">
        <v>10704</v>
      </c>
      <c r="Y2688" t="s">
        <v>10738</v>
      </c>
      <c r="Z2688">
        <v>42</v>
      </c>
      <c r="AA2688" t="s">
        <v>10624</v>
      </c>
      <c r="AB2688" t="s">
        <v>10722</v>
      </c>
      <c r="AC2688" t="s">
        <v>10707</v>
      </c>
      <c r="AD2688">
        <v>6</v>
      </c>
      <c r="AE2688">
        <v>504.18</v>
      </c>
    </row>
    <row r="2689" spans="1:31" x14ac:dyDescent="0.3">
      <c r="A2689">
        <v>3779</v>
      </c>
      <c r="B2689" t="s">
        <v>3235</v>
      </c>
      <c r="C2689">
        <v>1</v>
      </c>
      <c r="D2689" t="s">
        <v>2</v>
      </c>
      <c r="E2689" t="s">
        <v>39</v>
      </c>
      <c r="F2689" t="s">
        <v>1236</v>
      </c>
      <c r="G2689">
        <v>77.286201899999995</v>
      </c>
      <c r="H2689">
        <v>28.637100100000001</v>
      </c>
      <c r="I2689" t="s">
        <v>3236</v>
      </c>
      <c r="J2689" t="s">
        <v>42</v>
      </c>
      <c r="K2689">
        <v>1.2E-2</v>
      </c>
      <c r="L2689" t="s">
        <v>43</v>
      </c>
      <c r="M2689" t="s">
        <v>47</v>
      </c>
      <c r="N2689" t="s">
        <v>43</v>
      </c>
      <c r="O2689" t="s">
        <v>43</v>
      </c>
      <c r="P2689">
        <v>2</v>
      </c>
      <c r="Q2689">
        <v>163</v>
      </c>
      <c r="R2689">
        <v>500</v>
      </c>
      <c r="S2689">
        <v>2.5</v>
      </c>
      <c r="T2689" s="1">
        <v>41940</v>
      </c>
      <c r="U2689">
        <v>2014</v>
      </c>
      <c r="V2689">
        <v>10</v>
      </c>
      <c r="W2689" t="s">
        <v>10720</v>
      </c>
      <c r="X2689" t="s">
        <v>10704</v>
      </c>
      <c r="Y2689" t="s">
        <v>10721</v>
      </c>
      <c r="Z2689">
        <v>44</v>
      </c>
      <c r="AA2689" t="s">
        <v>10620</v>
      </c>
      <c r="AB2689" t="s">
        <v>10722</v>
      </c>
      <c r="AC2689" t="s">
        <v>10707</v>
      </c>
      <c r="AD2689">
        <v>6</v>
      </c>
      <c r="AE2689">
        <v>504.18</v>
      </c>
    </row>
    <row r="2690" spans="1:31" x14ac:dyDescent="0.3">
      <c r="A2690">
        <v>18421481</v>
      </c>
      <c r="B2690" t="s">
        <v>3353</v>
      </c>
      <c r="C2690">
        <v>1</v>
      </c>
      <c r="D2690" t="s">
        <v>2</v>
      </c>
      <c r="E2690" t="s">
        <v>39</v>
      </c>
      <c r="F2690" t="s">
        <v>270</v>
      </c>
      <c r="G2690">
        <v>77.306554700000007</v>
      </c>
      <c r="H2690">
        <v>28.659649300000002</v>
      </c>
      <c r="I2690" t="s">
        <v>508</v>
      </c>
      <c r="J2690" t="s">
        <v>42</v>
      </c>
      <c r="K2690">
        <v>1.2E-2</v>
      </c>
      <c r="L2690" t="s">
        <v>43</v>
      </c>
      <c r="M2690" t="s">
        <v>43</v>
      </c>
      <c r="N2690" t="s">
        <v>43</v>
      </c>
      <c r="O2690" t="s">
        <v>43</v>
      </c>
      <c r="P2690">
        <v>2</v>
      </c>
      <c r="Q2690">
        <v>11</v>
      </c>
      <c r="R2690">
        <v>500</v>
      </c>
      <c r="S2690">
        <v>3.3</v>
      </c>
      <c r="T2690" s="1">
        <v>40810</v>
      </c>
      <c r="U2690">
        <v>2011</v>
      </c>
      <c r="V2690">
        <v>9</v>
      </c>
      <c r="W2690" t="s">
        <v>10612</v>
      </c>
      <c r="X2690" t="s">
        <v>10613</v>
      </c>
      <c r="Y2690" t="s">
        <v>10623</v>
      </c>
      <c r="Z2690">
        <v>39</v>
      </c>
      <c r="AA2690" t="s">
        <v>10615</v>
      </c>
      <c r="AB2690" t="s">
        <v>10616</v>
      </c>
      <c r="AC2690" t="s">
        <v>10617</v>
      </c>
      <c r="AD2690">
        <v>6</v>
      </c>
      <c r="AE2690">
        <v>504.18</v>
      </c>
    </row>
    <row r="2691" spans="1:31" x14ac:dyDescent="0.3">
      <c r="A2691">
        <v>18430692</v>
      </c>
      <c r="B2691" t="s">
        <v>3354</v>
      </c>
      <c r="C2691">
        <v>1</v>
      </c>
      <c r="D2691" t="s">
        <v>2</v>
      </c>
      <c r="E2691" t="s">
        <v>39</v>
      </c>
      <c r="F2691" t="s">
        <v>195</v>
      </c>
      <c r="G2691">
        <v>77.176763100000002</v>
      </c>
      <c r="H2691">
        <v>28.681281899999998</v>
      </c>
      <c r="I2691" t="s">
        <v>431</v>
      </c>
      <c r="J2691" t="s">
        <v>42</v>
      </c>
      <c r="K2691">
        <v>1.2E-2</v>
      </c>
      <c r="L2691" t="s">
        <v>43</v>
      </c>
      <c r="M2691" t="s">
        <v>43</v>
      </c>
      <c r="N2691" t="s">
        <v>43</v>
      </c>
      <c r="O2691" t="s">
        <v>43</v>
      </c>
      <c r="P2691">
        <v>2</v>
      </c>
      <c r="Q2691">
        <v>4</v>
      </c>
      <c r="R2691">
        <v>500</v>
      </c>
      <c r="S2691">
        <v>3</v>
      </c>
      <c r="T2691" s="1">
        <v>42630</v>
      </c>
      <c r="U2691">
        <v>2016</v>
      </c>
      <c r="V2691">
        <v>9</v>
      </c>
      <c r="W2691" t="s">
        <v>10612</v>
      </c>
      <c r="X2691" t="s">
        <v>10613</v>
      </c>
      <c r="Y2691" t="s">
        <v>10618</v>
      </c>
      <c r="Z2691">
        <v>38</v>
      </c>
      <c r="AA2691" t="s">
        <v>10615</v>
      </c>
      <c r="AB2691" t="s">
        <v>10616</v>
      </c>
      <c r="AC2691" t="s">
        <v>10617</v>
      </c>
      <c r="AD2691">
        <v>6</v>
      </c>
      <c r="AE2691">
        <v>504.18</v>
      </c>
    </row>
    <row r="2692" spans="1:31" x14ac:dyDescent="0.3">
      <c r="A2692">
        <v>310803</v>
      </c>
      <c r="B2692" t="s">
        <v>3355</v>
      </c>
      <c r="C2692">
        <v>1</v>
      </c>
      <c r="D2692" t="s">
        <v>2</v>
      </c>
      <c r="E2692" t="s">
        <v>39</v>
      </c>
      <c r="F2692" t="s">
        <v>1505</v>
      </c>
      <c r="G2692">
        <v>77.1781273</v>
      </c>
      <c r="H2692">
        <v>28.691946399999999</v>
      </c>
      <c r="I2692" t="s">
        <v>273</v>
      </c>
      <c r="J2692" t="s">
        <v>42</v>
      </c>
      <c r="K2692">
        <v>1.2E-2</v>
      </c>
      <c r="L2692" t="s">
        <v>43</v>
      </c>
      <c r="M2692" t="s">
        <v>43</v>
      </c>
      <c r="N2692" t="s">
        <v>43</v>
      </c>
      <c r="O2692" t="s">
        <v>43</v>
      </c>
      <c r="P2692">
        <v>2</v>
      </c>
      <c r="Q2692">
        <v>10</v>
      </c>
      <c r="R2692">
        <v>500</v>
      </c>
      <c r="S2692">
        <v>3.1</v>
      </c>
      <c r="T2692" s="1">
        <v>40793</v>
      </c>
      <c r="U2692">
        <v>2011</v>
      </c>
      <c r="V2692">
        <v>9</v>
      </c>
      <c r="W2692" t="s">
        <v>10612</v>
      </c>
      <c r="X2692" t="s">
        <v>10613</v>
      </c>
      <c r="Y2692" t="s">
        <v>10623</v>
      </c>
      <c r="Z2692">
        <v>37</v>
      </c>
      <c r="AA2692" t="s">
        <v>10635</v>
      </c>
      <c r="AB2692" t="s">
        <v>10616</v>
      </c>
      <c r="AC2692" t="s">
        <v>10617</v>
      </c>
      <c r="AD2692">
        <v>6</v>
      </c>
      <c r="AE2692">
        <v>504.18</v>
      </c>
    </row>
    <row r="2693" spans="1:31" x14ac:dyDescent="0.3">
      <c r="A2693">
        <v>304181</v>
      </c>
      <c r="B2693" t="s">
        <v>3356</v>
      </c>
      <c r="C2693">
        <v>1</v>
      </c>
      <c r="D2693" t="s">
        <v>2</v>
      </c>
      <c r="E2693" t="s">
        <v>39</v>
      </c>
      <c r="F2693" t="s">
        <v>105</v>
      </c>
      <c r="G2693">
        <v>77.240021299999995</v>
      </c>
      <c r="H2693">
        <v>28.6480581</v>
      </c>
      <c r="I2693" t="s">
        <v>308</v>
      </c>
      <c r="J2693" t="s">
        <v>42</v>
      </c>
      <c r="K2693">
        <v>1.2E-2</v>
      </c>
      <c r="L2693" t="s">
        <v>43</v>
      </c>
      <c r="M2693" t="s">
        <v>43</v>
      </c>
      <c r="N2693" t="s">
        <v>43</v>
      </c>
      <c r="O2693" t="s">
        <v>43</v>
      </c>
      <c r="P2693">
        <v>2</v>
      </c>
      <c r="Q2693">
        <v>271</v>
      </c>
      <c r="R2693">
        <v>500</v>
      </c>
      <c r="S2693">
        <v>4.0999999999999996</v>
      </c>
      <c r="T2693" s="1">
        <v>43363</v>
      </c>
      <c r="U2693">
        <v>2018</v>
      </c>
      <c r="V2693">
        <v>9</v>
      </c>
      <c r="W2693" t="s">
        <v>10612</v>
      </c>
      <c r="X2693" t="s">
        <v>10613</v>
      </c>
      <c r="Y2693" t="s">
        <v>10619</v>
      </c>
      <c r="Z2693">
        <v>38</v>
      </c>
      <c r="AA2693" t="s">
        <v>10621</v>
      </c>
      <c r="AB2693" t="s">
        <v>10616</v>
      </c>
      <c r="AC2693" t="s">
        <v>10617</v>
      </c>
      <c r="AD2693">
        <v>6</v>
      </c>
      <c r="AE2693">
        <v>504.18</v>
      </c>
    </row>
    <row r="2694" spans="1:31" x14ac:dyDescent="0.3">
      <c r="A2694">
        <v>18272344</v>
      </c>
      <c r="B2694" t="s">
        <v>3357</v>
      </c>
      <c r="C2694">
        <v>1</v>
      </c>
      <c r="D2694" t="s">
        <v>2</v>
      </c>
      <c r="E2694" t="s">
        <v>39</v>
      </c>
      <c r="F2694" t="s">
        <v>200</v>
      </c>
      <c r="G2694">
        <v>77.246075399999995</v>
      </c>
      <c r="H2694">
        <v>28.557349599999998</v>
      </c>
      <c r="I2694" t="s">
        <v>326</v>
      </c>
      <c r="J2694" t="s">
        <v>42</v>
      </c>
      <c r="K2694">
        <v>1.2E-2</v>
      </c>
      <c r="L2694" t="s">
        <v>43</v>
      </c>
      <c r="M2694" t="s">
        <v>43</v>
      </c>
      <c r="N2694" t="s">
        <v>43</v>
      </c>
      <c r="O2694" t="s">
        <v>43</v>
      </c>
      <c r="P2694">
        <v>2</v>
      </c>
      <c r="Q2694">
        <v>14</v>
      </c>
      <c r="R2694">
        <v>500</v>
      </c>
      <c r="S2694">
        <v>3.2</v>
      </c>
      <c r="T2694" s="1">
        <v>42984</v>
      </c>
      <c r="U2694">
        <v>2017</v>
      </c>
      <c r="V2694">
        <v>9</v>
      </c>
      <c r="W2694" t="s">
        <v>10612</v>
      </c>
      <c r="X2694" t="s">
        <v>10613</v>
      </c>
      <c r="Y2694" t="s">
        <v>10758</v>
      </c>
      <c r="Z2694">
        <v>36</v>
      </c>
      <c r="AA2694" t="s">
        <v>10635</v>
      </c>
      <c r="AB2694" t="s">
        <v>10616</v>
      </c>
      <c r="AC2694" t="s">
        <v>10617</v>
      </c>
      <c r="AD2694">
        <v>6</v>
      </c>
      <c r="AE2694">
        <v>504.18</v>
      </c>
    </row>
    <row r="2695" spans="1:31" x14ac:dyDescent="0.3">
      <c r="A2695">
        <v>17977792</v>
      </c>
      <c r="B2695" t="s">
        <v>3344</v>
      </c>
      <c r="C2695">
        <v>1</v>
      </c>
      <c r="D2695" t="s">
        <v>2</v>
      </c>
      <c r="E2695" t="s">
        <v>39</v>
      </c>
      <c r="F2695" t="s">
        <v>40</v>
      </c>
      <c r="G2695">
        <v>77.272800540000006</v>
      </c>
      <c r="H2695">
        <v>28.658878399999999</v>
      </c>
      <c r="I2695" t="s">
        <v>275</v>
      </c>
      <c r="J2695" t="s">
        <v>42</v>
      </c>
      <c r="K2695">
        <v>1.2E-2</v>
      </c>
      <c r="L2695" t="s">
        <v>43</v>
      </c>
      <c r="M2695" t="s">
        <v>43</v>
      </c>
      <c r="N2695" t="s">
        <v>43</v>
      </c>
      <c r="O2695" t="s">
        <v>43</v>
      </c>
      <c r="P2695">
        <v>2</v>
      </c>
      <c r="Q2695">
        <v>8</v>
      </c>
      <c r="R2695">
        <v>500</v>
      </c>
      <c r="S2695">
        <v>2.8</v>
      </c>
      <c r="T2695" s="1">
        <v>42632</v>
      </c>
      <c r="U2695">
        <v>2016</v>
      </c>
      <c r="V2695">
        <v>9</v>
      </c>
      <c r="W2695" t="s">
        <v>10612</v>
      </c>
      <c r="X2695" t="s">
        <v>10613</v>
      </c>
      <c r="Y2695" t="s">
        <v>10618</v>
      </c>
      <c r="Z2695">
        <v>39</v>
      </c>
      <c r="AA2695" t="s">
        <v>10622</v>
      </c>
      <c r="AB2695" t="s">
        <v>10616</v>
      </c>
      <c r="AC2695" t="s">
        <v>10617</v>
      </c>
      <c r="AD2695">
        <v>6</v>
      </c>
      <c r="AE2695">
        <v>504.18</v>
      </c>
    </row>
    <row r="2696" spans="1:31" x14ac:dyDescent="0.3">
      <c r="A2696">
        <v>307694</v>
      </c>
      <c r="B2696" t="s">
        <v>3358</v>
      </c>
      <c r="C2696">
        <v>1</v>
      </c>
      <c r="D2696" t="s">
        <v>2</v>
      </c>
      <c r="E2696" t="s">
        <v>39</v>
      </c>
      <c r="F2696" t="s">
        <v>242</v>
      </c>
      <c r="G2696">
        <v>77.225606999999997</v>
      </c>
      <c r="H2696">
        <v>28.589970000000001</v>
      </c>
      <c r="I2696" t="s">
        <v>356</v>
      </c>
      <c r="J2696" t="s">
        <v>42</v>
      </c>
      <c r="K2696">
        <v>1.2E-2</v>
      </c>
      <c r="L2696" t="s">
        <v>43</v>
      </c>
      <c r="M2696" t="s">
        <v>43</v>
      </c>
      <c r="N2696" t="s">
        <v>43</v>
      </c>
      <c r="O2696" t="s">
        <v>43</v>
      </c>
      <c r="P2696">
        <v>2</v>
      </c>
      <c r="Q2696">
        <v>19</v>
      </c>
      <c r="R2696">
        <v>500</v>
      </c>
      <c r="S2696">
        <v>3.2</v>
      </c>
      <c r="T2696" s="1">
        <v>42261</v>
      </c>
      <c r="U2696">
        <v>2015</v>
      </c>
      <c r="V2696">
        <v>9</v>
      </c>
      <c r="W2696" t="s">
        <v>10612</v>
      </c>
      <c r="X2696" t="s">
        <v>10613</v>
      </c>
      <c r="Y2696" t="s">
        <v>10739</v>
      </c>
      <c r="Z2696">
        <v>38</v>
      </c>
      <c r="AA2696" t="s">
        <v>10622</v>
      </c>
      <c r="AB2696" t="s">
        <v>10616</v>
      </c>
      <c r="AC2696" t="s">
        <v>10617</v>
      </c>
      <c r="AD2696">
        <v>6</v>
      </c>
      <c r="AE2696">
        <v>504.18</v>
      </c>
    </row>
    <row r="2697" spans="1:31" x14ac:dyDescent="0.3">
      <c r="A2697">
        <v>18420694</v>
      </c>
      <c r="B2697" t="s">
        <v>2613</v>
      </c>
      <c r="C2697">
        <v>1</v>
      </c>
      <c r="D2697" t="s">
        <v>2</v>
      </c>
      <c r="E2697" t="s">
        <v>39</v>
      </c>
      <c r="F2697" t="s">
        <v>90</v>
      </c>
      <c r="G2697">
        <v>77.295698999999999</v>
      </c>
      <c r="H2697">
        <v>28.6073217</v>
      </c>
      <c r="I2697" t="s">
        <v>273</v>
      </c>
      <c r="J2697" t="s">
        <v>42</v>
      </c>
      <c r="K2697">
        <v>1.2E-2</v>
      </c>
      <c r="L2697" t="s">
        <v>43</v>
      </c>
      <c r="M2697" t="s">
        <v>43</v>
      </c>
      <c r="N2697" t="s">
        <v>43</v>
      </c>
      <c r="O2697" t="s">
        <v>43</v>
      </c>
      <c r="P2697">
        <v>2</v>
      </c>
      <c r="Q2697">
        <v>1</v>
      </c>
      <c r="R2697">
        <v>500</v>
      </c>
      <c r="S2697">
        <v>1</v>
      </c>
      <c r="T2697" s="1">
        <v>42985</v>
      </c>
      <c r="U2697">
        <v>2017</v>
      </c>
      <c r="V2697">
        <v>9</v>
      </c>
      <c r="W2697" t="s">
        <v>10612</v>
      </c>
      <c r="X2697" t="s">
        <v>10613</v>
      </c>
      <c r="Y2697" t="s">
        <v>10758</v>
      </c>
      <c r="Z2697">
        <v>36</v>
      </c>
      <c r="AA2697" t="s">
        <v>10621</v>
      </c>
      <c r="AB2697" t="s">
        <v>10616</v>
      </c>
      <c r="AC2697" t="s">
        <v>10617</v>
      </c>
      <c r="AD2697">
        <v>6</v>
      </c>
      <c r="AE2697">
        <v>504.18</v>
      </c>
    </row>
    <row r="2698" spans="1:31" x14ac:dyDescent="0.3">
      <c r="A2698">
        <v>18375376</v>
      </c>
      <c r="B2698" t="s">
        <v>3359</v>
      </c>
      <c r="C2698">
        <v>1</v>
      </c>
      <c r="D2698" t="s">
        <v>2</v>
      </c>
      <c r="E2698" t="s">
        <v>39</v>
      </c>
      <c r="F2698" t="s">
        <v>92</v>
      </c>
      <c r="G2698">
        <v>77.339081280000002</v>
      </c>
      <c r="H2698">
        <v>28.607772239999999</v>
      </c>
      <c r="I2698" t="s">
        <v>308</v>
      </c>
      <c r="J2698" t="s">
        <v>42</v>
      </c>
      <c r="K2698">
        <v>1.2E-2</v>
      </c>
      <c r="L2698" t="s">
        <v>43</v>
      </c>
      <c r="M2698" t="s">
        <v>43</v>
      </c>
      <c r="N2698" t="s">
        <v>43</v>
      </c>
      <c r="O2698" t="s">
        <v>43</v>
      </c>
      <c r="P2698">
        <v>2</v>
      </c>
      <c r="Q2698">
        <v>3</v>
      </c>
      <c r="R2698">
        <v>500</v>
      </c>
      <c r="S2698">
        <v>1</v>
      </c>
      <c r="T2698" s="1">
        <v>42252</v>
      </c>
      <c r="U2698">
        <v>2015</v>
      </c>
      <c r="V2698">
        <v>9</v>
      </c>
      <c r="W2698" t="s">
        <v>10612</v>
      </c>
      <c r="X2698" t="s">
        <v>10613</v>
      </c>
      <c r="Y2698" t="s">
        <v>10739</v>
      </c>
      <c r="Z2698">
        <v>36</v>
      </c>
      <c r="AA2698" t="s">
        <v>10615</v>
      </c>
      <c r="AB2698" t="s">
        <v>10616</v>
      </c>
      <c r="AC2698" t="s">
        <v>10617</v>
      </c>
      <c r="AD2698">
        <v>6</v>
      </c>
      <c r="AE2698">
        <v>504.18</v>
      </c>
    </row>
    <row r="2699" spans="1:31" x14ac:dyDescent="0.3">
      <c r="A2699">
        <v>18472788</v>
      </c>
      <c r="B2699" t="s">
        <v>3360</v>
      </c>
      <c r="C2699">
        <v>1</v>
      </c>
      <c r="D2699" t="s">
        <v>2</v>
      </c>
      <c r="E2699" t="s">
        <v>39</v>
      </c>
      <c r="F2699" t="s">
        <v>168</v>
      </c>
      <c r="G2699">
        <v>77.175936199999995</v>
      </c>
      <c r="H2699">
        <v>28.555002200000001</v>
      </c>
      <c r="I2699" t="s">
        <v>287</v>
      </c>
      <c r="J2699" t="s">
        <v>42</v>
      </c>
      <c r="K2699">
        <v>1.2E-2</v>
      </c>
      <c r="L2699" t="s">
        <v>43</v>
      </c>
      <c r="M2699" t="s">
        <v>43</v>
      </c>
      <c r="N2699" t="s">
        <v>43</v>
      </c>
      <c r="O2699" t="s">
        <v>43</v>
      </c>
      <c r="P2699">
        <v>2</v>
      </c>
      <c r="Q2699">
        <v>4</v>
      </c>
      <c r="R2699">
        <v>500</v>
      </c>
      <c r="S2699">
        <v>2.9</v>
      </c>
      <c r="T2699" s="1">
        <v>40430</v>
      </c>
      <c r="U2699">
        <v>2010</v>
      </c>
      <c r="V2699">
        <v>9</v>
      </c>
      <c r="W2699" t="s">
        <v>10612</v>
      </c>
      <c r="X2699" t="s">
        <v>10613</v>
      </c>
      <c r="Y2699" t="s">
        <v>10729</v>
      </c>
      <c r="Z2699">
        <v>37</v>
      </c>
      <c r="AA2699" t="s">
        <v>10621</v>
      </c>
      <c r="AB2699" t="s">
        <v>10616</v>
      </c>
      <c r="AC2699" t="s">
        <v>10617</v>
      </c>
      <c r="AD2699">
        <v>6</v>
      </c>
      <c r="AE2699">
        <v>504.18</v>
      </c>
    </row>
    <row r="2700" spans="1:31" x14ac:dyDescent="0.3">
      <c r="A2700">
        <v>18466059</v>
      </c>
      <c r="B2700" t="s">
        <v>3361</v>
      </c>
      <c r="C2700">
        <v>1</v>
      </c>
      <c r="D2700" t="s">
        <v>2</v>
      </c>
      <c r="E2700" t="s">
        <v>39</v>
      </c>
      <c r="F2700" t="s">
        <v>1659</v>
      </c>
      <c r="G2700">
        <v>0</v>
      </c>
      <c r="H2700">
        <v>0</v>
      </c>
      <c r="I2700" t="s">
        <v>498</v>
      </c>
      <c r="J2700" t="s">
        <v>42</v>
      </c>
      <c r="K2700">
        <v>1.2E-2</v>
      </c>
      <c r="L2700" t="s">
        <v>43</v>
      </c>
      <c r="M2700" t="s">
        <v>43</v>
      </c>
      <c r="N2700" t="s">
        <v>43</v>
      </c>
      <c r="O2700" t="s">
        <v>43</v>
      </c>
      <c r="P2700">
        <v>2</v>
      </c>
      <c r="Q2700">
        <v>20</v>
      </c>
      <c r="R2700">
        <v>500</v>
      </c>
      <c r="S2700">
        <v>4</v>
      </c>
      <c r="T2700" s="1">
        <v>42259</v>
      </c>
      <c r="U2700">
        <v>2015</v>
      </c>
      <c r="V2700">
        <v>9</v>
      </c>
      <c r="W2700" t="s">
        <v>10612</v>
      </c>
      <c r="X2700" t="s">
        <v>10613</v>
      </c>
      <c r="Y2700" t="s">
        <v>10739</v>
      </c>
      <c r="Z2700">
        <v>37</v>
      </c>
      <c r="AA2700" t="s">
        <v>10615</v>
      </c>
      <c r="AB2700" t="s">
        <v>10616</v>
      </c>
      <c r="AC2700" t="s">
        <v>10617</v>
      </c>
      <c r="AD2700">
        <v>6</v>
      </c>
      <c r="AE2700">
        <v>504.18</v>
      </c>
    </row>
    <row r="2701" spans="1:31" x14ac:dyDescent="0.3">
      <c r="A2701">
        <v>18366586</v>
      </c>
      <c r="B2701" t="s">
        <v>3362</v>
      </c>
      <c r="C2701">
        <v>1</v>
      </c>
      <c r="D2701" t="s">
        <v>2</v>
      </c>
      <c r="E2701" t="s">
        <v>39</v>
      </c>
      <c r="F2701" t="s">
        <v>57</v>
      </c>
      <c r="G2701">
        <v>0</v>
      </c>
      <c r="H2701">
        <v>0</v>
      </c>
      <c r="I2701" t="s">
        <v>3363</v>
      </c>
      <c r="J2701" t="s">
        <v>42</v>
      </c>
      <c r="K2701">
        <v>1.2E-2</v>
      </c>
      <c r="L2701" t="s">
        <v>43</v>
      </c>
      <c r="M2701" t="s">
        <v>43</v>
      </c>
      <c r="N2701" t="s">
        <v>43</v>
      </c>
      <c r="O2701" t="s">
        <v>43</v>
      </c>
      <c r="P2701">
        <v>2</v>
      </c>
      <c r="Q2701">
        <v>1</v>
      </c>
      <c r="R2701">
        <v>500</v>
      </c>
      <c r="S2701">
        <v>1</v>
      </c>
      <c r="T2701" s="1">
        <v>41526</v>
      </c>
      <c r="U2701">
        <v>2013</v>
      </c>
      <c r="V2701">
        <v>9</v>
      </c>
      <c r="W2701" t="s">
        <v>10612</v>
      </c>
      <c r="X2701" t="s">
        <v>10613</v>
      </c>
      <c r="Y2701" t="s">
        <v>10614</v>
      </c>
      <c r="Z2701">
        <v>37</v>
      </c>
      <c r="AA2701" t="s">
        <v>10622</v>
      </c>
      <c r="AB2701" t="s">
        <v>10616</v>
      </c>
      <c r="AC2701" t="s">
        <v>10617</v>
      </c>
      <c r="AD2701">
        <v>6</v>
      </c>
      <c r="AE2701">
        <v>504.18</v>
      </c>
    </row>
    <row r="2702" spans="1:31" x14ac:dyDescent="0.3">
      <c r="A2702">
        <v>7712</v>
      </c>
      <c r="B2702" t="s">
        <v>3364</v>
      </c>
      <c r="C2702">
        <v>1</v>
      </c>
      <c r="D2702" t="s">
        <v>2</v>
      </c>
      <c r="E2702" t="s">
        <v>39</v>
      </c>
      <c r="F2702" t="s">
        <v>660</v>
      </c>
      <c r="G2702">
        <v>77.280601200000007</v>
      </c>
      <c r="H2702">
        <v>28.537081799999999</v>
      </c>
      <c r="I2702" t="s">
        <v>1881</v>
      </c>
      <c r="J2702" t="s">
        <v>42</v>
      </c>
      <c r="K2702">
        <v>1.2E-2</v>
      </c>
      <c r="L2702" t="s">
        <v>43</v>
      </c>
      <c r="M2702" t="s">
        <v>43</v>
      </c>
      <c r="N2702" t="s">
        <v>43</v>
      </c>
      <c r="O2702" t="s">
        <v>43</v>
      </c>
      <c r="P2702">
        <v>2</v>
      </c>
      <c r="Q2702">
        <v>18</v>
      </c>
      <c r="R2702">
        <v>500</v>
      </c>
      <c r="S2702">
        <v>3.2</v>
      </c>
      <c r="T2702" s="1">
        <v>40801</v>
      </c>
      <c r="U2702">
        <v>2011</v>
      </c>
      <c r="V2702">
        <v>9</v>
      </c>
      <c r="W2702" t="s">
        <v>10612</v>
      </c>
      <c r="X2702" t="s">
        <v>10613</v>
      </c>
      <c r="Y2702" t="s">
        <v>10623</v>
      </c>
      <c r="Z2702">
        <v>38</v>
      </c>
      <c r="AA2702" t="s">
        <v>10621</v>
      </c>
      <c r="AB2702" t="s">
        <v>10616</v>
      </c>
      <c r="AC2702" t="s">
        <v>10617</v>
      </c>
      <c r="AD2702">
        <v>6</v>
      </c>
      <c r="AE2702">
        <v>504.18</v>
      </c>
    </row>
    <row r="2703" spans="1:31" x14ac:dyDescent="0.3">
      <c r="A2703">
        <v>301775</v>
      </c>
      <c r="B2703" t="s">
        <v>3320</v>
      </c>
      <c r="C2703">
        <v>1</v>
      </c>
      <c r="D2703" t="s">
        <v>2</v>
      </c>
      <c r="E2703" t="s">
        <v>39</v>
      </c>
      <c r="F2703" t="s">
        <v>59</v>
      </c>
      <c r="G2703">
        <v>77.096117699999994</v>
      </c>
      <c r="H2703">
        <v>28.5942717</v>
      </c>
      <c r="I2703" t="s">
        <v>356</v>
      </c>
      <c r="J2703" t="s">
        <v>42</v>
      </c>
      <c r="K2703">
        <v>1.2E-2</v>
      </c>
      <c r="L2703" t="s">
        <v>43</v>
      </c>
      <c r="M2703" t="s">
        <v>43</v>
      </c>
      <c r="N2703" t="s">
        <v>43</v>
      </c>
      <c r="O2703" t="s">
        <v>43</v>
      </c>
      <c r="P2703">
        <v>2</v>
      </c>
      <c r="Q2703">
        <v>2</v>
      </c>
      <c r="R2703">
        <v>500</v>
      </c>
      <c r="S2703">
        <v>1</v>
      </c>
      <c r="T2703" s="1">
        <v>41529</v>
      </c>
      <c r="U2703">
        <v>2013</v>
      </c>
      <c r="V2703">
        <v>9</v>
      </c>
      <c r="W2703" t="s">
        <v>10612</v>
      </c>
      <c r="X2703" t="s">
        <v>10613</v>
      </c>
      <c r="Y2703" t="s">
        <v>10614</v>
      </c>
      <c r="Z2703">
        <v>37</v>
      </c>
      <c r="AA2703" t="s">
        <v>10621</v>
      </c>
      <c r="AB2703" t="s">
        <v>10616</v>
      </c>
      <c r="AC2703" t="s">
        <v>10617</v>
      </c>
      <c r="AD2703">
        <v>6</v>
      </c>
      <c r="AE2703">
        <v>504.18</v>
      </c>
    </row>
    <row r="2704" spans="1:31" x14ac:dyDescent="0.3">
      <c r="A2704">
        <v>6905</v>
      </c>
      <c r="B2704" t="s">
        <v>452</v>
      </c>
      <c r="C2704">
        <v>1</v>
      </c>
      <c r="D2704" t="s">
        <v>2</v>
      </c>
      <c r="E2704" t="s">
        <v>39</v>
      </c>
      <c r="F2704" t="s">
        <v>978</v>
      </c>
      <c r="G2704">
        <v>77.126012299999999</v>
      </c>
      <c r="H2704">
        <v>28.666011659999999</v>
      </c>
      <c r="I2704" t="s">
        <v>322</v>
      </c>
      <c r="J2704" t="s">
        <v>42</v>
      </c>
      <c r="K2704">
        <v>1.2E-2</v>
      </c>
      <c r="L2704" t="s">
        <v>43</v>
      </c>
      <c r="M2704" t="s">
        <v>43</v>
      </c>
      <c r="N2704" t="s">
        <v>43</v>
      </c>
      <c r="O2704" t="s">
        <v>43</v>
      </c>
      <c r="P2704">
        <v>2</v>
      </c>
      <c r="Q2704">
        <v>23</v>
      </c>
      <c r="R2704">
        <v>500</v>
      </c>
      <c r="S2704">
        <v>3.2</v>
      </c>
      <c r="T2704" s="1">
        <v>43349</v>
      </c>
      <c r="U2704">
        <v>2018</v>
      </c>
      <c r="V2704">
        <v>9</v>
      </c>
      <c r="W2704" t="s">
        <v>10612</v>
      </c>
      <c r="X2704" t="s">
        <v>10613</v>
      </c>
      <c r="Y2704" t="s">
        <v>10619</v>
      </c>
      <c r="Z2704">
        <v>36</v>
      </c>
      <c r="AA2704" t="s">
        <v>10621</v>
      </c>
      <c r="AB2704" t="s">
        <v>10616</v>
      </c>
      <c r="AC2704" t="s">
        <v>10617</v>
      </c>
      <c r="AD2704">
        <v>6</v>
      </c>
      <c r="AE2704">
        <v>504.18</v>
      </c>
    </row>
    <row r="2705" spans="1:31" x14ac:dyDescent="0.3">
      <c r="A2705">
        <v>304187</v>
      </c>
      <c r="B2705" t="s">
        <v>3365</v>
      </c>
      <c r="C2705">
        <v>1</v>
      </c>
      <c r="D2705" t="s">
        <v>2</v>
      </c>
      <c r="E2705" t="s">
        <v>39</v>
      </c>
      <c r="F2705" t="s">
        <v>1081</v>
      </c>
      <c r="G2705">
        <v>77.193788029999993</v>
      </c>
      <c r="H2705">
        <v>28.560922990000002</v>
      </c>
      <c r="I2705" t="s">
        <v>3366</v>
      </c>
      <c r="J2705" t="s">
        <v>42</v>
      </c>
      <c r="K2705">
        <v>1.2E-2</v>
      </c>
      <c r="L2705" t="s">
        <v>43</v>
      </c>
      <c r="M2705" t="s">
        <v>43</v>
      </c>
      <c r="N2705" t="s">
        <v>43</v>
      </c>
      <c r="O2705" t="s">
        <v>43</v>
      </c>
      <c r="P2705">
        <v>2</v>
      </c>
      <c r="Q2705">
        <v>150</v>
      </c>
      <c r="R2705">
        <v>500</v>
      </c>
      <c r="S2705">
        <v>3.3</v>
      </c>
      <c r="T2705" s="1">
        <v>40800</v>
      </c>
      <c r="U2705">
        <v>2011</v>
      </c>
      <c r="V2705">
        <v>9</v>
      </c>
      <c r="W2705" t="s">
        <v>10612</v>
      </c>
      <c r="X2705" t="s">
        <v>10613</v>
      </c>
      <c r="Y2705" t="s">
        <v>10623</v>
      </c>
      <c r="Z2705">
        <v>38</v>
      </c>
      <c r="AA2705" t="s">
        <v>10635</v>
      </c>
      <c r="AB2705" t="s">
        <v>10616</v>
      </c>
      <c r="AC2705" t="s">
        <v>10617</v>
      </c>
      <c r="AD2705">
        <v>6</v>
      </c>
      <c r="AE2705">
        <v>504.18</v>
      </c>
    </row>
    <row r="2706" spans="1:31" x14ac:dyDescent="0.3">
      <c r="A2706">
        <v>311326</v>
      </c>
      <c r="B2706" t="s">
        <v>3367</v>
      </c>
      <c r="C2706">
        <v>1</v>
      </c>
      <c r="D2706" t="s">
        <v>2</v>
      </c>
      <c r="E2706" t="s">
        <v>39</v>
      </c>
      <c r="F2706" t="s">
        <v>447</v>
      </c>
      <c r="G2706">
        <v>77.219655599999996</v>
      </c>
      <c r="H2706">
        <v>28.529137800000001</v>
      </c>
      <c r="I2706" t="s">
        <v>413</v>
      </c>
      <c r="J2706" t="s">
        <v>42</v>
      </c>
      <c r="K2706">
        <v>1.2E-2</v>
      </c>
      <c r="L2706" t="s">
        <v>43</v>
      </c>
      <c r="M2706" t="s">
        <v>43</v>
      </c>
      <c r="N2706" t="s">
        <v>43</v>
      </c>
      <c r="O2706" t="s">
        <v>43</v>
      </c>
      <c r="P2706">
        <v>2</v>
      </c>
      <c r="Q2706">
        <v>66</v>
      </c>
      <c r="R2706">
        <v>500</v>
      </c>
      <c r="S2706">
        <v>3.6</v>
      </c>
      <c r="T2706" s="1">
        <v>42998</v>
      </c>
      <c r="U2706">
        <v>2017</v>
      </c>
      <c r="V2706">
        <v>9</v>
      </c>
      <c r="W2706" t="s">
        <v>10612</v>
      </c>
      <c r="X2706" t="s">
        <v>10613</v>
      </c>
      <c r="Y2706" t="s">
        <v>10758</v>
      </c>
      <c r="Z2706">
        <v>38</v>
      </c>
      <c r="AA2706" t="s">
        <v>10635</v>
      </c>
      <c r="AB2706" t="s">
        <v>10616</v>
      </c>
      <c r="AC2706" t="s">
        <v>10617</v>
      </c>
      <c r="AD2706">
        <v>6</v>
      </c>
      <c r="AE2706">
        <v>504.18</v>
      </c>
    </row>
    <row r="2707" spans="1:31" x14ac:dyDescent="0.3">
      <c r="A2707">
        <v>3322</v>
      </c>
      <c r="B2707" t="s">
        <v>1716</v>
      </c>
      <c r="C2707">
        <v>1</v>
      </c>
      <c r="D2707" t="s">
        <v>2</v>
      </c>
      <c r="E2707" t="s">
        <v>39</v>
      </c>
      <c r="F2707" t="s">
        <v>195</v>
      </c>
      <c r="G2707">
        <v>77.172556200000002</v>
      </c>
      <c r="H2707">
        <v>28.692665999999999</v>
      </c>
      <c r="I2707" t="s">
        <v>3368</v>
      </c>
      <c r="J2707" t="s">
        <v>42</v>
      </c>
      <c r="K2707">
        <v>1.2E-2</v>
      </c>
      <c r="L2707" t="s">
        <v>43</v>
      </c>
      <c r="M2707" t="s">
        <v>43</v>
      </c>
      <c r="N2707" t="s">
        <v>43</v>
      </c>
      <c r="O2707" t="s">
        <v>43</v>
      </c>
      <c r="P2707">
        <v>2</v>
      </c>
      <c r="Q2707">
        <v>102</v>
      </c>
      <c r="R2707">
        <v>500</v>
      </c>
      <c r="S2707">
        <v>2.8</v>
      </c>
      <c r="T2707" s="1">
        <v>41512</v>
      </c>
      <c r="U2707">
        <v>2013</v>
      </c>
      <c r="V2707">
        <v>8</v>
      </c>
      <c r="W2707" t="s">
        <v>10628</v>
      </c>
      <c r="X2707" t="s">
        <v>10613</v>
      </c>
      <c r="Y2707" t="s">
        <v>10629</v>
      </c>
      <c r="Z2707">
        <v>35</v>
      </c>
      <c r="AA2707" t="s">
        <v>10622</v>
      </c>
      <c r="AB2707" t="s">
        <v>10630</v>
      </c>
      <c r="AC2707" t="s">
        <v>10617</v>
      </c>
      <c r="AD2707">
        <v>6</v>
      </c>
      <c r="AE2707">
        <v>504.18</v>
      </c>
    </row>
    <row r="2708" spans="1:31" x14ac:dyDescent="0.3">
      <c r="A2708">
        <v>18175256</v>
      </c>
      <c r="B2708" t="s">
        <v>3344</v>
      </c>
      <c r="C2708">
        <v>1</v>
      </c>
      <c r="D2708" t="s">
        <v>2</v>
      </c>
      <c r="E2708" t="s">
        <v>39</v>
      </c>
      <c r="F2708" t="s">
        <v>154</v>
      </c>
      <c r="G2708">
        <v>77.252049630000002</v>
      </c>
      <c r="H2708">
        <v>28.539725350000001</v>
      </c>
      <c r="I2708" t="s">
        <v>275</v>
      </c>
      <c r="J2708" t="s">
        <v>42</v>
      </c>
      <c r="K2708">
        <v>1.2E-2</v>
      </c>
      <c r="L2708" t="s">
        <v>43</v>
      </c>
      <c r="M2708" t="s">
        <v>43</v>
      </c>
      <c r="N2708" t="s">
        <v>43</v>
      </c>
      <c r="O2708" t="s">
        <v>43</v>
      </c>
      <c r="P2708">
        <v>2</v>
      </c>
      <c r="Q2708">
        <v>26</v>
      </c>
      <c r="R2708">
        <v>500</v>
      </c>
      <c r="S2708">
        <v>3.2</v>
      </c>
      <c r="T2708" s="1">
        <v>40772</v>
      </c>
      <c r="U2708">
        <v>2011</v>
      </c>
      <c r="V2708">
        <v>8</v>
      </c>
      <c r="W2708" t="s">
        <v>10628</v>
      </c>
      <c r="X2708" t="s">
        <v>10613</v>
      </c>
      <c r="Y2708" t="s">
        <v>10634</v>
      </c>
      <c r="Z2708">
        <v>34</v>
      </c>
      <c r="AA2708" t="s">
        <v>10635</v>
      </c>
      <c r="AB2708" t="s">
        <v>10630</v>
      </c>
      <c r="AC2708" t="s">
        <v>10617</v>
      </c>
      <c r="AD2708">
        <v>6</v>
      </c>
      <c r="AE2708">
        <v>504.18</v>
      </c>
    </row>
    <row r="2709" spans="1:31" x14ac:dyDescent="0.3">
      <c r="A2709">
        <v>18454058</v>
      </c>
      <c r="B2709" t="s">
        <v>3369</v>
      </c>
      <c r="C2709">
        <v>1</v>
      </c>
      <c r="D2709" t="s">
        <v>2</v>
      </c>
      <c r="E2709" t="s">
        <v>39</v>
      </c>
      <c r="F2709" t="s">
        <v>67</v>
      </c>
      <c r="G2709">
        <v>77.327928420000006</v>
      </c>
      <c r="H2709">
        <v>28.694052509999999</v>
      </c>
      <c r="I2709" t="s">
        <v>289</v>
      </c>
      <c r="J2709" t="s">
        <v>42</v>
      </c>
      <c r="K2709">
        <v>1.2E-2</v>
      </c>
      <c r="L2709" t="s">
        <v>43</v>
      </c>
      <c r="M2709" t="s">
        <v>43</v>
      </c>
      <c r="N2709" t="s">
        <v>43</v>
      </c>
      <c r="O2709" t="s">
        <v>43</v>
      </c>
      <c r="P2709">
        <v>2</v>
      </c>
      <c r="Q2709">
        <v>10</v>
      </c>
      <c r="R2709">
        <v>500</v>
      </c>
      <c r="S2709">
        <v>3.2</v>
      </c>
      <c r="T2709" s="1">
        <v>42225</v>
      </c>
      <c r="U2709">
        <v>2015</v>
      </c>
      <c r="V2709">
        <v>8</v>
      </c>
      <c r="W2709" t="s">
        <v>10628</v>
      </c>
      <c r="X2709" t="s">
        <v>10613</v>
      </c>
      <c r="Y2709" t="s">
        <v>10633</v>
      </c>
      <c r="Z2709">
        <v>33</v>
      </c>
      <c r="AA2709" t="s">
        <v>10626</v>
      </c>
      <c r="AB2709" t="s">
        <v>10630</v>
      </c>
      <c r="AC2709" t="s">
        <v>10617</v>
      </c>
      <c r="AD2709">
        <v>6</v>
      </c>
      <c r="AE2709">
        <v>504.18</v>
      </c>
    </row>
    <row r="2710" spans="1:31" x14ac:dyDescent="0.3">
      <c r="A2710">
        <v>18453878</v>
      </c>
      <c r="B2710" t="s">
        <v>3370</v>
      </c>
      <c r="C2710">
        <v>1</v>
      </c>
      <c r="D2710" t="s">
        <v>2</v>
      </c>
      <c r="E2710" t="s">
        <v>39</v>
      </c>
      <c r="F2710" t="s">
        <v>523</v>
      </c>
      <c r="G2710">
        <v>0</v>
      </c>
      <c r="H2710">
        <v>0</v>
      </c>
      <c r="I2710" t="s">
        <v>275</v>
      </c>
      <c r="J2710" t="s">
        <v>42</v>
      </c>
      <c r="K2710">
        <v>1.2E-2</v>
      </c>
      <c r="L2710" t="s">
        <v>43</v>
      </c>
      <c r="M2710" t="s">
        <v>43</v>
      </c>
      <c r="N2710" t="s">
        <v>43</v>
      </c>
      <c r="O2710" t="s">
        <v>43</v>
      </c>
      <c r="P2710">
        <v>2</v>
      </c>
      <c r="Q2710">
        <v>5</v>
      </c>
      <c r="R2710">
        <v>500</v>
      </c>
      <c r="S2710">
        <v>3</v>
      </c>
      <c r="T2710" s="1">
        <v>41125</v>
      </c>
      <c r="U2710">
        <v>2012</v>
      </c>
      <c r="V2710">
        <v>8</v>
      </c>
      <c r="W2710" t="s">
        <v>10628</v>
      </c>
      <c r="X2710" t="s">
        <v>10613</v>
      </c>
      <c r="Y2710" t="s">
        <v>10636</v>
      </c>
      <c r="Z2710">
        <v>31</v>
      </c>
      <c r="AA2710" t="s">
        <v>10615</v>
      </c>
      <c r="AB2710" t="s">
        <v>10630</v>
      </c>
      <c r="AC2710" t="s">
        <v>10617</v>
      </c>
      <c r="AD2710">
        <v>6</v>
      </c>
      <c r="AE2710">
        <v>504.18</v>
      </c>
    </row>
    <row r="2711" spans="1:31" x14ac:dyDescent="0.3">
      <c r="A2711">
        <v>18447890</v>
      </c>
      <c r="B2711" t="s">
        <v>3371</v>
      </c>
      <c r="C2711">
        <v>1</v>
      </c>
      <c r="D2711" t="s">
        <v>2</v>
      </c>
      <c r="E2711" t="s">
        <v>39</v>
      </c>
      <c r="F2711" t="s">
        <v>1738</v>
      </c>
      <c r="G2711">
        <v>77.251785600000005</v>
      </c>
      <c r="H2711">
        <v>28.5514005</v>
      </c>
      <c r="I2711" t="s">
        <v>421</v>
      </c>
      <c r="J2711" t="s">
        <v>42</v>
      </c>
      <c r="K2711">
        <v>1.2E-2</v>
      </c>
      <c r="L2711" t="s">
        <v>43</v>
      </c>
      <c r="M2711" t="s">
        <v>43</v>
      </c>
      <c r="N2711" t="s">
        <v>43</v>
      </c>
      <c r="O2711" t="s">
        <v>43</v>
      </c>
      <c r="P2711">
        <v>2</v>
      </c>
      <c r="Q2711">
        <v>9</v>
      </c>
      <c r="R2711">
        <v>500</v>
      </c>
      <c r="S2711">
        <v>3.1</v>
      </c>
      <c r="T2711" s="1">
        <v>41510</v>
      </c>
      <c r="U2711">
        <v>2013</v>
      </c>
      <c r="V2711">
        <v>8</v>
      </c>
      <c r="W2711" t="s">
        <v>10628</v>
      </c>
      <c r="X2711" t="s">
        <v>10613</v>
      </c>
      <c r="Y2711" t="s">
        <v>10629</v>
      </c>
      <c r="Z2711">
        <v>34</v>
      </c>
      <c r="AA2711" t="s">
        <v>10615</v>
      </c>
      <c r="AB2711" t="s">
        <v>10630</v>
      </c>
      <c r="AC2711" t="s">
        <v>10617</v>
      </c>
      <c r="AD2711">
        <v>6</v>
      </c>
      <c r="AE2711">
        <v>504.18</v>
      </c>
    </row>
    <row r="2712" spans="1:31" x14ac:dyDescent="0.3">
      <c r="A2712">
        <v>18358207</v>
      </c>
      <c r="B2712" t="s">
        <v>2902</v>
      </c>
      <c r="C2712">
        <v>1</v>
      </c>
      <c r="D2712" t="s">
        <v>2</v>
      </c>
      <c r="E2712" t="s">
        <v>39</v>
      </c>
      <c r="F2712" t="s">
        <v>108</v>
      </c>
      <c r="G2712">
        <v>77.189807900000005</v>
      </c>
      <c r="H2712">
        <v>28.7014836</v>
      </c>
      <c r="I2712" t="s">
        <v>275</v>
      </c>
      <c r="J2712" t="s">
        <v>42</v>
      </c>
      <c r="K2712">
        <v>1.2E-2</v>
      </c>
      <c r="L2712" t="s">
        <v>43</v>
      </c>
      <c r="M2712" t="s">
        <v>43</v>
      </c>
      <c r="N2712" t="s">
        <v>43</v>
      </c>
      <c r="O2712" t="s">
        <v>43</v>
      </c>
      <c r="P2712">
        <v>2</v>
      </c>
      <c r="Q2712">
        <v>2</v>
      </c>
      <c r="R2712">
        <v>500</v>
      </c>
      <c r="S2712">
        <v>1</v>
      </c>
      <c r="T2712" s="1">
        <v>41513</v>
      </c>
      <c r="U2712">
        <v>2013</v>
      </c>
      <c r="V2712">
        <v>8</v>
      </c>
      <c r="W2712" t="s">
        <v>10628</v>
      </c>
      <c r="X2712" t="s">
        <v>10613</v>
      </c>
      <c r="Y2712" t="s">
        <v>10629</v>
      </c>
      <c r="Z2712">
        <v>35</v>
      </c>
      <c r="AA2712" t="s">
        <v>10620</v>
      </c>
      <c r="AB2712" t="s">
        <v>10630</v>
      </c>
      <c r="AC2712" t="s">
        <v>10617</v>
      </c>
      <c r="AD2712">
        <v>6</v>
      </c>
      <c r="AE2712">
        <v>504.18</v>
      </c>
    </row>
    <row r="2713" spans="1:31" x14ac:dyDescent="0.3">
      <c r="A2713">
        <v>4500</v>
      </c>
      <c r="B2713" t="s">
        <v>3372</v>
      </c>
      <c r="C2713">
        <v>1</v>
      </c>
      <c r="D2713" t="s">
        <v>2</v>
      </c>
      <c r="E2713" t="s">
        <v>39</v>
      </c>
      <c r="F2713" t="s">
        <v>3373</v>
      </c>
      <c r="G2713">
        <v>77.164437620000001</v>
      </c>
      <c r="H2713">
        <v>28.556503469999999</v>
      </c>
      <c r="I2713" t="s">
        <v>329</v>
      </c>
      <c r="J2713" t="s">
        <v>42</v>
      </c>
      <c r="K2713">
        <v>1.2E-2</v>
      </c>
      <c r="L2713" t="s">
        <v>43</v>
      </c>
      <c r="M2713" t="s">
        <v>43</v>
      </c>
      <c r="N2713" t="s">
        <v>43</v>
      </c>
      <c r="O2713" t="s">
        <v>43</v>
      </c>
      <c r="P2713">
        <v>2</v>
      </c>
      <c r="Q2713">
        <v>17</v>
      </c>
      <c r="R2713">
        <v>500</v>
      </c>
      <c r="S2713">
        <v>3.3</v>
      </c>
      <c r="T2713" s="1">
        <v>43336</v>
      </c>
      <c r="U2713">
        <v>2018</v>
      </c>
      <c r="V2713">
        <v>8</v>
      </c>
      <c r="W2713" t="s">
        <v>10628</v>
      </c>
      <c r="X2713" t="s">
        <v>10613</v>
      </c>
      <c r="Y2713" t="s">
        <v>10730</v>
      </c>
      <c r="Z2713">
        <v>34</v>
      </c>
      <c r="AA2713" t="s">
        <v>10624</v>
      </c>
      <c r="AB2713" t="s">
        <v>10630</v>
      </c>
      <c r="AC2713" t="s">
        <v>10617</v>
      </c>
      <c r="AD2713">
        <v>6</v>
      </c>
      <c r="AE2713">
        <v>504.18</v>
      </c>
    </row>
    <row r="2714" spans="1:31" x14ac:dyDescent="0.3">
      <c r="A2714">
        <v>6651</v>
      </c>
      <c r="B2714" t="s">
        <v>3374</v>
      </c>
      <c r="C2714">
        <v>1</v>
      </c>
      <c r="D2714" t="s">
        <v>2</v>
      </c>
      <c r="E2714" t="s">
        <v>39</v>
      </c>
      <c r="F2714" t="s">
        <v>383</v>
      </c>
      <c r="G2714">
        <v>77.204844499999993</v>
      </c>
      <c r="H2714">
        <v>28.6839604</v>
      </c>
      <c r="I2714" t="s">
        <v>287</v>
      </c>
      <c r="J2714" t="s">
        <v>42</v>
      </c>
      <c r="K2714">
        <v>1.2E-2</v>
      </c>
      <c r="L2714" t="s">
        <v>43</v>
      </c>
      <c r="M2714" t="s">
        <v>43</v>
      </c>
      <c r="N2714" t="s">
        <v>43</v>
      </c>
      <c r="O2714" t="s">
        <v>43</v>
      </c>
      <c r="P2714">
        <v>2</v>
      </c>
      <c r="Q2714">
        <v>25</v>
      </c>
      <c r="R2714">
        <v>500</v>
      </c>
      <c r="S2714">
        <v>2.8</v>
      </c>
      <c r="T2714" s="1">
        <v>41867</v>
      </c>
      <c r="U2714">
        <v>2014</v>
      </c>
      <c r="V2714">
        <v>8</v>
      </c>
      <c r="W2714" t="s">
        <v>10628</v>
      </c>
      <c r="X2714" t="s">
        <v>10613</v>
      </c>
      <c r="Y2714" t="s">
        <v>10638</v>
      </c>
      <c r="Z2714">
        <v>33</v>
      </c>
      <c r="AA2714" t="s">
        <v>10615</v>
      </c>
      <c r="AB2714" t="s">
        <v>10630</v>
      </c>
      <c r="AC2714" t="s">
        <v>10617</v>
      </c>
      <c r="AD2714">
        <v>6</v>
      </c>
      <c r="AE2714">
        <v>504.18</v>
      </c>
    </row>
    <row r="2715" spans="1:31" x14ac:dyDescent="0.3">
      <c r="A2715">
        <v>304028</v>
      </c>
      <c r="B2715" t="s">
        <v>3341</v>
      </c>
      <c r="C2715">
        <v>1</v>
      </c>
      <c r="D2715" t="s">
        <v>2</v>
      </c>
      <c r="E2715" t="s">
        <v>39</v>
      </c>
      <c r="F2715" t="s">
        <v>159</v>
      </c>
      <c r="G2715">
        <v>77.195288399999995</v>
      </c>
      <c r="H2715">
        <v>28.646476</v>
      </c>
      <c r="I2715" t="s">
        <v>3375</v>
      </c>
      <c r="J2715" t="s">
        <v>42</v>
      </c>
      <c r="K2715">
        <v>1.2E-2</v>
      </c>
      <c r="L2715" t="s">
        <v>43</v>
      </c>
      <c r="M2715" t="s">
        <v>43</v>
      </c>
      <c r="N2715" t="s">
        <v>43</v>
      </c>
      <c r="O2715" t="s">
        <v>43</v>
      </c>
      <c r="P2715">
        <v>2</v>
      </c>
      <c r="Q2715">
        <v>39</v>
      </c>
      <c r="R2715">
        <v>500</v>
      </c>
      <c r="S2715">
        <v>2.8</v>
      </c>
      <c r="T2715" s="1">
        <v>40757</v>
      </c>
      <c r="U2715">
        <v>2011</v>
      </c>
      <c r="V2715">
        <v>8</v>
      </c>
      <c r="W2715" t="s">
        <v>10628</v>
      </c>
      <c r="X2715" t="s">
        <v>10613</v>
      </c>
      <c r="Y2715" t="s">
        <v>10634</v>
      </c>
      <c r="Z2715">
        <v>32</v>
      </c>
      <c r="AA2715" t="s">
        <v>10620</v>
      </c>
      <c r="AB2715" t="s">
        <v>10630</v>
      </c>
      <c r="AC2715" t="s">
        <v>10617</v>
      </c>
      <c r="AD2715">
        <v>6</v>
      </c>
      <c r="AE2715">
        <v>504.18</v>
      </c>
    </row>
    <row r="2716" spans="1:31" x14ac:dyDescent="0.3">
      <c r="A2716">
        <v>18336529</v>
      </c>
      <c r="B2716" t="s">
        <v>3376</v>
      </c>
      <c r="C2716">
        <v>1</v>
      </c>
      <c r="D2716" t="s">
        <v>2</v>
      </c>
      <c r="E2716" t="s">
        <v>39</v>
      </c>
      <c r="F2716" t="s">
        <v>279</v>
      </c>
      <c r="G2716">
        <v>77.159705599999995</v>
      </c>
      <c r="H2716">
        <v>28.688925600000001</v>
      </c>
      <c r="I2716" t="s">
        <v>287</v>
      </c>
      <c r="J2716" t="s">
        <v>42</v>
      </c>
      <c r="K2716">
        <v>1.2E-2</v>
      </c>
      <c r="L2716" t="s">
        <v>43</v>
      </c>
      <c r="M2716" t="s">
        <v>43</v>
      </c>
      <c r="N2716" t="s">
        <v>43</v>
      </c>
      <c r="O2716" t="s">
        <v>43</v>
      </c>
      <c r="P2716">
        <v>2</v>
      </c>
      <c r="Q2716">
        <v>12</v>
      </c>
      <c r="R2716">
        <v>500</v>
      </c>
      <c r="S2716">
        <v>3.3</v>
      </c>
      <c r="T2716" s="1">
        <v>41129</v>
      </c>
      <c r="U2716">
        <v>2012</v>
      </c>
      <c r="V2716">
        <v>8</v>
      </c>
      <c r="W2716" t="s">
        <v>10628</v>
      </c>
      <c r="X2716" t="s">
        <v>10613</v>
      </c>
      <c r="Y2716" t="s">
        <v>10636</v>
      </c>
      <c r="Z2716">
        <v>32</v>
      </c>
      <c r="AA2716" t="s">
        <v>10635</v>
      </c>
      <c r="AB2716" t="s">
        <v>10630</v>
      </c>
      <c r="AC2716" t="s">
        <v>10617</v>
      </c>
      <c r="AD2716">
        <v>6</v>
      </c>
      <c r="AE2716">
        <v>504.18</v>
      </c>
    </row>
    <row r="2717" spans="1:31" x14ac:dyDescent="0.3">
      <c r="A2717">
        <v>18381652</v>
      </c>
      <c r="B2717" t="s">
        <v>3201</v>
      </c>
      <c r="C2717">
        <v>1</v>
      </c>
      <c r="D2717" t="s">
        <v>2</v>
      </c>
      <c r="E2717" t="s">
        <v>39</v>
      </c>
      <c r="F2717" t="s">
        <v>399</v>
      </c>
      <c r="G2717">
        <v>77.283675799999997</v>
      </c>
      <c r="H2717">
        <v>28.639889199999999</v>
      </c>
      <c r="I2717" t="s">
        <v>273</v>
      </c>
      <c r="J2717" t="s">
        <v>42</v>
      </c>
      <c r="K2717">
        <v>1.2E-2</v>
      </c>
      <c r="L2717" t="s">
        <v>43</v>
      </c>
      <c r="M2717" t="s">
        <v>43</v>
      </c>
      <c r="N2717" t="s">
        <v>43</v>
      </c>
      <c r="O2717" t="s">
        <v>43</v>
      </c>
      <c r="P2717">
        <v>2</v>
      </c>
      <c r="Q2717">
        <v>3</v>
      </c>
      <c r="R2717">
        <v>500</v>
      </c>
      <c r="S2717">
        <v>1</v>
      </c>
      <c r="T2717" s="1">
        <v>41489</v>
      </c>
      <c r="U2717">
        <v>2013</v>
      </c>
      <c r="V2717">
        <v>8</v>
      </c>
      <c r="W2717" t="s">
        <v>10628</v>
      </c>
      <c r="X2717" t="s">
        <v>10613</v>
      </c>
      <c r="Y2717" t="s">
        <v>10629</v>
      </c>
      <c r="Z2717">
        <v>31</v>
      </c>
      <c r="AA2717" t="s">
        <v>10615</v>
      </c>
      <c r="AB2717" t="s">
        <v>10630</v>
      </c>
      <c r="AC2717" t="s">
        <v>10617</v>
      </c>
      <c r="AD2717">
        <v>6</v>
      </c>
      <c r="AE2717">
        <v>504.18</v>
      </c>
    </row>
    <row r="2718" spans="1:31" x14ac:dyDescent="0.3">
      <c r="A2718">
        <v>6203</v>
      </c>
      <c r="B2718" t="s">
        <v>3377</v>
      </c>
      <c r="C2718">
        <v>1</v>
      </c>
      <c r="D2718" t="s">
        <v>2</v>
      </c>
      <c r="E2718" t="s">
        <v>39</v>
      </c>
      <c r="F2718" t="s">
        <v>242</v>
      </c>
      <c r="G2718">
        <v>77.231129999999993</v>
      </c>
      <c r="H2718">
        <v>28.589055299999998</v>
      </c>
      <c r="I2718" t="s">
        <v>534</v>
      </c>
      <c r="J2718" t="s">
        <v>42</v>
      </c>
      <c r="K2718">
        <v>1.2E-2</v>
      </c>
      <c r="L2718" t="s">
        <v>43</v>
      </c>
      <c r="M2718" t="s">
        <v>43</v>
      </c>
      <c r="N2718" t="s">
        <v>43</v>
      </c>
      <c r="O2718" t="s">
        <v>43</v>
      </c>
      <c r="P2718">
        <v>2</v>
      </c>
      <c r="Q2718">
        <v>8</v>
      </c>
      <c r="R2718">
        <v>500</v>
      </c>
      <c r="S2718">
        <v>2.8</v>
      </c>
      <c r="T2718" s="1">
        <v>41874</v>
      </c>
      <c r="U2718">
        <v>2014</v>
      </c>
      <c r="V2718">
        <v>8</v>
      </c>
      <c r="W2718" t="s">
        <v>10628</v>
      </c>
      <c r="X2718" t="s">
        <v>10613</v>
      </c>
      <c r="Y2718" t="s">
        <v>10638</v>
      </c>
      <c r="Z2718">
        <v>34</v>
      </c>
      <c r="AA2718" t="s">
        <v>10615</v>
      </c>
      <c r="AB2718" t="s">
        <v>10630</v>
      </c>
      <c r="AC2718" t="s">
        <v>10617</v>
      </c>
      <c r="AD2718">
        <v>6</v>
      </c>
      <c r="AE2718">
        <v>504.18</v>
      </c>
    </row>
    <row r="2719" spans="1:31" x14ac:dyDescent="0.3">
      <c r="A2719">
        <v>18432206</v>
      </c>
      <c r="B2719" t="s">
        <v>3378</v>
      </c>
      <c r="C2719">
        <v>1</v>
      </c>
      <c r="D2719" t="s">
        <v>2</v>
      </c>
      <c r="E2719" t="s">
        <v>39</v>
      </c>
      <c r="F2719" t="s">
        <v>55</v>
      </c>
      <c r="G2719">
        <v>76.981755500000006</v>
      </c>
      <c r="H2719">
        <v>28.610581</v>
      </c>
      <c r="I2719" t="s">
        <v>322</v>
      </c>
      <c r="J2719" t="s">
        <v>42</v>
      </c>
      <c r="K2719">
        <v>1.2E-2</v>
      </c>
      <c r="L2719" t="s">
        <v>43</v>
      </c>
      <c r="M2719" t="s">
        <v>43</v>
      </c>
      <c r="N2719" t="s">
        <v>43</v>
      </c>
      <c r="O2719" t="s">
        <v>43</v>
      </c>
      <c r="P2719">
        <v>2</v>
      </c>
      <c r="Q2719">
        <v>1</v>
      </c>
      <c r="R2719">
        <v>500</v>
      </c>
      <c r="S2719">
        <v>1</v>
      </c>
      <c r="T2719" s="1">
        <v>41128</v>
      </c>
      <c r="U2719">
        <v>2012</v>
      </c>
      <c r="V2719">
        <v>8</v>
      </c>
      <c r="W2719" t="s">
        <v>10628</v>
      </c>
      <c r="X2719" t="s">
        <v>10613</v>
      </c>
      <c r="Y2719" t="s">
        <v>10636</v>
      </c>
      <c r="Z2719">
        <v>32</v>
      </c>
      <c r="AA2719" t="s">
        <v>10620</v>
      </c>
      <c r="AB2719" t="s">
        <v>10630</v>
      </c>
      <c r="AC2719" t="s">
        <v>10617</v>
      </c>
      <c r="AD2719">
        <v>6</v>
      </c>
      <c r="AE2719">
        <v>504.18</v>
      </c>
    </row>
    <row r="2720" spans="1:31" x14ac:dyDescent="0.3">
      <c r="A2720">
        <v>148</v>
      </c>
      <c r="B2720" t="s">
        <v>3235</v>
      </c>
      <c r="C2720">
        <v>1</v>
      </c>
      <c r="D2720" t="s">
        <v>2</v>
      </c>
      <c r="E2720" t="s">
        <v>39</v>
      </c>
      <c r="F2720" t="s">
        <v>82</v>
      </c>
      <c r="G2720">
        <v>77.251157000000006</v>
      </c>
      <c r="H2720">
        <v>28.550175400000001</v>
      </c>
      <c r="I2720" t="s">
        <v>3236</v>
      </c>
      <c r="J2720" t="s">
        <v>42</v>
      </c>
      <c r="K2720">
        <v>1.2E-2</v>
      </c>
      <c r="L2720" t="s">
        <v>43</v>
      </c>
      <c r="M2720" t="s">
        <v>43</v>
      </c>
      <c r="N2720" t="s">
        <v>43</v>
      </c>
      <c r="O2720" t="s">
        <v>43</v>
      </c>
      <c r="P2720">
        <v>2</v>
      </c>
      <c r="Q2720">
        <v>142</v>
      </c>
      <c r="R2720">
        <v>500</v>
      </c>
      <c r="S2720">
        <v>3.6</v>
      </c>
      <c r="T2720" s="1">
        <v>42953</v>
      </c>
      <c r="U2720">
        <v>2017</v>
      </c>
      <c r="V2720">
        <v>8</v>
      </c>
      <c r="W2720" t="s">
        <v>10628</v>
      </c>
      <c r="X2720" t="s">
        <v>10613</v>
      </c>
      <c r="Y2720" t="s">
        <v>10632</v>
      </c>
      <c r="Z2720">
        <v>32</v>
      </c>
      <c r="AA2720" t="s">
        <v>10626</v>
      </c>
      <c r="AB2720" t="s">
        <v>10630</v>
      </c>
      <c r="AC2720" t="s">
        <v>10617</v>
      </c>
      <c r="AD2720">
        <v>6</v>
      </c>
      <c r="AE2720">
        <v>504.18</v>
      </c>
    </row>
    <row r="2721" spans="1:31" x14ac:dyDescent="0.3">
      <c r="A2721">
        <v>3790</v>
      </c>
      <c r="B2721" t="s">
        <v>1656</v>
      </c>
      <c r="C2721">
        <v>1</v>
      </c>
      <c r="D2721" t="s">
        <v>2</v>
      </c>
      <c r="E2721" t="s">
        <v>39</v>
      </c>
      <c r="F2721" t="s">
        <v>146</v>
      </c>
      <c r="G2721">
        <v>77.294778300000004</v>
      </c>
      <c r="H2721">
        <v>28.639325100000001</v>
      </c>
      <c r="I2721" t="s">
        <v>3379</v>
      </c>
      <c r="J2721" t="s">
        <v>42</v>
      </c>
      <c r="K2721">
        <v>1.2E-2</v>
      </c>
      <c r="L2721" t="s">
        <v>43</v>
      </c>
      <c r="M2721" t="s">
        <v>43</v>
      </c>
      <c r="N2721" t="s">
        <v>43</v>
      </c>
      <c r="O2721" t="s">
        <v>43</v>
      </c>
      <c r="P2721">
        <v>2</v>
      </c>
      <c r="Q2721">
        <v>81</v>
      </c>
      <c r="R2721">
        <v>500</v>
      </c>
      <c r="S2721">
        <v>3.4</v>
      </c>
      <c r="T2721" s="1">
        <v>41146</v>
      </c>
      <c r="U2721">
        <v>2012</v>
      </c>
      <c r="V2721">
        <v>8</v>
      </c>
      <c r="W2721" t="s">
        <v>10628</v>
      </c>
      <c r="X2721" t="s">
        <v>10613</v>
      </c>
      <c r="Y2721" t="s">
        <v>10636</v>
      </c>
      <c r="Z2721">
        <v>34</v>
      </c>
      <c r="AA2721" t="s">
        <v>10615</v>
      </c>
      <c r="AB2721" t="s">
        <v>10630</v>
      </c>
      <c r="AC2721" t="s">
        <v>10617</v>
      </c>
      <c r="AD2721">
        <v>6</v>
      </c>
      <c r="AE2721">
        <v>504.18</v>
      </c>
    </row>
    <row r="2722" spans="1:31" x14ac:dyDescent="0.3">
      <c r="A2722">
        <v>18219516</v>
      </c>
      <c r="B2722" t="s">
        <v>3380</v>
      </c>
      <c r="C2722">
        <v>1</v>
      </c>
      <c r="D2722" t="s">
        <v>2</v>
      </c>
      <c r="E2722" t="s">
        <v>39</v>
      </c>
      <c r="F2722" t="s">
        <v>1081</v>
      </c>
      <c r="G2722">
        <v>77.196587579999999</v>
      </c>
      <c r="H2722">
        <v>28.558874889999998</v>
      </c>
      <c r="I2722" t="s">
        <v>322</v>
      </c>
      <c r="J2722" t="s">
        <v>42</v>
      </c>
      <c r="K2722">
        <v>1.2E-2</v>
      </c>
      <c r="L2722" t="s">
        <v>43</v>
      </c>
      <c r="M2722" t="s">
        <v>43</v>
      </c>
      <c r="N2722" t="s">
        <v>43</v>
      </c>
      <c r="O2722" t="s">
        <v>43</v>
      </c>
      <c r="P2722">
        <v>2</v>
      </c>
      <c r="Q2722">
        <v>8</v>
      </c>
      <c r="R2722">
        <v>500</v>
      </c>
      <c r="S2722">
        <v>3.1</v>
      </c>
      <c r="T2722" s="1">
        <v>42217</v>
      </c>
      <c r="U2722">
        <v>2015</v>
      </c>
      <c r="V2722">
        <v>8</v>
      </c>
      <c r="W2722" t="s">
        <v>10628</v>
      </c>
      <c r="X2722" t="s">
        <v>10613</v>
      </c>
      <c r="Y2722" t="s">
        <v>10633</v>
      </c>
      <c r="Z2722">
        <v>31</v>
      </c>
      <c r="AA2722" t="s">
        <v>10615</v>
      </c>
      <c r="AB2722" t="s">
        <v>10630</v>
      </c>
      <c r="AC2722" t="s">
        <v>10617</v>
      </c>
      <c r="AD2722">
        <v>6</v>
      </c>
      <c r="AE2722">
        <v>504.18</v>
      </c>
    </row>
    <row r="2723" spans="1:31" x14ac:dyDescent="0.3">
      <c r="A2723">
        <v>308219</v>
      </c>
      <c r="B2723" t="s">
        <v>3381</v>
      </c>
      <c r="C2723">
        <v>1</v>
      </c>
      <c r="D2723" t="s">
        <v>2</v>
      </c>
      <c r="E2723" t="s">
        <v>39</v>
      </c>
      <c r="F2723" t="s">
        <v>1081</v>
      </c>
      <c r="G2723">
        <v>77.195852990000006</v>
      </c>
      <c r="H2723">
        <v>28.565738150000001</v>
      </c>
      <c r="I2723" t="s">
        <v>326</v>
      </c>
      <c r="J2723" t="s">
        <v>42</v>
      </c>
      <c r="K2723">
        <v>1.2E-2</v>
      </c>
      <c r="L2723" t="s">
        <v>43</v>
      </c>
      <c r="M2723" t="s">
        <v>43</v>
      </c>
      <c r="N2723" t="s">
        <v>43</v>
      </c>
      <c r="O2723" t="s">
        <v>43</v>
      </c>
      <c r="P2723">
        <v>2</v>
      </c>
      <c r="Q2723">
        <v>26</v>
      </c>
      <c r="R2723">
        <v>500</v>
      </c>
      <c r="S2723">
        <v>3.4</v>
      </c>
      <c r="T2723" s="1">
        <v>41495</v>
      </c>
      <c r="U2723">
        <v>2013</v>
      </c>
      <c r="V2723">
        <v>8</v>
      </c>
      <c r="W2723" t="s">
        <v>10628</v>
      </c>
      <c r="X2723" t="s">
        <v>10613</v>
      </c>
      <c r="Y2723" t="s">
        <v>10629</v>
      </c>
      <c r="Z2723">
        <v>32</v>
      </c>
      <c r="AA2723" t="s">
        <v>10624</v>
      </c>
      <c r="AB2723" t="s">
        <v>10630</v>
      </c>
      <c r="AC2723" t="s">
        <v>10617</v>
      </c>
      <c r="AD2723">
        <v>6</v>
      </c>
      <c r="AE2723">
        <v>504.18</v>
      </c>
    </row>
    <row r="2724" spans="1:31" x14ac:dyDescent="0.3">
      <c r="A2724">
        <v>18133471</v>
      </c>
      <c r="B2724" t="s">
        <v>3382</v>
      </c>
      <c r="C2724">
        <v>1</v>
      </c>
      <c r="D2724" t="s">
        <v>2</v>
      </c>
      <c r="E2724" t="s">
        <v>39</v>
      </c>
      <c r="F2724" t="s">
        <v>1343</v>
      </c>
      <c r="G2724">
        <v>77.196725900000004</v>
      </c>
      <c r="H2724">
        <v>28.546428299999999</v>
      </c>
      <c r="I2724" t="s">
        <v>322</v>
      </c>
      <c r="J2724" t="s">
        <v>42</v>
      </c>
      <c r="K2724">
        <v>1.2E-2</v>
      </c>
      <c r="L2724" t="s">
        <v>43</v>
      </c>
      <c r="M2724" t="s">
        <v>43</v>
      </c>
      <c r="N2724" t="s">
        <v>43</v>
      </c>
      <c r="O2724" t="s">
        <v>43</v>
      </c>
      <c r="P2724">
        <v>2</v>
      </c>
      <c r="Q2724">
        <v>49</v>
      </c>
      <c r="R2724">
        <v>500</v>
      </c>
      <c r="S2724">
        <v>3.2</v>
      </c>
      <c r="T2724" s="1">
        <v>42239</v>
      </c>
      <c r="U2724">
        <v>2015</v>
      </c>
      <c r="V2724">
        <v>8</v>
      </c>
      <c r="W2724" t="s">
        <v>10628</v>
      </c>
      <c r="X2724" t="s">
        <v>10613</v>
      </c>
      <c r="Y2724" t="s">
        <v>10633</v>
      </c>
      <c r="Z2724">
        <v>35</v>
      </c>
      <c r="AA2724" t="s">
        <v>10626</v>
      </c>
      <c r="AB2724" t="s">
        <v>10630</v>
      </c>
      <c r="AC2724" t="s">
        <v>10617</v>
      </c>
      <c r="AD2724">
        <v>6</v>
      </c>
      <c r="AE2724">
        <v>504.18</v>
      </c>
    </row>
    <row r="2725" spans="1:31" x14ac:dyDescent="0.3">
      <c r="A2725">
        <v>18454473</v>
      </c>
      <c r="B2725" t="s">
        <v>3383</v>
      </c>
      <c r="C2725">
        <v>1</v>
      </c>
      <c r="D2725" t="s">
        <v>2</v>
      </c>
      <c r="E2725" t="s">
        <v>39</v>
      </c>
      <c r="F2725" t="s">
        <v>416</v>
      </c>
      <c r="G2725">
        <v>77.115409999999997</v>
      </c>
      <c r="H2725">
        <v>28.646011000000001</v>
      </c>
      <c r="I2725" t="s">
        <v>275</v>
      </c>
      <c r="J2725" t="s">
        <v>42</v>
      </c>
      <c r="K2725">
        <v>1.2E-2</v>
      </c>
      <c r="L2725" t="s">
        <v>43</v>
      </c>
      <c r="M2725" t="s">
        <v>43</v>
      </c>
      <c r="N2725" t="s">
        <v>43</v>
      </c>
      <c r="O2725" t="s">
        <v>43</v>
      </c>
      <c r="P2725">
        <v>2</v>
      </c>
      <c r="Q2725">
        <v>18</v>
      </c>
      <c r="R2725">
        <v>500</v>
      </c>
      <c r="S2725">
        <v>3.8</v>
      </c>
      <c r="T2725" s="1">
        <v>41872</v>
      </c>
      <c r="U2725">
        <v>2014</v>
      </c>
      <c r="V2725">
        <v>8</v>
      </c>
      <c r="W2725" t="s">
        <v>10628</v>
      </c>
      <c r="X2725" t="s">
        <v>10613</v>
      </c>
      <c r="Y2725" t="s">
        <v>10638</v>
      </c>
      <c r="Z2725">
        <v>34</v>
      </c>
      <c r="AA2725" t="s">
        <v>10621</v>
      </c>
      <c r="AB2725" t="s">
        <v>10630</v>
      </c>
      <c r="AC2725" t="s">
        <v>10617</v>
      </c>
      <c r="AD2725">
        <v>6</v>
      </c>
      <c r="AE2725">
        <v>504.18</v>
      </c>
    </row>
    <row r="2726" spans="1:31" x14ac:dyDescent="0.3">
      <c r="A2726">
        <v>18287358</v>
      </c>
      <c r="B2726" t="s">
        <v>3384</v>
      </c>
      <c r="C2726">
        <v>1</v>
      </c>
      <c r="D2726" t="s">
        <v>2</v>
      </c>
      <c r="E2726" t="s">
        <v>39</v>
      </c>
      <c r="F2726" t="s">
        <v>3385</v>
      </c>
      <c r="G2726">
        <v>0</v>
      </c>
      <c r="H2726">
        <v>0</v>
      </c>
      <c r="I2726" t="s">
        <v>3386</v>
      </c>
      <c r="J2726" t="s">
        <v>42</v>
      </c>
      <c r="K2726">
        <v>1.2E-2</v>
      </c>
      <c r="L2726" t="s">
        <v>43</v>
      </c>
      <c r="M2726" t="s">
        <v>43</v>
      </c>
      <c r="N2726" t="s">
        <v>43</v>
      </c>
      <c r="O2726" t="s">
        <v>43</v>
      </c>
      <c r="P2726">
        <v>2</v>
      </c>
      <c r="Q2726">
        <v>2</v>
      </c>
      <c r="R2726">
        <v>500</v>
      </c>
      <c r="S2726">
        <v>1</v>
      </c>
      <c r="T2726" s="1">
        <v>40748</v>
      </c>
      <c r="U2726">
        <v>2011</v>
      </c>
      <c r="V2726">
        <v>7</v>
      </c>
      <c r="W2726" t="s">
        <v>10639</v>
      </c>
      <c r="X2726" t="s">
        <v>10613</v>
      </c>
      <c r="Y2726" t="s">
        <v>10642</v>
      </c>
      <c r="Z2726">
        <v>31</v>
      </c>
      <c r="AA2726" t="s">
        <v>10626</v>
      </c>
      <c r="AB2726" t="s">
        <v>10641</v>
      </c>
      <c r="AC2726" t="s">
        <v>10617</v>
      </c>
      <c r="AD2726">
        <v>6</v>
      </c>
      <c r="AE2726">
        <v>504.18</v>
      </c>
    </row>
    <row r="2727" spans="1:31" x14ac:dyDescent="0.3">
      <c r="A2727">
        <v>18384127</v>
      </c>
      <c r="B2727" t="s">
        <v>3387</v>
      </c>
      <c r="C2727">
        <v>1</v>
      </c>
      <c r="D2727" t="s">
        <v>2</v>
      </c>
      <c r="E2727" t="s">
        <v>39</v>
      </c>
      <c r="F2727" t="s">
        <v>2165</v>
      </c>
      <c r="G2727">
        <v>77.198033300000006</v>
      </c>
      <c r="H2727">
        <v>28.537547199999999</v>
      </c>
      <c r="I2727" t="s">
        <v>1676</v>
      </c>
      <c r="J2727" t="s">
        <v>42</v>
      </c>
      <c r="K2727">
        <v>1.2E-2</v>
      </c>
      <c r="L2727" t="s">
        <v>43</v>
      </c>
      <c r="M2727" t="s">
        <v>43</v>
      </c>
      <c r="N2727" t="s">
        <v>43</v>
      </c>
      <c r="O2727" t="s">
        <v>43</v>
      </c>
      <c r="P2727">
        <v>2</v>
      </c>
      <c r="Q2727">
        <v>11</v>
      </c>
      <c r="R2727">
        <v>500</v>
      </c>
      <c r="S2727">
        <v>2.6</v>
      </c>
      <c r="T2727" s="1">
        <v>41116</v>
      </c>
      <c r="U2727">
        <v>2012</v>
      </c>
      <c r="V2727">
        <v>7</v>
      </c>
      <c r="W2727" t="s">
        <v>10639</v>
      </c>
      <c r="X2727" t="s">
        <v>10613</v>
      </c>
      <c r="Y2727" t="s">
        <v>10741</v>
      </c>
      <c r="Z2727">
        <v>30</v>
      </c>
      <c r="AA2727" t="s">
        <v>10621</v>
      </c>
      <c r="AB2727" t="s">
        <v>10641</v>
      </c>
      <c r="AC2727" t="s">
        <v>10617</v>
      </c>
      <c r="AD2727">
        <v>6</v>
      </c>
      <c r="AE2727">
        <v>504.18</v>
      </c>
    </row>
    <row r="2728" spans="1:31" x14ac:dyDescent="0.3">
      <c r="A2728">
        <v>302232</v>
      </c>
      <c r="B2728" t="s">
        <v>3388</v>
      </c>
      <c r="C2728">
        <v>1</v>
      </c>
      <c r="D2728" t="s">
        <v>2</v>
      </c>
      <c r="E2728" t="s">
        <v>39</v>
      </c>
      <c r="F2728" t="s">
        <v>105</v>
      </c>
      <c r="G2728">
        <v>77.243613600000003</v>
      </c>
      <c r="H2728">
        <v>28.645085300000002</v>
      </c>
      <c r="I2728" t="s">
        <v>273</v>
      </c>
      <c r="J2728" t="s">
        <v>42</v>
      </c>
      <c r="K2728">
        <v>1.2E-2</v>
      </c>
      <c r="L2728" t="s">
        <v>43</v>
      </c>
      <c r="M2728" t="s">
        <v>43</v>
      </c>
      <c r="N2728" t="s">
        <v>43</v>
      </c>
      <c r="O2728" t="s">
        <v>43</v>
      </c>
      <c r="P2728">
        <v>2</v>
      </c>
      <c r="Q2728">
        <v>109</v>
      </c>
      <c r="R2728">
        <v>500</v>
      </c>
      <c r="S2728">
        <v>3.6</v>
      </c>
      <c r="T2728" s="1">
        <v>43299</v>
      </c>
      <c r="U2728">
        <v>2018</v>
      </c>
      <c r="V2728">
        <v>7</v>
      </c>
      <c r="W2728" t="s">
        <v>10639</v>
      </c>
      <c r="X2728" t="s">
        <v>10613</v>
      </c>
      <c r="Y2728" t="s">
        <v>10640</v>
      </c>
      <c r="Z2728">
        <v>29</v>
      </c>
      <c r="AA2728" t="s">
        <v>10635</v>
      </c>
      <c r="AB2728" t="s">
        <v>10641</v>
      </c>
      <c r="AC2728" t="s">
        <v>10617</v>
      </c>
      <c r="AD2728">
        <v>6</v>
      </c>
      <c r="AE2728">
        <v>504.18</v>
      </c>
    </row>
    <row r="2729" spans="1:31" x14ac:dyDescent="0.3">
      <c r="A2729">
        <v>7247</v>
      </c>
      <c r="B2729" t="s">
        <v>3389</v>
      </c>
      <c r="C2729">
        <v>1</v>
      </c>
      <c r="D2729" t="s">
        <v>2</v>
      </c>
      <c r="E2729" t="s">
        <v>39</v>
      </c>
      <c r="F2729" t="s">
        <v>1470</v>
      </c>
      <c r="G2729">
        <v>77.155568560000006</v>
      </c>
      <c r="H2729">
        <v>28.542647980000002</v>
      </c>
      <c r="I2729" t="s">
        <v>3390</v>
      </c>
      <c r="J2729" t="s">
        <v>42</v>
      </c>
      <c r="K2729">
        <v>1.2E-2</v>
      </c>
      <c r="L2729" t="s">
        <v>43</v>
      </c>
      <c r="M2729" t="s">
        <v>43</v>
      </c>
      <c r="N2729" t="s">
        <v>43</v>
      </c>
      <c r="O2729" t="s">
        <v>43</v>
      </c>
      <c r="P2729">
        <v>2</v>
      </c>
      <c r="Q2729">
        <v>154</v>
      </c>
      <c r="R2729">
        <v>500</v>
      </c>
      <c r="S2729">
        <v>4</v>
      </c>
      <c r="T2729" s="1">
        <v>41091</v>
      </c>
      <c r="U2729">
        <v>2012</v>
      </c>
      <c r="V2729">
        <v>7</v>
      </c>
      <c r="W2729" t="s">
        <v>10639</v>
      </c>
      <c r="X2729" t="s">
        <v>10613</v>
      </c>
      <c r="Y2729" t="s">
        <v>10741</v>
      </c>
      <c r="Z2729">
        <v>27</v>
      </c>
      <c r="AA2729" t="s">
        <v>10626</v>
      </c>
      <c r="AB2729" t="s">
        <v>10641</v>
      </c>
      <c r="AC2729" t="s">
        <v>10617</v>
      </c>
      <c r="AD2729">
        <v>6</v>
      </c>
      <c r="AE2729">
        <v>504.18</v>
      </c>
    </row>
    <row r="2730" spans="1:31" x14ac:dyDescent="0.3">
      <c r="A2730">
        <v>304917</v>
      </c>
      <c r="B2730" t="s">
        <v>3391</v>
      </c>
      <c r="C2730">
        <v>1</v>
      </c>
      <c r="D2730" t="s">
        <v>2</v>
      </c>
      <c r="E2730" t="s">
        <v>39</v>
      </c>
      <c r="F2730" t="s">
        <v>1738</v>
      </c>
      <c r="G2730">
        <v>77.2514264</v>
      </c>
      <c r="H2730">
        <v>28.551456000000002</v>
      </c>
      <c r="I2730" t="s">
        <v>448</v>
      </c>
      <c r="J2730" t="s">
        <v>42</v>
      </c>
      <c r="K2730">
        <v>1.2E-2</v>
      </c>
      <c r="L2730" t="s">
        <v>43</v>
      </c>
      <c r="M2730" t="s">
        <v>43</v>
      </c>
      <c r="N2730" t="s">
        <v>43</v>
      </c>
      <c r="O2730" t="s">
        <v>43</v>
      </c>
      <c r="P2730">
        <v>2</v>
      </c>
      <c r="Q2730">
        <v>158</v>
      </c>
      <c r="R2730">
        <v>500</v>
      </c>
      <c r="S2730">
        <v>3.8</v>
      </c>
      <c r="T2730" s="1">
        <v>41826</v>
      </c>
      <c r="U2730">
        <v>2014</v>
      </c>
      <c r="V2730">
        <v>7</v>
      </c>
      <c r="W2730" t="s">
        <v>10639</v>
      </c>
      <c r="X2730" t="s">
        <v>10613</v>
      </c>
      <c r="Y2730" t="s">
        <v>10645</v>
      </c>
      <c r="Z2730">
        <v>28</v>
      </c>
      <c r="AA2730" t="s">
        <v>10626</v>
      </c>
      <c r="AB2730" t="s">
        <v>10641</v>
      </c>
      <c r="AC2730" t="s">
        <v>10617</v>
      </c>
      <c r="AD2730">
        <v>6</v>
      </c>
      <c r="AE2730">
        <v>504.18</v>
      </c>
    </row>
    <row r="2731" spans="1:31" x14ac:dyDescent="0.3">
      <c r="A2731">
        <v>304230</v>
      </c>
      <c r="B2731" t="s">
        <v>3392</v>
      </c>
      <c r="C2731">
        <v>1</v>
      </c>
      <c r="D2731" t="s">
        <v>2</v>
      </c>
      <c r="E2731" t="s">
        <v>39</v>
      </c>
      <c r="F2731" t="s">
        <v>428</v>
      </c>
      <c r="G2731">
        <v>77.202565399999997</v>
      </c>
      <c r="H2731">
        <v>28.5572038</v>
      </c>
      <c r="I2731" t="s">
        <v>329</v>
      </c>
      <c r="J2731" t="s">
        <v>42</v>
      </c>
      <c r="K2731">
        <v>1.2E-2</v>
      </c>
      <c r="L2731" t="s">
        <v>43</v>
      </c>
      <c r="M2731" t="s">
        <v>43</v>
      </c>
      <c r="N2731" t="s">
        <v>43</v>
      </c>
      <c r="O2731" t="s">
        <v>43</v>
      </c>
      <c r="P2731">
        <v>2</v>
      </c>
      <c r="Q2731">
        <v>2</v>
      </c>
      <c r="R2731">
        <v>500</v>
      </c>
      <c r="S2731">
        <v>1</v>
      </c>
      <c r="T2731" s="1">
        <v>40735</v>
      </c>
      <c r="U2731">
        <v>2011</v>
      </c>
      <c r="V2731">
        <v>7</v>
      </c>
      <c r="W2731" t="s">
        <v>10639</v>
      </c>
      <c r="X2731" t="s">
        <v>10613</v>
      </c>
      <c r="Y2731" t="s">
        <v>10642</v>
      </c>
      <c r="Z2731">
        <v>29</v>
      </c>
      <c r="AA2731" t="s">
        <v>10622</v>
      </c>
      <c r="AB2731" t="s">
        <v>10641</v>
      </c>
      <c r="AC2731" t="s">
        <v>10617</v>
      </c>
      <c r="AD2731">
        <v>6</v>
      </c>
      <c r="AE2731">
        <v>504.18</v>
      </c>
    </row>
    <row r="2732" spans="1:31" x14ac:dyDescent="0.3">
      <c r="A2732">
        <v>18436483</v>
      </c>
      <c r="B2732" t="s">
        <v>3393</v>
      </c>
      <c r="C2732">
        <v>1</v>
      </c>
      <c r="D2732" t="s">
        <v>2</v>
      </c>
      <c r="E2732" t="s">
        <v>39</v>
      </c>
      <c r="F2732" t="s">
        <v>828</v>
      </c>
      <c r="G2732">
        <v>77.209392800000003</v>
      </c>
      <c r="H2732">
        <v>28.578021400000001</v>
      </c>
      <c r="I2732" t="s">
        <v>326</v>
      </c>
      <c r="J2732" t="s">
        <v>42</v>
      </c>
      <c r="K2732">
        <v>1.2E-2</v>
      </c>
      <c r="L2732" t="s">
        <v>43</v>
      </c>
      <c r="M2732" t="s">
        <v>43</v>
      </c>
      <c r="N2732" t="s">
        <v>43</v>
      </c>
      <c r="O2732" t="s">
        <v>43</v>
      </c>
      <c r="P2732">
        <v>2</v>
      </c>
      <c r="Q2732">
        <v>5</v>
      </c>
      <c r="R2732">
        <v>500</v>
      </c>
      <c r="S2732">
        <v>3.1</v>
      </c>
      <c r="T2732" s="1">
        <v>40741</v>
      </c>
      <c r="U2732">
        <v>2011</v>
      </c>
      <c r="V2732">
        <v>7</v>
      </c>
      <c r="W2732" t="s">
        <v>10639</v>
      </c>
      <c r="X2732" t="s">
        <v>10613</v>
      </c>
      <c r="Y2732" t="s">
        <v>10642</v>
      </c>
      <c r="Z2732">
        <v>30</v>
      </c>
      <c r="AA2732" t="s">
        <v>10626</v>
      </c>
      <c r="AB2732" t="s">
        <v>10641</v>
      </c>
      <c r="AC2732" t="s">
        <v>10617</v>
      </c>
      <c r="AD2732">
        <v>6</v>
      </c>
      <c r="AE2732">
        <v>504.18</v>
      </c>
    </row>
    <row r="2733" spans="1:31" x14ac:dyDescent="0.3">
      <c r="A2733">
        <v>18175324</v>
      </c>
      <c r="B2733" t="s">
        <v>3394</v>
      </c>
      <c r="C2733">
        <v>1</v>
      </c>
      <c r="D2733" t="s">
        <v>2</v>
      </c>
      <c r="E2733" t="s">
        <v>39</v>
      </c>
      <c r="F2733" t="s">
        <v>206</v>
      </c>
      <c r="G2733">
        <v>77.181152600000004</v>
      </c>
      <c r="H2733">
        <v>28.549002699999999</v>
      </c>
      <c r="I2733" t="s">
        <v>275</v>
      </c>
      <c r="J2733" t="s">
        <v>42</v>
      </c>
      <c r="K2733">
        <v>1.2E-2</v>
      </c>
      <c r="L2733" t="s">
        <v>43</v>
      </c>
      <c r="M2733" t="s">
        <v>43</v>
      </c>
      <c r="N2733" t="s">
        <v>43</v>
      </c>
      <c r="O2733" t="s">
        <v>43</v>
      </c>
      <c r="P2733">
        <v>2</v>
      </c>
      <c r="Q2733">
        <v>29</v>
      </c>
      <c r="R2733">
        <v>500</v>
      </c>
      <c r="S2733">
        <v>3.2</v>
      </c>
      <c r="T2733" s="1">
        <v>40370</v>
      </c>
      <c r="U2733">
        <v>2010</v>
      </c>
      <c r="V2733">
        <v>7</v>
      </c>
      <c r="W2733" t="s">
        <v>10639</v>
      </c>
      <c r="X2733" t="s">
        <v>10613</v>
      </c>
      <c r="Y2733" t="s">
        <v>10731</v>
      </c>
      <c r="Z2733">
        <v>29</v>
      </c>
      <c r="AA2733" t="s">
        <v>10626</v>
      </c>
      <c r="AB2733" t="s">
        <v>10641</v>
      </c>
      <c r="AC2733" t="s">
        <v>10617</v>
      </c>
      <c r="AD2733">
        <v>6</v>
      </c>
      <c r="AE2733">
        <v>504.18</v>
      </c>
    </row>
    <row r="2734" spans="1:31" x14ac:dyDescent="0.3">
      <c r="A2734">
        <v>18460329</v>
      </c>
      <c r="B2734" t="s">
        <v>3395</v>
      </c>
      <c r="C2734">
        <v>1</v>
      </c>
      <c r="D2734" t="s">
        <v>2</v>
      </c>
      <c r="E2734" t="s">
        <v>39</v>
      </c>
      <c r="F2734" t="s">
        <v>974</v>
      </c>
      <c r="G2734">
        <v>77.131362300000006</v>
      </c>
      <c r="H2734">
        <v>28.648917999999998</v>
      </c>
      <c r="I2734" t="s">
        <v>275</v>
      </c>
      <c r="J2734" t="s">
        <v>42</v>
      </c>
      <c r="K2734">
        <v>1.2E-2</v>
      </c>
      <c r="L2734" t="s">
        <v>43</v>
      </c>
      <c r="M2734" t="s">
        <v>43</v>
      </c>
      <c r="N2734" t="s">
        <v>43</v>
      </c>
      <c r="O2734" t="s">
        <v>43</v>
      </c>
      <c r="P2734">
        <v>2</v>
      </c>
      <c r="Q2734">
        <v>13</v>
      </c>
      <c r="R2734">
        <v>500</v>
      </c>
      <c r="S2734">
        <v>3.3</v>
      </c>
      <c r="T2734" s="1">
        <v>42938</v>
      </c>
      <c r="U2734">
        <v>2017</v>
      </c>
      <c r="V2734">
        <v>7</v>
      </c>
      <c r="W2734" t="s">
        <v>10639</v>
      </c>
      <c r="X2734" t="s">
        <v>10613</v>
      </c>
      <c r="Y2734" t="s">
        <v>10643</v>
      </c>
      <c r="Z2734">
        <v>29</v>
      </c>
      <c r="AA2734" t="s">
        <v>10615</v>
      </c>
      <c r="AB2734" t="s">
        <v>10641</v>
      </c>
      <c r="AC2734" t="s">
        <v>10617</v>
      </c>
      <c r="AD2734">
        <v>6</v>
      </c>
      <c r="AE2734">
        <v>504.18</v>
      </c>
    </row>
    <row r="2735" spans="1:31" x14ac:dyDescent="0.3">
      <c r="A2735">
        <v>1533</v>
      </c>
      <c r="B2735" t="s">
        <v>3396</v>
      </c>
      <c r="C2735">
        <v>1</v>
      </c>
      <c r="D2735" t="s">
        <v>2</v>
      </c>
      <c r="E2735" t="s">
        <v>39</v>
      </c>
      <c r="F2735" t="s">
        <v>3397</v>
      </c>
      <c r="G2735">
        <v>77.245230100000001</v>
      </c>
      <c r="H2735">
        <v>28.563865700000001</v>
      </c>
      <c r="I2735" t="s">
        <v>551</v>
      </c>
      <c r="J2735" t="s">
        <v>42</v>
      </c>
      <c r="K2735">
        <v>1.2E-2</v>
      </c>
      <c r="L2735" t="s">
        <v>43</v>
      </c>
      <c r="M2735" t="s">
        <v>43</v>
      </c>
      <c r="N2735" t="s">
        <v>43</v>
      </c>
      <c r="O2735" t="s">
        <v>43</v>
      </c>
      <c r="P2735">
        <v>2</v>
      </c>
      <c r="Q2735">
        <v>515</v>
      </c>
      <c r="R2735">
        <v>500</v>
      </c>
      <c r="S2735">
        <v>3.5</v>
      </c>
      <c r="T2735" s="1">
        <v>42203</v>
      </c>
      <c r="U2735">
        <v>2015</v>
      </c>
      <c r="V2735">
        <v>7</v>
      </c>
      <c r="W2735" t="s">
        <v>10639</v>
      </c>
      <c r="X2735" t="s">
        <v>10613</v>
      </c>
      <c r="Y2735" t="s">
        <v>10742</v>
      </c>
      <c r="Z2735">
        <v>29</v>
      </c>
      <c r="AA2735" t="s">
        <v>10615</v>
      </c>
      <c r="AB2735" t="s">
        <v>10641</v>
      </c>
      <c r="AC2735" t="s">
        <v>10617</v>
      </c>
      <c r="AD2735">
        <v>6</v>
      </c>
      <c r="AE2735">
        <v>504.18</v>
      </c>
    </row>
    <row r="2736" spans="1:31" x14ac:dyDescent="0.3">
      <c r="A2736">
        <v>6377</v>
      </c>
      <c r="B2736" t="s">
        <v>3398</v>
      </c>
      <c r="C2736">
        <v>1</v>
      </c>
      <c r="D2736" t="s">
        <v>2</v>
      </c>
      <c r="E2736" t="s">
        <v>39</v>
      </c>
      <c r="F2736" t="s">
        <v>977</v>
      </c>
      <c r="G2736">
        <v>77.210736999999995</v>
      </c>
      <c r="H2736">
        <v>28.537819200000001</v>
      </c>
      <c r="I2736" t="s">
        <v>326</v>
      </c>
      <c r="J2736" t="s">
        <v>42</v>
      </c>
      <c r="K2736">
        <v>1.2E-2</v>
      </c>
      <c r="L2736" t="s">
        <v>43</v>
      </c>
      <c r="M2736" t="s">
        <v>43</v>
      </c>
      <c r="N2736" t="s">
        <v>43</v>
      </c>
      <c r="O2736" t="s">
        <v>43</v>
      </c>
      <c r="P2736">
        <v>2</v>
      </c>
      <c r="Q2736">
        <v>75</v>
      </c>
      <c r="R2736">
        <v>500</v>
      </c>
      <c r="S2736">
        <v>3.4</v>
      </c>
      <c r="T2736" s="1">
        <v>40387</v>
      </c>
      <c r="U2736">
        <v>2010</v>
      </c>
      <c r="V2736">
        <v>7</v>
      </c>
      <c r="W2736" t="s">
        <v>10639</v>
      </c>
      <c r="X2736" t="s">
        <v>10613</v>
      </c>
      <c r="Y2736" t="s">
        <v>10731</v>
      </c>
      <c r="Z2736">
        <v>31</v>
      </c>
      <c r="AA2736" t="s">
        <v>10635</v>
      </c>
      <c r="AB2736" t="s">
        <v>10641</v>
      </c>
      <c r="AC2736" t="s">
        <v>10617</v>
      </c>
      <c r="AD2736">
        <v>6</v>
      </c>
      <c r="AE2736">
        <v>504.18</v>
      </c>
    </row>
    <row r="2737" spans="1:31" x14ac:dyDescent="0.3">
      <c r="A2737">
        <v>1041</v>
      </c>
      <c r="B2737" t="s">
        <v>424</v>
      </c>
      <c r="C2737">
        <v>1</v>
      </c>
      <c r="D2737" t="s">
        <v>2</v>
      </c>
      <c r="E2737" t="s">
        <v>39</v>
      </c>
      <c r="F2737" t="s">
        <v>1966</v>
      </c>
      <c r="G2737">
        <v>77.190707799999998</v>
      </c>
      <c r="H2737">
        <v>28.7068586</v>
      </c>
      <c r="I2737" t="s">
        <v>322</v>
      </c>
      <c r="J2737" t="s">
        <v>42</v>
      </c>
      <c r="K2737">
        <v>1.2E-2</v>
      </c>
      <c r="L2737" t="s">
        <v>43</v>
      </c>
      <c r="M2737" t="s">
        <v>43</v>
      </c>
      <c r="N2737" t="s">
        <v>43</v>
      </c>
      <c r="O2737" t="s">
        <v>43</v>
      </c>
      <c r="P2737">
        <v>2</v>
      </c>
      <c r="Q2737">
        <v>105</v>
      </c>
      <c r="R2737">
        <v>500</v>
      </c>
      <c r="S2737">
        <v>3.1</v>
      </c>
      <c r="T2737" s="1">
        <v>41461</v>
      </c>
      <c r="U2737">
        <v>2013</v>
      </c>
      <c r="V2737">
        <v>7</v>
      </c>
      <c r="W2737" t="s">
        <v>10639</v>
      </c>
      <c r="X2737" t="s">
        <v>10613</v>
      </c>
      <c r="Y2737" t="s">
        <v>10644</v>
      </c>
      <c r="Z2737">
        <v>27</v>
      </c>
      <c r="AA2737" t="s">
        <v>10615</v>
      </c>
      <c r="AB2737" t="s">
        <v>10641</v>
      </c>
      <c r="AC2737" t="s">
        <v>10617</v>
      </c>
      <c r="AD2737">
        <v>6</v>
      </c>
      <c r="AE2737">
        <v>504.18</v>
      </c>
    </row>
    <row r="2738" spans="1:31" x14ac:dyDescent="0.3">
      <c r="A2738">
        <v>18382113</v>
      </c>
      <c r="B2738" t="s">
        <v>3399</v>
      </c>
      <c r="C2738">
        <v>1</v>
      </c>
      <c r="D2738" t="s">
        <v>2</v>
      </c>
      <c r="E2738" t="s">
        <v>39</v>
      </c>
      <c r="F2738" t="s">
        <v>94</v>
      </c>
      <c r="G2738">
        <v>0</v>
      </c>
      <c r="H2738">
        <v>0</v>
      </c>
      <c r="I2738" t="s">
        <v>308</v>
      </c>
      <c r="J2738" t="s">
        <v>42</v>
      </c>
      <c r="K2738">
        <v>1.2E-2</v>
      </c>
      <c r="L2738" t="s">
        <v>43</v>
      </c>
      <c r="M2738" t="s">
        <v>43</v>
      </c>
      <c r="N2738" t="s">
        <v>43</v>
      </c>
      <c r="O2738" t="s">
        <v>43</v>
      </c>
      <c r="P2738">
        <v>2</v>
      </c>
      <c r="Q2738">
        <v>4</v>
      </c>
      <c r="R2738">
        <v>500</v>
      </c>
      <c r="S2738">
        <v>3</v>
      </c>
      <c r="T2738" s="1">
        <v>41834</v>
      </c>
      <c r="U2738">
        <v>2014</v>
      </c>
      <c r="V2738">
        <v>7</v>
      </c>
      <c r="W2738" t="s">
        <v>10639</v>
      </c>
      <c r="X2738" t="s">
        <v>10613</v>
      </c>
      <c r="Y2738" t="s">
        <v>10645</v>
      </c>
      <c r="Z2738">
        <v>29</v>
      </c>
      <c r="AA2738" t="s">
        <v>10622</v>
      </c>
      <c r="AB2738" t="s">
        <v>10641</v>
      </c>
      <c r="AC2738" t="s">
        <v>10617</v>
      </c>
      <c r="AD2738">
        <v>6</v>
      </c>
      <c r="AE2738">
        <v>504.18</v>
      </c>
    </row>
    <row r="2739" spans="1:31" x14ac:dyDescent="0.3">
      <c r="A2739">
        <v>311553</v>
      </c>
      <c r="B2739" t="s">
        <v>3296</v>
      </c>
      <c r="C2739">
        <v>1</v>
      </c>
      <c r="D2739" t="s">
        <v>2</v>
      </c>
      <c r="E2739" t="s">
        <v>39</v>
      </c>
      <c r="F2739" t="s">
        <v>57</v>
      </c>
      <c r="G2739">
        <v>77.288299690000002</v>
      </c>
      <c r="H2739">
        <v>28.562381810000002</v>
      </c>
      <c r="I2739" t="s">
        <v>720</v>
      </c>
      <c r="J2739" t="s">
        <v>42</v>
      </c>
      <c r="K2739">
        <v>1.2E-2</v>
      </c>
      <c r="L2739" t="s">
        <v>43</v>
      </c>
      <c r="M2739" t="s">
        <v>43</v>
      </c>
      <c r="N2739" t="s">
        <v>43</v>
      </c>
      <c r="O2739" t="s">
        <v>43</v>
      </c>
      <c r="P2739">
        <v>2</v>
      </c>
      <c r="Q2739">
        <v>47</v>
      </c>
      <c r="R2739">
        <v>500</v>
      </c>
      <c r="S2739">
        <v>3.3</v>
      </c>
      <c r="T2739" s="1">
        <v>41474</v>
      </c>
      <c r="U2739">
        <v>2013</v>
      </c>
      <c r="V2739">
        <v>7</v>
      </c>
      <c r="W2739" t="s">
        <v>10639</v>
      </c>
      <c r="X2739" t="s">
        <v>10613</v>
      </c>
      <c r="Y2739" t="s">
        <v>10644</v>
      </c>
      <c r="Z2739">
        <v>29</v>
      </c>
      <c r="AA2739" t="s">
        <v>10624</v>
      </c>
      <c r="AB2739" t="s">
        <v>10641</v>
      </c>
      <c r="AC2739" t="s">
        <v>10617</v>
      </c>
      <c r="AD2739">
        <v>6</v>
      </c>
      <c r="AE2739">
        <v>504.18</v>
      </c>
    </row>
    <row r="2740" spans="1:31" x14ac:dyDescent="0.3">
      <c r="A2740">
        <v>309309</v>
      </c>
      <c r="B2740" t="s">
        <v>3400</v>
      </c>
      <c r="C2740">
        <v>1</v>
      </c>
      <c r="D2740" t="s">
        <v>2</v>
      </c>
      <c r="E2740" t="s">
        <v>39</v>
      </c>
      <c r="F2740" t="s">
        <v>978</v>
      </c>
      <c r="G2740">
        <v>77.12029751</v>
      </c>
      <c r="H2740">
        <v>28.666909789999998</v>
      </c>
      <c r="I2740" t="s">
        <v>326</v>
      </c>
      <c r="J2740" t="s">
        <v>42</v>
      </c>
      <c r="K2740">
        <v>1.2E-2</v>
      </c>
      <c r="L2740" t="s">
        <v>43</v>
      </c>
      <c r="M2740" t="s">
        <v>43</v>
      </c>
      <c r="N2740" t="s">
        <v>43</v>
      </c>
      <c r="O2740" t="s">
        <v>43</v>
      </c>
      <c r="P2740">
        <v>2</v>
      </c>
      <c r="Q2740">
        <v>8</v>
      </c>
      <c r="R2740">
        <v>500</v>
      </c>
      <c r="S2740">
        <v>3.1</v>
      </c>
      <c r="T2740" s="1">
        <v>41848</v>
      </c>
      <c r="U2740">
        <v>2014</v>
      </c>
      <c r="V2740">
        <v>7</v>
      </c>
      <c r="W2740" t="s">
        <v>10639</v>
      </c>
      <c r="X2740" t="s">
        <v>10613</v>
      </c>
      <c r="Y2740" t="s">
        <v>10645</v>
      </c>
      <c r="Z2740">
        <v>31</v>
      </c>
      <c r="AA2740" t="s">
        <v>10622</v>
      </c>
      <c r="AB2740" t="s">
        <v>10641</v>
      </c>
      <c r="AC2740" t="s">
        <v>10617</v>
      </c>
      <c r="AD2740">
        <v>6</v>
      </c>
      <c r="AE2740">
        <v>504.18</v>
      </c>
    </row>
    <row r="2741" spans="1:31" x14ac:dyDescent="0.3">
      <c r="A2741">
        <v>4336</v>
      </c>
      <c r="B2741" t="s">
        <v>3401</v>
      </c>
      <c r="C2741">
        <v>1</v>
      </c>
      <c r="D2741" t="s">
        <v>2</v>
      </c>
      <c r="E2741" t="s">
        <v>39</v>
      </c>
      <c r="F2741" t="s">
        <v>1081</v>
      </c>
      <c r="G2741">
        <v>77.199023999999994</v>
      </c>
      <c r="H2741">
        <v>28.565358</v>
      </c>
      <c r="I2741" t="s">
        <v>275</v>
      </c>
      <c r="J2741" t="s">
        <v>42</v>
      </c>
      <c r="K2741">
        <v>1.2E-2</v>
      </c>
      <c r="L2741" t="s">
        <v>43</v>
      </c>
      <c r="M2741" t="s">
        <v>43</v>
      </c>
      <c r="N2741" t="s">
        <v>43</v>
      </c>
      <c r="O2741" t="s">
        <v>43</v>
      </c>
      <c r="P2741">
        <v>2</v>
      </c>
      <c r="Q2741">
        <v>18</v>
      </c>
      <c r="R2741">
        <v>500</v>
      </c>
      <c r="S2741">
        <v>3.2</v>
      </c>
      <c r="T2741" s="1">
        <v>40740</v>
      </c>
      <c r="U2741">
        <v>2011</v>
      </c>
      <c r="V2741">
        <v>7</v>
      </c>
      <c r="W2741" t="s">
        <v>10639</v>
      </c>
      <c r="X2741" t="s">
        <v>10613</v>
      </c>
      <c r="Y2741" t="s">
        <v>10642</v>
      </c>
      <c r="Z2741">
        <v>29</v>
      </c>
      <c r="AA2741" t="s">
        <v>10615</v>
      </c>
      <c r="AB2741" t="s">
        <v>10641</v>
      </c>
      <c r="AC2741" t="s">
        <v>10617</v>
      </c>
      <c r="AD2741">
        <v>6</v>
      </c>
      <c r="AE2741">
        <v>504.18</v>
      </c>
    </row>
    <row r="2742" spans="1:31" x14ac:dyDescent="0.3">
      <c r="A2742">
        <v>18432849</v>
      </c>
      <c r="B2742" t="s">
        <v>3402</v>
      </c>
      <c r="C2742">
        <v>1</v>
      </c>
      <c r="D2742" t="s">
        <v>2</v>
      </c>
      <c r="E2742" t="s">
        <v>39</v>
      </c>
      <c r="F2742" t="s">
        <v>1081</v>
      </c>
      <c r="G2742">
        <v>77.193968170000005</v>
      </c>
      <c r="H2742">
        <v>28.561787540000001</v>
      </c>
      <c r="I2742" t="s">
        <v>273</v>
      </c>
      <c r="J2742" t="s">
        <v>42</v>
      </c>
      <c r="K2742">
        <v>1.2E-2</v>
      </c>
      <c r="L2742" t="s">
        <v>43</v>
      </c>
      <c r="M2742" t="s">
        <v>43</v>
      </c>
      <c r="N2742" t="s">
        <v>43</v>
      </c>
      <c r="O2742" t="s">
        <v>43</v>
      </c>
      <c r="P2742">
        <v>2</v>
      </c>
      <c r="Q2742">
        <v>13</v>
      </c>
      <c r="R2742">
        <v>500</v>
      </c>
      <c r="S2742">
        <v>3.3</v>
      </c>
      <c r="T2742" s="1">
        <v>42571</v>
      </c>
      <c r="U2742">
        <v>2016</v>
      </c>
      <c r="V2742">
        <v>7</v>
      </c>
      <c r="W2742" t="s">
        <v>10639</v>
      </c>
      <c r="X2742" t="s">
        <v>10613</v>
      </c>
      <c r="Y2742" t="s">
        <v>10740</v>
      </c>
      <c r="Z2742">
        <v>30</v>
      </c>
      <c r="AA2742" t="s">
        <v>10635</v>
      </c>
      <c r="AB2742" t="s">
        <v>10641</v>
      </c>
      <c r="AC2742" t="s">
        <v>10617</v>
      </c>
      <c r="AD2742">
        <v>6</v>
      </c>
      <c r="AE2742">
        <v>504.18</v>
      </c>
    </row>
    <row r="2743" spans="1:31" x14ac:dyDescent="0.3">
      <c r="A2743">
        <v>18357527</v>
      </c>
      <c r="B2743" t="s">
        <v>3403</v>
      </c>
      <c r="C2743">
        <v>1</v>
      </c>
      <c r="D2743" t="s">
        <v>2</v>
      </c>
      <c r="E2743" t="s">
        <v>39</v>
      </c>
      <c r="F2743" t="s">
        <v>1081</v>
      </c>
      <c r="G2743">
        <v>77.195418140000001</v>
      </c>
      <c r="H2743">
        <v>28.56274136</v>
      </c>
      <c r="I2743" t="s">
        <v>3404</v>
      </c>
      <c r="J2743" t="s">
        <v>42</v>
      </c>
      <c r="K2743">
        <v>1.2E-2</v>
      </c>
      <c r="L2743" t="s">
        <v>43</v>
      </c>
      <c r="M2743" t="s">
        <v>43</v>
      </c>
      <c r="N2743" t="s">
        <v>43</v>
      </c>
      <c r="O2743" t="s">
        <v>43</v>
      </c>
      <c r="P2743">
        <v>2</v>
      </c>
      <c r="Q2743">
        <v>31</v>
      </c>
      <c r="R2743">
        <v>500</v>
      </c>
      <c r="S2743">
        <v>3.6</v>
      </c>
      <c r="T2743" s="1">
        <v>41100</v>
      </c>
      <c r="U2743">
        <v>2012</v>
      </c>
      <c r="V2743">
        <v>7</v>
      </c>
      <c r="W2743" t="s">
        <v>10639</v>
      </c>
      <c r="X2743" t="s">
        <v>10613</v>
      </c>
      <c r="Y2743" t="s">
        <v>10741</v>
      </c>
      <c r="Z2743">
        <v>28</v>
      </c>
      <c r="AA2743" t="s">
        <v>10620</v>
      </c>
      <c r="AB2743" t="s">
        <v>10641</v>
      </c>
      <c r="AC2743" t="s">
        <v>10617</v>
      </c>
      <c r="AD2743">
        <v>6</v>
      </c>
      <c r="AE2743">
        <v>504.18</v>
      </c>
    </row>
    <row r="2744" spans="1:31" x14ac:dyDescent="0.3">
      <c r="A2744">
        <v>309893</v>
      </c>
      <c r="B2744" t="s">
        <v>3405</v>
      </c>
      <c r="C2744">
        <v>1</v>
      </c>
      <c r="D2744" t="s">
        <v>2</v>
      </c>
      <c r="E2744" t="s">
        <v>39</v>
      </c>
      <c r="F2744" t="s">
        <v>447</v>
      </c>
      <c r="G2744">
        <v>77.204487029999996</v>
      </c>
      <c r="H2744">
        <v>28.522280930000001</v>
      </c>
      <c r="I2744" t="s">
        <v>326</v>
      </c>
      <c r="J2744" t="s">
        <v>42</v>
      </c>
      <c r="K2744">
        <v>1.2E-2</v>
      </c>
      <c r="L2744" t="s">
        <v>43</v>
      </c>
      <c r="M2744" t="s">
        <v>43</v>
      </c>
      <c r="N2744" t="s">
        <v>43</v>
      </c>
      <c r="O2744" t="s">
        <v>43</v>
      </c>
      <c r="P2744">
        <v>2</v>
      </c>
      <c r="Q2744">
        <v>60</v>
      </c>
      <c r="R2744">
        <v>500</v>
      </c>
      <c r="S2744">
        <v>3.7</v>
      </c>
      <c r="T2744" s="1">
        <v>40735</v>
      </c>
      <c r="U2744">
        <v>2011</v>
      </c>
      <c r="V2744">
        <v>7</v>
      </c>
      <c r="W2744" t="s">
        <v>10639</v>
      </c>
      <c r="X2744" t="s">
        <v>10613</v>
      </c>
      <c r="Y2744" t="s">
        <v>10642</v>
      </c>
      <c r="Z2744">
        <v>29</v>
      </c>
      <c r="AA2744" t="s">
        <v>10622</v>
      </c>
      <c r="AB2744" t="s">
        <v>10641</v>
      </c>
      <c r="AC2744" t="s">
        <v>10617</v>
      </c>
      <c r="AD2744">
        <v>6</v>
      </c>
      <c r="AE2744">
        <v>504.18</v>
      </c>
    </row>
    <row r="2745" spans="1:31" x14ac:dyDescent="0.3">
      <c r="A2745">
        <v>311749</v>
      </c>
      <c r="B2745" t="s">
        <v>3371</v>
      </c>
      <c r="C2745">
        <v>1</v>
      </c>
      <c r="D2745" t="s">
        <v>2</v>
      </c>
      <c r="E2745" t="s">
        <v>39</v>
      </c>
      <c r="F2745" t="s">
        <v>1433</v>
      </c>
      <c r="G2745">
        <v>77.2194535</v>
      </c>
      <c r="H2745">
        <v>28.529409999999999</v>
      </c>
      <c r="I2745" t="s">
        <v>421</v>
      </c>
      <c r="J2745" t="s">
        <v>42</v>
      </c>
      <c r="K2745">
        <v>1.2E-2</v>
      </c>
      <c r="L2745" t="s">
        <v>43</v>
      </c>
      <c r="M2745" t="s">
        <v>43</v>
      </c>
      <c r="N2745" t="s">
        <v>43</v>
      </c>
      <c r="O2745" t="s">
        <v>43</v>
      </c>
      <c r="P2745">
        <v>2</v>
      </c>
      <c r="Q2745">
        <v>228</v>
      </c>
      <c r="R2745">
        <v>500</v>
      </c>
      <c r="S2745">
        <v>4.2</v>
      </c>
      <c r="T2745" s="1">
        <v>42202</v>
      </c>
      <c r="U2745">
        <v>2015</v>
      </c>
      <c r="V2745">
        <v>7</v>
      </c>
      <c r="W2745" t="s">
        <v>10639</v>
      </c>
      <c r="X2745" t="s">
        <v>10613</v>
      </c>
      <c r="Y2745" t="s">
        <v>10742</v>
      </c>
      <c r="Z2745">
        <v>29</v>
      </c>
      <c r="AA2745" t="s">
        <v>10624</v>
      </c>
      <c r="AB2745" t="s">
        <v>10641</v>
      </c>
      <c r="AC2745" t="s">
        <v>10617</v>
      </c>
      <c r="AD2745">
        <v>6</v>
      </c>
      <c r="AE2745">
        <v>504.18</v>
      </c>
    </row>
    <row r="2746" spans="1:31" x14ac:dyDescent="0.3">
      <c r="A2746">
        <v>18268710</v>
      </c>
      <c r="B2746" t="s">
        <v>3406</v>
      </c>
      <c r="C2746">
        <v>1</v>
      </c>
      <c r="D2746" t="s">
        <v>2</v>
      </c>
      <c r="E2746" t="s">
        <v>39</v>
      </c>
      <c r="F2746" t="s">
        <v>688</v>
      </c>
      <c r="G2746">
        <v>77.093794200000005</v>
      </c>
      <c r="H2746">
        <v>28.636839800000001</v>
      </c>
      <c r="I2746" t="s">
        <v>3226</v>
      </c>
      <c r="J2746" t="s">
        <v>42</v>
      </c>
      <c r="K2746">
        <v>1.2E-2</v>
      </c>
      <c r="L2746" t="s">
        <v>43</v>
      </c>
      <c r="M2746" t="s">
        <v>43</v>
      </c>
      <c r="N2746" t="s">
        <v>43</v>
      </c>
      <c r="O2746" t="s">
        <v>43</v>
      </c>
      <c r="P2746">
        <v>2</v>
      </c>
      <c r="Q2746">
        <v>5</v>
      </c>
      <c r="R2746">
        <v>500</v>
      </c>
      <c r="S2746">
        <v>3</v>
      </c>
      <c r="T2746" s="1">
        <v>40379</v>
      </c>
      <c r="U2746">
        <v>2010</v>
      </c>
      <c r="V2746">
        <v>7</v>
      </c>
      <c r="W2746" t="s">
        <v>10639</v>
      </c>
      <c r="X2746" t="s">
        <v>10613</v>
      </c>
      <c r="Y2746" t="s">
        <v>10731</v>
      </c>
      <c r="Z2746">
        <v>30</v>
      </c>
      <c r="AA2746" t="s">
        <v>10620</v>
      </c>
      <c r="AB2746" t="s">
        <v>10641</v>
      </c>
      <c r="AC2746" t="s">
        <v>10617</v>
      </c>
      <c r="AD2746">
        <v>6</v>
      </c>
      <c r="AE2746">
        <v>504.18</v>
      </c>
    </row>
    <row r="2747" spans="1:31" x14ac:dyDescent="0.3">
      <c r="A2747">
        <v>18440933</v>
      </c>
      <c r="B2747" t="s">
        <v>3407</v>
      </c>
      <c r="C2747">
        <v>1</v>
      </c>
      <c r="D2747" t="s">
        <v>2</v>
      </c>
      <c r="E2747" t="s">
        <v>39</v>
      </c>
      <c r="F2747" t="s">
        <v>419</v>
      </c>
      <c r="G2747">
        <v>77.164540000000002</v>
      </c>
      <c r="H2747">
        <v>28.558109999999999</v>
      </c>
      <c r="I2747" t="s">
        <v>326</v>
      </c>
      <c r="J2747" t="s">
        <v>42</v>
      </c>
      <c r="K2747">
        <v>1.2E-2</v>
      </c>
      <c r="L2747" t="s">
        <v>43</v>
      </c>
      <c r="M2747" t="s">
        <v>43</v>
      </c>
      <c r="N2747" t="s">
        <v>43</v>
      </c>
      <c r="O2747" t="s">
        <v>43</v>
      </c>
      <c r="P2747">
        <v>2</v>
      </c>
      <c r="Q2747">
        <v>1</v>
      </c>
      <c r="R2747">
        <v>500</v>
      </c>
      <c r="S2747">
        <v>1</v>
      </c>
      <c r="T2747" s="1">
        <v>42196</v>
      </c>
      <c r="U2747">
        <v>2015</v>
      </c>
      <c r="V2747">
        <v>7</v>
      </c>
      <c r="W2747" t="s">
        <v>10639</v>
      </c>
      <c r="X2747" t="s">
        <v>10613</v>
      </c>
      <c r="Y2747" t="s">
        <v>10742</v>
      </c>
      <c r="Z2747">
        <v>28</v>
      </c>
      <c r="AA2747" t="s">
        <v>10615</v>
      </c>
      <c r="AB2747" t="s">
        <v>10641</v>
      </c>
      <c r="AC2747" t="s">
        <v>10617</v>
      </c>
      <c r="AD2747">
        <v>6</v>
      </c>
      <c r="AE2747">
        <v>504.18</v>
      </c>
    </row>
    <row r="2748" spans="1:31" x14ac:dyDescent="0.3">
      <c r="A2748">
        <v>3654</v>
      </c>
      <c r="B2748" t="s">
        <v>3408</v>
      </c>
      <c r="C2748">
        <v>1</v>
      </c>
      <c r="D2748" t="s">
        <v>2</v>
      </c>
      <c r="E2748" t="s">
        <v>39</v>
      </c>
      <c r="F2748" t="s">
        <v>1239</v>
      </c>
      <c r="G2748">
        <v>77.069929650000006</v>
      </c>
      <c r="H2748">
        <v>28.627488270000001</v>
      </c>
      <c r="I2748" t="s">
        <v>492</v>
      </c>
      <c r="J2748" t="s">
        <v>42</v>
      </c>
      <c r="K2748">
        <v>1.2E-2</v>
      </c>
      <c r="L2748" t="s">
        <v>43</v>
      </c>
      <c r="M2748" t="s">
        <v>43</v>
      </c>
      <c r="N2748" t="s">
        <v>43</v>
      </c>
      <c r="O2748" t="s">
        <v>43</v>
      </c>
      <c r="P2748">
        <v>2</v>
      </c>
      <c r="Q2748">
        <v>33</v>
      </c>
      <c r="R2748">
        <v>500</v>
      </c>
      <c r="S2748">
        <v>2.6</v>
      </c>
      <c r="T2748" s="1">
        <v>43286</v>
      </c>
      <c r="U2748">
        <v>2018</v>
      </c>
      <c r="V2748">
        <v>7</v>
      </c>
      <c r="W2748" t="s">
        <v>10639</v>
      </c>
      <c r="X2748" t="s">
        <v>10613</v>
      </c>
      <c r="Y2748" t="s">
        <v>10640</v>
      </c>
      <c r="Z2748">
        <v>27</v>
      </c>
      <c r="AA2748" t="s">
        <v>10621</v>
      </c>
      <c r="AB2748" t="s">
        <v>10641</v>
      </c>
      <c r="AC2748" t="s">
        <v>10617</v>
      </c>
      <c r="AD2748">
        <v>6</v>
      </c>
      <c r="AE2748">
        <v>504.18</v>
      </c>
    </row>
    <row r="2749" spans="1:31" x14ac:dyDescent="0.3">
      <c r="A2749">
        <v>18421232</v>
      </c>
      <c r="B2749" t="s">
        <v>3409</v>
      </c>
      <c r="C2749">
        <v>1</v>
      </c>
      <c r="D2749" t="s">
        <v>2</v>
      </c>
      <c r="E2749" t="s">
        <v>39</v>
      </c>
      <c r="F2749" t="s">
        <v>2205</v>
      </c>
      <c r="G2749">
        <v>77.155222499999994</v>
      </c>
      <c r="H2749">
        <v>28.541052499999999</v>
      </c>
      <c r="I2749" t="s">
        <v>420</v>
      </c>
      <c r="J2749" t="s">
        <v>42</v>
      </c>
      <c r="K2749">
        <v>1.2E-2</v>
      </c>
      <c r="L2749" t="s">
        <v>43</v>
      </c>
      <c r="M2749" t="s">
        <v>43</v>
      </c>
      <c r="N2749" t="s">
        <v>43</v>
      </c>
      <c r="O2749" t="s">
        <v>43</v>
      </c>
      <c r="P2749">
        <v>2</v>
      </c>
      <c r="Q2749">
        <v>44</v>
      </c>
      <c r="R2749">
        <v>500</v>
      </c>
      <c r="S2749">
        <v>3.9</v>
      </c>
      <c r="T2749" s="1">
        <v>42523</v>
      </c>
      <c r="U2749">
        <v>2016</v>
      </c>
      <c r="V2749">
        <v>6</v>
      </c>
      <c r="W2749" t="s">
        <v>10646</v>
      </c>
      <c r="X2749" t="s">
        <v>10647</v>
      </c>
      <c r="Y2749" t="s">
        <v>10743</v>
      </c>
      <c r="Z2749">
        <v>23</v>
      </c>
      <c r="AA2749" t="s">
        <v>10621</v>
      </c>
      <c r="AB2749" t="s">
        <v>10649</v>
      </c>
      <c r="AC2749" t="s">
        <v>10650</v>
      </c>
      <c r="AD2749">
        <v>6</v>
      </c>
      <c r="AE2749">
        <v>504.18</v>
      </c>
    </row>
    <row r="2750" spans="1:31" x14ac:dyDescent="0.3">
      <c r="A2750">
        <v>18345380</v>
      </c>
      <c r="B2750" t="s">
        <v>3410</v>
      </c>
      <c r="C2750">
        <v>1</v>
      </c>
      <c r="D2750" t="s">
        <v>2</v>
      </c>
      <c r="E2750" t="s">
        <v>39</v>
      </c>
      <c r="F2750" t="s">
        <v>105</v>
      </c>
      <c r="G2750">
        <v>77.243882999999997</v>
      </c>
      <c r="H2750">
        <v>28.644931799999998</v>
      </c>
      <c r="I2750" t="s">
        <v>308</v>
      </c>
      <c r="J2750" t="s">
        <v>42</v>
      </c>
      <c r="K2750">
        <v>1.2E-2</v>
      </c>
      <c r="L2750" t="s">
        <v>43</v>
      </c>
      <c r="M2750" t="s">
        <v>43</v>
      </c>
      <c r="N2750" t="s">
        <v>43</v>
      </c>
      <c r="O2750" t="s">
        <v>43</v>
      </c>
      <c r="P2750">
        <v>2</v>
      </c>
      <c r="Q2750">
        <v>3</v>
      </c>
      <c r="R2750">
        <v>500</v>
      </c>
      <c r="S2750">
        <v>1</v>
      </c>
      <c r="T2750" s="1">
        <v>43277</v>
      </c>
      <c r="U2750">
        <v>2018</v>
      </c>
      <c r="V2750">
        <v>6</v>
      </c>
      <c r="W2750" t="s">
        <v>10646</v>
      </c>
      <c r="X2750" t="s">
        <v>10647</v>
      </c>
      <c r="Y2750" t="s">
        <v>10651</v>
      </c>
      <c r="Z2750">
        <v>26</v>
      </c>
      <c r="AA2750" t="s">
        <v>10620</v>
      </c>
      <c r="AB2750" t="s">
        <v>10649</v>
      </c>
      <c r="AC2750" t="s">
        <v>10650</v>
      </c>
      <c r="AD2750">
        <v>6</v>
      </c>
      <c r="AE2750">
        <v>504.18</v>
      </c>
    </row>
    <row r="2751" spans="1:31" x14ac:dyDescent="0.3">
      <c r="A2751">
        <v>312980</v>
      </c>
      <c r="B2751" t="s">
        <v>3411</v>
      </c>
      <c r="C2751">
        <v>1</v>
      </c>
      <c r="D2751" t="s">
        <v>2</v>
      </c>
      <c r="E2751" t="s">
        <v>39</v>
      </c>
      <c r="F2751" t="s">
        <v>65</v>
      </c>
      <c r="G2751">
        <v>77.2305013</v>
      </c>
      <c r="H2751">
        <v>28.5731313</v>
      </c>
      <c r="I2751" t="s">
        <v>302</v>
      </c>
      <c r="J2751" t="s">
        <v>42</v>
      </c>
      <c r="K2751">
        <v>1.2E-2</v>
      </c>
      <c r="L2751" t="s">
        <v>43</v>
      </c>
      <c r="M2751" t="s">
        <v>43</v>
      </c>
      <c r="N2751" t="s">
        <v>43</v>
      </c>
      <c r="O2751" t="s">
        <v>43</v>
      </c>
      <c r="P2751">
        <v>2</v>
      </c>
      <c r="Q2751">
        <v>9</v>
      </c>
      <c r="R2751">
        <v>500</v>
      </c>
      <c r="S2751">
        <v>3.1</v>
      </c>
      <c r="T2751" s="1">
        <v>41439</v>
      </c>
      <c r="U2751">
        <v>2013</v>
      </c>
      <c r="V2751">
        <v>6</v>
      </c>
      <c r="W2751" t="s">
        <v>10646</v>
      </c>
      <c r="X2751" t="s">
        <v>10647</v>
      </c>
      <c r="Y2751" t="s">
        <v>10656</v>
      </c>
      <c r="Z2751">
        <v>24</v>
      </c>
      <c r="AA2751" t="s">
        <v>10624</v>
      </c>
      <c r="AB2751" t="s">
        <v>10649</v>
      </c>
      <c r="AC2751" t="s">
        <v>10650</v>
      </c>
      <c r="AD2751">
        <v>6</v>
      </c>
      <c r="AE2751">
        <v>504.18</v>
      </c>
    </row>
    <row r="2752" spans="1:31" x14ac:dyDescent="0.3">
      <c r="A2752">
        <v>311891</v>
      </c>
      <c r="B2752" t="s">
        <v>3412</v>
      </c>
      <c r="C2752">
        <v>1</v>
      </c>
      <c r="D2752" t="s">
        <v>2</v>
      </c>
      <c r="E2752" t="s">
        <v>39</v>
      </c>
      <c r="F2752" t="s">
        <v>913</v>
      </c>
      <c r="G2752">
        <v>77.258389600000001</v>
      </c>
      <c r="H2752">
        <v>28.530263699999999</v>
      </c>
      <c r="I2752" t="s">
        <v>326</v>
      </c>
      <c r="J2752" t="s">
        <v>42</v>
      </c>
      <c r="K2752">
        <v>1.2E-2</v>
      </c>
      <c r="L2752" t="s">
        <v>43</v>
      </c>
      <c r="M2752" t="s">
        <v>43</v>
      </c>
      <c r="N2752" t="s">
        <v>43</v>
      </c>
      <c r="O2752" t="s">
        <v>43</v>
      </c>
      <c r="P2752">
        <v>2</v>
      </c>
      <c r="Q2752">
        <v>11</v>
      </c>
      <c r="R2752">
        <v>500</v>
      </c>
      <c r="S2752">
        <v>3.1</v>
      </c>
      <c r="T2752" s="1">
        <v>40334</v>
      </c>
      <c r="U2752">
        <v>2010</v>
      </c>
      <c r="V2752">
        <v>6</v>
      </c>
      <c r="W2752" t="s">
        <v>10646</v>
      </c>
      <c r="X2752" t="s">
        <v>10647</v>
      </c>
      <c r="Y2752" t="s">
        <v>10652</v>
      </c>
      <c r="Z2752">
        <v>23</v>
      </c>
      <c r="AA2752" t="s">
        <v>10615</v>
      </c>
      <c r="AB2752" t="s">
        <v>10649</v>
      </c>
      <c r="AC2752" t="s">
        <v>10650</v>
      </c>
      <c r="AD2752">
        <v>6</v>
      </c>
      <c r="AE2752">
        <v>504.18</v>
      </c>
    </row>
    <row r="2753" spans="1:31" x14ac:dyDescent="0.3">
      <c r="A2753">
        <v>311448</v>
      </c>
      <c r="B2753" t="s">
        <v>3413</v>
      </c>
      <c r="C2753">
        <v>1</v>
      </c>
      <c r="D2753" t="s">
        <v>2</v>
      </c>
      <c r="E2753" t="s">
        <v>39</v>
      </c>
      <c r="F2753" t="s">
        <v>974</v>
      </c>
      <c r="G2753">
        <v>0</v>
      </c>
      <c r="H2753">
        <v>0</v>
      </c>
      <c r="I2753" t="s">
        <v>329</v>
      </c>
      <c r="J2753" t="s">
        <v>42</v>
      </c>
      <c r="K2753">
        <v>1.2E-2</v>
      </c>
      <c r="L2753" t="s">
        <v>43</v>
      </c>
      <c r="M2753" t="s">
        <v>43</v>
      </c>
      <c r="N2753" t="s">
        <v>43</v>
      </c>
      <c r="O2753" t="s">
        <v>43</v>
      </c>
      <c r="P2753">
        <v>2</v>
      </c>
      <c r="Q2753">
        <v>68</v>
      </c>
      <c r="R2753">
        <v>500</v>
      </c>
      <c r="S2753">
        <v>3.7</v>
      </c>
      <c r="T2753" s="1">
        <v>42528</v>
      </c>
      <c r="U2753">
        <v>2016</v>
      </c>
      <c r="V2753">
        <v>6</v>
      </c>
      <c r="W2753" t="s">
        <v>10646</v>
      </c>
      <c r="X2753" t="s">
        <v>10647</v>
      </c>
      <c r="Y2753" t="s">
        <v>10743</v>
      </c>
      <c r="Z2753">
        <v>24</v>
      </c>
      <c r="AA2753" t="s">
        <v>10620</v>
      </c>
      <c r="AB2753" t="s">
        <v>10649</v>
      </c>
      <c r="AC2753" t="s">
        <v>10650</v>
      </c>
      <c r="AD2753">
        <v>6</v>
      </c>
      <c r="AE2753">
        <v>504.18</v>
      </c>
    </row>
    <row r="2754" spans="1:31" x14ac:dyDescent="0.3">
      <c r="A2754">
        <v>303958</v>
      </c>
      <c r="B2754" t="s">
        <v>3414</v>
      </c>
      <c r="C2754">
        <v>1</v>
      </c>
      <c r="D2754" t="s">
        <v>2</v>
      </c>
      <c r="E2754" t="s">
        <v>39</v>
      </c>
      <c r="F2754" t="s">
        <v>49</v>
      </c>
      <c r="G2754">
        <v>77.124578299999996</v>
      </c>
      <c r="H2754">
        <v>28.547003100000001</v>
      </c>
      <c r="I2754" t="s">
        <v>3415</v>
      </c>
      <c r="J2754" t="s">
        <v>42</v>
      </c>
      <c r="K2754">
        <v>1.2E-2</v>
      </c>
      <c r="L2754" t="s">
        <v>43</v>
      </c>
      <c r="M2754" t="s">
        <v>43</v>
      </c>
      <c r="N2754" t="s">
        <v>43</v>
      </c>
      <c r="O2754" t="s">
        <v>43</v>
      </c>
      <c r="P2754">
        <v>2</v>
      </c>
      <c r="Q2754">
        <v>8</v>
      </c>
      <c r="R2754">
        <v>500</v>
      </c>
      <c r="S2754">
        <v>3.1</v>
      </c>
      <c r="T2754" s="1">
        <v>42914</v>
      </c>
      <c r="U2754">
        <v>2017</v>
      </c>
      <c r="V2754">
        <v>6</v>
      </c>
      <c r="W2754" t="s">
        <v>10646</v>
      </c>
      <c r="X2754" t="s">
        <v>10647</v>
      </c>
      <c r="Y2754" t="s">
        <v>10653</v>
      </c>
      <c r="Z2754">
        <v>26</v>
      </c>
      <c r="AA2754" t="s">
        <v>10635</v>
      </c>
      <c r="AB2754" t="s">
        <v>10649</v>
      </c>
      <c r="AC2754" t="s">
        <v>10650</v>
      </c>
      <c r="AD2754">
        <v>6</v>
      </c>
      <c r="AE2754">
        <v>504.18</v>
      </c>
    </row>
    <row r="2755" spans="1:31" x14ac:dyDescent="0.3">
      <c r="A2755">
        <v>18312575</v>
      </c>
      <c r="B2755" t="s">
        <v>3416</v>
      </c>
      <c r="C2755">
        <v>1</v>
      </c>
      <c r="D2755" t="s">
        <v>2</v>
      </c>
      <c r="E2755" t="s">
        <v>39</v>
      </c>
      <c r="F2755" t="s">
        <v>79</v>
      </c>
      <c r="G2755">
        <v>77.134165100000004</v>
      </c>
      <c r="H2755">
        <v>28.625693900000002</v>
      </c>
      <c r="I2755" t="s">
        <v>1676</v>
      </c>
      <c r="J2755" t="s">
        <v>42</v>
      </c>
      <c r="K2755">
        <v>1.2E-2</v>
      </c>
      <c r="L2755" t="s">
        <v>43</v>
      </c>
      <c r="M2755" t="s">
        <v>43</v>
      </c>
      <c r="N2755" t="s">
        <v>43</v>
      </c>
      <c r="O2755" t="s">
        <v>43</v>
      </c>
      <c r="P2755">
        <v>2</v>
      </c>
      <c r="Q2755">
        <v>4</v>
      </c>
      <c r="R2755">
        <v>500</v>
      </c>
      <c r="S2755">
        <v>3</v>
      </c>
      <c r="T2755" s="1">
        <v>41432</v>
      </c>
      <c r="U2755">
        <v>2013</v>
      </c>
      <c r="V2755">
        <v>6</v>
      </c>
      <c r="W2755" t="s">
        <v>10646</v>
      </c>
      <c r="X2755" t="s">
        <v>10647</v>
      </c>
      <c r="Y2755" t="s">
        <v>10656</v>
      </c>
      <c r="Z2755">
        <v>23</v>
      </c>
      <c r="AA2755" t="s">
        <v>10624</v>
      </c>
      <c r="AB2755" t="s">
        <v>10649</v>
      </c>
      <c r="AC2755" t="s">
        <v>10650</v>
      </c>
      <c r="AD2755">
        <v>6</v>
      </c>
      <c r="AE2755">
        <v>504.18</v>
      </c>
    </row>
    <row r="2756" spans="1:31" x14ac:dyDescent="0.3">
      <c r="A2756">
        <v>308614</v>
      </c>
      <c r="B2756" t="s">
        <v>3417</v>
      </c>
      <c r="C2756">
        <v>1</v>
      </c>
      <c r="D2756" t="s">
        <v>2</v>
      </c>
      <c r="E2756" t="s">
        <v>39</v>
      </c>
      <c r="F2756" t="s">
        <v>1069</v>
      </c>
      <c r="G2756">
        <v>77.214063519999996</v>
      </c>
      <c r="H2756">
        <v>28.64601747</v>
      </c>
      <c r="I2756" t="s">
        <v>354</v>
      </c>
      <c r="J2756" t="s">
        <v>42</v>
      </c>
      <c r="K2756">
        <v>1.2E-2</v>
      </c>
      <c r="L2756" t="s">
        <v>43</v>
      </c>
      <c r="M2756" t="s">
        <v>43</v>
      </c>
      <c r="N2756" t="s">
        <v>43</v>
      </c>
      <c r="O2756" t="s">
        <v>43</v>
      </c>
      <c r="P2756">
        <v>2</v>
      </c>
      <c r="Q2756">
        <v>11</v>
      </c>
      <c r="R2756">
        <v>500</v>
      </c>
      <c r="S2756">
        <v>2.9</v>
      </c>
      <c r="T2756" s="1">
        <v>42177</v>
      </c>
      <c r="U2756">
        <v>2015</v>
      </c>
      <c r="V2756">
        <v>6</v>
      </c>
      <c r="W2756" t="s">
        <v>10646</v>
      </c>
      <c r="X2756" t="s">
        <v>10647</v>
      </c>
      <c r="Y2756" t="s">
        <v>10654</v>
      </c>
      <c r="Z2756">
        <v>26</v>
      </c>
      <c r="AA2756" t="s">
        <v>10622</v>
      </c>
      <c r="AB2756" t="s">
        <v>10649</v>
      </c>
      <c r="AC2756" t="s">
        <v>10650</v>
      </c>
      <c r="AD2756">
        <v>6</v>
      </c>
      <c r="AE2756">
        <v>504.18</v>
      </c>
    </row>
    <row r="2757" spans="1:31" x14ac:dyDescent="0.3">
      <c r="A2757">
        <v>18489651</v>
      </c>
      <c r="B2757" t="s">
        <v>3418</v>
      </c>
      <c r="C2757">
        <v>1</v>
      </c>
      <c r="D2757" t="s">
        <v>2</v>
      </c>
      <c r="E2757" t="s">
        <v>39</v>
      </c>
      <c r="F2757" t="s">
        <v>59</v>
      </c>
      <c r="G2757">
        <v>77.083207020000003</v>
      </c>
      <c r="H2757">
        <v>28.604447539999999</v>
      </c>
      <c r="I2757" t="s">
        <v>275</v>
      </c>
      <c r="J2757" t="s">
        <v>42</v>
      </c>
      <c r="K2757">
        <v>1.2E-2</v>
      </c>
      <c r="L2757" t="s">
        <v>43</v>
      </c>
      <c r="M2757" t="s">
        <v>43</v>
      </c>
      <c r="N2757" t="s">
        <v>43</v>
      </c>
      <c r="O2757" t="s">
        <v>43</v>
      </c>
      <c r="P2757">
        <v>2</v>
      </c>
      <c r="Q2757">
        <v>1</v>
      </c>
      <c r="R2757">
        <v>500</v>
      </c>
      <c r="S2757">
        <v>1</v>
      </c>
      <c r="T2757" s="1">
        <v>41797</v>
      </c>
      <c r="U2757">
        <v>2014</v>
      </c>
      <c r="V2757">
        <v>6</v>
      </c>
      <c r="W2757" t="s">
        <v>10646</v>
      </c>
      <c r="X2757" t="s">
        <v>10647</v>
      </c>
      <c r="Y2757" t="s">
        <v>10648</v>
      </c>
      <c r="Z2757">
        <v>23</v>
      </c>
      <c r="AA2757" t="s">
        <v>10615</v>
      </c>
      <c r="AB2757" t="s">
        <v>10649</v>
      </c>
      <c r="AC2757" t="s">
        <v>10650</v>
      </c>
      <c r="AD2757">
        <v>6</v>
      </c>
      <c r="AE2757">
        <v>504.18</v>
      </c>
    </row>
    <row r="2758" spans="1:31" x14ac:dyDescent="0.3">
      <c r="A2758">
        <v>18397140</v>
      </c>
      <c r="B2758" t="s">
        <v>3419</v>
      </c>
      <c r="C2758">
        <v>1</v>
      </c>
      <c r="D2758" t="s">
        <v>2</v>
      </c>
      <c r="E2758" t="s">
        <v>39</v>
      </c>
      <c r="F2758" t="s">
        <v>2190</v>
      </c>
      <c r="G2758">
        <v>77.308255500000001</v>
      </c>
      <c r="H2758">
        <v>28.6279757</v>
      </c>
      <c r="I2758" t="s">
        <v>289</v>
      </c>
      <c r="J2758" t="s">
        <v>42</v>
      </c>
      <c r="K2758">
        <v>1.2E-2</v>
      </c>
      <c r="L2758" t="s">
        <v>43</v>
      </c>
      <c r="M2758" t="s">
        <v>43</v>
      </c>
      <c r="N2758" t="s">
        <v>43</v>
      </c>
      <c r="O2758" t="s">
        <v>43</v>
      </c>
      <c r="P2758">
        <v>2</v>
      </c>
      <c r="Q2758">
        <v>5</v>
      </c>
      <c r="R2758">
        <v>500</v>
      </c>
      <c r="S2758">
        <v>3</v>
      </c>
      <c r="T2758" s="1">
        <v>41434</v>
      </c>
      <c r="U2758">
        <v>2013</v>
      </c>
      <c r="V2758">
        <v>6</v>
      </c>
      <c r="W2758" t="s">
        <v>10646</v>
      </c>
      <c r="X2758" t="s">
        <v>10647</v>
      </c>
      <c r="Y2758" t="s">
        <v>10656</v>
      </c>
      <c r="Z2758">
        <v>24</v>
      </c>
      <c r="AA2758" t="s">
        <v>10626</v>
      </c>
      <c r="AB2758" t="s">
        <v>10649</v>
      </c>
      <c r="AC2758" t="s">
        <v>10650</v>
      </c>
      <c r="AD2758">
        <v>6</v>
      </c>
      <c r="AE2758">
        <v>504.18</v>
      </c>
    </row>
    <row r="2759" spans="1:31" x14ac:dyDescent="0.3">
      <c r="A2759">
        <v>305472</v>
      </c>
      <c r="B2759" t="s">
        <v>3420</v>
      </c>
      <c r="C2759">
        <v>1</v>
      </c>
      <c r="D2759" t="s">
        <v>2</v>
      </c>
      <c r="E2759" t="s">
        <v>39</v>
      </c>
      <c r="F2759" t="s">
        <v>1533</v>
      </c>
      <c r="G2759">
        <v>77.168810899999997</v>
      </c>
      <c r="H2759">
        <v>28.588424199999999</v>
      </c>
      <c r="I2759" t="s">
        <v>3286</v>
      </c>
      <c r="J2759" t="s">
        <v>42</v>
      </c>
      <c r="K2759">
        <v>1.2E-2</v>
      </c>
      <c r="L2759" t="s">
        <v>43</v>
      </c>
      <c r="M2759" t="s">
        <v>43</v>
      </c>
      <c r="N2759" t="s">
        <v>43</v>
      </c>
      <c r="O2759" t="s">
        <v>43</v>
      </c>
      <c r="P2759">
        <v>2</v>
      </c>
      <c r="Q2759">
        <v>21</v>
      </c>
      <c r="R2759">
        <v>500</v>
      </c>
      <c r="S2759">
        <v>2.6</v>
      </c>
      <c r="T2759" s="1">
        <v>42533</v>
      </c>
      <c r="U2759">
        <v>2016</v>
      </c>
      <c r="V2759">
        <v>6</v>
      </c>
      <c r="W2759" t="s">
        <v>10646</v>
      </c>
      <c r="X2759" t="s">
        <v>10647</v>
      </c>
      <c r="Y2759" t="s">
        <v>10743</v>
      </c>
      <c r="Z2759">
        <v>25</v>
      </c>
      <c r="AA2759" t="s">
        <v>10626</v>
      </c>
      <c r="AB2759" t="s">
        <v>10649</v>
      </c>
      <c r="AC2759" t="s">
        <v>10650</v>
      </c>
      <c r="AD2759">
        <v>6</v>
      </c>
      <c r="AE2759">
        <v>504.18</v>
      </c>
    </row>
    <row r="2760" spans="1:31" x14ac:dyDescent="0.3">
      <c r="A2760">
        <v>18228894</v>
      </c>
      <c r="B2760" t="s">
        <v>3421</v>
      </c>
      <c r="C2760">
        <v>1</v>
      </c>
      <c r="D2760" t="s">
        <v>2</v>
      </c>
      <c r="E2760" t="s">
        <v>39</v>
      </c>
      <c r="F2760" t="s">
        <v>1533</v>
      </c>
      <c r="G2760">
        <v>77.167613799999998</v>
      </c>
      <c r="H2760">
        <v>28.587920499999999</v>
      </c>
      <c r="I2760" t="s">
        <v>2496</v>
      </c>
      <c r="J2760" t="s">
        <v>42</v>
      </c>
      <c r="K2760">
        <v>1.2E-2</v>
      </c>
      <c r="L2760" t="s">
        <v>43</v>
      </c>
      <c r="M2760" t="s">
        <v>43</v>
      </c>
      <c r="N2760" t="s">
        <v>43</v>
      </c>
      <c r="O2760" t="s">
        <v>43</v>
      </c>
      <c r="P2760">
        <v>2</v>
      </c>
      <c r="Q2760">
        <v>401</v>
      </c>
      <c r="R2760">
        <v>500</v>
      </c>
      <c r="S2760">
        <v>3.8</v>
      </c>
      <c r="T2760" s="1">
        <v>41447</v>
      </c>
      <c r="U2760">
        <v>2013</v>
      </c>
      <c r="V2760">
        <v>6</v>
      </c>
      <c r="W2760" t="s">
        <v>10646</v>
      </c>
      <c r="X2760" t="s">
        <v>10647</v>
      </c>
      <c r="Y2760" t="s">
        <v>10656</v>
      </c>
      <c r="Z2760">
        <v>25</v>
      </c>
      <c r="AA2760" t="s">
        <v>10615</v>
      </c>
      <c r="AB2760" t="s">
        <v>10649</v>
      </c>
      <c r="AC2760" t="s">
        <v>10650</v>
      </c>
      <c r="AD2760">
        <v>6</v>
      </c>
      <c r="AE2760">
        <v>504.18</v>
      </c>
    </row>
    <row r="2761" spans="1:31" x14ac:dyDescent="0.3">
      <c r="A2761">
        <v>4375</v>
      </c>
      <c r="B2761" t="s">
        <v>3422</v>
      </c>
      <c r="C2761">
        <v>1</v>
      </c>
      <c r="D2761" t="s">
        <v>2</v>
      </c>
      <c r="E2761" t="s">
        <v>39</v>
      </c>
      <c r="F2761" t="s">
        <v>2082</v>
      </c>
      <c r="G2761">
        <v>77.195865999999995</v>
      </c>
      <c r="H2761">
        <v>28.596981</v>
      </c>
      <c r="I2761" t="s">
        <v>326</v>
      </c>
      <c r="J2761" t="s">
        <v>42</v>
      </c>
      <c r="K2761">
        <v>1.2E-2</v>
      </c>
      <c r="L2761" t="s">
        <v>43</v>
      </c>
      <c r="M2761" t="s">
        <v>43</v>
      </c>
      <c r="N2761" t="s">
        <v>43</v>
      </c>
      <c r="O2761" t="s">
        <v>43</v>
      </c>
      <c r="P2761">
        <v>2</v>
      </c>
      <c r="Q2761">
        <v>26</v>
      </c>
      <c r="R2761">
        <v>500</v>
      </c>
      <c r="S2761">
        <v>3.1</v>
      </c>
      <c r="T2761" s="1">
        <v>43264</v>
      </c>
      <c r="U2761">
        <v>2018</v>
      </c>
      <c r="V2761">
        <v>6</v>
      </c>
      <c r="W2761" t="s">
        <v>10646</v>
      </c>
      <c r="X2761" t="s">
        <v>10647</v>
      </c>
      <c r="Y2761" t="s">
        <v>10651</v>
      </c>
      <c r="Z2761">
        <v>24</v>
      </c>
      <c r="AA2761" t="s">
        <v>10635</v>
      </c>
      <c r="AB2761" t="s">
        <v>10649</v>
      </c>
      <c r="AC2761" t="s">
        <v>10650</v>
      </c>
      <c r="AD2761">
        <v>6</v>
      </c>
      <c r="AE2761">
        <v>504.18</v>
      </c>
    </row>
    <row r="2762" spans="1:31" x14ac:dyDescent="0.3">
      <c r="A2762">
        <v>18487958</v>
      </c>
      <c r="B2762" t="s">
        <v>3423</v>
      </c>
      <c r="C2762">
        <v>1</v>
      </c>
      <c r="D2762" t="s">
        <v>2</v>
      </c>
      <c r="E2762" t="s">
        <v>39</v>
      </c>
      <c r="F2762" t="s">
        <v>688</v>
      </c>
      <c r="G2762">
        <v>0</v>
      </c>
      <c r="H2762">
        <v>0</v>
      </c>
      <c r="I2762" t="s">
        <v>889</v>
      </c>
      <c r="J2762" t="s">
        <v>42</v>
      </c>
      <c r="K2762">
        <v>1.2E-2</v>
      </c>
      <c r="L2762" t="s">
        <v>43</v>
      </c>
      <c r="M2762" t="s">
        <v>43</v>
      </c>
      <c r="N2762" t="s">
        <v>43</v>
      </c>
      <c r="O2762" t="s">
        <v>43</v>
      </c>
      <c r="P2762">
        <v>2</v>
      </c>
      <c r="Q2762">
        <v>1</v>
      </c>
      <c r="R2762">
        <v>500</v>
      </c>
      <c r="S2762">
        <v>1</v>
      </c>
      <c r="T2762" s="1">
        <v>42549</v>
      </c>
      <c r="U2762">
        <v>2016</v>
      </c>
      <c r="V2762">
        <v>6</v>
      </c>
      <c r="W2762" t="s">
        <v>10646</v>
      </c>
      <c r="X2762" t="s">
        <v>10647</v>
      </c>
      <c r="Y2762" t="s">
        <v>10743</v>
      </c>
      <c r="Z2762">
        <v>27</v>
      </c>
      <c r="AA2762" t="s">
        <v>10620</v>
      </c>
      <c r="AB2762" t="s">
        <v>10649</v>
      </c>
      <c r="AC2762" t="s">
        <v>10650</v>
      </c>
      <c r="AD2762">
        <v>6</v>
      </c>
      <c r="AE2762">
        <v>504.18</v>
      </c>
    </row>
    <row r="2763" spans="1:31" x14ac:dyDescent="0.3">
      <c r="A2763">
        <v>18431379</v>
      </c>
      <c r="B2763" t="s">
        <v>3010</v>
      </c>
      <c r="C2763">
        <v>1</v>
      </c>
      <c r="D2763" t="s">
        <v>2</v>
      </c>
      <c r="E2763" t="s">
        <v>39</v>
      </c>
      <c r="F2763" t="s">
        <v>180</v>
      </c>
      <c r="G2763">
        <v>77.253942359999996</v>
      </c>
      <c r="H2763">
        <v>28.5335614</v>
      </c>
      <c r="I2763" t="s">
        <v>3424</v>
      </c>
      <c r="J2763" t="s">
        <v>42</v>
      </c>
      <c r="K2763">
        <v>1.2E-2</v>
      </c>
      <c r="L2763" t="s">
        <v>43</v>
      </c>
      <c r="M2763" t="s">
        <v>43</v>
      </c>
      <c r="N2763" t="s">
        <v>43</v>
      </c>
      <c r="O2763" t="s">
        <v>43</v>
      </c>
      <c r="P2763">
        <v>2</v>
      </c>
      <c r="Q2763">
        <v>1</v>
      </c>
      <c r="R2763">
        <v>500</v>
      </c>
      <c r="S2763">
        <v>1</v>
      </c>
      <c r="T2763" s="1">
        <v>42507</v>
      </c>
      <c r="U2763">
        <v>2016</v>
      </c>
      <c r="V2763">
        <v>5</v>
      </c>
      <c r="W2763" t="s">
        <v>10658</v>
      </c>
      <c r="X2763" t="s">
        <v>10647</v>
      </c>
      <c r="Y2763" t="s">
        <v>10659</v>
      </c>
      <c r="Z2763">
        <v>21</v>
      </c>
      <c r="AA2763" t="s">
        <v>10620</v>
      </c>
      <c r="AB2763" t="s">
        <v>10660</v>
      </c>
      <c r="AC2763" t="s">
        <v>10650</v>
      </c>
      <c r="AD2763">
        <v>6</v>
      </c>
      <c r="AE2763">
        <v>504.18</v>
      </c>
    </row>
    <row r="2764" spans="1:31" x14ac:dyDescent="0.3">
      <c r="A2764">
        <v>305296</v>
      </c>
      <c r="B2764" t="s">
        <v>3425</v>
      </c>
      <c r="C2764">
        <v>1</v>
      </c>
      <c r="D2764" t="s">
        <v>2</v>
      </c>
      <c r="E2764" t="s">
        <v>39</v>
      </c>
      <c r="F2764" t="s">
        <v>587</v>
      </c>
      <c r="G2764">
        <v>77.178935999999993</v>
      </c>
      <c r="H2764">
        <v>28.592856900000001</v>
      </c>
      <c r="I2764" t="s">
        <v>289</v>
      </c>
      <c r="J2764" t="s">
        <v>42</v>
      </c>
      <c r="K2764">
        <v>1.2E-2</v>
      </c>
      <c r="L2764" t="s">
        <v>43</v>
      </c>
      <c r="M2764" t="s">
        <v>43</v>
      </c>
      <c r="N2764" t="s">
        <v>43</v>
      </c>
      <c r="O2764" t="s">
        <v>43</v>
      </c>
      <c r="P2764">
        <v>2</v>
      </c>
      <c r="Q2764">
        <v>138</v>
      </c>
      <c r="R2764">
        <v>500</v>
      </c>
      <c r="S2764">
        <v>2.1</v>
      </c>
      <c r="T2764" s="1">
        <v>41407</v>
      </c>
      <c r="U2764">
        <v>2013</v>
      </c>
      <c r="V2764">
        <v>5</v>
      </c>
      <c r="W2764" t="s">
        <v>10658</v>
      </c>
      <c r="X2764" t="s">
        <v>10647</v>
      </c>
      <c r="Y2764" t="s">
        <v>10744</v>
      </c>
      <c r="Z2764">
        <v>20</v>
      </c>
      <c r="AA2764" t="s">
        <v>10622</v>
      </c>
      <c r="AB2764" t="s">
        <v>10660</v>
      </c>
      <c r="AC2764" t="s">
        <v>10650</v>
      </c>
      <c r="AD2764">
        <v>6</v>
      </c>
      <c r="AE2764">
        <v>504.18</v>
      </c>
    </row>
    <row r="2765" spans="1:31" x14ac:dyDescent="0.3">
      <c r="A2765">
        <v>18261683</v>
      </c>
      <c r="B2765" t="s">
        <v>3426</v>
      </c>
      <c r="C2765">
        <v>1</v>
      </c>
      <c r="D2765" t="s">
        <v>2</v>
      </c>
      <c r="E2765" t="s">
        <v>39</v>
      </c>
      <c r="F2765" t="s">
        <v>105</v>
      </c>
      <c r="G2765">
        <v>77.240470400000007</v>
      </c>
      <c r="H2765">
        <v>28.6428148</v>
      </c>
      <c r="I2765" t="s">
        <v>431</v>
      </c>
      <c r="J2765" t="s">
        <v>42</v>
      </c>
      <c r="K2765">
        <v>1.2E-2</v>
      </c>
      <c r="L2765" t="s">
        <v>43</v>
      </c>
      <c r="M2765" t="s">
        <v>43</v>
      </c>
      <c r="N2765" t="s">
        <v>43</v>
      </c>
      <c r="O2765" t="s">
        <v>43</v>
      </c>
      <c r="P2765">
        <v>2</v>
      </c>
      <c r="Q2765">
        <v>26</v>
      </c>
      <c r="R2765">
        <v>500</v>
      </c>
      <c r="S2765">
        <v>3.5</v>
      </c>
      <c r="T2765" s="1">
        <v>42516</v>
      </c>
      <c r="U2765">
        <v>2016</v>
      </c>
      <c r="V2765">
        <v>5</v>
      </c>
      <c r="W2765" t="s">
        <v>10658</v>
      </c>
      <c r="X2765" t="s">
        <v>10647</v>
      </c>
      <c r="Y2765" t="s">
        <v>10659</v>
      </c>
      <c r="Z2765">
        <v>22</v>
      </c>
      <c r="AA2765" t="s">
        <v>10621</v>
      </c>
      <c r="AB2765" t="s">
        <v>10660</v>
      </c>
      <c r="AC2765" t="s">
        <v>10650</v>
      </c>
      <c r="AD2765">
        <v>6</v>
      </c>
      <c r="AE2765">
        <v>504.18</v>
      </c>
    </row>
    <row r="2766" spans="1:31" x14ac:dyDescent="0.3">
      <c r="A2766">
        <v>18380379</v>
      </c>
      <c r="B2766" t="s">
        <v>3427</v>
      </c>
      <c r="C2766">
        <v>1</v>
      </c>
      <c r="D2766" t="s">
        <v>2</v>
      </c>
      <c r="E2766" t="s">
        <v>39</v>
      </c>
      <c r="F2766" t="s">
        <v>200</v>
      </c>
      <c r="G2766">
        <v>0</v>
      </c>
      <c r="H2766">
        <v>0</v>
      </c>
      <c r="I2766" t="s">
        <v>380</v>
      </c>
      <c r="J2766" t="s">
        <v>42</v>
      </c>
      <c r="K2766">
        <v>1.2E-2</v>
      </c>
      <c r="L2766" t="s">
        <v>43</v>
      </c>
      <c r="M2766" t="s">
        <v>43</v>
      </c>
      <c r="N2766" t="s">
        <v>43</v>
      </c>
      <c r="O2766" t="s">
        <v>43</v>
      </c>
      <c r="P2766">
        <v>2</v>
      </c>
      <c r="Q2766">
        <v>1</v>
      </c>
      <c r="R2766">
        <v>500</v>
      </c>
      <c r="S2766">
        <v>1</v>
      </c>
      <c r="T2766" s="1">
        <v>40307</v>
      </c>
      <c r="U2766">
        <v>2010</v>
      </c>
      <c r="V2766">
        <v>5</v>
      </c>
      <c r="W2766" t="s">
        <v>10658</v>
      </c>
      <c r="X2766" t="s">
        <v>10647</v>
      </c>
      <c r="Y2766" t="s">
        <v>10664</v>
      </c>
      <c r="Z2766">
        <v>20</v>
      </c>
      <c r="AA2766" t="s">
        <v>10626</v>
      </c>
      <c r="AB2766" t="s">
        <v>10660</v>
      </c>
      <c r="AC2766" t="s">
        <v>10650</v>
      </c>
      <c r="AD2766">
        <v>6</v>
      </c>
      <c r="AE2766">
        <v>504.18</v>
      </c>
    </row>
    <row r="2767" spans="1:31" x14ac:dyDescent="0.3">
      <c r="A2767">
        <v>18237962</v>
      </c>
      <c r="B2767" t="s">
        <v>3428</v>
      </c>
      <c r="C2767">
        <v>1</v>
      </c>
      <c r="D2767" t="s">
        <v>2</v>
      </c>
      <c r="E2767" t="s">
        <v>39</v>
      </c>
      <c r="F2767" t="s">
        <v>523</v>
      </c>
      <c r="G2767">
        <v>77.173655699999998</v>
      </c>
      <c r="H2767">
        <v>28.644639399999999</v>
      </c>
      <c r="I2767" t="s">
        <v>3429</v>
      </c>
      <c r="J2767" t="s">
        <v>42</v>
      </c>
      <c r="K2767">
        <v>1.2E-2</v>
      </c>
      <c r="L2767" t="s">
        <v>43</v>
      </c>
      <c r="M2767" t="s">
        <v>43</v>
      </c>
      <c r="N2767" t="s">
        <v>43</v>
      </c>
      <c r="O2767" t="s">
        <v>43</v>
      </c>
      <c r="P2767">
        <v>2</v>
      </c>
      <c r="Q2767">
        <v>26</v>
      </c>
      <c r="R2767">
        <v>500</v>
      </c>
      <c r="S2767">
        <v>3.5</v>
      </c>
      <c r="T2767" s="1">
        <v>43233</v>
      </c>
      <c r="U2767">
        <v>2018</v>
      </c>
      <c r="V2767">
        <v>5</v>
      </c>
      <c r="W2767" t="s">
        <v>10658</v>
      </c>
      <c r="X2767" t="s">
        <v>10647</v>
      </c>
      <c r="Y2767" t="s">
        <v>10663</v>
      </c>
      <c r="Z2767">
        <v>20</v>
      </c>
      <c r="AA2767" t="s">
        <v>10626</v>
      </c>
      <c r="AB2767" t="s">
        <v>10660</v>
      </c>
      <c r="AC2767" t="s">
        <v>10650</v>
      </c>
      <c r="AD2767">
        <v>6</v>
      </c>
      <c r="AE2767">
        <v>504.18</v>
      </c>
    </row>
    <row r="2768" spans="1:31" x14ac:dyDescent="0.3">
      <c r="A2768">
        <v>18291475</v>
      </c>
      <c r="B2768" t="s">
        <v>3430</v>
      </c>
      <c r="C2768">
        <v>1</v>
      </c>
      <c r="D2768" t="s">
        <v>2</v>
      </c>
      <c r="E2768" t="s">
        <v>39</v>
      </c>
      <c r="F2768" t="s">
        <v>1115</v>
      </c>
      <c r="G2768">
        <v>77.236518799999999</v>
      </c>
      <c r="H2768">
        <v>28.549680599999999</v>
      </c>
      <c r="I2768" t="s">
        <v>508</v>
      </c>
      <c r="J2768" t="s">
        <v>42</v>
      </c>
      <c r="K2768">
        <v>1.2E-2</v>
      </c>
      <c r="L2768" t="s">
        <v>43</v>
      </c>
      <c r="M2768" t="s">
        <v>43</v>
      </c>
      <c r="N2768" t="s">
        <v>43</v>
      </c>
      <c r="O2768" t="s">
        <v>43</v>
      </c>
      <c r="P2768">
        <v>2</v>
      </c>
      <c r="Q2768">
        <v>53</v>
      </c>
      <c r="R2768">
        <v>500</v>
      </c>
      <c r="S2768">
        <v>3.7</v>
      </c>
      <c r="T2768" s="1">
        <v>40323</v>
      </c>
      <c r="U2768">
        <v>2010</v>
      </c>
      <c r="V2768">
        <v>5</v>
      </c>
      <c r="W2768" t="s">
        <v>10658</v>
      </c>
      <c r="X2768" t="s">
        <v>10647</v>
      </c>
      <c r="Y2768" t="s">
        <v>10664</v>
      </c>
      <c r="Z2768">
        <v>22</v>
      </c>
      <c r="AA2768" t="s">
        <v>10620</v>
      </c>
      <c r="AB2768" t="s">
        <v>10660</v>
      </c>
      <c r="AC2768" t="s">
        <v>10650</v>
      </c>
      <c r="AD2768">
        <v>6</v>
      </c>
      <c r="AE2768">
        <v>504.18</v>
      </c>
    </row>
    <row r="2769" spans="1:31" x14ac:dyDescent="0.3">
      <c r="A2769">
        <v>4673</v>
      </c>
      <c r="B2769" t="s">
        <v>3431</v>
      </c>
      <c r="C2769">
        <v>1</v>
      </c>
      <c r="D2769" t="s">
        <v>2</v>
      </c>
      <c r="E2769" t="s">
        <v>39</v>
      </c>
      <c r="F2769" t="s">
        <v>157</v>
      </c>
      <c r="G2769">
        <v>77.293353499999995</v>
      </c>
      <c r="H2769">
        <v>28.622101799999999</v>
      </c>
      <c r="I2769" t="s">
        <v>289</v>
      </c>
      <c r="J2769" t="s">
        <v>42</v>
      </c>
      <c r="K2769">
        <v>1.2E-2</v>
      </c>
      <c r="L2769" t="s">
        <v>43</v>
      </c>
      <c r="M2769" t="s">
        <v>43</v>
      </c>
      <c r="N2769" t="s">
        <v>43</v>
      </c>
      <c r="O2769" t="s">
        <v>43</v>
      </c>
      <c r="P2769">
        <v>2</v>
      </c>
      <c r="Q2769">
        <v>20</v>
      </c>
      <c r="R2769">
        <v>500</v>
      </c>
      <c r="S2769">
        <v>2.8</v>
      </c>
      <c r="T2769" s="1">
        <v>42138</v>
      </c>
      <c r="U2769">
        <v>2015</v>
      </c>
      <c r="V2769">
        <v>5</v>
      </c>
      <c r="W2769" t="s">
        <v>10658</v>
      </c>
      <c r="X2769" t="s">
        <v>10647</v>
      </c>
      <c r="Y2769" t="s">
        <v>10665</v>
      </c>
      <c r="Z2769">
        <v>20</v>
      </c>
      <c r="AA2769" t="s">
        <v>10621</v>
      </c>
      <c r="AB2769" t="s">
        <v>10660</v>
      </c>
      <c r="AC2769" t="s">
        <v>10650</v>
      </c>
      <c r="AD2769">
        <v>6</v>
      </c>
      <c r="AE2769">
        <v>504.18</v>
      </c>
    </row>
    <row r="2770" spans="1:31" x14ac:dyDescent="0.3">
      <c r="A2770">
        <v>306038</v>
      </c>
      <c r="B2770" t="s">
        <v>3432</v>
      </c>
      <c r="C2770">
        <v>1</v>
      </c>
      <c r="D2770" t="s">
        <v>2</v>
      </c>
      <c r="E2770" t="s">
        <v>39</v>
      </c>
      <c r="F2770" t="s">
        <v>1561</v>
      </c>
      <c r="G2770">
        <v>77.297041300000004</v>
      </c>
      <c r="H2770">
        <v>28.5413666</v>
      </c>
      <c r="I2770" t="s">
        <v>302</v>
      </c>
      <c r="J2770" t="s">
        <v>42</v>
      </c>
      <c r="K2770">
        <v>1.2E-2</v>
      </c>
      <c r="L2770" t="s">
        <v>43</v>
      </c>
      <c r="M2770" t="s">
        <v>43</v>
      </c>
      <c r="N2770" t="s">
        <v>43</v>
      </c>
      <c r="O2770" t="s">
        <v>43</v>
      </c>
      <c r="P2770">
        <v>2</v>
      </c>
      <c r="Q2770">
        <v>22</v>
      </c>
      <c r="R2770">
        <v>500</v>
      </c>
      <c r="S2770">
        <v>2.8</v>
      </c>
      <c r="T2770" s="1">
        <v>42146</v>
      </c>
      <c r="U2770">
        <v>2015</v>
      </c>
      <c r="V2770">
        <v>5</v>
      </c>
      <c r="W2770" t="s">
        <v>10658</v>
      </c>
      <c r="X2770" t="s">
        <v>10647</v>
      </c>
      <c r="Y2770" t="s">
        <v>10665</v>
      </c>
      <c r="Z2770">
        <v>21</v>
      </c>
      <c r="AA2770" t="s">
        <v>10624</v>
      </c>
      <c r="AB2770" t="s">
        <v>10660</v>
      </c>
      <c r="AC2770" t="s">
        <v>10650</v>
      </c>
      <c r="AD2770">
        <v>6</v>
      </c>
      <c r="AE2770">
        <v>504.18</v>
      </c>
    </row>
    <row r="2771" spans="1:31" x14ac:dyDescent="0.3">
      <c r="A2771">
        <v>18222593</v>
      </c>
      <c r="B2771" t="s">
        <v>3433</v>
      </c>
      <c r="C2771">
        <v>1</v>
      </c>
      <c r="D2771" t="s">
        <v>2</v>
      </c>
      <c r="E2771" t="s">
        <v>39</v>
      </c>
      <c r="F2771" t="s">
        <v>399</v>
      </c>
      <c r="G2771">
        <v>77.276159500000006</v>
      </c>
      <c r="H2771">
        <v>28.630591800000001</v>
      </c>
      <c r="I2771" t="s">
        <v>3434</v>
      </c>
      <c r="J2771" t="s">
        <v>42</v>
      </c>
      <c r="K2771">
        <v>1.2E-2</v>
      </c>
      <c r="L2771" t="s">
        <v>43</v>
      </c>
      <c r="M2771" t="s">
        <v>43</v>
      </c>
      <c r="N2771" t="s">
        <v>43</v>
      </c>
      <c r="O2771" t="s">
        <v>43</v>
      </c>
      <c r="P2771">
        <v>2</v>
      </c>
      <c r="Q2771">
        <v>14</v>
      </c>
      <c r="R2771">
        <v>500</v>
      </c>
      <c r="S2771">
        <v>2.8</v>
      </c>
      <c r="T2771" s="1">
        <v>41422</v>
      </c>
      <c r="U2771">
        <v>2013</v>
      </c>
      <c r="V2771">
        <v>5</v>
      </c>
      <c r="W2771" t="s">
        <v>10658</v>
      </c>
      <c r="X2771" t="s">
        <v>10647</v>
      </c>
      <c r="Y2771" t="s">
        <v>10744</v>
      </c>
      <c r="Z2771">
        <v>22</v>
      </c>
      <c r="AA2771" t="s">
        <v>10620</v>
      </c>
      <c r="AB2771" t="s">
        <v>10660</v>
      </c>
      <c r="AC2771" t="s">
        <v>10650</v>
      </c>
      <c r="AD2771">
        <v>6</v>
      </c>
      <c r="AE2771">
        <v>504.18</v>
      </c>
    </row>
    <row r="2772" spans="1:31" x14ac:dyDescent="0.3">
      <c r="A2772">
        <v>312639</v>
      </c>
      <c r="B2772" t="s">
        <v>3435</v>
      </c>
      <c r="C2772">
        <v>1</v>
      </c>
      <c r="D2772" t="s">
        <v>2</v>
      </c>
      <c r="E2772" t="s">
        <v>39</v>
      </c>
      <c r="F2772" t="s">
        <v>399</v>
      </c>
      <c r="G2772">
        <v>77.2868134</v>
      </c>
      <c r="H2772">
        <v>28.637843700000001</v>
      </c>
      <c r="I2772" t="s">
        <v>3436</v>
      </c>
      <c r="J2772" t="s">
        <v>42</v>
      </c>
      <c r="K2772">
        <v>1.2E-2</v>
      </c>
      <c r="L2772" t="s">
        <v>43</v>
      </c>
      <c r="M2772" t="s">
        <v>43</v>
      </c>
      <c r="N2772" t="s">
        <v>43</v>
      </c>
      <c r="O2772" t="s">
        <v>43</v>
      </c>
      <c r="P2772">
        <v>2</v>
      </c>
      <c r="Q2772">
        <v>54</v>
      </c>
      <c r="R2772">
        <v>500</v>
      </c>
      <c r="S2772">
        <v>3.5</v>
      </c>
      <c r="T2772" s="1">
        <v>43222</v>
      </c>
      <c r="U2772">
        <v>2018</v>
      </c>
      <c r="V2772">
        <v>5</v>
      </c>
      <c r="W2772" t="s">
        <v>10658</v>
      </c>
      <c r="X2772" t="s">
        <v>10647</v>
      </c>
      <c r="Y2772" t="s">
        <v>10663</v>
      </c>
      <c r="Z2772">
        <v>18</v>
      </c>
      <c r="AA2772" t="s">
        <v>10635</v>
      </c>
      <c r="AB2772" t="s">
        <v>10660</v>
      </c>
      <c r="AC2772" t="s">
        <v>10650</v>
      </c>
      <c r="AD2772">
        <v>6</v>
      </c>
      <c r="AE2772">
        <v>504.18</v>
      </c>
    </row>
    <row r="2773" spans="1:31" x14ac:dyDescent="0.3">
      <c r="A2773">
        <v>18237719</v>
      </c>
      <c r="B2773" t="s">
        <v>3437</v>
      </c>
      <c r="C2773">
        <v>1</v>
      </c>
      <c r="D2773" t="s">
        <v>2</v>
      </c>
      <c r="E2773" t="s">
        <v>39</v>
      </c>
      <c r="F2773" t="s">
        <v>92</v>
      </c>
      <c r="G2773">
        <v>77.3351677</v>
      </c>
      <c r="H2773">
        <v>28.610804810000001</v>
      </c>
      <c r="I2773" t="s">
        <v>3438</v>
      </c>
      <c r="J2773" t="s">
        <v>42</v>
      </c>
      <c r="K2773">
        <v>1.2E-2</v>
      </c>
      <c r="L2773" t="s">
        <v>43</v>
      </c>
      <c r="M2773" t="s">
        <v>43</v>
      </c>
      <c r="N2773" t="s">
        <v>43</v>
      </c>
      <c r="O2773" t="s">
        <v>43</v>
      </c>
      <c r="P2773">
        <v>2</v>
      </c>
      <c r="Q2773">
        <v>1</v>
      </c>
      <c r="R2773">
        <v>500</v>
      </c>
      <c r="S2773">
        <v>1</v>
      </c>
      <c r="T2773" s="1">
        <v>43228</v>
      </c>
      <c r="U2773">
        <v>2018</v>
      </c>
      <c r="V2773">
        <v>5</v>
      </c>
      <c r="W2773" t="s">
        <v>10658</v>
      </c>
      <c r="X2773" t="s">
        <v>10647</v>
      </c>
      <c r="Y2773" t="s">
        <v>10663</v>
      </c>
      <c r="Z2773">
        <v>19</v>
      </c>
      <c r="AA2773" t="s">
        <v>10620</v>
      </c>
      <c r="AB2773" t="s">
        <v>10660</v>
      </c>
      <c r="AC2773" t="s">
        <v>10650</v>
      </c>
      <c r="AD2773">
        <v>6</v>
      </c>
      <c r="AE2773">
        <v>504.18</v>
      </c>
    </row>
    <row r="2774" spans="1:31" x14ac:dyDescent="0.3">
      <c r="A2774">
        <v>313006</v>
      </c>
      <c r="B2774" t="s">
        <v>3439</v>
      </c>
      <c r="C2774">
        <v>1</v>
      </c>
      <c r="D2774" t="s">
        <v>2</v>
      </c>
      <c r="E2774" t="s">
        <v>39</v>
      </c>
      <c r="F2774" t="s">
        <v>94</v>
      </c>
      <c r="G2774">
        <v>77.140144300000003</v>
      </c>
      <c r="H2774">
        <v>28.657847100000001</v>
      </c>
      <c r="I2774" t="s">
        <v>273</v>
      </c>
      <c r="J2774" t="s">
        <v>42</v>
      </c>
      <c r="K2774">
        <v>1.2E-2</v>
      </c>
      <c r="L2774" t="s">
        <v>43</v>
      </c>
      <c r="M2774" t="s">
        <v>43</v>
      </c>
      <c r="N2774" t="s">
        <v>43</v>
      </c>
      <c r="O2774" t="s">
        <v>43</v>
      </c>
      <c r="P2774">
        <v>2</v>
      </c>
      <c r="Q2774">
        <v>5</v>
      </c>
      <c r="R2774">
        <v>500</v>
      </c>
      <c r="S2774">
        <v>3</v>
      </c>
      <c r="T2774" s="1">
        <v>41420</v>
      </c>
      <c r="U2774">
        <v>2013</v>
      </c>
      <c r="V2774">
        <v>5</v>
      </c>
      <c r="W2774" t="s">
        <v>10658</v>
      </c>
      <c r="X2774" t="s">
        <v>10647</v>
      </c>
      <c r="Y2774" t="s">
        <v>10744</v>
      </c>
      <c r="Z2774">
        <v>22</v>
      </c>
      <c r="AA2774" t="s">
        <v>10626</v>
      </c>
      <c r="AB2774" t="s">
        <v>10660</v>
      </c>
      <c r="AC2774" t="s">
        <v>10650</v>
      </c>
      <c r="AD2774">
        <v>6</v>
      </c>
      <c r="AE2774">
        <v>504.18</v>
      </c>
    </row>
    <row r="2775" spans="1:31" x14ac:dyDescent="0.3">
      <c r="A2775">
        <v>18376478</v>
      </c>
      <c r="B2775" t="s">
        <v>3440</v>
      </c>
      <c r="C2775">
        <v>1</v>
      </c>
      <c r="D2775" t="s">
        <v>2</v>
      </c>
      <c r="E2775" t="s">
        <v>39</v>
      </c>
      <c r="F2775" t="s">
        <v>59</v>
      </c>
      <c r="G2775">
        <v>77.0817069</v>
      </c>
      <c r="H2775">
        <v>28.600405899999998</v>
      </c>
      <c r="I2775" t="s">
        <v>275</v>
      </c>
      <c r="J2775" t="s">
        <v>42</v>
      </c>
      <c r="K2775">
        <v>1.2E-2</v>
      </c>
      <c r="L2775" t="s">
        <v>43</v>
      </c>
      <c r="M2775" t="s">
        <v>43</v>
      </c>
      <c r="N2775" t="s">
        <v>43</v>
      </c>
      <c r="O2775" t="s">
        <v>43</v>
      </c>
      <c r="P2775">
        <v>2</v>
      </c>
      <c r="Q2775">
        <v>2</v>
      </c>
      <c r="R2775">
        <v>500</v>
      </c>
      <c r="S2775">
        <v>1</v>
      </c>
      <c r="T2775" s="1">
        <v>40322</v>
      </c>
      <c r="U2775">
        <v>2010</v>
      </c>
      <c r="V2775">
        <v>5</v>
      </c>
      <c r="W2775" t="s">
        <v>10658</v>
      </c>
      <c r="X2775" t="s">
        <v>10647</v>
      </c>
      <c r="Y2775" t="s">
        <v>10664</v>
      </c>
      <c r="Z2775">
        <v>22</v>
      </c>
      <c r="AA2775" t="s">
        <v>10622</v>
      </c>
      <c r="AB2775" t="s">
        <v>10660</v>
      </c>
      <c r="AC2775" t="s">
        <v>10650</v>
      </c>
      <c r="AD2775">
        <v>6</v>
      </c>
      <c r="AE2775">
        <v>504.18</v>
      </c>
    </row>
    <row r="2776" spans="1:31" x14ac:dyDescent="0.3">
      <c r="A2776">
        <v>7167</v>
      </c>
      <c r="B2776" t="s">
        <v>3166</v>
      </c>
      <c r="C2776">
        <v>1</v>
      </c>
      <c r="D2776" t="s">
        <v>2</v>
      </c>
      <c r="E2776" t="s">
        <v>39</v>
      </c>
      <c r="F2776" t="s">
        <v>1396</v>
      </c>
      <c r="G2776">
        <v>77.206967300000002</v>
      </c>
      <c r="H2776">
        <v>28.5233797</v>
      </c>
      <c r="I2776" t="s">
        <v>3441</v>
      </c>
      <c r="J2776" t="s">
        <v>42</v>
      </c>
      <c r="K2776">
        <v>1.2E-2</v>
      </c>
      <c r="L2776" t="s">
        <v>43</v>
      </c>
      <c r="M2776" t="s">
        <v>43</v>
      </c>
      <c r="N2776" t="s">
        <v>43</v>
      </c>
      <c r="O2776" t="s">
        <v>43</v>
      </c>
      <c r="P2776">
        <v>2</v>
      </c>
      <c r="Q2776">
        <v>159</v>
      </c>
      <c r="R2776">
        <v>500</v>
      </c>
      <c r="S2776">
        <v>3.2</v>
      </c>
      <c r="T2776" s="1">
        <v>41416</v>
      </c>
      <c r="U2776">
        <v>2013</v>
      </c>
      <c r="V2776">
        <v>5</v>
      </c>
      <c r="W2776" t="s">
        <v>10658</v>
      </c>
      <c r="X2776" t="s">
        <v>10647</v>
      </c>
      <c r="Y2776" t="s">
        <v>10744</v>
      </c>
      <c r="Z2776">
        <v>21</v>
      </c>
      <c r="AA2776" t="s">
        <v>10635</v>
      </c>
      <c r="AB2776" t="s">
        <v>10660</v>
      </c>
      <c r="AC2776" t="s">
        <v>10650</v>
      </c>
      <c r="AD2776">
        <v>6</v>
      </c>
      <c r="AE2776">
        <v>504.18</v>
      </c>
    </row>
    <row r="2777" spans="1:31" x14ac:dyDescent="0.3">
      <c r="A2777">
        <v>311196</v>
      </c>
      <c r="B2777" t="s">
        <v>3442</v>
      </c>
      <c r="C2777">
        <v>1</v>
      </c>
      <c r="D2777" t="s">
        <v>2</v>
      </c>
      <c r="E2777" t="s">
        <v>39</v>
      </c>
      <c r="F2777" t="s">
        <v>237</v>
      </c>
      <c r="G2777">
        <v>77.280030300000007</v>
      </c>
      <c r="H2777">
        <v>28.626372400000001</v>
      </c>
      <c r="I2777" t="s">
        <v>356</v>
      </c>
      <c r="J2777" t="s">
        <v>42</v>
      </c>
      <c r="K2777">
        <v>1.2E-2</v>
      </c>
      <c r="L2777" t="s">
        <v>43</v>
      </c>
      <c r="M2777" t="s">
        <v>43</v>
      </c>
      <c r="N2777" t="s">
        <v>43</v>
      </c>
      <c r="O2777" t="s">
        <v>43</v>
      </c>
      <c r="P2777">
        <v>2</v>
      </c>
      <c r="Q2777">
        <v>16</v>
      </c>
      <c r="R2777">
        <v>500</v>
      </c>
      <c r="S2777">
        <v>3.1</v>
      </c>
      <c r="T2777" s="1">
        <v>40302</v>
      </c>
      <c r="U2777">
        <v>2010</v>
      </c>
      <c r="V2777">
        <v>5</v>
      </c>
      <c r="W2777" t="s">
        <v>10658</v>
      </c>
      <c r="X2777" t="s">
        <v>10647</v>
      </c>
      <c r="Y2777" t="s">
        <v>10664</v>
      </c>
      <c r="Z2777">
        <v>19</v>
      </c>
      <c r="AA2777" t="s">
        <v>10620</v>
      </c>
      <c r="AB2777" t="s">
        <v>10660</v>
      </c>
      <c r="AC2777" t="s">
        <v>10650</v>
      </c>
      <c r="AD2777">
        <v>6</v>
      </c>
      <c r="AE2777">
        <v>504.18</v>
      </c>
    </row>
    <row r="2778" spans="1:31" x14ac:dyDescent="0.3">
      <c r="A2778">
        <v>300788</v>
      </c>
      <c r="B2778" t="s">
        <v>3443</v>
      </c>
      <c r="C2778">
        <v>1</v>
      </c>
      <c r="D2778" t="s">
        <v>2</v>
      </c>
      <c r="E2778" t="s">
        <v>39</v>
      </c>
      <c r="F2778" t="s">
        <v>237</v>
      </c>
      <c r="G2778">
        <v>77.278175700000006</v>
      </c>
      <c r="H2778">
        <v>28.628472599999998</v>
      </c>
      <c r="I2778" t="s">
        <v>289</v>
      </c>
      <c r="J2778" t="s">
        <v>42</v>
      </c>
      <c r="K2778">
        <v>1.2E-2</v>
      </c>
      <c r="L2778" t="s">
        <v>43</v>
      </c>
      <c r="M2778" t="s">
        <v>43</v>
      </c>
      <c r="N2778" t="s">
        <v>43</v>
      </c>
      <c r="O2778" t="s">
        <v>43</v>
      </c>
      <c r="P2778">
        <v>2</v>
      </c>
      <c r="Q2778">
        <v>3</v>
      </c>
      <c r="R2778">
        <v>500</v>
      </c>
      <c r="S2778">
        <v>1</v>
      </c>
      <c r="T2778" s="1">
        <v>42505</v>
      </c>
      <c r="U2778">
        <v>2016</v>
      </c>
      <c r="V2778">
        <v>5</v>
      </c>
      <c r="W2778" t="s">
        <v>10658</v>
      </c>
      <c r="X2778" t="s">
        <v>10647</v>
      </c>
      <c r="Y2778" t="s">
        <v>10659</v>
      </c>
      <c r="Z2778">
        <v>21</v>
      </c>
      <c r="AA2778" t="s">
        <v>10626</v>
      </c>
      <c r="AB2778" t="s">
        <v>10660</v>
      </c>
      <c r="AC2778" t="s">
        <v>10650</v>
      </c>
      <c r="AD2778">
        <v>6</v>
      </c>
      <c r="AE2778">
        <v>504.18</v>
      </c>
    </row>
    <row r="2779" spans="1:31" x14ac:dyDescent="0.3">
      <c r="A2779">
        <v>18455522</v>
      </c>
      <c r="B2779" t="s">
        <v>3237</v>
      </c>
      <c r="C2779">
        <v>1</v>
      </c>
      <c r="D2779" t="s">
        <v>2</v>
      </c>
      <c r="E2779" t="s">
        <v>39</v>
      </c>
      <c r="F2779" t="s">
        <v>150</v>
      </c>
      <c r="G2779">
        <v>77.160110000000003</v>
      </c>
      <c r="H2779">
        <v>28.710792999999999</v>
      </c>
      <c r="I2779" t="s">
        <v>275</v>
      </c>
      <c r="J2779" t="s">
        <v>42</v>
      </c>
      <c r="K2779">
        <v>1.2E-2</v>
      </c>
      <c r="L2779" t="s">
        <v>43</v>
      </c>
      <c r="M2779" t="s">
        <v>43</v>
      </c>
      <c r="N2779" t="s">
        <v>43</v>
      </c>
      <c r="O2779" t="s">
        <v>43</v>
      </c>
      <c r="P2779">
        <v>2</v>
      </c>
      <c r="Q2779">
        <v>4</v>
      </c>
      <c r="R2779">
        <v>500</v>
      </c>
      <c r="S2779">
        <v>3.1</v>
      </c>
      <c r="T2779" s="1">
        <v>40316</v>
      </c>
      <c r="U2779">
        <v>2010</v>
      </c>
      <c r="V2779">
        <v>5</v>
      </c>
      <c r="W2779" t="s">
        <v>10658</v>
      </c>
      <c r="X2779" t="s">
        <v>10647</v>
      </c>
      <c r="Y2779" t="s">
        <v>10664</v>
      </c>
      <c r="Z2779">
        <v>21</v>
      </c>
      <c r="AA2779" t="s">
        <v>10620</v>
      </c>
      <c r="AB2779" t="s">
        <v>10660</v>
      </c>
      <c r="AC2779" t="s">
        <v>10650</v>
      </c>
      <c r="AD2779">
        <v>6</v>
      </c>
      <c r="AE2779">
        <v>504.18</v>
      </c>
    </row>
    <row r="2780" spans="1:31" x14ac:dyDescent="0.3">
      <c r="A2780">
        <v>311858</v>
      </c>
      <c r="B2780" t="s">
        <v>3444</v>
      </c>
      <c r="C2780">
        <v>1</v>
      </c>
      <c r="D2780" t="s">
        <v>2</v>
      </c>
      <c r="E2780" t="s">
        <v>39</v>
      </c>
      <c r="F2780" t="s">
        <v>3445</v>
      </c>
      <c r="G2780">
        <v>77.101847000000006</v>
      </c>
      <c r="H2780">
        <v>28.535183</v>
      </c>
      <c r="I2780" t="s">
        <v>329</v>
      </c>
      <c r="J2780" t="s">
        <v>42</v>
      </c>
      <c r="K2780">
        <v>1.2E-2</v>
      </c>
      <c r="L2780" t="s">
        <v>43</v>
      </c>
      <c r="M2780" t="s">
        <v>43</v>
      </c>
      <c r="N2780" t="s">
        <v>43</v>
      </c>
      <c r="O2780" t="s">
        <v>43</v>
      </c>
      <c r="P2780">
        <v>2</v>
      </c>
      <c r="Q2780">
        <v>4</v>
      </c>
      <c r="R2780">
        <v>500</v>
      </c>
      <c r="S2780">
        <v>3</v>
      </c>
      <c r="T2780" s="1">
        <v>40320</v>
      </c>
      <c r="U2780">
        <v>2010</v>
      </c>
      <c r="V2780">
        <v>5</v>
      </c>
      <c r="W2780" t="s">
        <v>10658</v>
      </c>
      <c r="X2780" t="s">
        <v>10647</v>
      </c>
      <c r="Y2780" t="s">
        <v>10664</v>
      </c>
      <c r="Z2780">
        <v>21</v>
      </c>
      <c r="AA2780" t="s">
        <v>10615</v>
      </c>
      <c r="AB2780" t="s">
        <v>10660</v>
      </c>
      <c r="AC2780" t="s">
        <v>10650</v>
      </c>
      <c r="AD2780">
        <v>6</v>
      </c>
      <c r="AE2780">
        <v>504.18</v>
      </c>
    </row>
    <row r="2781" spans="1:31" x14ac:dyDescent="0.3">
      <c r="A2781">
        <v>18377887</v>
      </c>
      <c r="B2781" t="s">
        <v>3446</v>
      </c>
      <c r="C2781">
        <v>1</v>
      </c>
      <c r="D2781" t="s">
        <v>2</v>
      </c>
      <c r="E2781" t="s">
        <v>39</v>
      </c>
      <c r="F2781" t="s">
        <v>270</v>
      </c>
      <c r="G2781">
        <v>77.306815200000003</v>
      </c>
      <c r="H2781">
        <v>28.659437100000002</v>
      </c>
      <c r="I2781" t="s">
        <v>287</v>
      </c>
      <c r="J2781" t="s">
        <v>42</v>
      </c>
      <c r="K2781">
        <v>1.2E-2</v>
      </c>
      <c r="L2781" t="s">
        <v>43</v>
      </c>
      <c r="M2781" t="s">
        <v>43</v>
      </c>
      <c r="N2781" t="s">
        <v>43</v>
      </c>
      <c r="O2781" t="s">
        <v>43</v>
      </c>
      <c r="P2781">
        <v>2</v>
      </c>
      <c r="Q2781">
        <v>1</v>
      </c>
      <c r="R2781">
        <v>500</v>
      </c>
      <c r="S2781">
        <v>1</v>
      </c>
      <c r="T2781" s="1">
        <v>41017</v>
      </c>
      <c r="U2781">
        <v>2012</v>
      </c>
      <c r="V2781">
        <v>4</v>
      </c>
      <c r="W2781" t="s">
        <v>10667</v>
      </c>
      <c r="X2781" t="s">
        <v>10647</v>
      </c>
      <c r="Y2781" t="s">
        <v>10670</v>
      </c>
      <c r="Z2781">
        <v>16</v>
      </c>
      <c r="AA2781" t="s">
        <v>10635</v>
      </c>
      <c r="AB2781" t="s">
        <v>10669</v>
      </c>
      <c r="AC2781" t="s">
        <v>10650</v>
      </c>
      <c r="AD2781">
        <v>6</v>
      </c>
      <c r="AE2781">
        <v>504.18</v>
      </c>
    </row>
    <row r="2782" spans="1:31" x14ac:dyDescent="0.3">
      <c r="A2782">
        <v>310281</v>
      </c>
      <c r="B2782" t="s">
        <v>1692</v>
      </c>
      <c r="C2782">
        <v>1</v>
      </c>
      <c r="D2782" t="s">
        <v>2</v>
      </c>
      <c r="E2782" t="s">
        <v>39</v>
      </c>
      <c r="F2782" t="s">
        <v>3447</v>
      </c>
      <c r="G2782">
        <v>77.101543840000005</v>
      </c>
      <c r="H2782">
        <v>28.66894461</v>
      </c>
      <c r="I2782" t="s">
        <v>3448</v>
      </c>
      <c r="J2782" t="s">
        <v>42</v>
      </c>
      <c r="K2782">
        <v>1.2E-2</v>
      </c>
      <c r="L2782" t="s">
        <v>43</v>
      </c>
      <c r="M2782" t="s">
        <v>43</v>
      </c>
      <c r="N2782" t="s">
        <v>43</v>
      </c>
      <c r="O2782" t="s">
        <v>43</v>
      </c>
      <c r="P2782">
        <v>2</v>
      </c>
      <c r="Q2782">
        <v>117</v>
      </c>
      <c r="R2782">
        <v>500</v>
      </c>
      <c r="S2782">
        <v>3.1</v>
      </c>
      <c r="T2782" s="1">
        <v>42116</v>
      </c>
      <c r="U2782">
        <v>2015</v>
      </c>
      <c r="V2782">
        <v>4</v>
      </c>
      <c r="W2782" t="s">
        <v>10667</v>
      </c>
      <c r="X2782" t="s">
        <v>10647</v>
      </c>
      <c r="Y2782" t="s">
        <v>10675</v>
      </c>
      <c r="Z2782">
        <v>17</v>
      </c>
      <c r="AA2782" t="s">
        <v>10635</v>
      </c>
      <c r="AB2782" t="s">
        <v>10669</v>
      </c>
      <c r="AC2782" t="s">
        <v>10650</v>
      </c>
      <c r="AD2782">
        <v>6</v>
      </c>
      <c r="AE2782">
        <v>504.18</v>
      </c>
    </row>
    <row r="2783" spans="1:31" x14ac:dyDescent="0.3">
      <c r="A2783">
        <v>18396184</v>
      </c>
      <c r="B2783" t="s">
        <v>3449</v>
      </c>
      <c r="C2783">
        <v>1</v>
      </c>
      <c r="D2783" t="s">
        <v>2</v>
      </c>
      <c r="E2783" t="s">
        <v>39</v>
      </c>
      <c r="F2783" t="s">
        <v>587</v>
      </c>
      <c r="G2783">
        <v>77.196905599999994</v>
      </c>
      <c r="H2783">
        <v>28.599861199999999</v>
      </c>
      <c r="I2783" t="s">
        <v>3450</v>
      </c>
      <c r="J2783" t="s">
        <v>42</v>
      </c>
      <c r="K2783">
        <v>1.2E-2</v>
      </c>
      <c r="L2783" t="s">
        <v>43</v>
      </c>
      <c r="M2783" t="s">
        <v>43</v>
      </c>
      <c r="N2783" t="s">
        <v>43</v>
      </c>
      <c r="O2783" t="s">
        <v>43</v>
      </c>
      <c r="P2783">
        <v>2</v>
      </c>
      <c r="Q2783">
        <v>4</v>
      </c>
      <c r="R2783">
        <v>500</v>
      </c>
      <c r="S2783">
        <v>2.9</v>
      </c>
      <c r="T2783" s="1">
        <v>41738</v>
      </c>
      <c r="U2783">
        <v>2014</v>
      </c>
      <c r="V2783">
        <v>4</v>
      </c>
      <c r="W2783" t="s">
        <v>10667</v>
      </c>
      <c r="X2783" t="s">
        <v>10647</v>
      </c>
      <c r="Y2783" t="s">
        <v>10671</v>
      </c>
      <c r="Z2783">
        <v>15</v>
      </c>
      <c r="AA2783" t="s">
        <v>10635</v>
      </c>
      <c r="AB2783" t="s">
        <v>10669</v>
      </c>
      <c r="AC2783" t="s">
        <v>10650</v>
      </c>
      <c r="AD2783">
        <v>6</v>
      </c>
      <c r="AE2783">
        <v>504.18</v>
      </c>
    </row>
    <row r="2784" spans="1:31" x14ac:dyDescent="0.3">
      <c r="A2784">
        <v>18429374</v>
      </c>
      <c r="B2784" t="s">
        <v>3451</v>
      </c>
      <c r="C2784">
        <v>1</v>
      </c>
      <c r="D2784" t="s">
        <v>2</v>
      </c>
      <c r="E2784" t="s">
        <v>39</v>
      </c>
      <c r="F2784" t="s">
        <v>154</v>
      </c>
      <c r="G2784">
        <v>0</v>
      </c>
      <c r="H2784">
        <v>0</v>
      </c>
      <c r="I2784" t="s">
        <v>273</v>
      </c>
      <c r="J2784" t="s">
        <v>42</v>
      </c>
      <c r="K2784">
        <v>1.2E-2</v>
      </c>
      <c r="L2784" t="s">
        <v>43</v>
      </c>
      <c r="M2784" t="s">
        <v>43</v>
      </c>
      <c r="N2784" t="s">
        <v>43</v>
      </c>
      <c r="O2784" t="s">
        <v>43</v>
      </c>
      <c r="P2784">
        <v>2</v>
      </c>
      <c r="Q2784">
        <v>13</v>
      </c>
      <c r="R2784">
        <v>500</v>
      </c>
      <c r="S2784">
        <v>3.2</v>
      </c>
      <c r="T2784" s="1">
        <v>40652</v>
      </c>
      <c r="U2784">
        <v>2011</v>
      </c>
      <c r="V2784">
        <v>4</v>
      </c>
      <c r="W2784" t="s">
        <v>10667</v>
      </c>
      <c r="X2784" t="s">
        <v>10647</v>
      </c>
      <c r="Y2784" t="s">
        <v>10668</v>
      </c>
      <c r="Z2784">
        <v>17</v>
      </c>
      <c r="AA2784" t="s">
        <v>10620</v>
      </c>
      <c r="AB2784" t="s">
        <v>10669</v>
      </c>
      <c r="AC2784" t="s">
        <v>10650</v>
      </c>
      <c r="AD2784">
        <v>6</v>
      </c>
      <c r="AE2784">
        <v>504.18</v>
      </c>
    </row>
    <row r="2785" spans="1:31" x14ac:dyDescent="0.3">
      <c r="A2785">
        <v>9912</v>
      </c>
      <c r="B2785" t="s">
        <v>3452</v>
      </c>
      <c r="C2785">
        <v>1</v>
      </c>
      <c r="D2785" t="s">
        <v>2</v>
      </c>
      <c r="E2785" t="s">
        <v>39</v>
      </c>
      <c r="F2785" t="s">
        <v>105</v>
      </c>
      <c r="G2785">
        <v>77.240761109999994</v>
      </c>
      <c r="H2785">
        <v>28.638144440000001</v>
      </c>
      <c r="I2785" t="s">
        <v>2203</v>
      </c>
      <c r="J2785" t="s">
        <v>42</v>
      </c>
      <c r="K2785">
        <v>1.2E-2</v>
      </c>
      <c r="L2785" t="s">
        <v>43</v>
      </c>
      <c r="M2785" t="s">
        <v>43</v>
      </c>
      <c r="N2785" t="s">
        <v>43</v>
      </c>
      <c r="O2785" t="s">
        <v>43</v>
      </c>
      <c r="P2785">
        <v>2</v>
      </c>
      <c r="Q2785">
        <v>85</v>
      </c>
      <c r="R2785">
        <v>500</v>
      </c>
      <c r="S2785">
        <v>3.7</v>
      </c>
      <c r="T2785" s="1">
        <v>43201</v>
      </c>
      <c r="U2785">
        <v>2018</v>
      </c>
      <c r="V2785">
        <v>4</v>
      </c>
      <c r="W2785" t="s">
        <v>10667</v>
      </c>
      <c r="X2785" t="s">
        <v>10647</v>
      </c>
      <c r="Y2785" t="s">
        <v>10674</v>
      </c>
      <c r="Z2785">
        <v>15</v>
      </c>
      <c r="AA2785" t="s">
        <v>10635</v>
      </c>
      <c r="AB2785" t="s">
        <v>10669</v>
      </c>
      <c r="AC2785" t="s">
        <v>10650</v>
      </c>
      <c r="AD2785">
        <v>6</v>
      </c>
      <c r="AE2785">
        <v>504.18</v>
      </c>
    </row>
    <row r="2786" spans="1:31" x14ac:dyDescent="0.3">
      <c r="A2786">
        <v>18266888</v>
      </c>
      <c r="B2786" t="s">
        <v>3453</v>
      </c>
      <c r="C2786">
        <v>1</v>
      </c>
      <c r="D2786" t="s">
        <v>2</v>
      </c>
      <c r="E2786" t="s">
        <v>39</v>
      </c>
      <c r="F2786" t="s">
        <v>200</v>
      </c>
      <c r="G2786">
        <v>77.245709230000003</v>
      </c>
      <c r="H2786">
        <v>28.55801293</v>
      </c>
      <c r="I2786" t="s">
        <v>354</v>
      </c>
      <c r="J2786" t="s">
        <v>42</v>
      </c>
      <c r="K2786">
        <v>1.2E-2</v>
      </c>
      <c r="L2786" t="s">
        <v>43</v>
      </c>
      <c r="M2786" t="s">
        <v>43</v>
      </c>
      <c r="N2786" t="s">
        <v>43</v>
      </c>
      <c r="O2786" t="s">
        <v>43</v>
      </c>
      <c r="P2786">
        <v>2</v>
      </c>
      <c r="Q2786">
        <v>19</v>
      </c>
      <c r="R2786">
        <v>500</v>
      </c>
      <c r="S2786">
        <v>3.3</v>
      </c>
      <c r="T2786" s="1">
        <v>41016</v>
      </c>
      <c r="U2786">
        <v>2012</v>
      </c>
      <c r="V2786">
        <v>4</v>
      </c>
      <c r="W2786" t="s">
        <v>10667</v>
      </c>
      <c r="X2786" t="s">
        <v>10647</v>
      </c>
      <c r="Y2786" t="s">
        <v>10670</v>
      </c>
      <c r="Z2786">
        <v>16</v>
      </c>
      <c r="AA2786" t="s">
        <v>10620</v>
      </c>
      <c r="AB2786" t="s">
        <v>10669</v>
      </c>
      <c r="AC2786" t="s">
        <v>10650</v>
      </c>
      <c r="AD2786">
        <v>6</v>
      </c>
      <c r="AE2786">
        <v>504.18</v>
      </c>
    </row>
    <row r="2787" spans="1:31" x14ac:dyDescent="0.3">
      <c r="A2787">
        <v>18355119</v>
      </c>
      <c r="B2787" t="s">
        <v>3454</v>
      </c>
      <c r="C2787">
        <v>1</v>
      </c>
      <c r="D2787" t="s">
        <v>2</v>
      </c>
      <c r="E2787" t="s">
        <v>39</v>
      </c>
      <c r="F2787" t="s">
        <v>200</v>
      </c>
      <c r="G2787">
        <v>77.245795729999998</v>
      </c>
      <c r="H2787">
        <v>28.55838722</v>
      </c>
      <c r="I2787" t="s">
        <v>3455</v>
      </c>
      <c r="J2787" t="s">
        <v>42</v>
      </c>
      <c r="K2787">
        <v>1.2E-2</v>
      </c>
      <c r="L2787" t="s">
        <v>43</v>
      </c>
      <c r="M2787" t="s">
        <v>43</v>
      </c>
      <c r="N2787" t="s">
        <v>43</v>
      </c>
      <c r="O2787" t="s">
        <v>43</v>
      </c>
      <c r="P2787">
        <v>2</v>
      </c>
      <c r="Q2787">
        <v>2</v>
      </c>
      <c r="R2787">
        <v>500</v>
      </c>
      <c r="S2787">
        <v>1</v>
      </c>
      <c r="T2787" s="1">
        <v>42481</v>
      </c>
      <c r="U2787">
        <v>2016</v>
      </c>
      <c r="V2787">
        <v>4</v>
      </c>
      <c r="W2787" t="s">
        <v>10667</v>
      </c>
      <c r="X2787" t="s">
        <v>10647</v>
      </c>
      <c r="Y2787" t="s">
        <v>10672</v>
      </c>
      <c r="Z2787">
        <v>17</v>
      </c>
      <c r="AA2787" t="s">
        <v>10621</v>
      </c>
      <c r="AB2787" t="s">
        <v>10669</v>
      </c>
      <c r="AC2787" t="s">
        <v>10650</v>
      </c>
      <c r="AD2787">
        <v>6</v>
      </c>
      <c r="AE2787">
        <v>504.18</v>
      </c>
    </row>
    <row r="2788" spans="1:31" x14ac:dyDescent="0.3">
      <c r="A2788">
        <v>306031</v>
      </c>
      <c r="B2788" t="s">
        <v>3235</v>
      </c>
      <c r="C2788">
        <v>1</v>
      </c>
      <c r="D2788" t="s">
        <v>2</v>
      </c>
      <c r="E2788" t="s">
        <v>39</v>
      </c>
      <c r="F2788" t="s">
        <v>1738</v>
      </c>
      <c r="G2788">
        <v>77.2514264</v>
      </c>
      <c r="H2788">
        <v>28.551456000000002</v>
      </c>
      <c r="I2788" t="s">
        <v>3236</v>
      </c>
      <c r="J2788" t="s">
        <v>42</v>
      </c>
      <c r="K2788">
        <v>1.2E-2</v>
      </c>
      <c r="L2788" t="s">
        <v>43</v>
      </c>
      <c r="M2788" t="s">
        <v>43</v>
      </c>
      <c r="N2788" t="s">
        <v>43</v>
      </c>
      <c r="O2788" t="s">
        <v>43</v>
      </c>
      <c r="P2788">
        <v>2</v>
      </c>
      <c r="Q2788">
        <v>97</v>
      </c>
      <c r="R2788">
        <v>500</v>
      </c>
      <c r="S2788">
        <v>3.8</v>
      </c>
      <c r="T2788" s="1">
        <v>41017</v>
      </c>
      <c r="U2788">
        <v>2012</v>
      </c>
      <c r="V2788">
        <v>4</v>
      </c>
      <c r="W2788" t="s">
        <v>10667</v>
      </c>
      <c r="X2788" t="s">
        <v>10647</v>
      </c>
      <c r="Y2788" t="s">
        <v>10670</v>
      </c>
      <c r="Z2788">
        <v>16</v>
      </c>
      <c r="AA2788" t="s">
        <v>10635</v>
      </c>
      <c r="AB2788" t="s">
        <v>10669</v>
      </c>
      <c r="AC2788" t="s">
        <v>10650</v>
      </c>
      <c r="AD2788">
        <v>6</v>
      </c>
      <c r="AE2788">
        <v>504.18</v>
      </c>
    </row>
    <row r="2789" spans="1:31" x14ac:dyDescent="0.3">
      <c r="A2789">
        <v>6131</v>
      </c>
      <c r="B2789" t="s">
        <v>832</v>
      </c>
      <c r="C2789">
        <v>1</v>
      </c>
      <c r="D2789" t="s">
        <v>2</v>
      </c>
      <c r="E2789" t="s">
        <v>39</v>
      </c>
      <c r="F2789" t="s">
        <v>112</v>
      </c>
      <c r="G2789">
        <v>77.279485399999999</v>
      </c>
      <c r="H2789">
        <v>28.659562699999999</v>
      </c>
      <c r="I2789" t="s">
        <v>3456</v>
      </c>
      <c r="J2789" t="s">
        <v>42</v>
      </c>
      <c r="K2789">
        <v>1.2E-2</v>
      </c>
      <c r="L2789" t="s">
        <v>43</v>
      </c>
      <c r="M2789" t="s">
        <v>43</v>
      </c>
      <c r="N2789" t="s">
        <v>43</v>
      </c>
      <c r="O2789" t="s">
        <v>43</v>
      </c>
      <c r="P2789">
        <v>2</v>
      </c>
      <c r="Q2789">
        <v>44</v>
      </c>
      <c r="R2789">
        <v>500</v>
      </c>
      <c r="S2789">
        <v>3.1</v>
      </c>
      <c r="T2789" s="1">
        <v>40655</v>
      </c>
      <c r="U2789">
        <v>2011</v>
      </c>
      <c r="V2789">
        <v>4</v>
      </c>
      <c r="W2789" t="s">
        <v>10667</v>
      </c>
      <c r="X2789" t="s">
        <v>10647</v>
      </c>
      <c r="Y2789" t="s">
        <v>10668</v>
      </c>
      <c r="Z2789">
        <v>17</v>
      </c>
      <c r="AA2789" t="s">
        <v>10624</v>
      </c>
      <c r="AB2789" t="s">
        <v>10669</v>
      </c>
      <c r="AC2789" t="s">
        <v>10650</v>
      </c>
      <c r="AD2789">
        <v>6</v>
      </c>
      <c r="AE2789">
        <v>504.18</v>
      </c>
    </row>
    <row r="2790" spans="1:31" x14ac:dyDescent="0.3">
      <c r="A2790">
        <v>18317502</v>
      </c>
      <c r="B2790" t="s">
        <v>3457</v>
      </c>
      <c r="C2790">
        <v>1</v>
      </c>
      <c r="D2790" t="s">
        <v>2</v>
      </c>
      <c r="E2790" t="s">
        <v>39</v>
      </c>
      <c r="F2790" t="s">
        <v>291</v>
      </c>
      <c r="G2790">
        <v>77.228749899999997</v>
      </c>
      <c r="H2790">
        <v>28.702476300000001</v>
      </c>
      <c r="I2790" t="s">
        <v>287</v>
      </c>
      <c r="J2790" t="s">
        <v>42</v>
      </c>
      <c r="K2790">
        <v>1.2E-2</v>
      </c>
      <c r="L2790" t="s">
        <v>43</v>
      </c>
      <c r="M2790" t="s">
        <v>43</v>
      </c>
      <c r="N2790" t="s">
        <v>43</v>
      </c>
      <c r="O2790" t="s">
        <v>43</v>
      </c>
      <c r="P2790">
        <v>2</v>
      </c>
      <c r="Q2790">
        <v>13</v>
      </c>
      <c r="R2790">
        <v>500</v>
      </c>
      <c r="S2790">
        <v>3.2</v>
      </c>
      <c r="T2790" s="1">
        <v>41369</v>
      </c>
      <c r="U2790">
        <v>2013</v>
      </c>
      <c r="V2790">
        <v>4</v>
      </c>
      <c r="W2790" t="s">
        <v>10667</v>
      </c>
      <c r="X2790" t="s">
        <v>10647</v>
      </c>
      <c r="Y2790" t="s">
        <v>10673</v>
      </c>
      <c r="Z2790">
        <v>14</v>
      </c>
      <c r="AA2790" t="s">
        <v>10624</v>
      </c>
      <c r="AB2790" t="s">
        <v>10669</v>
      </c>
      <c r="AC2790" t="s">
        <v>10650</v>
      </c>
      <c r="AD2790">
        <v>6</v>
      </c>
      <c r="AE2790">
        <v>504.18</v>
      </c>
    </row>
    <row r="2791" spans="1:31" x14ac:dyDescent="0.3">
      <c r="A2791">
        <v>18238245</v>
      </c>
      <c r="B2791" t="s">
        <v>3458</v>
      </c>
      <c r="C2791">
        <v>1</v>
      </c>
      <c r="D2791" t="s">
        <v>2</v>
      </c>
      <c r="E2791" t="s">
        <v>39</v>
      </c>
      <c r="F2791" t="s">
        <v>94</v>
      </c>
      <c r="G2791">
        <v>77.139189599999995</v>
      </c>
      <c r="H2791">
        <v>28.657457300000001</v>
      </c>
      <c r="I2791" t="s">
        <v>275</v>
      </c>
      <c r="J2791" t="s">
        <v>42</v>
      </c>
      <c r="K2791">
        <v>1.2E-2</v>
      </c>
      <c r="L2791" t="s">
        <v>43</v>
      </c>
      <c r="M2791" t="s">
        <v>43</v>
      </c>
      <c r="N2791" t="s">
        <v>43</v>
      </c>
      <c r="O2791" t="s">
        <v>43</v>
      </c>
      <c r="P2791">
        <v>2</v>
      </c>
      <c r="Q2791">
        <v>1</v>
      </c>
      <c r="R2791">
        <v>500</v>
      </c>
      <c r="S2791">
        <v>1</v>
      </c>
      <c r="T2791" s="1">
        <v>41026</v>
      </c>
      <c r="U2791">
        <v>2012</v>
      </c>
      <c r="V2791">
        <v>4</v>
      </c>
      <c r="W2791" t="s">
        <v>10667</v>
      </c>
      <c r="X2791" t="s">
        <v>10647</v>
      </c>
      <c r="Y2791" t="s">
        <v>10670</v>
      </c>
      <c r="Z2791">
        <v>17</v>
      </c>
      <c r="AA2791" t="s">
        <v>10624</v>
      </c>
      <c r="AB2791" t="s">
        <v>10669</v>
      </c>
      <c r="AC2791" t="s">
        <v>10650</v>
      </c>
      <c r="AD2791">
        <v>6</v>
      </c>
      <c r="AE2791">
        <v>504.18</v>
      </c>
    </row>
    <row r="2792" spans="1:31" x14ac:dyDescent="0.3">
      <c r="A2792">
        <v>18126086</v>
      </c>
      <c r="B2792" t="s">
        <v>3237</v>
      </c>
      <c r="C2792">
        <v>1</v>
      </c>
      <c r="D2792" t="s">
        <v>2</v>
      </c>
      <c r="E2792" t="s">
        <v>39</v>
      </c>
      <c r="F2792" t="s">
        <v>52</v>
      </c>
      <c r="G2792">
        <v>77.207775799999993</v>
      </c>
      <c r="H2792">
        <v>28.710367699999999</v>
      </c>
      <c r="I2792" t="s">
        <v>275</v>
      </c>
      <c r="J2792" t="s">
        <v>42</v>
      </c>
      <c r="K2792">
        <v>1.2E-2</v>
      </c>
      <c r="L2792" t="s">
        <v>43</v>
      </c>
      <c r="M2792" t="s">
        <v>43</v>
      </c>
      <c r="N2792" t="s">
        <v>43</v>
      </c>
      <c r="O2792" t="s">
        <v>43</v>
      </c>
      <c r="P2792">
        <v>2</v>
      </c>
      <c r="Q2792">
        <v>8</v>
      </c>
      <c r="R2792">
        <v>500</v>
      </c>
      <c r="S2792">
        <v>3.1</v>
      </c>
      <c r="T2792" s="1">
        <v>42849</v>
      </c>
      <c r="U2792">
        <v>2017</v>
      </c>
      <c r="V2792">
        <v>4</v>
      </c>
      <c r="W2792" t="s">
        <v>10667</v>
      </c>
      <c r="X2792" t="s">
        <v>10647</v>
      </c>
      <c r="Y2792" t="s">
        <v>10676</v>
      </c>
      <c r="Z2792">
        <v>17</v>
      </c>
      <c r="AA2792" t="s">
        <v>10622</v>
      </c>
      <c r="AB2792" t="s">
        <v>10669</v>
      </c>
      <c r="AC2792" t="s">
        <v>10650</v>
      </c>
      <c r="AD2792">
        <v>6</v>
      </c>
      <c r="AE2792">
        <v>504.18</v>
      </c>
    </row>
    <row r="2793" spans="1:31" x14ac:dyDescent="0.3">
      <c r="A2793">
        <v>18199151</v>
      </c>
      <c r="B2793" t="s">
        <v>3459</v>
      </c>
      <c r="C2793">
        <v>1</v>
      </c>
      <c r="D2793" t="s">
        <v>2</v>
      </c>
      <c r="E2793" t="s">
        <v>39</v>
      </c>
      <c r="F2793" t="s">
        <v>444</v>
      </c>
      <c r="G2793">
        <v>77.134629500000003</v>
      </c>
      <c r="H2793">
        <v>28.715347900000001</v>
      </c>
      <c r="I2793" t="s">
        <v>326</v>
      </c>
      <c r="J2793" t="s">
        <v>42</v>
      </c>
      <c r="K2793">
        <v>1.2E-2</v>
      </c>
      <c r="L2793" t="s">
        <v>43</v>
      </c>
      <c r="M2793" t="s">
        <v>43</v>
      </c>
      <c r="N2793" t="s">
        <v>43</v>
      </c>
      <c r="O2793" t="s">
        <v>43</v>
      </c>
      <c r="P2793">
        <v>2</v>
      </c>
      <c r="Q2793">
        <v>4</v>
      </c>
      <c r="R2793">
        <v>500</v>
      </c>
      <c r="S2793">
        <v>3</v>
      </c>
      <c r="T2793" s="1">
        <v>42850</v>
      </c>
      <c r="U2793">
        <v>2017</v>
      </c>
      <c r="V2793">
        <v>4</v>
      </c>
      <c r="W2793" t="s">
        <v>10667</v>
      </c>
      <c r="X2793" t="s">
        <v>10647</v>
      </c>
      <c r="Y2793" t="s">
        <v>10676</v>
      </c>
      <c r="Z2793">
        <v>17</v>
      </c>
      <c r="AA2793" t="s">
        <v>10620</v>
      </c>
      <c r="AB2793" t="s">
        <v>10669</v>
      </c>
      <c r="AC2793" t="s">
        <v>10650</v>
      </c>
      <c r="AD2793">
        <v>6</v>
      </c>
      <c r="AE2793">
        <v>504.18</v>
      </c>
    </row>
    <row r="2794" spans="1:31" x14ac:dyDescent="0.3">
      <c r="A2794">
        <v>18288046</v>
      </c>
      <c r="B2794" t="s">
        <v>3460</v>
      </c>
      <c r="C2794">
        <v>1</v>
      </c>
      <c r="D2794" t="s">
        <v>2</v>
      </c>
      <c r="E2794" t="s">
        <v>39</v>
      </c>
      <c r="F2794" t="s">
        <v>978</v>
      </c>
      <c r="G2794">
        <v>77.133292479999994</v>
      </c>
      <c r="H2794">
        <v>28.670759350000001</v>
      </c>
      <c r="I2794" t="s">
        <v>2860</v>
      </c>
      <c r="J2794" t="s">
        <v>42</v>
      </c>
      <c r="K2794">
        <v>1.2E-2</v>
      </c>
      <c r="L2794" t="s">
        <v>43</v>
      </c>
      <c r="M2794" t="s">
        <v>43</v>
      </c>
      <c r="N2794" t="s">
        <v>43</v>
      </c>
      <c r="O2794" t="s">
        <v>43</v>
      </c>
      <c r="P2794">
        <v>2</v>
      </c>
      <c r="Q2794">
        <v>18</v>
      </c>
      <c r="R2794">
        <v>500</v>
      </c>
      <c r="S2794">
        <v>3.4</v>
      </c>
      <c r="T2794" s="1">
        <v>41023</v>
      </c>
      <c r="U2794">
        <v>2012</v>
      </c>
      <c r="V2794">
        <v>4</v>
      </c>
      <c r="W2794" t="s">
        <v>10667</v>
      </c>
      <c r="X2794" t="s">
        <v>10647</v>
      </c>
      <c r="Y2794" t="s">
        <v>10670</v>
      </c>
      <c r="Z2794">
        <v>17</v>
      </c>
      <c r="AA2794" t="s">
        <v>10620</v>
      </c>
      <c r="AB2794" t="s">
        <v>10669</v>
      </c>
      <c r="AC2794" t="s">
        <v>10650</v>
      </c>
      <c r="AD2794">
        <v>6</v>
      </c>
      <c r="AE2794">
        <v>504.18</v>
      </c>
    </row>
    <row r="2795" spans="1:31" x14ac:dyDescent="0.3">
      <c r="A2795">
        <v>677</v>
      </c>
      <c r="B2795" t="s">
        <v>854</v>
      </c>
      <c r="C2795">
        <v>1</v>
      </c>
      <c r="D2795" t="s">
        <v>2</v>
      </c>
      <c r="E2795" t="s">
        <v>39</v>
      </c>
      <c r="F2795" t="s">
        <v>1086</v>
      </c>
      <c r="G2795">
        <v>77.221249900000004</v>
      </c>
      <c r="H2795">
        <v>28.5675895</v>
      </c>
      <c r="I2795" t="s">
        <v>322</v>
      </c>
      <c r="J2795" t="s">
        <v>42</v>
      </c>
      <c r="K2795">
        <v>1.2E-2</v>
      </c>
      <c r="L2795" t="s">
        <v>43</v>
      </c>
      <c r="M2795" t="s">
        <v>43</v>
      </c>
      <c r="N2795" t="s">
        <v>43</v>
      </c>
      <c r="O2795" t="s">
        <v>43</v>
      </c>
      <c r="P2795">
        <v>2</v>
      </c>
      <c r="Q2795">
        <v>87</v>
      </c>
      <c r="R2795">
        <v>500</v>
      </c>
      <c r="S2795">
        <v>3.6</v>
      </c>
      <c r="T2795" s="1">
        <v>41732</v>
      </c>
      <c r="U2795">
        <v>2014</v>
      </c>
      <c r="V2795">
        <v>4</v>
      </c>
      <c r="W2795" t="s">
        <v>10667</v>
      </c>
      <c r="X2795" t="s">
        <v>10647</v>
      </c>
      <c r="Y2795" t="s">
        <v>10671</v>
      </c>
      <c r="Z2795">
        <v>14</v>
      </c>
      <c r="AA2795" t="s">
        <v>10621</v>
      </c>
      <c r="AB2795" t="s">
        <v>10669</v>
      </c>
      <c r="AC2795" t="s">
        <v>10650</v>
      </c>
      <c r="AD2795">
        <v>6</v>
      </c>
      <c r="AE2795">
        <v>504.18</v>
      </c>
    </row>
    <row r="2796" spans="1:31" x14ac:dyDescent="0.3">
      <c r="A2796">
        <v>18431176</v>
      </c>
      <c r="B2796" t="s">
        <v>3461</v>
      </c>
      <c r="C2796">
        <v>1</v>
      </c>
      <c r="D2796" t="s">
        <v>2</v>
      </c>
      <c r="E2796" t="s">
        <v>39</v>
      </c>
      <c r="F2796" t="s">
        <v>688</v>
      </c>
      <c r="G2796">
        <v>77.096456200000006</v>
      </c>
      <c r="H2796">
        <v>28.637175599999999</v>
      </c>
      <c r="I2796" t="s">
        <v>322</v>
      </c>
      <c r="J2796" t="s">
        <v>42</v>
      </c>
      <c r="K2796">
        <v>1.2E-2</v>
      </c>
      <c r="L2796" t="s">
        <v>43</v>
      </c>
      <c r="M2796" t="s">
        <v>43</v>
      </c>
      <c r="N2796" t="s">
        <v>43</v>
      </c>
      <c r="O2796" t="s">
        <v>43</v>
      </c>
      <c r="P2796">
        <v>2</v>
      </c>
      <c r="Q2796">
        <v>3</v>
      </c>
      <c r="R2796">
        <v>500</v>
      </c>
      <c r="S2796">
        <v>1</v>
      </c>
      <c r="T2796" s="1">
        <v>42479</v>
      </c>
      <c r="U2796">
        <v>2016</v>
      </c>
      <c r="V2796">
        <v>4</v>
      </c>
      <c r="W2796" t="s">
        <v>10667</v>
      </c>
      <c r="X2796" t="s">
        <v>10647</v>
      </c>
      <c r="Y2796" t="s">
        <v>10672</v>
      </c>
      <c r="Z2796">
        <v>17</v>
      </c>
      <c r="AA2796" t="s">
        <v>10620</v>
      </c>
      <c r="AB2796" t="s">
        <v>10669</v>
      </c>
      <c r="AC2796" t="s">
        <v>10650</v>
      </c>
      <c r="AD2796">
        <v>6</v>
      </c>
      <c r="AE2796">
        <v>504.18</v>
      </c>
    </row>
    <row r="2797" spans="1:31" x14ac:dyDescent="0.3">
      <c r="A2797">
        <v>177</v>
      </c>
      <c r="B2797" t="s">
        <v>3227</v>
      </c>
      <c r="C2797">
        <v>1</v>
      </c>
      <c r="D2797" t="s">
        <v>2</v>
      </c>
      <c r="E2797" t="s">
        <v>39</v>
      </c>
      <c r="F2797" t="s">
        <v>387</v>
      </c>
      <c r="G2797">
        <v>77.216410999999994</v>
      </c>
      <c r="H2797">
        <v>28.632313199999999</v>
      </c>
      <c r="I2797" t="s">
        <v>3228</v>
      </c>
      <c r="J2797" t="s">
        <v>42</v>
      </c>
      <c r="K2797">
        <v>1.2E-2</v>
      </c>
      <c r="L2797" t="s">
        <v>43</v>
      </c>
      <c r="M2797" t="s">
        <v>43</v>
      </c>
      <c r="N2797" t="s">
        <v>43</v>
      </c>
      <c r="O2797" t="s">
        <v>43</v>
      </c>
      <c r="P2797">
        <v>2</v>
      </c>
      <c r="Q2797">
        <v>388</v>
      </c>
      <c r="R2797">
        <v>500</v>
      </c>
      <c r="S2797">
        <v>3.8</v>
      </c>
      <c r="T2797" s="1">
        <v>40604</v>
      </c>
      <c r="U2797">
        <v>2011</v>
      </c>
      <c r="V2797">
        <v>3</v>
      </c>
      <c r="W2797" t="s">
        <v>10677</v>
      </c>
      <c r="X2797" t="s">
        <v>10678</v>
      </c>
      <c r="Y2797" t="s">
        <v>10757</v>
      </c>
      <c r="Z2797">
        <v>10</v>
      </c>
      <c r="AA2797" t="s">
        <v>10635</v>
      </c>
      <c r="AB2797" t="s">
        <v>10680</v>
      </c>
      <c r="AC2797" t="s">
        <v>10681</v>
      </c>
      <c r="AD2797">
        <v>6</v>
      </c>
      <c r="AE2797">
        <v>504.18</v>
      </c>
    </row>
    <row r="2798" spans="1:31" x14ac:dyDescent="0.3">
      <c r="A2798">
        <v>312579</v>
      </c>
      <c r="B2798" t="s">
        <v>3462</v>
      </c>
      <c r="C2798">
        <v>1</v>
      </c>
      <c r="D2798" t="s">
        <v>2</v>
      </c>
      <c r="E2798" t="s">
        <v>39</v>
      </c>
      <c r="F2798" t="s">
        <v>67</v>
      </c>
      <c r="G2798">
        <v>77.315308799999997</v>
      </c>
      <c r="H2798">
        <v>28.679352699999999</v>
      </c>
      <c r="I2798" t="s">
        <v>334</v>
      </c>
      <c r="J2798" t="s">
        <v>42</v>
      </c>
      <c r="K2798">
        <v>1.2E-2</v>
      </c>
      <c r="L2798" t="s">
        <v>43</v>
      </c>
      <c r="M2798" t="s">
        <v>43</v>
      </c>
      <c r="N2798" t="s">
        <v>43</v>
      </c>
      <c r="O2798" t="s">
        <v>43</v>
      </c>
      <c r="P2798">
        <v>2</v>
      </c>
      <c r="Q2798">
        <v>15</v>
      </c>
      <c r="R2798">
        <v>500</v>
      </c>
      <c r="S2798">
        <v>3.2</v>
      </c>
      <c r="T2798" s="1">
        <v>42452</v>
      </c>
      <c r="U2798">
        <v>2016</v>
      </c>
      <c r="V2798">
        <v>3</v>
      </c>
      <c r="W2798" t="s">
        <v>10677</v>
      </c>
      <c r="X2798" t="s">
        <v>10678</v>
      </c>
      <c r="Y2798" t="s">
        <v>10747</v>
      </c>
      <c r="Z2798">
        <v>13</v>
      </c>
      <c r="AA2798" t="s">
        <v>10635</v>
      </c>
      <c r="AB2798" t="s">
        <v>10680</v>
      </c>
      <c r="AC2798" t="s">
        <v>10681</v>
      </c>
      <c r="AD2798">
        <v>6</v>
      </c>
      <c r="AE2798">
        <v>504.18</v>
      </c>
    </row>
    <row r="2799" spans="1:31" x14ac:dyDescent="0.3">
      <c r="A2799">
        <v>313046</v>
      </c>
      <c r="B2799" t="s">
        <v>3463</v>
      </c>
      <c r="C2799">
        <v>1</v>
      </c>
      <c r="D2799" t="s">
        <v>2</v>
      </c>
      <c r="E2799" t="s">
        <v>39</v>
      </c>
      <c r="F2799" t="s">
        <v>67</v>
      </c>
      <c r="G2799">
        <v>77.315733989999998</v>
      </c>
      <c r="H2799">
        <v>28.683314880000001</v>
      </c>
      <c r="I2799" t="s">
        <v>359</v>
      </c>
      <c r="J2799" t="s">
        <v>42</v>
      </c>
      <c r="K2799">
        <v>1.2E-2</v>
      </c>
      <c r="L2799" t="s">
        <v>43</v>
      </c>
      <c r="M2799" t="s">
        <v>43</v>
      </c>
      <c r="N2799" t="s">
        <v>43</v>
      </c>
      <c r="O2799" t="s">
        <v>43</v>
      </c>
      <c r="P2799">
        <v>2</v>
      </c>
      <c r="Q2799">
        <v>14</v>
      </c>
      <c r="R2799">
        <v>500</v>
      </c>
      <c r="S2799">
        <v>2.6</v>
      </c>
      <c r="T2799" s="1">
        <v>40971</v>
      </c>
      <c r="U2799">
        <v>2012</v>
      </c>
      <c r="V2799">
        <v>3</v>
      </c>
      <c r="W2799" t="s">
        <v>10677</v>
      </c>
      <c r="X2799" t="s">
        <v>10678</v>
      </c>
      <c r="Y2799" t="s">
        <v>10686</v>
      </c>
      <c r="Z2799">
        <v>9</v>
      </c>
      <c r="AA2799" t="s">
        <v>10615</v>
      </c>
      <c r="AB2799" t="s">
        <v>10680</v>
      </c>
      <c r="AC2799" t="s">
        <v>10681</v>
      </c>
      <c r="AD2799">
        <v>6</v>
      </c>
      <c r="AE2799">
        <v>504.18</v>
      </c>
    </row>
    <row r="2800" spans="1:31" x14ac:dyDescent="0.3">
      <c r="A2800">
        <v>18336207</v>
      </c>
      <c r="B2800" t="s">
        <v>3464</v>
      </c>
      <c r="C2800">
        <v>1</v>
      </c>
      <c r="D2800" t="s">
        <v>2</v>
      </c>
      <c r="E2800" t="s">
        <v>39</v>
      </c>
      <c r="F2800" t="s">
        <v>523</v>
      </c>
      <c r="G2800">
        <v>77.171604099999996</v>
      </c>
      <c r="H2800">
        <v>28.644559600000001</v>
      </c>
      <c r="I2800" t="s">
        <v>287</v>
      </c>
      <c r="J2800" t="s">
        <v>42</v>
      </c>
      <c r="K2800">
        <v>1.2E-2</v>
      </c>
      <c r="L2800" t="s">
        <v>43</v>
      </c>
      <c r="M2800" t="s">
        <v>43</v>
      </c>
      <c r="N2800" t="s">
        <v>43</v>
      </c>
      <c r="O2800" t="s">
        <v>43</v>
      </c>
      <c r="P2800">
        <v>2</v>
      </c>
      <c r="Q2800">
        <v>4</v>
      </c>
      <c r="R2800">
        <v>500</v>
      </c>
      <c r="S2800">
        <v>3</v>
      </c>
      <c r="T2800" s="1">
        <v>42432</v>
      </c>
      <c r="U2800">
        <v>2016</v>
      </c>
      <c r="V2800">
        <v>3</v>
      </c>
      <c r="W2800" t="s">
        <v>10677</v>
      </c>
      <c r="X2800" t="s">
        <v>10678</v>
      </c>
      <c r="Y2800" t="s">
        <v>10747</v>
      </c>
      <c r="Z2800">
        <v>10</v>
      </c>
      <c r="AA2800" t="s">
        <v>10621</v>
      </c>
      <c r="AB2800" t="s">
        <v>10680</v>
      </c>
      <c r="AC2800" t="s">
        <v>10681</v>
      </c>
      <c r="AD2800">
        <v>6</v>
      </c>
      <c r="AE2800">
        <v>504.18</v>
      </c>
    </row>
    <row r="2801" spans="1:31" x14ac:dyDescent="0.3">
      <c r="A2801">
        <v>18432940</v>
      </c>
      <c r="B2801" t="s">
        <v>3465</v>
      </c>
      <c r="C2801">
        <v>1</v>
      </c>
      <c r="D2801" t="s">
        <v>2</v>
      </c>
      <c r="E2801" t="s">
        <v>39</v>
      </c>
      <c r="F2801" t="s">
        <v>1121</v>
      </c>
      <c r="G2801">
        <v>77.242043600000002</v>
      </c>
      <c r="H2801">
        <v>28.533501300000001</v>
      </c>
      <c r="I2801" t="s">
        <v>329</v>
      </c>
      <c r="J2801" t="s">
        <v>42</v>
      </c>
      <c r="K2801">
        <v>1.2E-2</v>
      </c>
      <c r="L2801" t="s">
        <v>43</v>
      </c>
      <c r="M2801" t="s">
        <v>43</v>
      </c>
      <c r="N2801" t="s">
        <v>43</v>
      </c>
      <c r="O2801" t="s">
        <v>43</v>
      </c>
      <c r="P2801">
        <v>2</v>
      </c>
      <c r="Q2801">
        <v>17</v>
      </c>
      <c r="R2801">
        <v>500</v>
      </c>
      <c r="S2801">
        <v>3.4</v>
      </c>
      <c r="T2801" s="1">
        <v>41726</v>
      </c>
      <c r="U2801">
        <v>2014</v>
      </c>
      <c r="V2801">
        <v>3</v>
      </c>
      <c r="W2801" t="s">
        <v>10677</v>
      </c>
      <c r="X2801" t="s">
        <v>10678</v>
      </c>
      <c r="Y2801" t="s">
        <v>10684</v>
      </c>
      <c r="Z2801">
        <v>13</v>
      </c>
      <c r="AA2801" t="s">
        <v>10624</v>
      </c>
      <c r="AB2801" t="s">
        <v>10680</v>
      </c>
      <c r="AC2801" t="s">
        <v>10681</v>
      </c>
      <c r="AD2801">
        <v>6</v>
      </c>
      <c r="AE2801">
        <v>504.18</v>
      </c>
    </row>
    <row r="2802" spans="1:31" x14ac:dyDescent="0.3">
      <c r="A2802">
        <v>308014</v>
      </c>
      <c r="B2802" t="s">
        <v>3466</v>
      </c>
      <c r="C2802">
        <v>1</v>
      </c>
      <c r="D2802" t="s">
        <v>2</v>
      </c>
      <c r="E2802" t="s">
        <v>39</v>
      </c>
      <c r="F2802" t="s">
        <v>141</v>
      </c>
      <c r="G2802">
        <v>77.233481400000002</v>
      </c>
      <c r="H2802">
        <v>28.649456000000001</v>
      </c>
      <c r="I2802" t="s">
        <v>273</v>
      </c>
      <c r="J2802" t="s">
        <v>42</v>
      </c>
      <c r="K2802">
        <v>1.2E-2</v>
      </c>
      <c r="L2802" t="s">
        <v>43</v>
      </c>
      <c r="M2802" t="s">
        <v>43</v>
      </c>
      <c r="N2802" t="s">
        <v>43</v>
      </c>
      <c r="O2802" t="s">
        <v>43</v>
      </c>
      <c r="P2802">
        <v>2</v>
      </c>
      <c r="Q2802">
        <v>40</v>
      </c>
      <c r="R2802">
        <v>500</v>
      </c>
      <c r="S2802">
        <v>3.4</v>
      </c>
      <c r="T2802" s="1">
        <v>42800</v>
      </c>
      <c r="U2802">
        <v>2017</v>
      </c>
      <c r="V2802">
        <v>3</v>
      </c>
      <c r="W2802" t="s">
        <v>10677</v>
      </c>
      <c r="X2802" t="s">
        <v>10678</v>
      </c>
      <c r="Y2802" t="s">
        <v>10683</v>
      </c>
      <c r="Z2802">
        <v>10</v>
      </c>
      <c r="AA2802" t="s">
        <v>10622</v>
      </c>
      <c r="AB2802" t="s">
        <v>10680</v>
      </c>
      <c r="AC2802" t="s">
        <v>10681</v>
      </c>
      <c r="AD2802">
        <v>6</v>
      </c>
      <c r="AE2802">
        <v>504.18</v>
      </c>
    </row>
    <row r="2803" spans="1:31" x14ac:dyDescent="0.3">
      <c r="A2803">
        <v>7309</v>
      </c>
      <c r="B2803" t="s">
        <v>3467</v>
      </c>
      <c r="C2803">
        <v>1</v>
      </c>
      <c r="D2803" t="s">
        <v>2</v>
      </c>
      <c r="E2803" t="s">
        <v>39</v>
      </c>
      <c r="F2803" t="s">
        <v>49</v>
      </c>
      <c r="G2803">
        <v>77.123740799999993</v>
      </c>
      <c r="H2803">
        <v>28.546210899999998</v>
      </c>
      <c r="I2803" t="s">
        <v>3468</v>
      </c>
      <c r="J2803" t="s">
        <v>42</v>
      </c>
      <c r="K2803">
        <v>1.2E-2</v>
      </c>
      <c r="L2803" t="s">
        <v>43</v>
      </c>
      <c r="M2803" t="s">
        <v>43</v>
      </c>
      <c r="N2803" t="s">
        <v>43</v>
      </c>
      <c r="O2803" t="s">
        <v>43</v>
      </c>
      <c r="P2803">
        <v>2</v>
      </c>
      <c r="Q2803">
        <v>15</v>
      </c>
      <c r="R2803">
        <v>500</v>
      </c>
      <c r="S2803">
        <v>2.9</v>
      </c>
      <c r="T2803" s="1">
        <v>42075</v>
      </c>
      <c r="U2803">
        <v>2015</v>
      </c>
      <c r="V2803">
        <v>3</v>
      </c>
      <c r="W2803" t="s">
        <v>10677</v>
      </c>
      <c r="X2803" t="s">
        <v>10678</v>
      </c>
      <c r="Y2803" t="s">
        <v>10746</v>
      </c>
      <c r="Z2803">
        <v>11</v>
      </c>
      <c r="AA2803" t="s">
        <v>10621</v>
      </c>
      <c r="AB2803" t="s">
        <v>10680</v>
      </c>
      <c r="AC2803" t="s">
        <v>10681</v>
      </c>
      <c r="AD2803">
        <v>6</v>
      </c>
      <c r="AE2803">
        <v>504.18</v>
      </c>
    </row>
    <row r="2804" spans="1:31" x14ac:dyDescent="0.3">
      <c r="A2804">
        <v>18356795</v>
      </c>
      <c r="B2804" t="s">
        <v>3469</v>
      </c>
      <c r="C2804">
        <v>1</v>
      </c>
      <c r="D2804" t="s">
        <v>2</v>
      </c>
      <c r="E2804" t="s">
        <v>39</v>
      </c>
      <c r="F2804" t="s">
        <v>49</v>
      </c>
      <c r="G2804">
        <v>77.125730200000007</v>
      </c>
      <c r="H2804">
        <v>28.547702699999999</v>
      </c>
      <c r="I2804" t="s">
        <v>275</v>
      </c>
      <c r="J2804" t="s">
        <v>42</v>
      </c>
      <c r="K2804">
        <v>1.2E-2</v>
      </c>
      <c r="L2804" t="s">
        <v>43</v>
      </c>
      <c r="M2804" t="s">
        <v>43</v>
      </c>
      <c r="N2804" t="s">
        <v>43</v>
      </c>
      <c r="O2804" t="s">
        <v>43</v>
      </c>
      <c r="P2804">
        <v>2</v>
      </c>
      <c r="Q2804">
        <v>1</v>
      </c>
      <c r="R2804">
        <v>500</v>
      </c>
      <c r="S2804">
        <v>1</v>
      </c>
      <c r="T2804" s="1">
        <v>41714</v>
      </c>
      <c r="U2804">
        <v>2014</v>
      </c>
      <c r="V2804">
        <v>3</v>
      </c>
      <c r="W2804" t="s">
        <v>10677</v>
      </c>
      <c r="X2804" t="s">
        <v>10678</v>
      </c>
      <c r="Y2804" t="s">
        <v>10684</v>
      </c>
      <c r="Z2804">
        <v>12</v>
      </c>
      <c r="AA2804" t="s">
        <v>10626</v>
      </c>
      <c r="AB2804" t="s">
        <v>10680</v>
      </c>
      <c r="AC2804" t="s">
        <v>10681</v>
      </c>
      <c r="AD2804">
        <v>6</v>
      </c>
      <c r="AE2804">
        <v>504.18</v>
      </c>
    </row>
    <row r="2805" spans="1:31" x14ac:dyDescent="0.3">
      <c r="A2805">
        <v>18232577</v>
      </c>
      <c r="B2805" t="s">
        <v>3470</v>
      </c>
      <c r="C2805">
        <v>1</v>
      </c>
      <c r="D2805" t="s">
        <v>2</v>
      </c>
      <c r="E2805" t="s">
        <v>39</v>
      </c>
      <c r="F2805" t="s">
        <v>291</v>
      </c>
      <c r="G2805">
        <v>77.228255899999994</v>
      </c>
      <c r="H2805">
        <v>28.7030113</v>
      </c>
      <c r="I2805" t="s">
        <v>337</v>
      </c>
      <c r="J2805" t="s">
        <v>42</v>
      </c>
      <c r="K2805">
        <v>1.2E-2</v>
      </c>
      <c r="L2805" t="s">
        <v>43</v>
      </c>
      <c r="M2805" t="s">
        <v>43</v>
      </c>
      <c r="N2805" t="s">
        <v>43</v>
      </c>
      <c r="O2805" t="s">
        <v>43</v>
      </c>
      <c r="P2805">
        <v>2</v>
      </c>
      <c r="Q2805">
        <v>8</v>
      </c>
      <c r="R2805">
        <v>500</v>
      </c>
      <c r="S2805">
        <v>3</v>
      </c>
      <c r="T2805" s="1">
        <v>40625</v>
      </c>
      <c r="U2805">
        <v>2011</v>
      </c>
      <c r="V2805">
        <v>3</v>
      </c>
      <c r="W2805" t="s">
        <v>10677</v>
      </c>
      <c r="X2805" t="s">
        <v>10678</v>
      </c>
      <c r="Y2805" t="s">
        <v>10757</v>
      </c>
      <c r="Z2805">
        <v>13</v>
      </c>
      <c r="AA2805" t="s">
        <v>10635</v>
      </c>
      <c r="AB2805" t="s">
        <v>10680</v>
      </c>
      <c r="AC2805" t="s">
        <v>10681</v>
      </c>
      <c r="AD2805">
        <v>6</v>
      </c>
      <c r="AE2805">
        <v>504.18</v>
      </c>
    </row>
    <row r="2806" spans="1:31" x14ac:dyDescent="0.3">
      <c r="A2806">
        <v>304585</v>
      </c>
      <c r="B2806" t="s">
        <v>652</v>
      </c>
      <c r="C2806">
        <v>1</v>
      </c>
      <c r="D2806" t="s">
        <v>2</v>
      </c>
      <c r="E2806" t="s">
        <v>39</v>
      </c>
      <c r="F2806" t="s">
        <v>94</v>
      </c>
      <c r="G2806">
        <v>77.139745599999998</v>
      </c>
      <c r="H2806">
        <v>28.659032100000001</v>
      </c>
      <c r="I2806" t="s">
        <v>337</v>
      </c>
      <c r="J2806" t="s">
        <v>42</v>
      </c>
      <c r="K2806">
        <v>1.2E-2</v>
      </c>
      <c r="L2806" t="s">
        <v>43</v>
      </c>
      <c r="M2806" t="s">
        <v>43</v>
      </c>
      <c r="N2806" t="s">
        <v>43</v>
      </c>
      <c r="O2806" t="s">
        <v>43</v>
      </c>
      <c r="P2806">
        <v>2</v>
      </c>
      <c r="Q2806">
        <v>20</v>
      </c>
      <c r="R2806">
        <v>500</v>
      </c>
      <c r="S2806">
        <v>2.5</v>
      </c>
      <c r="T2806" s="1">
        <v>41711</v>
      </c>
      <c r="U2806">
        <v>2014</v>
      </c>
      <c r="V2806">
        <v>3</v>
      </c>
      <c r="W2806" t="s">
        <v>10677</v>
      </c>
      <c r="X2806" t="s">
        <v>10678</v>
      </c>
      <c r="Y2806" t="s">
        <v>10684</v>
      </c>
      <c r="Z2806">
        <v>11</v>
      </c>
      <c r="AA2806" t="s">
        <v>10621</v>
      </c>
      <c r="AB2806" t="s">
        <v>10680</v>
      </c>
      <c r="AC2806" t="s">
        <v>10681</v>
      </c>
      <c r="AD2806">
        <v>6</v>
      </c>
      <c r="AE2806">
        <v>504.18</v>
      </c>
    </row>
    <row r="2807" spans="1:31" x14ac:dyDescent="0.3">
      <c r="A2807">
        <v>3522</v>
      </c>
      <c r="B2807" t="s">
        <v>3471</v>
      </c>
      <c r="C2807">
        <v>1</v>
      </c>
      <c r="D2807" t="s">
        <v>2</v>
      </c>
      <c r="E2807" t="s">
        <v>39</v>
      </c>
      <c r="F2807" t="s">
        <v>1659</v>
      </c>
      <c r="G2807">
        <v>77.149749400000005</v>
      </c>
      <c r="H2807">
        <v>28.6937508</v>
      </c>
      <c r="I2807" t="s">
        <v>498</v>
      </c>
      <c r="J2807" t="s">
        <v>42</v>
      </c>
      <c r="K2807">
        <v>1.2E-2</v>
      </c>
      <c r="L2807" t="s">
        <v>43</v>
      </c>
      <c r="M2807" t="s">
        <v>43</v>
      </c>
      <c r="N2807" t="s">
        <v>43</v>
      </c>
      <c r="O2807" t="s">
        <v>43</v>
      </c>
      <c r="P2807">
        <v>2</v>
      </c>
      <c r="Q2807">
        <v>99</v>
      </c>
      <c r="R2807">
        <v>500</v>
      </c>
      <c r="S2807">
        <v>3.8</v>
      </c>
      <c r="T2807" s="1">
        <v>42446</v>
      </c>
      <c r="U2807">
        <v>2016</v>
      </c>
      <c r="V2807">
        <v>3</v>
      </c>
      <c r="W2807" t="s">
        <v>10677</v>
      </c>
      <c r="X2807" t="s">
        <v>10678</v>
      </c>
      <c r="Y2807" t="s">
        <v>10747</v>
      </c>
      <c r="Z2807">
        <v>12</v>
      </c>
      <c r="AA2807" t="s">
        <v>10621</v>
      </c>
      <c r="AB2807" t="s">
        <v>10680</v>
      </c>
      <c r="AC2807" t="s">
        <v>10681</v>
      </c>
      <c r="AD2807">
        <v>6</v>
      </c>
      <c r="AE2807">
        <v>504.18</v>
      </c>
    </row>
    <row r="2808" spans="1:31" x14ac:dyDescent="0.3">
      <c r="A2808">
        <v>18350870</v>
      </c>
      <c r="B2808" t="s">
        <v>3472</v>
      </c>
      <c r="C2808">
        <v>1</v>
      </c>
      <c r="D2808" t="s">
        <v>2</v>
      </c>
      <c r="E2808" t="s">
        <v>39</v>
      </c>
      <c r="F2808" t="s">
        <v>59</v>
      </c>
      <c r="G2808">
        <v>77.107913199999999</v>
      </c>
      <c r="H2808">
        <v>28.6057682</v>
      </c>
      <c r="I2808" t="s">
        <v>356</v>
      </c>
      <c r="J2808" t="s">
        <v>42</v>
      </c>
      <c r="K2808">
        <v>1.2E-2</v>
      </c>
      <c r="L2808" t="s">
        <v>43</v>
      </c>
      <c r="M2808" t="s">
        <v>43</v>
      </c>
      <c r="N2808" t="s">
        <v>43</v>
      </c>
      <c r="O2808" t="s">
        <v>43</v>
      </c>
      <c r="P2808">
        <v>2</v>
      </c>
      <c r="Q2808">
        <v>1</v>
      </c>
      <c r="R2808">
        <v>500</v>
      </c>
      <c r="S2808">
        <v>1</v>
      </c>
      <c r="T2808" s="1">
        <v>42450</v>
      </c>
      <c r="U2808">
        <v>2016</v>
      </c>
      <c r="V2808">
        <v>3</v>
      </c>
      <c r="W2808" t="s">
        <v>10677</v>
      </c>
      <c r="X2808" t="s">
        <v>10678</v>
      </c>
      <c r="Y2808" t="s">
        <v>10747</v>
      </c>
      <c r="Z2808">
        <v>13</v>
      </c>
      <c r="AA2808" t="s">
        <v>10622</v>
      </c>
      <c r="AB2808" t="s">
        <v>10680</v>
      </c>
      <c r="AC2808" t="s">
        <v>10681</v>
      </c>
      <c r="AD2808">
        <v>6</v>
      </c>
      <c r="AE2808">
        <v>504.18</v>
      </c>
    </row>
    <row r="2809" spans="1:31" x14ac:dyDescent="0.3">
      <c r="A2809">
        <v>311025</v>
      </c>
      <c r="B2809" t="s">
        <v>3473</v>
      </c>
      <c r="C2809">
        <v>1</v>
      </c>
      <c r="D2809" t="s">
        <v>2</v>
      </c>
      <c r="E2809" t="s">
        <v>39</v>
      </c>
      <c r="F2809" t="s">
        <v>978</v>
      </c>
      <c r="G2809">
        <v>77.142330860000001</v>
      </c>
      <c r="H2809">
        <v>28.66934925</v>
      </c>
      <c r="I2809" t="s">
        <v>289</v>
      </c>
      <c r="J2809" t="s">
        <v>42</v>
      </c>
      <c r="K2809">
        <v>1.2E-2</v>
      </c>
      <c r="L2809" t="s">
        <v>43</v>
      </c>
      <c r="M2809" t="s">
        <v>43</v>
      </c>
      <c r="N2809" t="s">
        <v>43</v>
      </c>
      <c r="O2809" t="s">
        <v>43</v>
      </c>
      <c r="P2809">
        <v>2</v>
      </c>
      <c r="Q2809">
        <v>78</v>
      </c>
      <c r="R2809">
        <v>500</v>
      </c>
      <c r="S2809">
        <v>2.7</v>
      </c>
      <c r="T2809" s="1">
        <v>42804</v>
      </c>
      <c r="U2809">
        <v>2017</v>
      </c>
      <c r="V2809">
        <v>3</v>
      </c>
      <c r="W2809" t="s">
        <v>10677</v>
      </c>
      <c r="X2809" t="s">
        <v>10678</v>
      </c>
      <c r="Y2809" t="s">
        <v>10683</v>
      </c>
      <c r="Z2809">
        <v>10</v>
      </c>
      <c r="AA2809" t="s">
        <v>10624</v>
      </c>
      <c r="AB2809" t="s">
        <v>10680</v>
      </c>
      <c r="AC2809" t="s">
        <v>10681</v>
      </c>
      <c r="AD2809">
        <v>6</v>
      </c>
      <c r="AE2809">
        <v>504.18</v>
      </c>
    </row>
    <row r="2810" spans="1:31" x14ac:dyDescent="0.3">
      <c r="A2810">
        <v>312268</v>
      </c>
      <c r="B2810" t="s">
        <v>3474</v>
      </c>
      <c r="C2810">
        <v>1</v>
      </c>
      <c r="D2810" t="s">
        <v>2</v>
      </c>
      <c r="E2810" t="s">
        <v>39</v>
      </c>
      <c r="F2810" t="s">
        <v>1083</v>
      </c>
      <c r="G2810">
        <v>77.215950300000003</v>
      </c>
      <c r="H2810">
        <v>28.548798699999999</v>
      </c>
      <c r="I2810" t="s">
        <v>695</v>
      </c>
      <c r="J2810" t="s">
        <v>42</v>
      </c>
      <c r="K2810">
        <v>1.2E-2</v>
      </c>
      <c r="L2810" t="s">
        <v>43</v>
      </c>
      <c r="M2810" t="s">
        <v>43</v>
      </c>
      <c r="N2810" t="s">
        <v>43</v>
      </c>
      <c r="O2810" t="s">
        <v>43</v>
      </c>
      <c r="P2810">
        <v>2</v>
      </c>
      <c r="Q2810">
        <v>18</v>
      </c>
      <c r="R2810">
        <v>500</v>
      </c>
      <c r="S2810">
        <v>3.4</v>
      </c>
      <c r="T2810" s="1">
        <v>42815</v>
      </c>
      <c r="U2810">
        <v>2017</v>
      </c>
      <c r="V2810">
        <v>3</v>
      </c>
      <c r="W2810" t="s">
        <v>10677</v>
      </c>
      <c r="X2810" t="s">
        <v>10678</v>
      </c>
      <c r="Y2810" t="s">
        <v>10683</v>
      </c>
      <c r="Z2810">
        <v>12</v>
      </c>
      <c r="AA2810" t="s">
        <v>10620</v>
      </c>
      <c r="AB2810" t="s">
        <v>10680</v>
      </c>
      <c r="AC2810" t="s">
        <v>10681</v>
      </c>
      <c r="AD2810">
        <v>6</v>
      </c>
      <c r="AE2810">
        <v>504.18</v>
      </c>
    </row>
    <row r="2811" spans="1:31" x14ac:dyDescent="0.3">
      <c r="A2811">
        <v>309044</v>
      </c>
      <c r="B2811" t="s">
        <v>3475</v>
      </c>
      <c r="C2811">
        <v>1</v>
      </c>
      <c r="D2811" t="s">
        <v>2</v>
      </c>
      <c r="E2811" t="s">
        <v>39</v>
      </c>
      <c r="F2811" t="s">
        <v>237</v>
      </c>
      <c r="G2811">
        <v>77.280481399999999</v>
      </c>
      <c r="H2811">
        <v>28.630004499999998</v>
      </c>
      <c r="I2811" t="s">
        <v>337</v>
      </c>
      <c r="J2811" t="s">
        <v>42</v>
      </c>
      <c r="K2811">
        <v>1.2E-2</v>
      </c>
      <c r="L2811" t="s">
        <v>43</v>
      </c>
      <c r="M2811" t="s">
        <v>43</v>
      </c>
      <c r="N2811" t="s">
        <v>43</v>
      </c>
      <c r="O2811" t="s">
        <v>43</v>
      </c>
      <c r="P2811">
        <v>2</v>
      </c>
      <c r="Q2811">
        <v>94</v>
      </c>
      <c r="R2811">
        <v>500</v>
      </c>
      <c r="S2811">
        <v>2.6</v>
      </c>
      <c r="T2811" s="1">
        <v>40630</v>
      </c>
      <c r="U2811">
        <v>2011</v>
      </c>
      <c r="V2811">
        <v>3</v>
      </c>
      <c r="W2811" t="s">
        <v>10677</v>
      </c>
      <c r="X2811" t="s">
        <v>10678</v>
      </c>
      <c r="Y2811" t="s">
        <v>10757</v>
      </c>
      <c r="Z2811">
        <v>14</v>
      </c>
      <c r="AA2811" t="s">
        <v>10622</v>
      </c>
      <c r="AB2811" t="s">
        <v>10680</v>
      </c>
      <c r="AC2811" t="s">
        <v>10681</v>
      </c>
      <c r="AD2811">
        <v>6</v>
      </c>
      <c r="AE2811">
        <v>504.18</v>
      </c>
    </row>
    <row r="2812" spans="1:31" x14ac:dyDescent="0.3">
      <c r="A2812">
        <v>2049</v>
      </c>
      <c r="B2812" t="s">
        <v>283</v>
      </c>
      <c r="C2812">
        <v>1</v>
      </c>
      <c r="D2812" t="s">
        <v>2</v>
      </c>
      <c r="E2812" t="s">
        <v>39</v>
      </c>
      <c r="F2812" t="s">
        <v>150</v>
      </c>
      <c r="G2812">
        <v>77.161323199999998</v>
      </c>
      <c r="H2812">
        <v>28.7037668</v>
      </c>
      <c r="I2812" t="s">
        <v>284</v>
      </c>
      <c r="J2812" t="s">
        <v>42</v>
      </c>
      <c r="K2812">
        <v>1.2E-2</v>
      </c>
      <c r="L2812" t="s">
        <v>43</v>
      </c>
      <c r="M2812" t="s">
        <v>43</v>
      </c>
      <c r="N2812" t="s">
        <v>43</v>
      </c>
      <c r="O2812" t="s">
        <v>43</v>
      </c>
      <c r="P2812">
        <v>2</v>
      </c>
      <c r="Q2812">
        <v>91</v>
      </c>
      <c r="R2812">
        <v>500</v>
      </c>
      <c r="S2812">
        <v>2.7</v>
      </c>
      <c r="T2812" s="1">
        <v>42807</v>
      </c>
      <c r="U2812">
        <v>2017</v>
      </c>
      <c r="V2812">
        <v>3</v>
      </c>
      <c r="W2812" t="s">
        <v>10677</v>
      </c>
      <c r="X2812" t="s">
        <v>10678</v>
      </c>
      <c r="Y2812" t="s">
        <v>10683</v>
      </c>
      <c r="Z2812">
        <v>11</v>
      </c>
      <c r="AA2812" t="s">
        <v>10622</v>
      </c>
      <c r="AB2812" t="s">
        <v>10680</v>
      </c>
      <c r="AC2812" t="s">
        <v>10681</v>
      </c>
      <c r="AD2812">
        <v>6</v>
      </c>
      <c r="AE2812">
        <v>504.18</v>
      </c>
    </row>
    <row r="2813" spans="1:31" x14ac:dyDescent="0.3">
      <c r="A2813">
        <v>18458629</v>
      </c>
      <c r="B2813" t="s">
        <v>3476</v>
      </c>
      <c r="C2813">
        <v>1</v>
      </c>
      <c r="D2813" t="s">
        <v>2</v>
      </c>
      <c r="E2813" t="s">
        <v>39</v>
      </c>
      <c r="F2813" t="s">
        <v>138</v>
      </c>
      <c r="G2813">
        <v>0</v>
      </c>
      <c r="H2813">
        <v>0</v>
      </c>
      <c r="I2813" t="s">
        <v>275</v>
      </c>
      <c r="J2813" t="s">
        <v>42</v>
      </c>
      <c r="K2813">
        <v>1.2E-2</v>
      </c>
      <c r="L2813" t="s">
        <v>43</v>
      </c>
      <c r="M2813" t="s">
        <v>43</v>
      </c>
      <c r="N2813" t="s">
        <v>43</v>
      </c>
      <c r="O2813" t="s">
        <v>43</v>
      </c>
      <c r="P2813">
        <v>2</v>
      </c>
      <c r="Q2813">
        <v>26</v>
      </c>
      <c r="R2813">
        <v>500</v>
      </c>
      <c r="S2813">
        <v>3.6</v>
      </c>
      <c r="T2813" s="1">
        <v>43175</v>
      </c>
      <c r="U2813">
        <v>2018</v>
      </c>
      <c r="V2813">
        <v>3</v>
      </c>
      <c r="W2813" t="s">
        <v>10677</v>
      </c>
      <c r="X2813" t="s">
        <v>10678</v>
      </c>
      <c r="Y2813" t="s">
        <v>10679</v>
      </c>
      <c r="Z2813">
        <v>11</v>
      </c>
      <c r="AA2813" t="s">
        <v>10624</v>
      </c>
      <c r="AB2813" t="s">
        <v>10680</v>
      </c>
      <c r="AC2813" t="s">
        <v>10681</v>
      </c>
      <c r="AD2813">
        <v>6</v>
      </c>
      <c r="AE2813">
        <v>504.18</v>
      </c>
    </row>
    <row r="2814" spans="1:31" x14ac:dyDescent="0.3">
      <c r="A2814">
        <v>18390311</v>
      </c>
      <c r="B2814" t="s">
        <v>3477</v>
      </c>
      <c r="C2814">
        <v>1</v>
      </c>
      <c r="D2814" t="s">
        <v>2</v>
      </c>
      <c r="E2814" t="s">
        <v>39</v>
      </c>
      <c r="F2814" t="s">
        <v>370</v>
      </c>
      <c r="G2814">
        <v>77.121784559999995</v>
      </c>
      <c r="H2814">
        <v>28.550413169999999</v>
      </c>
      <c r="I2814" t="s">
        <v>322</v>
      </c>
      <c r="J2814" t="s">
        <v>42</v>
      </c>
      <c r="K2814">
        <v>1.2E-2</v>
      </c>
      <c r="L2814" t="s">
        <v>43</v>
      </c>
      <c r="M2814" t="s">
        <v>43</v>
      </c>
      <c r="N2814" t="s">
        <v>43</v>
      </c>
      <c r="O2814" t="s">
        <v>43</v>
      </c>
      <c r="P2814">
        <v>2</v>
      </c>
      <c r="Q2814">
        <v>3</v>
      </c>
      <c r="R2814">
        <v>500</v>
      </c>
      <c r="S2814">
        <v>1</v>
      </c>
      <c r="T2814" s="1">
        <v>42814</v>
      </c>
      <c r="U2814">
        <v>2017</v>
      </c>
      <c r="V2814">
        <v>3</v>
      </c>
      <c r="W2814" t="s">
        <v>10677</v>
      </c>
      <c r="X2814" t="s">
        <v>10678</v>
      </c>
      <c r="Y2814" t="s">
        <v>10683</v>
      </c>
      <c r="Z2814">
        <v>12</v>
      </c>
      <c r="AA2814" t="s">
        <v>10622</v>
      </c>
      <c r="AB2814" t="s">
        <v>10680</v>
      </c>
      <c r="AC2814" t="s">
        <v>10681</v>
      </c>
      <c r="AD2814">
        <v>6</v>
      </c>
      <c r="AE2814">
        <v>504.18</v>
      </c>
    </row>
    <row r="2815" spans="1:31" x14ac:dyDescent="0.3">
      <c r="A2815">
        <v>18268361</v>
      </c>
      <c r="B2815" t="s">
        <v>3478</v>
      </c>
      <c r="C2815">
        <v>1</v>
      </c>
      <c r="D2815" t="s">
        <v>2</v>
      </c>
      <c r="E2815" t="s">
        <v>39</v>
      </c>
      <c r="F2815" t="s">
        <v>270</v>
      </c>
      <c r="G2815">
        <v>77.306181499999994</v>
      </c>
      <c r="H2815">
        <v>28.659757299999999</v>
      </c>
      <c r="I2815" t="s">
        <v>3479</v>
      </c>
      <c r="J2815" t="s">
        <v>42</v>
      </c>
      <c r="K2815">
        <v>1.2E-2</v>
      </c>
      <c r="L2815" t="s">
        <v>43</v>
      </c>
      <c r="M2815" t="s">
        <v>43</v>
      </c>
      <c r="N2815" t="s">
        <v>43</v>
      </c>
      <c r="O2815" t="s">
        <v>43</v>
      </c>
      <c r="P2815">
        <v>2</v>
      </c>
      <c r="Q2815">
        <v>1</v>
      </c>
      <c r="R2815">
        <v>500</v>
      </c>
      <c r="S2815">
        <v>1</v>
      </c>
      <c r="T2815" s="1">
        <v>43137</v>
      </c>
      <c r="U2815">
        <v>2018</v>
      </c>
      <c r="V2815">
        <v>2</v>
      </c>
      <c r="W2815" t="s">
        <v>10687</v>
      </c>
      <c r="X2815" t="s">
        <v>10678</v>
      </c>
      <c r="Y2815" t="s">
        <v>10693</v>
      </c>
      <c r="Z2815">
        <v>6</v>
      </c>
      <c r="AA2815" t="s">
        <v>10620</v>
      </c>
      <c r="AB2815" t="s">
        <v>10689</v>
      </c>
      <c r="AC2815" t="s">
        <v>10681</v>
      </c>
      <c r="AD2815">
        <v>6</v>
      </c>
      <c r="AE2815">
        <v>504.18</v>
      </c>
    </row>
    <row r="2816" spans="1:31" x14ac:dyDescent="0.3">
      <c r="A2816">
        <v>18449782</v>
      </c>
      <c r="B2816" t="s">
        <v>3480</v>
      </c>
      <c r="C2816">
        <v>1</v>
      </c>
      <c r="D2816" t="s">
        <v>2</v>
      </c>
      <c r="E2816" t="s">
        <v>39</v>
      </c>
      <c r="F2816" t="s">
        <v>1505</v>
      </c>
      <c r="G2816">
        <v>77.183554200000003</v>
      </c>
      <c r="H2816">
        <v>28.687223199999998</v>
      </c>
      <c r="I2816" t="s">
        <v>3481</v>
      </c>
      <c r="J2816" t="s">
        <v>42</v>
      </c>
      <c r="K2816">
        <v>1.2E-2</v>
      </c>
      <c r="L2816" t="s">
        <v>43</v>
      </c>
      <c r="M2816" t="s">
        <v>43</v>
      </c>
      <c r="N2816" t="s">
        <v>43</v>
      </c>
      <c r="O2816" t="s">
        <v>43</v>
      </c>
      <c r="P2816">
        <v>2</v>
      </c>
      <c r="Q2816">
        <v>17</v>
      </c>
      <c r="R2816">
        <v>500</v>
      </c>
      <c r="S2816">
        <v>3.4</v>
      </c>
      <c r="T2816" s="1">
        <v>43140</v>
      </c>
      <c r="U2816">
        <v>2018</v>
      </c>
      <c r="V2816">
        <v>2</v>
      </c>
      <c r="W2816" t="s">
        <v>10687</v>
      </c>
      <c r="X2816" t="s">
        <v>10678</v>
      </c>
      <c r="Y2816" t="s">
        <v>10693</v>
      </c>
      <c r="Z2816">
        <v>6</v>
      </c>
      <c r="AA2816" t="s">
        <v>10624</v>
      </c>
      <c r="AB2816" t="s">
        <v>10689</v>
      </c>
      <c r="AC2816" t="s">
        <v>10681</v>
      </c>
      <c r="AD2816">
        <v>6</v>
      </c>
      <c r="AE2816">
        <v>504.18</v>
      </c>
    </row>
    <row r="2817" spans="1:31" x14ac:dyDescent="0.3">
      <c r="A2817">
        <v>6698</v>
      </c>
      <c r="B2817" t="s">
        <v>3227</v>
      </c>
      <c r="C2817">
        <v>1</v>
      </c>
      <c r="D2817" t="s">
        <v>2</v>
      </c>
      <c r="E2817" t="s">
        <v>39</v>
      </c>
      <c r="F2817" t="s">
        <v>197</v>
      </c>
      <c r="G2817">
        <v>77.234213949999997</v>
      </c>
      <c r="H2817">
        <v>28.656066670000001</v>
      </c>
      <c r="I2817" t="s">
        <v>3228</v>
      </c>
      <c r="J2817" t="s">
        <v>42</v>
      </c>
      <c r="K2817">
        <v>1.2E-2</v>
      </c>
      <c r="L2817" t="s">
        <v>43</v>
      </c>
      <c r="M2817" t="s">
        <v>43</v>
      </c>
      <c r="N2817" t="s">
        <v>43</v>
      </c>
      <c r="O2817" t="s">
        <v>43</v>
      </c>
      <c r="P2817">
        <v>2</v>
      </c>
      <c r="Q2817">
        <v>57</v>
      </c>
      <c r="R2817">
        <v>500</v>
      </c>
      <c r="S2817">
        <v>3</v>
      </c>
      <c r="T2817" s="1">
        <v>42785</v>
      </c>
      <c r="U2817">
        <v>2017</v>
      </c>
      <c r="V2817">
        <v>2</v>
      </c>
      <c r="W2817" t="s">
        <v>10687</v>
      </c>
      <c r="X2817" t="s">
        <v>10678</v>
      </c>
      <c r="Y2817" t="s">
        <v>10692</v>
      </c>
      <c r="Z2817">
        <v>8</v>
      </c>
      <c r="AA2817" t="s">
        <v>10626</v>
      </c>
      <c r="AB2817" t="s">
        <v>10689</v>
      </c>
      <c r="AC2817" t="s">
        <v>10681</v>
      </c>
      <c r="AD2817">
        <v>6</v>
      </c>
      <c r="AE2817">
        <v>504.18</v>
      </c>
    </row>
    <row r="2818" spans="1:31" x14ac:dyDescent="0.3">
      <c r="A2818">
        <v>9959</v>
      </c>
      <c r="B2818" t="s">
        <v>3227</v>
      </c>
      <c r="C2818">
        <v>1</v>
      </c>
      <c r="D2818" t="s">
        <v>2</v>
      </c>
      <c r="E2818" t="s">
        <v>39</v>
      </c>
      <c r="F2818" t="s">
        <v>387</v>
      </c>
      <c r="G2818">
        <v>77.220156669999994</v>
      </c>
      <c r="H2818">
        <v>28.630008329999999</v>
      </c>
      <c r="I2818" t="s">
        <v>3228</v>
      </c>
      <c r="J2818" t="s">
        <v>42</v>
      </c>
      <c r="K2818">
        <v>1.2E-2</v>
      </c>
      <c r="L2818" t="s">
        <v>43</v>
      </c>
      <c r="M2818" t="s">
        <v>43</v>
      </c>
      <c r="N2818" t="s">
        <v>43</v>
      </c>
      <c r="O2818" t="s">
        <v>43</v>
      </c>
      <c r="P2818">
        <v>2</v>
      </c>
      <c r="Q2818">
        <v>108</v>
      </c>
      <c r="R2818">
        <v>500</v>
      </c>
      <c r="S2818">
        <v>3.7</v>
      </c>
      <c r="T2818" s="1">
        <v>40594</v>
      </c>
      <c r="U2818">
        <v>2011</v>
      </c>
      <c r="V2818">
        <v>2</v>
      </c>
      <c r="W2818" t="s">
        <v>10687</v>
      </c>
      <c r="X2818" t="s">
        <v>10678</v>
      </c>
      <c r="Y2818" t="s">
        <v>10733</v>
      </c>
      <c r="Z2818">
        <v>9</v>
      </c>
      <c r="AA2818" t="s">
        <v>10626</v>
      </c>
      <c r="AB2818" t="s">
        <v>10689</v>
      </c>
      <c r="AC2818" t="s">
        <v>10681</v>
      </c>
      <c r="AD2818">
        <v>6</v>
      </c>
      <c r="AE2818">
        <v>504.18</v>
      </c>
    </row>
    <row r="2819" spans="1:31" x14ac:dyDescent="0.3">
      <c r="A2819">
        <v>18025092</v>
      </c>
      <c r="B2819" t="s">
        <v>3482</v>
      </c>
      <c r="C2819">
        <v>1</v>
      </c>
      <c r="D2819" t="s">
        <v>2</v>
      </c>
      <c r="E2819" t="s">
        <v>39</v>
      </c>
      <c r="F2819" t="s">
        <v>1243</v>
      </c>
      <c r="G2819">
        <v>77.206518099999997</v>
      </c>
      <c r="H2819">
        <v>28.5733557</v>
      </c>
      <c r="I2819" t="s">
        <v>3483</v>
      </c>
      <c r="J2819" t="s">
        <v>42</v>
      </c>
      <c r="K2819">
        <v>1.2E-2</v>
      </c>
      <c r="L2819" t="s">
        <v>43</v>
      </c>
      <c r="M2819" t="s">
        <v>43</v>
      </c>
      <c r="N2819" t="s">
        <v>43</v>
      </c>
      <c r="O2819" t="s">
        <v>43</v>
      </c>
      <c r="P2819">
        <v>2</v>
      </c>
      <c r="Q2819">
        <v>28</v>
      </c>
      <c r="R2819">
        <v>500</v>
      </c>
      <c r="S2819">
        <v>3.5</v>
      </c>
      <c r="T2819" s="1">
        <v>42401</v>
      </c>
      <c r="U2819">
        <v>2016</v>
      </c>
      <c r="V2819">
        <v>2</v>
      </c>
      <c r="W2819" t="s">
        <v>10687</v>
      </c>
      <c r="X2819" t="s">
        <v>10678</v>
      </c>
      <c r="Y2819" t="s">
        <v>10688</v>
      </c>
      <c r="Z2819">
        <v>6</v>
      </c>
      <c r="AA2819" t="s">
        <v>10622</v>
      </c>
      <c r="AB2819" t="s">
        <v>10689</v>
      </c>
      <c r="AC2819" t="s">
        <v>10681</v>
      </c>
      <c r="AD2819">
        <v>6</v>
      </c>
      <c r="AE2819">
        <v>504.18</v>
      </c>
    </row>
    <row r="2820" spans="1:31" x14ac:dyDescent="0.3">
      <c r="A2820">
        <v>300946</v>
      </c>
      <c r="B2820" t="s">
        <v>3484</v>
      </c>
      <c r="C2820">
        <v>1</v>
      </c>
      <c r="D2820" t="s">
        <v>2</v>
      </c>
      <c r="E2820" t="s">
        <v>39</v>
      </c>
      <c r="F2820" t="s">
        <v>108</v>
      </c>
      <c r="G2820">
        <v>77.191736199999994</v>
      </c>
      <c r="H2820">
        <v>28.6993443</v>
      </c>
      <c r="I2820" t="s">
        <v>302</v>
      </c>
      <c r="J2820" t="s">
        <v>42</v>
      </c>
      <c r="K2820">
        <v>1.2E-2</v>
      </c>
      <c r="L2820" t="s">
        <v>43</v>
      </c>
      <c r="M2820" t="s">
        <v>43</v>
      </c>
      <c r="N2820" t="s">
        <v>43</v>
      </c>
      <c r="O2820" t="s">
        <v>43</v>
      </c>
      <c r="P2820">
        <v>2</v>
      </c>
      <c r="Q2820">
        <v>95</v>
      </c>
      <c r="R2820">
        <v>500</v>
      </c>
      <c r="S2820">
        <v>3.6</v>
      </c>
      <c r="T2820" s="1">
        <v>40590</v>
      </c>
      <c r="U2820">
        <v>2011</v>
      </c>
      <c r="V2820">
        <v>2</v>
      </c>
      <c r="W2820" t="s">
        <v>10687</v>
      </c>
      <c r="X2820" t="s">
        <v>10678</v>
      </c>
      <c r="Y2820" t="s">
        <v>10733</v>
      </c>
      <c r="Z2820">
        <v>8</v>
      </c>
      <c r="AA2820" t="s">
        <v>10635</v>
      </c>
      <c r="AB2820" t="s">
        <v>10689</v>
      </c>
      <c r="AC2820" t="s">
        <v>10681</v>
      </c>
      <c r="AD2820">
        <v>6</v>
      </c>
      <c r="AE2820">
        <v>504.18</v>
      </c>
    </row>
    <row r="2821" spans="1:31" x14ac:dyDescent="0.3">
      <c r="A2821">
        <v>306511</v>
      </c>
      <c r="B2821" t="s">
        <v>3485</v>
      </c>
      <c r="C2821">
        <v>1</v>
      </c>
      <c r="D2821" t="s">
        <v>2</v>
      </c>
      <c r="E2821" t="s">
        <v>39</v>
      </c>
      <c r="F2821" t="s">
        <v>110</v>
      </c>
      <c r="G2821">
        <v>77.210778099999999</v>
      </c>
      <c r="H2821">
        <v>28.5624222</v>
      </c>
      <c r="I2821" t="s">
        <v>324</v>
      </c>
      <c r="J2821" t="s">
        <v>42</v>
      </c>
      <c r="K2821">
        <v>1.2E-2</v>
      </c>
      <c r="L2821" t="s">
        <v>43</v>
      </c>
      <c r="M2821" t="s">
        <v>43</v>
      </c>
      <c r="N2821" t="s">
        <v>43</v>
      </c>
      <c r="O2821" t="s">
        <v>43</v>
      </c>
      <c r="P2821">
        <v>2</v>
      </c>
      <c r="Q2821">
        <v>13</v>
      </c>
      <c r="R2821">
        <v>500</v>
      </c>
      <c r="S2821">
        <v>2.9</v>
      </c>
      <c r="T2821" s="1">
        <v>40966</v>
      </c>
      <c r="U2821">
        <v>2012</v>
      </c>
      <c r="V2821">
        <v>2</v>
      </c>
      <c r="W2821" t="s">
        <v>10687</v>
      </c>
      <c r="X2821" t="s">
        <v>10678</v>
      </c>
      <c r="Y2821" t="s">
        <v>10694</v>
      </c>
      <c r="Z2821">
        <v>9</v>
      </c>
      <c r="AA2821" t="s">
        <v>10622</v>
      </c>
      <c r="AB2821" t="s">
        <v>10689</v>
      </c>
      <c r="AC2821" t="s">
        <v>10681</v>
      </c>
      <c r="AD2821">
        <v>6</v>
      </c>
      <c r="AE2821">
        <v>504.18</v>
      </c>
    </row>
    <row r="2822" spans="1:31" x14ac:dyDescent="0.3">
      <c r="A2822">
        <v>18224537</v>
      </c>
      <c r="B2822" t="s">
        <v>3486</v>
      </c>
      <c r="C2822">
        <v>1</v>
      </c>
      <c r="D2822" t="s">
        <v>2</v>
      </c>
      <c r="E2822" t="s">
        <v>39</v>
      </c>
      <c r="F2822" t="s">
        <v>110</v>
      </c>
      <c r="G2822">
        <v>0</v>
      </c>
      <c r="H2822">
        <v>0</v>
      </c>
      <c r="I2822" t="s">
        <v>1024</v>
      </c>
      <c r="J2822" t="s">
        <v>42</v>
      </c>
      <c r="K2822">
        <v>1.2E-2</v>
      </c>
      <c r="L2822" t="s">
        <v>43</v>
      </c>
      <c r="M2822" t="s">
        <v>43</v>
      </c>
      <c r="N2822" t="s">
        <v>43</v>
      </c>
      <c r="O2822" t="s">
        <v>43</v>
      </c>
      <c r="P2822">
        <v>2</v>
      </c>
      <c r="Q2822">
        <v>2</v>
      </c>
      <c r="R2822">
        <v>500</v>
      </c>
      <c r="S2822">
        <v>1</v>
      </c>
      <c r="T2822" s="1">
        <v>40599</v>
      </c>
      <c r="U2822">
        <v>2011</v>
      </c>
      <c r="V2822">
        <v>2</v>
      </c>
      <c r="W2822" t="s">
        <v>10687</v>
      </c>
      <c r="X2822" t="s">
        <v>10678</v>
      </c>
      <c r="Y2822" t="s">
        <v>10733</v>
      </c>
      <c r="Z2822">
        <v>9</v>
      </c>
      <c r="AA2822" t="s">
        <v>10624</v>
      </c>
      <c r="AB2822" t="s">
        <v>10689</v>
      </c>
      <c r="AC2822" t="s">
        <v>10681</v>
      </c>
      <c r="AD2822">
        <v>6</v>
      </c>
      <c r="AE2822">
        <v>504.18</v>
      </c>
    </row>
    <row r="2823" spans="1:31" x14ac:dyDescent="0.3">
      <c r="A2823">
        <v>18228125</v>
      </c>
      <c r="B2823" t="s">
        <v>3487</v>
      </c>
      <c r="C2823">
        <v>1</v>
      </c>
      <c r="D2823" t="s">
        <v>2</v>
      </c>
      <c r="E2823" t="s">
        <v>39</v>
      </c>
      <c r="F2823" t="s">
        <v>157</v>
      </c>
      <c r="G2823">
        <v>77.305766000000006</v>
      </c>
      <c r="H2823">
        <v>28.631723000000001</v>
      </c>
      <c r="I2823" t="s">
        <v>326</v>
      </c>
      <c r="J2823" t="s">
        <v>42</v>
      </c>
      <c r="K2823">
        <v>1.2E-2</v>
      </c>
      <c r="L2823" t="s">
        <v>43</v>
      </c>
      <c r="M2823" t="s">
        <v>43</v>
      </c>
      <c r="N2823" t="s">
        <v>43</v>
      </c>
      <c r="O2823" t="s">
        <v>43</v>
      </c>
      <c r="P2823">
        <v>2</v>
      </c>
      <c r="Q2823">
        <v>71</v>
      </c>
      <c r="R2823">
        <v>500</v>
      </c>
      <c r="S2823">
        <v>4.0999999999999996</v>
      </c>
      <c r="T2823" s="1">
        <v>40965</v>
      </c>
      <c r="U2823">
        <v>2012</v>
      </c>
      <c r="V2823">
        <v>2</v>
      </c>
      <c r="W2823" t="s">
        <v>10687</v>
      </c>
      <c r="X2823" t="s">
        <v>10678</v>
      </c>
      <c r="Y2823" t="s">
        <v>10694</v>
      </c>
      <c r="Z2823">
        <v>9</v>
      </c>
      <c r="AA2823" t="s">
        <v>10626</v>
      </c>
      <c r="AB2823" t="s">
        <v>10689</v>
      </c>
      <c r="AC2823" t="s">
        <v>10681</v>
      </c>
      <c r="AD2823">
        <v>6</v>
      </c>
      <c r="AE2823">
        <v>504.18</v>
      </c>
    </row>
    <row r="2824" spans="1:31" x14ac:dyDescent="0.3">
      <c r="A2824">
        <v>311117</v>
      </c>
      <c r="B2824" t="s">
        <v>3227</v>
      </c>
      <c r="C2824">
        <v>1</v>
      </c>
      <c r="D2824" t="s">
        <v>2</v>
      </c>
      <c r="E2824" t="s">
        <v>39</v>
      </c>
      <c r="F2824" t="s">
        <v>3488</v>
      </c>
      <c r="G2824">
        <v>77.241044439999996</v>
      </c>
      <c r="H2824">
        <v>28.632549999999998</v>
      </c>
      <c r="I2824" t="s">
        <v>3228</v>
      </c>
      <c r="J2824" t="s">
        <v>42</v>
      </c>
      <c r="K2824">
        <v>1.2E-2</v>
      </c>
      <c r="L2824" t="s">
        <v>43</v>
      </c>
      <c r="M2824" t="s">
        <v>43</v>
      </c>
      <c r="N2824" t="s">
        <v>43</v>
      </c>
      <c r="O2824" t="s">
        <v>43</v>
      </c>
      <c r="P2824">
        <v>2</v>
      </c>
      <c r="Q2824">
        <v>25</v>
      </c>
      <c r="R2824">
        <v>500</v>
      </c>
      <c r="S2824">
        <v>3.2</v>
      </c>
      <c r="T2824" s="1">
        <v>42063</v>
      </c>
      <c r="U2824">
        <v>2015</v>
      </c>
      <c r="V2824">
        <v>2</v>
      </c>
      <c r="W2824" t="s">
        <v>10687</v>
      </c>
      <c r="X2824" t="s">
        <v>10678</v>
      </c>
      <c r="Y2824" t="s">
        <v>10734</v>
      </c>
      <c r="Z2824">
        <v>9</v>
      </c>
      <c r="AA2824" t="s">
        <v>10615</v>
      </c>
      <c r="AB2824" t="s">
        <v>10689</v>
      </c>
      <c r="AC2824" t="s">
        <v>10681</v>
      </c>
      <c r="AD2824">
        <v>6</v>
      </c>
      <c r="AE2824">
        <v>504.18</v>
      </c>
    </row>
    <row r="2825" spans="1:31" x14ac:dyDescent="0.3">
      <c r="A2825">
        <v>303608</v>
      </c>
      <c r="B2825" t="s">
        <v>3489</v>
      </c>
      <c r="C2825">
        <v>1</v>
      </c>
      <c r="D2825" t="s">
        <v>2</v>
      </c>
      <c r="E2825" t="s">
        <v>39</v>
      </c>
      <c r="F2825" t="s">
        <v>69</v>
      </c>
      <c r="G2825">
        <v>77.243972799999995</v>
      </c>
      <c r="H2825">
        <v>28.583734700000001</v>
      </c>
      <c r="I2825" t="s">
        <v>275</v>
      </c>
      <c r="J2825" t="s">
        <v>42</v>
      </c>
      <c r="K2825">
        <v>1.2E-2</v>
      </c>
      <c r="L2825" t="s">
        <v>43</v>
      </c>
      <c r="M2825" t="s">
        <v>43</v>
      </c>
      <c r="N2825" t="s">
        <v>43</v>
      </c>
      <c r="O2825" t="s">
        <v>43</v>
      </c>
      <c r="P2825">
        <v>2</v>
      </c>
      <c r="Q2825">
        <v>15</v>
      </c>
      <c r="R2825">
        <v>500</v>
      </c>
      <c r="S2825">
        <v>3</v>
      </c>
      <c r="T2825" s="1">
        <v>41310</v>
      </c>
      <c r="U2825">
        <v>2013</v>
      </c>
      <c r="V2825">
        <v>2</v>
      </c>
      <c r="W2825" t="s">
        <v>10687</v>
      </c>
      <c r="X2825" t="s">
        <v>10678</v>
      </c>
      <c r="Y2825" t="s">
        <v>10691</v>
      </c>
      <c r="Z2825">
        <v>6</v>
      </c>
      <c r="AA2825" t="s">
        <v>10620</v>
      </c>
      <c r="AB2825" t="s">
        <v>10689</v>
      </c>
      <c r="AC2825" t="s">
        <v>10681</v>
      </c>
      <c r="AD2825">
        <v>6</v>
      </c>
      <c r="AE2825">
        <v>504.18</v>
      </c>
    </row>
    <row r="2826" spans="1:31" x14ac:dyDescent="0.3">
      <c r="A2826">
        <v>309805</v>
      </c>
      <c r="B2826" t="s">
        <v>3490</v>
      </c>
      <c r="C2826">
        <v>1</v>
      </c>
      <c r="D2826" t="s">
        <v>2</v>
      </c>
      <c r="E2826" t="s">
        <v>39</v>
      </c>
      <c r="F2826" t="s">
        <v>383</v>
      </c>
      <c r="G2826">
        <v>77.207200080000007</v>
      </c>
      <c r="H2826">
        <v>28.681211510000001</v>
      </c>
      <c r="I2826" t="s">
        <v>1013</v>
      </c>
      <c r="J2826" t="s">
        <v>42</v>
      </c>
      <c r="K2826">
        <v>1.2E-2</v>
      </c>
      <c r="L2826" t="s">
        <v>43</v>
      </c>
      <c r="M2826" t="s">
        <v>43</v>
      </c>
      <c r="N2826" t="s">
        <v>43</v>
      </c>
      <c r="O2826" t="s">
        <v>43</v>
      </c>
      <c r="P2826">
        <v>2</v>
      </c>
      <c r="Q2826">
        <v>133</v>
      </c>
      <c r="R2826">
        <v>500</v>
      </c>
      <c r="S2826">
        <v>3.5</v>
      </c>
      <c r="T2826" s="1">
        <v>40949</v>
      </c>
      <c r="U2826">
        <v>2012</v>
      </c>
      <c r="V2826">
        <v>2</v>
      </c>
      <c r="W2826" t="s">
        <v>10687</v>
      </c>
      <c r="X2826" t="s">
        <v>10678</v>
      </c>
      <c r="Y2826" t="s">
        <v>10694</v>
      </c>
      <c r="Z2826">
        <v>6</v>
      </c>
      <c r="AA2826" t="s">
        <v>10624</v>
      </c>
      <c r="AB2826" t="s">
        <v>10689</v>
      </c>
      <c r="AC2826" t="s">
        <v>10681</v>
      </c>
      <c r="AD2826">
        <v>6</v>
      </c>
      <c r="AE2826">
        <v>504.18</v>
      </c>
    </row>
    <row r="2827" spans="1:31" x14ac:dyDescent="0.3">
      <c r="A2827">
        <v>312922</v>
      </c>
      <c r="B2827" t="s">
        <v>3491</v>
      </c>
      <c r="C2827">
        <v>1</v>
      </c>
      <c r="D2827" t="s">
        <v>2</v>
      </c>
      <c r="E2827" t="s">
        <v>39</v>
      </c>
      <c r="F2827" t="s">
        <v>974</v>
      </c>
      <c r="G2827">
        <v>77.136738199999996</v>
      </c>
      <c r="H2827">
        <v>28.6503488</v>
      </c>
      <c r="I2827" t="s">
        <v>397</v>
      </c>
      <c r="J2827" t="s">
        <v>42</v>
      </c>
      <c r="K2827">
        <v>1.2E-2</v>
      </c>
      <c r="L2827" t="s">
        <v>43</v>
      </c>
      <c r="M2827" t="s">
        <v>43</v>
      </c>
      <c r="N2827" t="s">
        <v>43</v>
      </c>
      <c r="O2827" t="s">
        <v>43</v>
      </c>
      <c r="P2827">
        <v>2</v>
      </c>
      <c r="Q2827">
        <v>20</v>
      </c>
      <c r="R2827">
        <v>500</v>
      </c>
      <c r="S2827">
        <v>2.4</v>
      </c>
      <c r="T2827" s="1">
        <v>41309</v>
      </c>
      <c r="U2827">
        <v>2013</v>
      </c>
      <c r="V2827">
        <v>2</v>
      </c>
      <c r="W2827" t="s">
        <v>10687</v>
      </c>
      <c r="X2827" t="s">
        <v>10678</v>
      </c>
      <c r="Y2827" t="s">
        <v>10691</v>
      </c>
      <c r="Z2827">
        <v>6</v>
      </c>
      <c r="AA2827" t="s">
        <v>10622</v>
      </c>
      <c r="AB2827" t="s">
        <v>10689</v>
      </c>
      <c r="AC2827" t="s">
        <v>10681</v>
      </c>
      <c r="AD2827">
        <v>6</v>
      </c>
      <c r="AE2827">
        <v>504.18</v>
      </c>
    </row>
    <row r="2828" spans="1:31" x14ac:dyDescent="0.3">
      <c r="A2828">
        <v>18378024</v>
      </c>
      <c r="B2828" t="s">
        <v>3492</v>
      </c>
      <c r="C2828">
        <v>1</v>
      </c>
      <c r="D2828" t="s">
        <v>2</v>
      </c>
      <c r="E2828" t="s">
        <v>39</v>
      </c>
      <c r="F2828" t="s">
        <v>112</v>
      </c>
      <c r="G2828">
        <v>77.283633399999999</v>
      </c>
      <c r="H2828">
        <v>28.6592567</v>
      </c>
      <c r="I2828" t="s">
        <v>3493</v>
      </c>
      <c r="J2828" t="s">
        <v>42</v>
      </c>
      <c r="K2828">
        <v>1.2E-2</v>
      </c>
      <c r="L2828" t="s">
        <v>43</v>
      </c>
      <c r="M2828" t="s">
        <v>43</v>
      </c>
      <c r="N2828" t="s">
        <v>43</v>
      </c>
      <c r="O2828" t="s">
        <v>43</v>
      </c>
      <c r="P2828">
        <v>2</v>
      </c>
      <c r="Q2828">
        <v>12</v>
      </c>
      <c r="R2828">
        <v>500</v>
      </c>
      <c r="S2828">
        <v>3.3</v>
      </c>
      <c r="T2828" s="1">
        <v>43156</v>
      </c>
      <c r="U2828">
        <v>2018</v>
      </c>
      <c r="V2828">
        <v>2</v>
      </c>
      <c r="W2828" t="s">
        <v>10687</v>
      </c>
      <c r="X2828" t="s">
        <v>10678</v>
      </c>
      <c r="Y2828" t="s">
        <v>10693</v>
      </c>
      <c r="Z2828">
        <v>9</v>
      </c>
      <c r="AA2828" t="s">
        <v>10626</v>
      </c>
      <c r="AB2828" t="s">
        <v>10689</v>
      </c>
      <c r="AC2828" t="s">
        <v>10681</v>
      </c>
      <c r="AD2828">
        <v>6</v>
      </c>
      <c r="AE2828">
        <v>504.18</v>
      </c>
    </row>
    <row r="2829" spans="1:31" x14ac:dyDescent="0.3">
      <c r="A2829">
        <v>3490</v>
      </c>
      <c r="B2829" t="s">
        <v>3494</v>
      </c>
      <c r="C2829">
        <v>1</v>
      </c>
      <c r="D2829" t="s">
        <v>2</v>
      </c>
      <c r="E2829" t="s">
        <v>39</v>
      </c>
      <c r="F2829" t="s">
        <v>1714</v>
      </c>
      <c r="G2829">
        <v>77.242895200000007</v>
      </c>
      <c r="H2829">
        <v>28.569470200000001</v>
      </c>
      <c r="I2829" t="s">
        <v>534</v>
      </c>
      <c r="J2829" t="s">
        <v>42</v>
      </c>
      <c r="K2829">
        <v>1.2E-2</v>
      </c>
      <c r="L2829" t="s">
        <v>43</v>
      </c>
      <c r="M2829" t="s">
        <v>43</v>
      </c>
      <c r="N2829" t="s">
        <v>43</v>
      </c>
      <c r="O2829" t="s">
        <v>43</v>
      </c>
      <c r="P2829">
        <v>2</v>
      </c>
      <c r="Q2829">
        <v>50</v>
      </c>
      <c r="R2829">
        <v>500</v>
      </c>
      <c r="S2829">
        <v>2.6</v>
      </c>
      <c r="T2829" s="1">
        <v>40218</v>
      </c>
      <c r="U2829">
        <v>2010</v>
      </c>
      <c r="V2829">
        <v>2</v>
      </c>
      <c r="W2829" t="s">
        <v>10687</v>
      </c>
      <c r="X2829" t="s">
        <v>10678</v>
      </c>
      <c r="Y2829" t="s">
        <v>10690</v>
      </c>
      <c r="Z2829">
        <v>7</v>
      </c>
      <c r="AA2829" t="s">
        <v>10620</v>
      </c>
      <c r="AB2829" t="s">
        <v>10689</v>
      </c>
      <c r="AC2829" t="s">
        <v>10681</v>
      </c>
      <c r="AD2829">
        <v>6</v>
      </c>
      <c r="AE2829">
        <v>504.18</v>
      </c>
    </row>
    <row r="2830" spans="1:31" x14ac:dyDescent="0.3">
      <c r="A2830">
        <v>307693</v>
      </c>
      <c r="B2830" t="s">
        <v>3495</v>
      </c>
      <c r="C2830">
        <v>1</v>
      </c>
      <c r="D2830" t="s">
        <v>2</v>
      </c>
      <c r="E2830" t="s">
        <v>39</v>
      </c>
      <c r="F2830" t="s">
        <v>242</v>
      </c>
      <c r="G2830">
        <v>77.225606999999997</v>
      </c>
      <c r="H2830">
        <v>28.589970000000001</v>
      </c>
      <c r="I2830" t="s">
        <v>1013</v>
      </c>
      <c r="J2830" t="s">
        <v>42</v>
      </c>
      <c r="K2830">
        <v>1.2E-2</v>
      </c>
      <c r="L2830" t="s">
        <v>43</v>
      </c>
      <c r="M2830" t="s">
        <v>43</v>
      </c>
      <c r="N2830" t="s">
        <v>43</v>
      </c>
      <c r="O2830" t="s">
        <v>43</v>
      </c>
      <c r="P2830">
        <v>2</v>
      </c>
      <c r="Q2830">
        <v>19</v>
      </c>
      <c r="R2830">
        <v>500</v>
      </c>
      <c r="S2830">
        <v>2.7</v>
      </c>
      <c r="T2830" s="1">
        <v>42777</v>
      </c>
      <c r="U2830">
        <v>2017</v>
      </c>
      <c r="V2830">
        <v>2</v>
      </c>
      <c r="W2830" t="s">
        <v>10687</v>
      </c>
      <c r="X2830" t="s">
        <v>10678</v>
      </c>
      <c r="Y2830" t="s">
        <v>10692</v>
      </c>
      <c r="Z2830">
        <v>6</v>
      </c>
      <c r="AA2830" t="s">
        <v>10615</v>
      </c>
      <c r="AB2830" t="s">
        <v>10689</v>
      </c>
      <c r="AC2830" t="s">
        <v>10681</v>
      </c>
      <c r="AD2830">
        <v>6</v>
      </c>
      <c r="AE2830">
        <v>504.18</v>
      </c>
    </row>
    <row r="2831" spans="1:31" x14ac:dyDescent="0.3">
      <c r="A2831">
        <v>18285695</v>
      </c>
      <c r="B2831" t="s">
        <v>3496</v>
      </c>
      <c r="C2831">
        <v>1</v>
      </c>
      <c r="D2831" t="s">
        <v>2</v>
      </c>
      <c r="E2831" t="s">
        <v>39</v>
      </c>
      <c r="F2831" t="s">
        <v>90</v>
      </c>
      <c r="G2831">
        <v>77.295248400000006</v>
      </c>
      <c r="H2831">
        <v>28.6065957</v>
      </c>
      <c r="I2831" t="s">
        <v>275</v>
      </c>
      <c r="J2831" t="s">
        <v>42</v>
      </c>
      <c r="K2831">
        <v>1.2E-2</v>
      </c>
      <c r="L2831" t="s">
        <v>43</v>
      </c>
      <c r="M2831" t="s">
        <v>43</v>
      </c>
      <c r="N2831" t="s">
        <v>43</v>
      </c>
      <c r="O2831" t="s">
        <v>43</v>
      </c>
      <c r="P2831">
        <v>2</v>
      </c>
      <c r="Q2831">
        <v>14</v>
      </c>
      <c r="R2831">
        <v>500</v>
      </c>
      <c r="S2831">
        <v>2.7</v>
      </c>
      <c r="T2831" s="1">
        <v>42794</v>
      </c>
      <c r="U2831">
        <v>2017</v>
      </c>
      <c r="V2831">
        <v>2</v>
      </c>
      <c r="W2831" t="s">
        <v>10687</v>
      </c>
      <c r="X2831" t="s">
        <v>10678</v>
      </c>
      <c r="Y2831" t="s">
        <v>10692</v>
      </c>
      <c r="Z2831">
        <v>9</v>
      </c>
      <c r="AA2831" t="s">
        <v>10620</v>
      </c>
      <c r="AB2831" t="s">
        <v>10689</v>
      </c>
      <c r="AC2831" t="s">
        <v>10681</v>
      </c>
      <c r="AD2831">
        <v>6</v>
      </c>
      <c r="AE2831">
        <v>504.18</v>
      </c>
    </row>
    <row r="2832" spans="1:31" x14ac:dyDescent="0.3">
      <c r="A2832">
        <v>6341</v>
      </c>
      <c r="B2832" t="s">
        <v>3227</v>
      </c>
      <c r="C2832">
        <v>1</v>
      </c>
      <c r="D2832" t="s">
        <v>2</v>
      </c>
      <c r="E2832" t="s">
        <v>39</v>
      </c>
      <c r="F2832" t="s">
        <v>2509</v>
      </c>
      <c r="G2832">
        <v>77.113593800000004</v>
      </c>
      <c r="H2832">
        <v>28.7240647</v>
      </c>
      <c r="I2832" t="s">
        <v>3228</v>
      </c>
      <c r="J2832" t="s">
        <v>42</v>
      </c>
      <c r="K2832">
        <v>1.2E-2</v>
      </c>
      <c r="L2832" t="s">
        <v>43</v>
      </c>
      <c r="M2832" t="s">
        <v>43</v>
      </c>
      <c r="N2832" t="s">
        <v>43</v>
      </c>
      <c r="O2832" t="s">
        <v>43</v>
      </c>
      <c r="P2832">
        <v>2</v>
      </c>
      <c r="Q2832">
        <v>91</v>
      </c>
      <c r="R2832">
        <v>500</v>
      </c>
      <c r="S2832">
        <v>3.4</v>
      </c>
      <c r="T2832" s="1">
        <v>40948</v>
      </c>
      <c r="U2832">
        <v>2012</v>
      </c>
      <c r="V2832">
        <v>2</v>
      </c>
      <c r="W2832" t="s">
        <v>10687</v>
      </c>
      <c r="X2832" t="s">
        <v>10678</v>
      </c>
      <c r="Y2832" t="s">
        <v>10694</v>
      </c>
      <c r="Z2832">
        <v>6</v>
      </c>
      <c r="AA2832" t="s">
        <v>10621</v>
      </c>
      <c r="AB2832" t="s">
        <v>10689</v>
      </c>
      <c r="AC2832" t="s">
        <v>10681</v>
      </c>
      <c r="AD2832">
        <v>6</v>
      </c>
      <c r="AE2832">
        <v>504.18</v>
      </c>
    </row>
    <row r="2833" spans="1:31" x14ac:dyDescent="0.3">
      <c r="A2833">
        <v>4566</v>
      </c>
      <c r="B2833" t="s">
        <v>3235</v>
      </c>
      <c r="C2833">
        <v>1</v>
      </c>
      <c r="D2833" t="s">
        <v>2</v>
      </c>
      <c r="E2833" t="s">
        <v>39</v>
      </c>
      <c r="F2833" t="s">
        <v>751</v>
      </c>
      <c r="G2833">
        <v>77.106904700000001</v>
      </c>
      <c r="H2833">
        <v>28.642457499999999</v>
      </c>
      <c r="I2833" t="s">
        <v>3236</v>
      </c>
      <c r="J2833" t="s">
        <v>42</v>
      </c>
      <c r="K2833">
        <v>1.2E-2</v>
      </c>
      <c r="L2833" t="s">
        <v>43</v>
      </c>
      <c r="M2833" t="s">
        <v>43</v>
      </c>
      <c r="N2833" t="s">
        <v>43</v>
      </c>
      <c r="O2833" t="s">
        <v>43</v>
      </c>
      <c r="P2833">
        <v>2</v>
      </c>
      <c r="Q2833">
        <v>65</v>
      </c>
      <c r="R2833">
        <v>500</v>
      </c>
      <c r="S2833">
        <v>3.5</v>
      </c>
      <c r="T2833" s="1">
        <v>40582</v>
      </c>
      <c r="U2833">
        <v>2011</v>
      </c>
      <c r="V2833">
        <v>2</v>
      </c>
      <c r="W2833" t="s">
        <v>10687</v>
      </c>
      <c r="X2833" t="s">
        <v>10678</v>
      </c>
      <c r="Y2833" t="s">
        <v>10733</v>
      </c>
      <c r="Z2833">
        <v>7</v>
      </c>
      <c r="AA2833" t="s">
        <v>10620</v>
      </c>
      <c r="AB2833" t="s">
        <v>10689</v>
      </c>
      <c r="AC2833" t="s">
        <v>10681</v>
      </c>
      <c r="AD2833">
        <v>6</v>
      </c>
      <c r="AE2833">
        <v>504.18</v>
      </c>
    </row>
    <row r="2834" spans="1:31" x14ac:dyDescent="0.3">
      <c r="A2834">
        <v>307965</v>
      </c>
      <c r="B2834" t="s">
        <v>3497</v>
      </c>
      <c r="C2834">
        <v>1</v>
      </c>
      <c r="D2834" t="s">
        <v>2</v>
      </c>
      <c r="E2834" t="s">
        <v>39</v>
      </c>
      <c r="F2834" t="s">
        <v>1673</v>
      </c>
      <c r="G2834">
        <v>77.091655299999999</v>
      </c>
      <c r="H2834">
        <v>28.664377900000002</v>
      </c>
      <c r="I2834" t="s">
        <v>308</v>
      </c>
      <c r="J2834" t="s">
        <v>42</v>
      </c>
      <c r="K2834">
        <v>1.2E-2</v>
      </c>
      <c r="L2834" t="s">
        <v>43</v>
      </c>
      <c r="M2834" t="s">
        <v>43</v>
      </c>
      <c r="N2834" t="s">
        <v>43</v>
      </c>
      <c r="O2834" t="s">
        <v>43</v>
      </c>
      <c r="P2834">
        <v>2</v>
      </c>
      <c r="Q2834">
        <v>40</v>
      </c>
      <c r="R2834">
        <v>500</v>
      </c>
      <c r="S2834">
        <v>3.6</v>
      </c>
      <c r="T2834" s="1">
        <v>40966</v>
      </c>
      <c r="U2834">
        <v>2012</v>
      </c>
      <c r="V2834">
        <v>2</v>
      </c>
      <c r="W2834" t="s">
        <v>10687</v>
      </c>
      <c r="X2834" t="s">
        <v>10678</v>
      </c>
      <c r="Y2834" t="s">
        <v>10694</v>
      </c>
      <c r="Z2834">
        <v>9</v>
      </c>
      <c r="AA2834" t="s">
        <v>10622</v>
      </c>
      <c r="AB2834" t="s">
        <v>10689</v>
      </c>
      <c r="AC2834" t="s">
        <v>10681</v>
      </c>
      <c r="AD2834">
        <v>6</v>
      </c>
      <c r="AE2834">
        <v>504.18</v>
      </c>
    </row>
    <row r="2835" spans="1:31" x14ac:dyDescent="0.3">
      <c r="A2835">
        <v>18463971</v>
      </c>
      <c r="B2835" t="s">
        <v>3498</v>
      </c>
      <c r="C2835">
        <v>1</v>
      </c>
      <c r="D2835" t="s">
        <v>2</v>
      </c>
      <c r="E2835" t="s">
        <v>39</v>
      </c>
      <c r="F2835" t="s">
        <v>146</v>
      </c>
      <c r="G2835">
        <v>0</v>
      </c>
      <c r="H2835">
        <v>0</v>
      </c>
      <c r="I2835" t="s">
        <v>275</v>
      </c>
      <c r="J2835" t="s">
        <v>42</v>
      </c>
      <c r="K2835">
        <v>1.2E-2</v>
      </c>
      <c r="L2835" t="s">
        <v>43</v>
      </c>
      <c r="M2835" t="s">
        <v>43</v>
      </c>
      <c r="N2835" t="s">
        <v>43</v>
      </c>
      <c r="O2835" t="s">
        <v>43</v>
      </c>
      <c r="P2835">
        <v>2</v>
      </c>
      <c r="Q2835">
        <v>8</v>
      </c>
      <c r="R2835">
        <v>500</v>
      </c>
      <c r="S2835">
        <v>3.1</v>
      </c>
      <c r="T2835" s="1">
        <v>42419</v>
      </c>
      <c r="U2835">
        <v>2016</v>
      </c>
      <c r="V2835">
        <v>2</v>
      </c>
      <c r="W2835" t="s">
        <v>10687</v>
      </c>
      <c r="X2835" t="s">
        <v>10678</v>
      </c>
      <c r="Y2835" t="s">
        <v>10688</v>
      </c>
      <c r="Z2835">
        <v>8</v>
      </c>
      <c r="AA2835" t="s">
        <v>10624</v>
      </c>
      <c r="AB2835" t="s">
        <v>10689</v>
      </c>
      <c r="AC2835" t="s">
        <v>10681</v>
      </c>
      <c r="AD2835">
        <v>6</v>
      </c>
      <c r="AE2835">
        <v>504.18</v>
      </c>
    </row>
    <row r="2836" spans="1:31" x14ac:dyDescent="0.3">
      <c r="A2836">
        <v>305606</v>
      </c>
      <c r="B2836" t="s">
        <v>3499</v>
      </c>
      <c r="C2836">
        <v>1</v>
      </c>
      <c r="D2836" t="s">
        <v>2</v>
      </c>
      <c r="E2836" t="s">
        <v>39</v>
      </c>
      <c r="F2836" t="s">
        <v>1081</v>
      </c>
      <c r="G2836">
        <v>0</v>
      </c>
      <c r="H2836">
        <v>0</v>
      </c>
      <c r="I2836" t="s">
        <v>324</v>
      </c>
      <c r="J2836" t="s">
        <v>42</v>
      </c>
      <c r="K2836">
        <v>1.2E-2</v>
      </c>
      <c r="L2836" t="s">
        <v>43</v>
      </c>
      <c r="M2836" t="s">
        <v>43</v>
      </c>
      <c r="N2836" t="s">
        <v>43</v>
      </c>
      <c r="O2836" t="s">
        <v>43</v>
      </c>
      <c r="P2836">
        <v>2</v>
      </c>
      <c r="Q2836">
        <v>54</v>
      </c>
      <c r="R2836">
        <v>500</v>
      </c>
      <c r="S2836">
        <v>2.2999999999999998</v>
      </c>
      <c r="T2836" s="1">
        <v>42426</v>
      </c>
      <c r="U2836">
        <v>2016</v>
      </c>
      <c r="V2836">
        <v>2</v>
      </c>
      <c r="W2836" t="s">
        <v>10687</v>
      </c>
      <c r="X2836" t="s">
        <v>10678</v>
      </c>
      <c r="Y2836" t="s">
        <v>10688</v>
      </c>
      <c r="Z2836">
        <v>9</v>
      </c>
      <c r="AA2836" t="s">
        <v>10624</v>
      </c>
      <c r="AB2836" t="s">
        <v>10689</v>
      </c>
      <c r="AC2836" t="s">
        <v>10681</v>
      </c>
      <c r="AD2836">
        <v>6</v>
      </c>
      <c r="AE2836">
        <v>504.18</v>
      </c>
    </row>
    <row r="2837" spans="1:31" x14ac:dyDescent="0.3">
      <c r="A2837">
        <v>303057</v>
      </c>
      <c r="B2837" t="s">
        <v>3500</v>
      </c>
      <c r="C2837">
        <v>1</v>
      </c>
      <c r="D2837" t="s">
        <v>2</v>
      </c>
      <c r="E2837" t="s">
        <v>39</v>
      </c>
      <c r="F2837" t="s">
        <v>133</v>
      </c>
      <c r="G2837">
        <v>77.297524999999993</v>
      </c>
      <c r="H2837">
        <v>28.5318684</v>
      </c>
      <c r="I2837" t="s">
        <v>326</v>
      </c>
      <c r="J2837" t="s">
        <v>42</v>
      </c>
      <c r="K2837">
        <v>1.2E-2</v>
      </c>
      <c r="L2837" t="s">
        <v>43</v>
      </c>
      <c r="M2837" t="s">
        <v>43</v>
      </c>
      <c r="N2837" t="s">
        <v>43</v>
      </c>
      <c r="O2837" t="s">
        <v>43</v>
      </c>
      <c r="P2837">
        <v>2</v>
      </c>
      <c r="Q2837">
        <v>16</v>
      </c>
      <c r="R2837">
        <v>500</v>
      </c>
      <c r="S2837">
        <v>3.2</v>
      </c>
      <c r="T2837" s="1">
        <v>41677</v>
      </c>
      <c r="U2837">
        <v>2014</v>
      </c>
      <c r="V2837">
        <v>2</v>
      </c>
      <c r="W2837" t="s">
        <v>10687</v>
      </c>
      <c r="X2837" t="s">
        <v>10678</v>
      </c>
      <c r="Y2837" t="s">
        <v>10735</v>
      </c>
      <c r="Z2837">
        <v>6</v>
      </c>
      <c r="AA2837" t="s">
        <v>10624</v>
      </c>
      <c r="AB2837" t="s">
        <v>10689</v>
      </c>
      <c r="AC2837" t="s">
        <v>10681</v>
      </c>
      <c r="AD2837">
        <v>6</v>
      </c>
      <c r="AE2837">
        <v>504.18</v>
      </c>
    </row>
    <row r="2838" spans="1:31" x14ac:dyDescent="0.3">
      <c r="A2838">
        <v>305856</v>
      </c>
      <c r="B2838" t="s">
        <v>3501</v>
      </c>
      <c r="C2838">
        <v>1</v>
      </c>
      <c r="D2838" t="s">
        <v>2</v>
      </c>
      <c r="E2838" t="s">
        <v>39</v>
      </c>
      <c r="F2838" t="s">
        <v>1174</v>
      </c>
      <c r="G2838">
        <v>77.204806700000006</v>
      </c>
      <c r="H2838">
        <v>28.693623299999999</v>
      </c>
      <c r="I2838" t="s">
        <v>3502</v>
      </c>
      <c r="J2838" t="s">
        <v>42</v>
      </c>
      <c r="K2838">
        <v>1.2E-2</v>
      </c>
      <c r="L2838" t="s">
        <v>43</v>
      </c>
      <c r="M2838" t="s">
        <v>43</v>
      </c>
      <c r="N2838" t="s">
        <v>43</v>
      </c>
      <c r="O2838" t="s">
        <v>43</v>
      </c>
      <c r="P2838">
        <v>2</v>
      </c>
      <c r="Q2838">
        <v>480</v>
      </c>
      <c r="R2838">
        <v>500</v>
      </c>
      <c r="S2838">
        <v>3.6</v>
      </c>
      <c r="T2838" s="1">
        <v>42422</v>
      </c>
      <c r="U2838">
        <v>2016</v>
      </c>
      <c r="V2838">
        <v>2</v>
      </c>
      <c r="W2838" t="s">
        <v>10687</v>
      </c>
      <c r="X2838" t="s">
        <v>10678</v>
      </c>
      <c r="Y2838" t="s">
        <v>10688</v>
      </c>
      <c r="Z2838">
        <v>9</v>
      </c>
      <c r="AA2838" t="s">
        <v>10622</v>
      </c>
      <c r="AB2838" t="s">
        <v>10689</v>
      </c>
      <c r="AC2838" t="s">
        <v>10681</v>
      </c>
      <c r="AD2838">
        <v>6</v>
      </c>
      <c r="AE2838">
        <v>504.18</v>
      </c>
    </row>
    <row r="2839" spans="1:31" x14ac:dyDescent="0.3">
      <c r="A2839">
        <v>303860</v>
      </c>
      <c r="B2839" t="s">
        <v>3503</v>
      </c>
      <c r="C2839">
        <v>1</v>
      </c>
      <c r="D2839" t="s">
        <v>2</v>
      </c>
      <c r="E2839" t="s">
        <v>39</v>
      </c>
      <c r="F2839" t="s">
        <v>40</v>
      </c>
      <c r="G2839">
        <v>77.274244499999995</v>
      </c>
      <c r="H2839">
        <v>28.650357700000001</v>
      </c>
      <c r="I2839" t="s">
        <v>636</v>
      </c>
      <c r="J2839" t="s">
        <v>42</v>
      </c>
      <c r="K2839">
        <v>1.2E-2</v>
      </c>
      <c r="L2839" t="s">
        <v>43</v>
      </c>
      <c r="M2839" t="s">
        <v>43</v>
      </c>
      <c r="N2839" t="s">
        <v>43</v>
      </c>
      <c r="O2839" t="s">
        <v>43</v>
      </c>
      <c r="P2839">
        <v>2</v>
      </c>
      <c r="Q2839">
        <v>28</v>
      </c>
      <c r="R2839">
        <v>500</v>
      </c>
      <c r="S2839">
        <v>2.8</v>
      </c>
      <c r="T2839" s="1">
        <v>42384</v>
      </c>
      <c r="U2839">
        <v>2016</v>
      </c>
      <c r="V2839">
        <v>1</v>
      </c>
      <c r="W2839" t="s">
        <v>10695</v>
      </c>
      <c r="X2839" t="s">
        <v>10678</v>
      </c>
      <c r="Y2839" t="s">
        <v>10749</v>
      </c>
      <c r="Z2839">
        <v>3</v>
      </c>
      <c r="AA2839" t="s">
        <v>10624</v>
      </c>
      <c r="AB2839" t="s">
        <v>10697</v>
      </c>
      <c r="AC2839" t="s">
        <v>10681</v>
      </c>
      <c r="AD2839">
        <v>6</v>
      </c>
      <c r="AE2839">
        <v>504.18</v>
      </c>
    </row>
    <row r="2840" spans="1:31" x14ac:dyDescent="0.3">
      <c r="A2840">
        <v>18034044</v>
      </c>
      <c r="B2840" t="s">
        <v>3504</v>
      </c>
      <c r="C2840">
        <v>1</v>
      </c>
      <c r="D2840" t="s">
        <v>2</v>
      </c>
      <c r="E2840" t="s">
        <v>39</v>
      </c>
      <c r="F2840" t="s">
        <v>108</v>
      </c>
      <c r="G2840">
        <v>77.191964200000001</v>
      </c>
      <c r="H2840">
        <v>28.699182700000001</v>
      </c>
      <c r="I2840" t="s">
        <v>776</v>
      </c>
      <c r="J2840" t="s">
        <v>42</v>
      </c>
      <c r="K2840">
        <v>1.2E-2</v>
      </c>
      <c r="L2840" t="s">
        <v>43</v>
      </c>
      <c r="M2840" t="s">
        <v>43</v>
      </c>
      <c r="N2840" t="s">
        <v>43</v>
      </c>
      <c r="O2840" t="s">
        <v>43</v>
      </c>
      <c r="P2840">
        <v>2</v>
      </c>
      <c r="Q2840">
        <v>24</v>
      </c>
      <c r="R2840">
        <v>500</v>
      </c>
      <c r="S2840">
        <v>3.6</v>
      </c>
      <c r="T2840" s="1">
        <v>41649</v>
      </c>
      <c r="U2840">
        <v>2014</v>
      </c>
      <c r="V2840">
        <v>1</v>
      </c>
      <c r="W2840" t="s">
        <v>10695</v>
      </c>
      <c r="X2840" t="s">
        <v>10678</v>
      </c>
      <c r="Y2840" t="s">
        <v>10700</v>
      </c>
      <c r="Z2840">
        <v>2</v>
      </c>
      <c r="AA2840" t="s">
        <v>10624</v>
      </c>
      <c r="AB2840" t="s">
        <v>10697</v>
      </c>
      <c r="AC2840" t="s">
        <v>10681</v>
      </c>
      <c r="AD2840">
        <v>6</v>
      </c>
      <c r="AE2840">
        <v>504.18</v>
      </c>
    </row>
    <row r="2841" spans="1:31" x14ac:dyDescent="0.3">
      <c r="A2841">
        <v>18282009</v>
      </c>
      <c r="B2841" t="s">
        <v>3237</v>
      </c>
      <c r="C2841">
        <v>1</v>
      </c>
      <c r="D2841" t="s">
        <v>2</v>
      </c>
      <c r="E2841" t="s">
        <v>39</v>
      </c>
      <c r="F2841" t="s">
        <v>1668</v>
      </c>
      <c r="G2841">
        <v>77.0981661</v>
      </c>
      <c r="H2841">
        <v>28.633446800000002</v>
      </c>
      <c r="I2841" t="s">
        <v>275</v>
      </c>
      <c r="J2841" t="s">
        <v>42</v>
      </c>
      <c r="K2841">
        <v>1.2E-2</v>
      </c>
      <c r="L2841" t="s">
        <v>43</v>
      </c>
      <c r="M2841" t="s">
        <v>43</v>
      </c>
      <c r="N2841" t="s">
        <v>43</v>
      </c>
      <c r="O2841" t="s">
        <v>43</v>
      </c>
      <c r="P2841">
        <v>2</v>
      </c>
      <c r="Q2841">
        <v>8</v>
      </c>
      <c r="R2841">
        <v>500</v>
      </c>
      <c r="S2841">
        <v>2.9</v>
      </c>
      <c r="T2841" s="1">
        <v>41283</v>
      </c>
      <c r="U2841">
        <v>2013</v>
      </c>
      <c r="V2841">
        <v>1</v>
      </c>
      <c r="W2841" t="s">
        <v>10695</v>
      </c>
      <c r="X2841" t="s">
        <v>10678</v>
      </c>
      <c r="Y2841" t="s">
        <v>10748</v>
      </c>
      <c r="Z2841">
        <v>2</v>
      </c>
      <c r="AA2841" t="s">
        <v>10635</v>
      </c>
      <c r="AB2841" t="s">
        <v>10697</v>
      </c>
      <c r="AC2841" t="s">
        <v>10681</v>
      </c>
      <c r="AD2841">
        <v>6</v>
      </c>
      <c r="AE2841">
        <v>504.18</v>
      </c>
    </row>
    <row r="2842" spans="1:31" x14ac:dyDescent="0.3">
      <c r="A2842">
        <v>18124375</v>
      </c>
      <c r="B2842" t="s">
        <v>3505</v>
      </c>
      <c r="C2842">
        <v>1</v>
      </c>
      <c r="D2842" t="s">
        <v>2</v>
      </c>
      <c r="E2842" t="s">
        <v>39</v>
      </c>
      <c r="F2842" t="s">
        <v>489</v>
      </c>
      <c r="G2842">
        <v>77.2181061</v>
      </c>
      <c r="H2842">
        <v>28.628497400000001</v>
      </c>
      <c r="I2842" t="s">
        <v>273</v>
      </c>
      <c r="J2842" t="s">
        <v>42</v>
      </c>
      <c r="K2842">
        <v>1.2E-2</v>
      </c>
      <c r="L2842" t="s">
        <v>43</v>
      </c>
      <c r="M2842" t="s">
        <v>43</v>
      </c>
      <c r="N2842" t="s">
        <v>43</v>
      </c>
      <c r="O2842" t="s">
        <v>43</v>
      </c>
      <c r="P2842">
        <v>2</v>
      </c>
      <c r="Q2842">
        <v>2</v>
      </c>
      <c r="R2842">
        <v>500</v>
      </c>
      <c r="S2842">
        <v>1</v>
      </c>
      <c r="T2842" s="1">
        <v>40179</v>
      </c>
      <c r="U2842">
        <v>2010</v>
      </c>
      <c r="V2842">
        <v>1</v>
      </c>
      <c r="W2842" t="s">
        <v>10695</v>
      </c>
      <c r="X2842" t="s">
        <v>10678</v>
      </c>
      <c r="Y2842" t="s">
        <v>10701</v>
      </c>
      <c r="Z2842">
        <v>1</v>
      </c>
      <c r="AA2842" t="s">
        <v>10624</v>
      </c>
      <c r="AB2842" t="s">
        <v>10697</v>
      </c>
      <c r="AC2842" t="s">
        <v>10681</v>
      </c>
      <c r="AD2842">
        <v>6</v>
      </c>
      <c r="AE2842">
        <v>504.18</v>
      </c>
    </row>
    <row r="2843" spans="1:31" x14ac:dyDescent="0.3">
      <c r="A2843">
        <v>306403</v>
      </c>
      <c r="B2843" t="s">
        <v>3235</v>
      </c>
      <c r="C2843">
        <v>1</v>
      </c>
      <c r="D2843" t="s">
        <v>2</v>
      </c>
      <c r="E2843" t="s">
        <v>39</v>
      </c>
      <c r="F2843" t="s">
        <v>159</v>
      </c>
      <c r="G2843">
        <v>77.189268799999994</v>
      </c>
      <c r="H2843">
        <v>28.6467961</v>
      </c>
      <c r="I2843" t="s">
        <v>3236</v>
      </c>
      <c r="J2843" t="s">
        <v>42</v>
      </c>
      <c r="K2843">
        <v>1.2E-2</v>
      </c>
      <c r="L2843" t="s">
        <v>43</v>
      </c>
      <c r="M2843" t="s">
        <v>43</v>
      </c>
      <c r="N2843" t="s">
        <v>43</v>
      </c>
      <c r="O2843" t="s">
        <v>43</v>
      </c>
      <c r="P2843">
        <v>2</v>
      </c>
      <c r="Q2843">
        <v>118</v>
      </c>
      <c r="R2843">
        <v>500</v>
      </c>
      <c r="S2843">
        <v>3.6</v>
      </c>
      <c r="T2843" s="1">
        <v>42008</v>
      </c>
      <c r="U2843">
        <v>2015</v>
      </c>
      <c r="V2843">
        <v>1</v>
      </c>
      <c r="W2843" t="s">
        <v>10695</v>
      </c>
      <c r="X2843" t="s">
        <v>10678</v>
      </c>
      <c r="Y2843" t="s">
        <v>10750</v>
      </c>
      <c r="Z2843">
        <v>2</v>
      </c>
      <c r="AA2843" t="s">
        <v>10626</v>
      </c>
      <c r="AB2843" t="s">
        <v>10697</v>
      </c>
      <c r="AC2843" t="s">
        <v>10681</v>
      </c>
      <c r="AD2843">
        <v>6</v>
      </c>
      <c r="AE2843">
        <v>504.18</v>
      </c>
    </row>
    <row r="2844" spans="1:31" x14ac:dyDescent="0.3">
      <c r="A2844">
        <v>7735</v>
      </c>
      <c r="B2844" t="s">
        <v>3506</v>
      </c>
      <c r="C2844">
        <v>1</v>
      </c>
      <c r="D2844" t="s">
        <v>2</v>
      </c>
      <c r="E2844" t="s">
        <v>39</v>
      </c>
      <c r="F2844" t="s">
        <v>1714</v>
      </c>
      <c r="G2844">
        <v>77.246217900000005</v>
      </c>
      <c r="H2844">
        <v>28.566648799999999</v>
      </c>
      <c r="I2844" t="s">
        <v>3122</v>
      </c>
      <c r="J2844" t="s">
        <v>42</v>
      </c>
      <c r="K2844">
        <v>1.2E-2</v>
      </c>
      <c r="L2844" t="s">
        <v>43</v>
      </c>
      <c r="M2844" t="s">
        <v>43</v>
      </c>
      <c r="N2844" t="s">
        <v>43</v>
      </c>
      <c r="O2844" t="s">
        <v>43</v>
      </c>
      <c r="P2844">
        <v>2</v>
      </c>
      <c r="Q2844">
        <v>33</v>
      </c>
      <c r="R2844">
        <v>500</v>
      </c>
      <c r="S2844">
        <v>3.1</v>
      </c>
      <c r="T2844" s="1">
        <v>40558</v>
      </c>
      <c r="U2844">
        <v>2011</v>
      </c>
      <c r="V2844">
        <v>1</v>
      </c>
      <c r="W2844" t="s">
        <v>10695</v>
      </c>
      <c r="X2844" t="s">
        <v>10678</v>
      </c>
      <c r="Y2844" t="s">
        <v>10702</v>
      </c>
      <c r="Z2844">
        <v>3</v>
      </c>
      <c r="AA2844" t="s">
        <v>10615</v>
      </c>
      <c r="AB2844" t="s">
        <v>10697</v>
      </c>
      <c r="AC2844" t="s">
        <v>10681</v>
      </c>
      <c r="AD2844">
        <v>6</v>
      </c>
      <c r="AE2844">
        <v>504.18</v>
      </c>
    </row>
    <row r="2845" spans="1:31" x14ac:dyDescent="0.3">
      <c r="A2845">
        <v>6185</v>
      </c>
      <c r="B2845" t="s">
        <v>3507</v>
      </c>
      <c r="C2845">
        <v>1</v>
      </c>
      <c r="D2845" t="s">
        <v>2</v>
      </c>
      <c r="E2845" t="s">
        <v>39</v>
      </c>
      <c r="F2845" t="s">
        <v>90</v>
      </c>
      <c r="G2845">
        <v>77.295698900000005</v>
      </c>
      <c r="H2845">
        <v>28.607826299999999</v>
      </c>
      <c r="I2845" t="s">
        <v>289</v>
      </c>
      <c r="J2845" t="s">
        <v>42</v>
      </c>
      <c r="K2845">
        <v>1.2E-2</v>
      </c>
      <c r="L2845" t="s">
        <v>43</v>
      </c>
      <c r="M2845" t="s">
        <v>43</v>
      </c>
      <c r="N2845" t="s">
        <v>43</v>
      </c>
      <c r="O2845" t="s">
        <v>43</v>
      </c>
      <c r="P2845">
        <v>2</v>
      </c>
      <c r="Q2845">
        <v>46</v>
      </c>
      <c r="R2845">
        <v>500</v>
      </c>
      <c r="S2845">
        <v>2.7</v>
      </c>
      <c r="T2845" s="1">
        <v>43114</v>
      </c>
      <c r="U2845">
        <v>2018</v>
      </c>
      <c r="V2845">
        <v>1</v>
      </c>
      <c r="W2845" t="s">
        <v>10695</v>
      </c>
      <c r="X2845" t="s">
        <v>10678</v>
      </c>
      <c r="Y2845" t="s">
        <v>10698</v>
      </c>
      <c r="Z2845">
        <v>3</v>
      </c>
      <c r="AA2845" t="s">
        <v>10626</v>
      </c>
      <c r="AB2845" t="s">
        <v>10697</v>
      </c>
      <c r="AC2845" t="s">
        <v>10681</v>
      </c>
      <c r="AD2845">
        <v>6</v>
      </c>
      <c r="AE2845">
        <v>504.18</v>
      </c>
    </row>
    <row r="2846" spans="1:31" x14ac:dyDescent="0.3">
      <c r="A2846">
        <v>310162</v>
      </c>
      <c r="B2846" t="s">
        <v>3508</v>
      </c>
      <c r="C2846">
        <v>1</v>
      </c>
      <c r="D2846" t="s">
        <v>2</v>
      </c>
      <c r="E2846" t="s">
        <v>39</v>
      </c>
      <c r="F2846" t="s">
        <v>94</v>
      </c>
      <c r="G2846">
        <v>0</v>
      </c>
      <c r="H2846">
        <v>0</v>
      </c>
      <c r="I2846" t="s">
        <v>337</v>
      </c>
      <c r="J2846" t="s">
        <v>42</v>
      </c>
      <c r="K2846">
        <v>1.2E-2</v>
      </c>
      <c r="L2846" t="s">
        <v>43</v>
      </c>
      <c r="M2846" t="s">
        <v>43</v>
      </c>
      <c r="N2846" t="s">
        <v>43</v>
      </c>
      <c r="O2846" t="s">
        <v>43</v>
      </c>
      <c r="P2846">
        <v>2</v>
      </c>
      <c r="Q2846">
        <v>9</v>
      </c>
      <c r="R2846">
        <v>500</v>
      </c>
      <c r="S2846">
        <v>3.1</v>
      </c>
      <c r="T2846" s="1">
        <v>42025</v>
      </c>
      <c r="U2846">
        <v>2015</v>
      </c>
      <c r="V2846">
        <v>1</v>
      </c>
      <c r="W2846" t="s">
        <v>10695</v>
      </c>
      <c r="X2846" t="s">
        <v>10678</v>
      </c>
      <c r="Y2846" t="s">
        <v>10750</v>
      </c>
      <c r="Z2846">
        <v>4</v>
      </c>
      <c r="AA2846" t="s">
        <v>10635</v>
      </c>
      <c r="AB2846" t="s">
        <v>10697</v>
      </c>
      <c r="AC2846" t="s">
        <v>10681</v>
      </c>
      <c r="AD2846">
        <v>6</v>
      </c>
      <c r="AE2846">
        <v>504.18</v>
      </c>
    </row>
    <row r="2847" spans="1:31" x14ac:dyDescent="0.3">
      <c r="A2847">
        <v>9037</v>
      </c>
      <c r="B2847" t="s">
        <v>3509</v>
      </c>
      <c r="C2847">
        <v>1</v>
      </c>
      <c r="D2847" t="s">
        <v>2</v>
      </c>
      <c r="E2847" t="s">
        <v>39</v>
      </c>
      <c r="F2847" t="s">
        <v>751</v>
      </c>
      <c r="G2847">
        <v>77.106525899999994</v>
      </c>
      <c r="H2847">
        <v>28.6421961</v>
      </c>
      <c r="I2847" t="s">
        <v>3510</v>
      </c>
      <c r="J2847" t="s">
        <v>42</v>
      </c>
      <c r="K2847">
        <v>1.2E-2</v>
      </c>
      <c r="L2847" t="s">
        <v>43</v>
      </c>
      <c r="M2847" t="s">
        <v>43</v>
      </c>
      <c r="N2847" t="s">
        <v>43</v>
      </c>
      <c r="O2847" t="s">
        <v>43</v>
      </c>
      <c r="P2847">
        <v>2</v>
      </c>
      <c r="Q2847">
        <v>55</v>
      </c>
      <c r="R2847">
        <v>500</v>
      </c>
      <c r="S2847">
        <v>2.6</v>
      </c>
      <c r="T2847" s="1">
        <v>41295</v>
      </c>
      <c r="U2847">
        <v>2013</v>
      </c>
      <c r="V2847">
        <v>1</v>
      </c>
      <c r="W2847" t="s">
        <v>10695</v>
      </c>
      <c r="X2847" t="s">
        <v>10678</v>
      </c>
      <c r="Y2847" t="s">
        <v>10748</v>
      </c>
      <c r="Z2847">
        <v>4</v>
      </c>
      <c r="AA2847" t="s">
        <v>10622</v>
      </c>
      <c r="AB2847" t="s">
        <v>10697</v>
      </c>
      <c r="AC2847" t="s">
        <v>10681</v>
      </c>
      <c r="AD2847">
        <v>6</v>
      </c>
      <c r="AE2847">
        <v>504.18</v>
      </c>
    </row>
    <row r="2848" spans="1:31" x14ac:dyDescent="0.3">
      <c r="A2848">
        <v>18253103</v>
      </c>
      <c r="B2848" t="s">
        <v>3511</v>
      </c>
      <c r="C2848">
        <v>1</v>
      </c>
      <c r="D2848" t="s">
        <v>2</v>
      </c>
      <c r="E2848" t="s">
        <v>39</v>
      </c>
      <c r="F2848" t="s">
        <v>1069</v>
      </c>
      <c r="G2848">
        <v>77.211009700000005</v>
      </c>
      <c r="H2848">
        <v>28.6407217</v>
      </c>
      <c r="I2848" t="s">
        <v>3512</v>
      </c>
      <c r="J2848" t="s">
        <v>42</v>
      </c>
      <c r="K2848">
        <v>1.2E-2</v>
      </c>
      <c r="L2848" t="s">
        <v>43</v>
      </c>
      <c r="M2848" t="s">
        <v>43</v>
      </c>
      <c r="N2848" t="s">
        <v>43</v>
      </c>
      <c r="O2848" t="s">
        <v>43</v>
      </c>
      <c r="P2848">
        <v>2</v>
      </c>
      <c r="Q2848">
        <v>4</v>
      </c>
      <c r="R2848">
        <v>500</v>
      </c>
      <c r="S2848">
        <v>3</v>
      </c>
      <c r="T2848" s="1">
        <v>40195</v>
      </c>
      <c r="U2848">
        <v>2010</v>
      </c>
      <c r="V2848">
        <v>1</v>
      </c>
      <c r="W2848" t="s">
        <v>10695</v>
      </c>
      <c r="X2848" t="s">
        <v>10678</v>
      </c>
      <c r="Y2848" t="s">
        <v>10701</v>
      </c>
      <c r="Z2848">
        <v>4</v>
      </c>
      <c r="AA2848" t="s">
        <v>10626</v>
      </c>
      <c r="AB2848" t="s">
        <v>10697</v>
      </c>
      <c r="AC2848" t="s">
        <v>10681</v>
      </c>
      <c r="AD2848">
        <v>6</v>
      </c>
      <c r="AE2848">
        <v>504.18</v>
      </c>
    </row>
    <row r="2849" spans="1:31" x14ac:dyDescent="0.3">
      <c r="A2849">
        <v>310536</v>
      </c>
      <c r="B2849" t="s">
        <v>3513</v>
      </c>
      <c r="C2849">
        <v>1</v>
      </c>
      <c r="D2849" t="s">
        <v>2</v>
      </c>
      <c r="E2849" t="s">
        <v>39</v>
      </c>
      <c r="F2849" t="s">
        <v>146</v>
      </c>
      <c r="G2849">
        <v>77.290864900000003</v>
      </c>
      <c r="H2849">
        <v>28.640894200000002</v>
      </c>
      <c r="I2849" t="s">
        <v>289</v>
      </c>
      <c r="J2849" t="s">
        <v>42</v>
      </c>
      <c r="K2849">
        <v>1.2E-2</v>
      </c>
      <c r="L2849" t="s">
        <v>43</v>
      </c>
      <c r="M2849" t="s">
        <v>43</v>
      </c>
      <c r="N2849" t="s">
        <v>43</v>
      </c>
      <c r="O2849" t="s">
        <v>43</v>
      </c>
      <c r="P2849">
        <v>2</v>
      </c>
      <c r="Q2849">
        <v>24</v>
      </c>
      <c r="R2849">
        <v>500</v>
      </c>
      <c r="S2849">
        <v>3.2</v>
      </c>
      <c r="T2849" s="1">
        <v>42392</v>
      </c>
      <c r="U2849">
        <v>2016</v>
      </c>
      <c r="V2849">
        <v>1</v>
      </c>
      <c r="W2849" t="s">
        <v>10695</v>
      </c>
      <c r="X2849" t="s">
        <v>10678</v>
      </c>
      <c r="Y2849" t="s">
        <v>10749</v>
      </c>
      <c r="Z2849">
        <v>4</v>
      </c>
      <c r="AA2849" t="s">
        <v>10615</v>
      </c>
      <c r="AB2849" t="s">
        <v>10697</v>
      </c>
      <c r="AC2849" t="s">
        <v>10681</v>
      </c>
      <c r="AD2849">
        <v>6</v>
      </c>
      <c r="AE2849">
        <v>504.18</v>
      </c>
    </row>
    <row r="2850" spans="1:31" x14ac:dyDescent="0.3">
      <c r="A2850">
        <v>18357109</v>
      </c>
      <c r="B2850" t="s">
        <v>3514</v>
      </c>
      <c r="C2850">
        <v>1</v>
      </c>
      <c r="D2850" t="s">
        <v>2</v>
      </c>
      <c r="E2850" t="s">
        <v>39</v>
      </c>
      <c r="F2850" t="s">
        <v>1081</v>
      </c>
      <c r="G2850">
        <v>77.195492569999999</v>
      </c>
      <c r="H2850">
        <v>28.562694839999999</v>
      </c>
      <c r="I2850" t="s">
        <v>322</v>
      </c>
      <c r="J2850" t="s">
        <v>42</v>
      </c>
      <c r="K2850">
        <v>1.2E-2</v>
      </c>
      <c r="L2850" t="s">
        <v>43</v>
      </c>
      <c r="M2850" t="s">
        <v>43</v>
      </c>
      <c r="N2850" t="s">
        <v>43</v>
      </c>
      <c r="O2850" t="s">
        <v>43</v>
      </c>
      <c r="P2850">
        <v>2</v>
      </c>
      <c r="Q2850">
        <v>12</v>
      </c>
      <c r="R2850">
        <v>500</v>
      </c>
      <c r="S2850">
        <v>3</v>
      </c>
      <c r="T2850" s="1">
        <v>42387</v>
      </c>
      <c r="U2850">
        <v>2016</v>
      </c>
      <c r="V2850">
        <v>1</v>
      </c>
      <c r="W2850" t="s">
        <v>10695</v>
      </c>
      <c r="X2850" t="s">
        <v>10678</v>
      </c>
      <c r="Y2850" t="s">
        <v>10749</v>
      </c>
      <c r="Z2850">
        <v>4</v>
      </c>
      <c r="AA2850" t="s">
        <v>10622</v>
      </c>
      <c r="AB2850" t="s">
        <v>10697</v>
      </c>
      <c r="AC2850" t="s">
        <v>10681</v>
      </c>
      <c r="AD2850">
        <v>6</v>
      </c>
      <c r="AE2850">
        <v>504.18</v>
      </c>
    </row>
    <row r="2851" spans="1:31" x14ac:dyDescent="0.3">
      <c r="A2851">
        <v>311340</v>
      </c>
      <c r="B2851" t="s">
        <v>3515</v>
      </c>
      <c r="C2851">
        <v>1</v>
      </c>
      <c r="D2851" t="s">
        <v>2</v>
      </c>
      <c r="E2851" t="s">
        <v>39</v>
      </c>
      <c r="F2851" t="s">
        <v>1533</v>
      </c>
      <c r="G2851">
        <v>77.167164499999998</v>
      </c>
      <c r="H2851">
        <v>28.587787899999999</v>
      </c>
      <c r="I2851" t="s">
        <v>3516</v>
      </c>
      <c r="J2851" t="s">
        <v>42</v>
      </c>
      <c r="K2851">
        <v>1.2E-2</v>
      </c>
      <c r="L2851" t="s">
        <v>43</v>
      </c>
      <c r="M2851" t="s">
        <v>43</v>
      </c>
      <c r="N2851" t="s">
        <v>43</v>
      </c>
      <c r="O2851" t="s">
        <v>43</v>
      </c>
      <c r="P2851">
        <v>2</v>
      </c>
      <c r="Q2851">
        <v>658</v>
      </c>
      <c r="R2851">
        <v>500</v>
      </c>
      <c r="S2851">
        <v>4.0999999999999996</v>
      </c>
      <c r="T2851" s="1">
        <v>41665</v>
      </c>
      <c r="U2851">
        <v>2014</v>
      </c>
      <c r="V2851">
        <v>1</v>
      </c>
      <c r="W2851" t="s">
        <v>10695</v>
      </c>
      <c r="X2851" t="s">
        <v>10678</v>
      </c>
      <c r="Y2851" t="s">
        <v>10700</v>
      </c>
      <c r="Z2851">
        <v>5</v>
      </c>
      <c r="AA2851" t="s">
        <v>10626</v>
      </c>
      <c r="AB2851" t="s">
        <v>10697</v>
      </c>
      <c r="AC2851" t="s">
        <v>10681</v>
      </c>
      <c r="AD2851">
        <v>6</v>
      </c>
      <c r="AE2851">
        <v>504.18</v>
      </c>
    </row>
    <row r="2852" spans="1:31" x14ac:dyDescent="0.3">
      <c r="A2852">
        <v>311563</v>
      </c>
      <c r="B2852" t="s">
        <v>3244</v>
      </c>
      <c r="C2852">
        <v>1</v>
      </c>
      <c r="D2852" t="s">
        <v>2</v>
      </c>
      <c r="E2852" t="s">
        <v>39</v>
      </c>
      <c r="F2852" t="s">
        <v>1433</v>
      </c>
      <c r="G2852">
        <v>77.21873961</v>
      </c>
      <c r="H2852">
        <v>28.528533289999999</v>
      </c>
      <c r="I2852" t="s">
        <v>508</v>
      </c>
      <c r="J2852" t="s">
        <v>42</v>
      </c>
      <c r="K2852">
        <v>1.2E-2</v>
      </c>
      <c r="L2852" t="s">
        <v>43</v>
      </c>
      <c r="M2852" t="s">
        <v>43</v>
      </c>
      <c r="N2852" t="s">
        <v>43</v>
      </c>
      <c r="O2852" t="s">
        <v>43</v>
      </c>
      <c r="P2852">
        <v>2</v>
      </c>
      <c r="Q2852">
        <v>197</v>
      </c>
      <c r="R2852">
        <v>500</v>
      </c>
      <c r="S2852">
        <v>3.9</v>
      </c>
      <c r="T2852" s="1">
        <v>42373</v>
      </c>
      <c r="U2852">
        <v>2016</v>
      </c>
      <c r="V2852">
        <v>1</v>
      </c>
      <c r="W2852" t="s">
        <v>10695</v>
      </c>
      <c r="X2852" t="s">
        <v>10678</v>
      </c>
      <c r="Y2852" t="s">
        <v>10749</v>
      </c>
      <c r="Z2852">
        <v>2</v>
      </c>
      <c r="AA2852" t="s">
        <v>10622</v>
      </c>
      <c r="AB2852" t="s">
        <v>10697</v>
      </c>
      <c r="AC2852" t="s">
        <v>10681</v>
      </c>
      <c r="AD2852">
        <v>6</v>
      </c>
      <c r="AE2852">
        <v>504.18</v>
      </c>
    </row>
    <row r="2853" spans="1:31" x14ac:dyDescent="0.3">
      <c r="A2853">
        <v>18423876</v>
      </c>
      <c r="B2853" t="s">
        <v>589</v>
      </c>
      <c r="C2853">
        <v>1</v>
      </c>
      <c r="D2853" t="s">
        <v>2</v>
      </c>
      <c r="E2853" t="s">
        <v>39</v>
      </c>
      <c r="F2853" t="s">
        <v>519</v>
      </c>
      <c r="G2853">
        <v>77.273649699999993</v>
      </c>
      <c r="H2853">
        <v>28.700844199999999</v>
      </c>
      <c r="I2853" t="s">
        <v>508</v>
      </c>
      <c r="J2853" t="s">
        <v>42</v>
      </c>
      <c r="K2853">
        <v>1.2E-2</v>
      </c>
      <c r="L2853" t="s">
        <v>43</v>
      </c>
      <c r="M2853" t="s">
        <v>43</v>
      </c>
      <c r="N2853" t="s">
        <v>43</v>
      </c>
      <c r="O2853" t="s">
        <v>43</v>
      </c>
      <c r="P2853">
        <v>2</v>
      </c>
      <c r="Q2853">
        <v>3</v>
      </c>
      <c r="R2853">
        <v>500</v>
      </c>
      <c r="S2853">
        <v>1</v>
      </c>
      <c r="T2853" s="1">
        <v>42026</v>
      </c>
      <c r="U2853">
        <v>2015</v>
      </c>
      <c r="V2853">
        <v>1</v>
      </c>
      <c r="W2853" t="s">
        <v>10695</v>
      </c>
      <c r="X2853" t="s">
        <v>10678</v>
      </c>
      <c r="Y2853" t="s">
        <v>10750</v>
      </c>
      <c r="Z2853">
        <v>4</v>
      </c>
      <c r="AA2853" t="s">
        <v>10621</v>
      </c>
      <c r="AB2853" t="s">
        <v>10697</v>
      </c>
      <c r="AC2853" t="s">
        <v>10681</v>
      </c>
      <c r="AD2853">
        <v>6</v>
      </c>
      <c r="AE2853">
        <v>504.18</v>
      </c>
    </row>
    <row r="2854" spans="1:31" x14ac:dyDescent="0.3">
      <c r="A2854">
        <v>18426782</v>
      </c>
      <c r="B2854" t="s">
        <v>3517</v>
      </c>
      <c r="C2854">
        <v>1</v>
      </c>
      <c r="D2854" t="s">
        <v>2</v>
      </c>
      <c r="E2854" t="s">
        <v>39</v>
      </c>
      <c r="F2854" t="s">
        <v>150</v>
      </c>
      <c r="G2854">
        <v>77.165003999999996</v>
      </c>
      <c r="H2854">
        <v>28.7147586</v>
      </c>
      <c r="I2854" t="s">
        <v>397</v>
      </c>
      <c r="J2854" t="s">
        <v>42</v>
      </c>
      <c r="K2854">
        <v>1.2E-2</v>
      </c>
      <c r="L2854" t="s">
        <v>43</v>
      </c>
      <c r="M2854" t="s">
        <v>43</v>
      </c>
      <c r="N2854" t="s">
        <v>43</v>
      </c>
      <c r="O2854" t="s">
        <v>43</v>
      </c>
      <c r="P2854">
        <v>2</v>
      </c>
      <c r="Q2854">
        <v>1</v>
      </c>
      <c r="R2854">
        <v>500</v>
      </c>
      <c r="S2854">
        <v>1</v>
      </c>
      <c r="T2854" s="1">
        <v>40555</v>
      </c>
      <c r="U2854">
        <v>2011</v>
      </c>
      <c r="V2854">
        <v>1</v>
      </c>
      <c r="W2854" t="s">
        <v>10695</v>
      </c>
      <c r="X2854" t="s">
        <v>10678</v>
      </c>
      <c r="Y2854" t="s">
        <v>10702</v>
      </c>
      <c r="Z2854">
        <v>3</v>
      </c>
      <c r="AA2854" t="s">
        <v>10635</v>
      </c>
      <c r="AB2854" t="s">
        <v>10697</v>
      </c>
      <c r="AC2854" t="s">
        <v>10681</v>
      </c>
      <c r="AD2854">
        <v>6</v>
      </c>
      <c r="AE2854">
        <v>504.18</v>
      </c>
    </row>
    <row r="2855" spans="1:31" x14ac:dyDescent="0.3">
      <c r="A2855">
        <v>301675</v>
      </c>
      <c r="B2855" t="s">
        <v>3518</v>
      </c>
      <c r="C2855">
        <v>1</v>
      </c>
      <c r="D2855" t="s">
        <v>2</v>
      </c>
      <c r="E2855" t="s">
        <v>39</v>
      </c>
      <c r="F2855" t="s">
        <v>3519</v>
      </c>
      <c r="G2855">
        <v>77.2667541</v>
      </c>
      <c r="H2855">
        <v>28.659754800000002</v>
      </c>
      <c r="I2855" t="s">
        <v>3520</v>
      </c>
      <c r="J2855" t="s">
        <v>42</v>
      </c>
      <c r="K2855">
        <v>1.2E-2</v>
      </c>
      <c r="L2855" t="s">
        <v>43</v>
      </c>
      <c r="M2855" t="s">
        <v>43</v>
      </c>
      <c r="N2855" t="s">
        <v>43</v>
      </c>
      <c r="O2855" t="s">
        <v>43</v>
      </c>
      <c r="P2855">
        <v>2</v>
      </c>
      <c r="Q2855">
        <v>3</v>
      </c>
      <c r="R2855">
        <v>500</v>
      </c>
      <c r="S2855">
        <v>1</v>
      </c>
      <c r="T2855" s="1">
        <v>40570</v>
      </c>
      <c r="U2855">
        <v>2011</v>
      </c>
      <c r="V2855">
        <v>1</v>
      </c>
      <c r="W2855" t="s">
        <v>10695</v>
      </c>
      <c r="X2855" t="s">
        <v>10678</v>
      </c>
      <c r="Y2855" t="s">
        <v>10702</v>
      </c>
      <c r="Z2855">
        <v>5</v>
      </c>
      <c r="AA2855" t="s">
        <v>10621</v>
      </c>
      <c r="AB2855" t="s">
        <v>10697</v>
      </c>
      <c r="AC2855" t="s">
        <v>10681</v>
      </c>
      <c r="AD2855">
        <v>6</v>
      </c>
      <c r="AE2855">
        <v>504.18</v>
      </c>
    </row>
    <row r="2856" spans="1:31" x14ac:dyDescent="0.3">
      <c r="A2856">
        <v>18277230</v>
      </c>
      <c r="B2856" t="s">
        <v>1692</v>
      </c>
      <c r="C2856">
        <v>1</v>
      </c>
      <c r="D2856" t="s">
        <v>2</v>
      </c>
      <c r="E2856" t="s">
        <v>39</v>
      </c>
      <c r="F2856" t="s">
        <v>2895</v>
      </c>
      <c r="G2856">
        <v>77.076447299999998</v>
      </c>
      <c r="H2856">
        <v>28.628760100000001</v>
      </c>
      <c r="I2856" t="s">
        <v>3521</v>
      </c>
      <c r="J2856" t="s">
        <v>42</v>
      </c>
      <c r="K2856">
        <v>1.2E-2</v>
      </c>
      <c r="L2856" t="s">
        <v>43</v>
      </c>
      <c r="M2856" t="s">
        <v>43</v>
      </c>
      <c r="N2856" t="s">
        <v>43</v>
      </c>
      <c r="O2856" t="s">
        <v>43</v>
      </c>
      <c r="P2856">
        <v>2</v>
      </c>
      <c r="Q2856">
        <v>59</v>
      </c>
      <c r="R2856">
        <v>500</v>
      </c>
      <c r="S2856">
        <v>3.7</v>
      </c>
      <c r="T2856" s="1">
        <v>41295</v>
      </c>
      <c r="U2856">
        <v>2013</v>
      </c>
      <c r="V2856">
        <v>1</v>
      </c>
      <c r="W2856" t="s">
        <v>10695</v>
      </c>
      <c r="X2856" t="s">
        <v>10678</v>
      </c>
      <c r="Y2856" t="s">
        <v>10748</v>
      </c>
      <c r="Z2856">
        <v>4</v>
      </c>
      <c r="AA2856" t="s">
        <v>10622</v>
      </c>
      <c r="AB2856" t="s">
        <v>10697</v>
      </c>
      <c r="AC2856" t="s">
        <v>10681</v>
      </c>
      <c r="AD2856">
        <v>6</v>
      </c>
      <c r="AE2856">
        <v>504.18</v>
      </c>
    </row>
    <row r="2857" spans="1:31" x14ac:dyDescent="0.3">
      <c r="A2857">
        <v>2403</v>
      </c>
      <c r="B2857" t="s">
        <v>3522</v>
      </c>
      <c r="C2857">
        <v>1</v>
      </c>
      <c r="D2857" t="s">
        <v>2</v>
      </c>
      <c r="E2857" t="s">
        <v>39</v>
      </c>
      <c r="F2857" t="s">
        <v>1239</v>
      </c>
      <c r="G2857">
        <v>77.074374500000005</v>
      </c>
      <c r="H2857">
        <v>28.638908600000001</v>
      </c>
      <c r="I2857" t="s">
        <v>275</v>
      </c>
      <c r="J2857" t="s">
        <v>42</v>
      </c>
      <c r="K2857">
        <v>1.2E-2</v>
      </c>
      <c r="L2857" t="s">
        <v>43</v>
      </c>
      <c r="M2857" t="s">
        <v>43</v>
      </c>
      <c r="N2857" t="s">
        <v>43</v>
      </c>
      <c r="O2857" t="s">
        <v>43</v>
      </c>
      <c r="P2857">
        <v>2</v>
      </c>
      <c r="Q2857">
        <v>20</v>
      </c>
      <c r="R2857">
        <v>500</v>
      </c>
      <c r="S2857">
        <v>2.6</v>
      </c>
      <c r="T2857" s="1">
        <v>43123</v>
      </c>
      <c r="U2857">
        <v>2018</v>
      </c>
      <c r="V2857">
        <v>1</v>
      </c>
      <c r="W2857" t="s">
        <v>10695</v>
      </c>
      <c r="X2857" t="s">
        <v>10678</v>
      </c>
      <c r="Y2857" t="s">
        <v>10698</v>
      </c>
      <c r="Z2857">
        <v>4</v>
      </c>
      <c r="AA2857" t="s">
        <v>10620</v>
      </c>
      <c r="AB2857" t="s">
        <v>10697</v>
      </c>
      <c r="AC2857" t="s">
        <v>10681</v>
      </c>
      <c r="AD2857">
        <v>6</v>
      </c>
      <c r="AE2857">
        <v>504.18</v>
      </c>
    </row>
    <row r="2858" spans="1:31" x14ac:dyDescent="0.3">
      <c r="A2858">
        <v>310877</v>
      </c>
      <c r="B2858" t="s">
        <v>3432</v>
      </c>
      <c r="C2858">
        <v>1</v>
      </c>
      <c r="D2858" t="s">
        <v>2</v>
      </c>
      <c r="E2858" t="s">
        <v>39</v>
      </c>
      <c r="F2858" t="s">
        <v>270</v>
      </c>
      <c r="G2858">
        <v>77.306667200000007</v>
      </c>
      <c r="H2858">
        <v>28.6596084</v>
      </c>
      <c r="I2858" t="s">
        <v>302</v>
      </c>
      <c r="J2858" t="s">
        <v>42</v>
      </c>
      <c r="K2858">
        <v>1.2E-2</v>
      </c>
      <c r="L2858" t="s">
        <v>43</v>
      </c>
      <c r="M2858" t="s">
        <v>43</v>
      </c>
      <c r="N2858" t="s">
        <v>43</v>
      </c>
      <c r="O2858" t="s">
        <v>43</v>
      </c>
      <c r="P2858">
        <v>2</v>
      </c>
      <c r="Q2858">
        <v>24</v>
      </c>
      <c r="R2858">
        <v>500</v>
      </c>
      <c r="S2858">
        <v>3.4</v>
      </c>
      <c r="T2858" s="1">
        <v>42724</v>
      </c>
      <c r="U2858">
        <v>2016</v>
      </c>
      <c r="V2858">
        <v>12</v>
      </c>
      <c r="W2858" t="s">
        <v>10703</v>
      </c>
      <c r="X2858" t="s">
        <v>10704</v>
      </c>
      <c r="Y2858" t="s">
        <v>10705</v>
      </c>
      <c r="Z2858">
        <v>52</v>
      </c>
      <c r="AA2858" t="s">
        <v>10620</v>
      </c>
      <c r="AB2858" t="s">
        <v>10706</v>
      </c>
      <c r="AC2858" t="s">
        <v>10707</v>
      </c>
      <c r="AD2858">
        <v>6</v>
      </c>
      <c r="AE2858">
        <v>504.18</v>
      </c>
    </row>
    <row r="2859" spans="1:31" x14ac:dyDescent="0.3">
      <c r="A2859">
        <v>5452</v>
      </c>
      <c r="B2859" t="s">
        <v>3523</v>
      </c>
      <c r="C2859">
        <v>1</v>
      </c>
      <c r="D2859" t="s">
        <v>2</v>
      </c>
      <c r="E2859" t="s">
        <v>39</v>
      </c>
      <c r="F2859" t="s">
        <v>3524</v>
      </c>
      <c r="G2859">
        <v>77.231963910000005</v>
      </c>
      <c r="H2859">
        <v>28.642441529999999</v>
      </c>
      <c r="I2859" t="s">
        <v>356</v>
      </c>
      <c r="J2859" t="s">
        <v>42</v>
      </c>
      <c r="K2859">
        <v>1.2E-2</v>
      </c>
      <c r="L2859" t="s">
        <v>43</v>
      </c>
      <c r="M2859" t="s">
        <v>43</v>
      </c>
      <c r="N2859" t="s">
        <v>43</v>
      </c>
      <c r="O2859" t="s">
        <v>43</v>
      </c>
      <c r="P2859">
        <v>2</v>
      </c>
      <c r="Q2859">
        <v>10</v>
      </c>
      <c r="R2859">
        <v>500</v>
      </c>
      <c r="S2859">
        <v>3</v>
      </c>
      <c r="T2859" s="1">
        <v>42352</v>
      </c>
      <c r="U2859">
        <v>2015</v>
      </c>
      <c r="V2859">
        <v>12</v>
      </c>
      <c r="W2859" t="s">
        <v>10703</v>
      </c>
      <c r="X2859" t="s">
        <v>10704</v>
      </c>
      <c r="Y2859" t="s">
        <v>10752</v>
      </c>
      <c r="Z2859">
        <v>51</v>
      </c>
      <c r="AA2859" t="s">
        <v>10622</v>
      </c>
      <c r="AB2859" t="s">
        <v>10706</v>
      </c>
      <c r="AC2859" t="s">
        <v>10707</v>
      </c>
      <c r="AD2859">
        <v>6</v>
      </c>
      <c r="AE2859">
        <v>504.18</v>
      </c>
    </row>
    <row r="2860" spans="1:31" x14ac:dyDescent="0.3">
      <c r="A2860">
        <v>18460330</v>
      </c>
      <c r="B2860" t="s">
        <v>3525</v>
      </c>
      <c r="C2860">
        <v>1</v>
      </c>
      <c r="D2860" t="s">
        <v>2</v>
      </c>
      <c r="E2860" t="s">
        <v>39</v>
      </c>
      <c r="F2860" t="s">
        <v>195</v>
      </c>
      <c r="G2860">
        <v>77.180822899999995</v>
      </c>
      <c r="H2860">
        <v>28.672053600000002</v>
      </c>
      <c r="I2860" t="s">
        <v>492</v>
      </c>
      <c r="J2860" t="s">
        <v>42</v>
      </c>
      <c r="K2860">
        <v>1.2E-2</v>
      </c>
      <c r="L2860" t="s">
        <v>43</v>
      </c>
      <c r="M2860" t="s">
        <v>43</v>
      </c>
      <c r="N2860" t="s">
        <v>43</v>
      </c>
      <c r="O2860" t="s">
        <v>43</v>
      </c>
      <c r="P2860">
        <v>2</v>
      </c>
      <c r="Q2860">
        <v>1</v>
      </c>
      <c r="R2860">
        <v>500</v>
      </c>
      <c r="S2860">
        <v>1</v>
      </c>
      <c r="T2860" s="1">
        <v>40896</v>
      </c>
      <c r="U2860">
        <v>2011</v>
      </c>
      <c r="V2860">
        <v>12</v>
      </c>
      <c r="W2860" t="s">
        <v>10703</v>
      </c>
      <c r="X2860" t="s">
        <v>10704</v>
      </c>
      <c r="Y2860" t="s">
        <v>10710</v>
      </c>
      <c r="Z2860">
        <v>52</v>
      </c>
      <c r="AA2860" t="s">
        <v>10622</v>
      </c>
      <c r="AB2860" t="s">
        <v>10706</v>
      </c>
      <c r="AC2860" t="s">
        <v>10707</v>
      </c>
      <c r="AD2860">
        <v>6</v>
      </c>
      <c r="AE2860">
        <v>504.18</v>
      </c>
    </row>
    <row r="2861" spans="1:31" x14ac:dyDescent="0.3">
      <c r="A2861">
        <v>310215</v>
      </c>
      <c r="B2861" t="s">
        <v>3526</v>
      </c>
      <c r="C2861">
        <v>1</v>
      </c>
      <c r="D2861" t="s">
        <v>2</v>
      </c>
      <c r="E2861" t="s">
        <v>39</v>
      </c>
      <c r="F2861" t="s">
        <v>1505</v>
      </c>
      <c r="G2861">
        <v>77.167423700000001</v>
      </c>
      <c r="H2861">
        <v>28.6849542</v>
      </c>
      <c r="I2861" t="s">
        <v>329</v>
      </c>
      <c r="J2861" t="s">
        <v>42</v>
      </c>
      <c r="K2861">
        <v>1.2E-2</v>
      </c>
      <c r="L2861" t="s">
        <v>43</v>
      </c>
      <c r="M2861" t="s">
        <v>43</v>
      </c>
      <c r="N2861" t="s">
        <v>43</v>
      </c>
      <c r="O2861" t="s">
        <v>43</v>
      </c>
      <c r="P2861">
        <v>2</v>
      </c>
      <c r="Q2861">
        <v>12</v>
      </c>
      <c r="R2861">
        <v>500</v>
      </c>
      <c r="S2861">
        <v>3.3</v>
      </c>
      <c r="T2861" s="1">
        <v>41252</v>
      </c>
      <c r="U2861">
        <v>2012</v>
      </c>
      <c r="V2861">
        <v>12</v>
      </c>
      <c r="W2861" t="s">
        <v>10703</v>
      </c>
      <c r="X2861" t="s">
        <v>10704</v>
      </c>
      <c r="Y2861" t="s">
        <v>10711</v>
      </c>
      <c r="Z2861">
        <v>50</v>
      </c>
      <c r="AA2861" t="s">
        <v>10626</v>
      </c>
      <c r="AB2861" t="s">
        <v>10706</v>
      </c>
      <c r="AC2861" t="s">
        <v>10707</v>
      </c>
      <c r="AD2861">
        <v>6</v>
      </c>
      <c r="AE2861">
        <v>504.18</v>
      </c>
    </row>
    <row r="2862" spans="1:31" x14ac:dyDescent="0.3">
      <c r="A2862">
        <v>312157</v>
      </c>
      <c r="B2862" t="s">
        <v>3527</v>
      </c>
      <c r="C2862">
        <v>1</v>
      </c>
      <c r="D2862" t="s">
        <v>2</v>
      </c>
      <c r="E2862" t="s">
        <v>39</v>
      </c>
      <c r="F2862" t="s">
        <v>2922</v>
      </c>
      <c r="G2862">
        <v>77.277974599999993</v>
      </c>
      <c r="H2862">
        <v>28.653687300000001</v>
      </c>
      <c r="I2862" t="s">
        <v>534</v>
      </c>
      <c r="J2862" t="s">
        <v>42</v>
      </c>
      <c r="K2862">
        <v>1.2E-2</v>
      </c>
      <c r="L2862" t="s">
        <v>43</v>
      </c>
      <c r="M2862" t="s">
        <v>43</v>
      </c>
      <c r="N2862" t="s">
        <v>43</v>
      </c>
      <c r="O2862" t="s">
        <v>43</v>
      </c>
      <c r="P2862">
        <v>2</v>
      </c>
      <c r="Q2862">
        <v>15</v>
      </c>
      <c r="R2862">
        <v>500</v>
      </c>
      <c r="S2862">
        <v>3.1</v>
      </c>
      <c r="T2862" s="1">
        <v>43453</v>
      </c>
      <c r="U2862">
        <v>2018</v>
      </c>
      <c r="V2862">
        <v>12</v>
      </c>
      <c r="W2862" t="s">
        <v>10703</v>
      </c>
      <c r="X2862" t="s">
        <v>10704</v>
      </c>
      <c r="Y2862" t="s">
        <v>10708</v>
      </c>
      <c r="Z2862">
        <v>51</v>
      </c>
      <c r="AA2862" t="s">
        <v>10635</v>
      </c>
      <c r="AB2862" t="s">
        <v>10706</v>
      </c>
      <c r="AC2862" t="s">
        <v>10707</v>
      </c>
      <c r="AD2862">
        <v>6</v>
      </c>
      <c r="AE2862">
        <v>504.18</v>
      </c>
    </row>
    <row r="2863" spans="1:31" x14ac:dyDescent="0.3">
      <c r="A2863">
        <v>309801</v>
      </c>
      <c r="B2863" t="s">
        <v>3528</v>
      </c>
      <c r="C2863">
        <v>1</v>
      </c>
      <c r="D2863" t="s">
        <v>2</v>
      </c>
      <c r="E2863" t="s">
        <v>39</v>
      </c>
      <c r="F2863" t="s">
        <v>65</v>
      </c>
      <c r="G2863">
        <v>77.234003999999999</v>
      </c>
      <c r="H2863">
        <v>28.5728373</v>
      </c>
      <c r="I2863" t="s">
        <v>326</v>
      </c>
      <c r="J2863" t="s">
        <v>42</v>
      </c>
      <c r="K2863">
        <v>1.2E-2</v>
      </c>
      <c r="L2863" t="s">
        <v>43</v>
      </c>
      <c r="M2863" t="s">
        <v>43</v>
      </c>
      <c r="N2863" t="s">
        <v>43</v>
      </c>
      <c r="O2863" t="s">
        <v>43</v>
      </c>
      <c r="P2863">
        <v>2</v>
      </c>
      <c r="Q2863">
        <v>16</v>
      </c>
      <c r="R2863">
        <v>500</v>
      </c>
      <c r="S2863">
        <v>3.4</v>
      </c>
      <c r="T2863" s="1">
        <v>41623</v>
      </c>
      <c r="U2863">
        <v>2013</v>
      </c>
      <c r="V2863">
        <v>12</v>
      </c>
      <c r="W2863" t="s">
        <v>10703</v>
      </c>
      <c r="X2863" t="s">
        <v>10704</v>
      </c>
      <c r="Y2863" t="s">
        <v>10709</v>
      </c>
      <c r="Z2863">
        <v>51</v>
      </c>
      <c r="AA2863" t="s">
        <v>10626</v>
      </c>
      <c r="AB2863" t="s">
        <v>10706</v>
      </c>
      <c r="AC2863" t="s">
        <v>10707</v>
      </c>
      <c r="AD2863">
        <v>6</v>
      </c>
      <c r="AE2863">
        <v>504.18</v>
      </c>
    </row>
    <row r="2864" spans="1:31" x14ac:dyDescent="0.3">
      <c r="A2864">
        <v>312605</v>
      </c>
      <c r="B2864" t="s">
        <v>3529</v>
      </c>
      <c r="C2864">
        <v>1</v>
      </c>
      <c r="D2864" t="s">
        <v>2</v>
      </c>
      <c r="E2864" t="s">
        <v>39</v>
      </c>
      <c r="F2864" t="s">
        <v>200</v>
      </c>
      <c r="G2864">
        <v>77.244759999999999</v>
      </c>
      <c r="H2864">
        <v>28.562469</v>
      </c>
      <c r="I2864" t="s">
        <v>746</v>
      </c>
      <c r="J2864" t="s">
        <v>42</v>
      </c>
      <c r="K2864">
        <v>1.2E-2</v>
      </c>
      <c r="L2864" t="s">
        <v>43</v>
      </c>
      <c r="M2864" t="s">
        <v>43</v>
      </c>
      <c r="N2864" t="s">
        <v>43</v>
      </c>
      <c r="O2864" t="s">
        <v>43</v>
      </c>
      <c r="P2864">
        <v>2</v>
      </c>
      <c r="Q2864">
        <v>19</v>
      </c>
      <c r="R2864">
        <v>500</v>
      </c>
      <c r="S2864">
        <v>3</v>
      </c>
      <c r="T2864" s="1">
        <v>43462</v>
      </c>
      <c r="U2864">
        <v>2018</v>
      </c>
      <c r="V2864">
        <v>12</v>
      </c>
      <c r="W2864" t="s">
        <v>10703</v>
      </c>
      <c r="X2864" t="s">
        <v>10704</v>
      </c>
      <c r="Y2864" t="s">
        <v>10708</v>
      </c>
      <c r="Z2864">
        <v>52</v>
      </c>
      <c r="AA2864" t="s">
        <v>10624</v>
      </c>
      <c r="AB2864" t="s">
        <v>10706</v>
      </c>
      <c r="AC2864" t="s">
        <v>10707</v>
      </c>
      <c r="AD2864">
        <v>6</v>
      </c>
      <c r="AE2864">
        <v>504.18</v>
      </c>
    </row>
    <row r="2865" spans="1:31" x14ac:dyDescent="0.3">
      <c r="A2865">
        <v>6599</v>
      </c>
      <c r="B2865" t="s">
        <v>3497</v>
      </c>
      <c r="C2865">
        <v>1</v>
      </c>
      <c r="D2865" t="s">
        <v>2</v>
      </c>
      <c r="E2865" t="s">
        <v>39</v>
      </c>
      <c r="F2865" t="s">
        <v>108</v>
      </c>
      <c r="G2865">
        <v>77.189807900000005</v>
      </c>
      <c r="H2865">
        <v>28.7014836</v>
      </c>
      <c r="I2865" t="s">
        <v>308</v>
      </c>
      <c r="J2865" t="s">
        <v>42</v>
      </c>
      <c r="K2865">
        <v>1.2E-2</v>
      </c>
      <c r="L2865" t="s">
        <v>43</v>
      </c>
      <c r="M2865" t="s">
        <v>43</v>
      </c>
      <c r="N2865" t="s">
        <v>43</v>
      </c>
      <c r="O2865" t="s">
        <v>43</v>
      </c>
      <c r="P2865">
        <v>2</v>
      </c>
      <c r="Q2865">
        <v>106</v>
      </c>
      <c r="R2865">
        <v>500</v>
      </c>
      <c r="S2865">
        <v>3.5</v>
      </c>
      <c r="T2865" s="1">
        <v>42713</v>
      </c>
      <c r="U2865">
        <v>2016</v>
      </c>
      <c r="V2865">
        <v>12</v>
      </c>
      <c r="W2865" t="s">
        <v>10703</v>
      </c>
      <c r="X2865" t="s">
        <v>10704</v>
      </c>
      <c r="Y2865" t="s">
        <v>10705</v>
      </c>
      <c r="Z2865">
        <v>50</v>
      </c>
      <c r="AA2865" t="s">
        <v>10624</v>
      </c>
      <c r="AB2865" t="s">
        <v>10706</v>
      </c>
      <c r="AC2865" t="s">
        <v>10707</v>
      </c>
      <c r="AD2865">
        <v>6</v>
      </c>
      <c r="AE2865">
        <v>504.18</v>
      </c>
    </row>
    <row r="2866" spans="1:31" x14ac:dyDescent="0.3">
      <c r="A2866">
        <v>302893</v>
      </c>
      <c r="B2866" t="s">
        <v>3530</v>
      </c>
      <c r="C2866">
        <v>1</v>
      </c>
      <c r="D2866" t="s">
        <v>2</v>
      </c>
      <c r="E2866" t="s">
        <v>39</v>
      </c>
      <c r="F2866" t="s">
        <v>913</v>
      </c>
      <c r="G2866">
        <v>77.256988890000002</v>
      </c>
      <c r="H2866">
        <v>28.530747219999999</v>
      </c>
      <c r="I2866" t="s">
        <v>289</v>
      </c>
      <c r="J2866" t="s">
        <v>42</v>
      </c>
      <c r="K2866">
        <v>1.2E-2</v>
      </c>
      <c r="L2866" t="s">
        <v>43</v>
      </c>
      <c r="M2866" t="s">
        <v>43</v>
      </c>
      <c r="N2866" t="s">
        <v>43</v>
      </c>
      <c r="O2866" t="s">
        <v>43</v>
      </c>
      <c r="P2866">
        <v>2</v>
      </c>
      <c r="Q2866">
        <v>14</v>
      </c>
      <c r="R2866">
        <v>500</v>
      </c>
      <c r="S2866">
        <v>2.8</v>
      </c>
      <c r="T2866" s="1">
        <v>41626</v>
      </c>
      <c r="U2866">
        <v>2013</v>
      </c>
      <c r="V2866">
        <v>12</v>
      </c>
      <c r="W2866" t="s">
        <v>10703</v>
      </c>
      <c r="X2866" t="s">
        <v>10704</v>
      </c>
      <c r="Y2866" t="s">
        <v>10709</v>
      </c>
      <c r="Z2866">
        <v>51</v>
      </c>
      <c r="AA2866" t="s">
        <v>10635</v>
      </c>
      <c r="AB2866" t="s">
        <v>10706</v>
      </c>
      <c r="AC2866" t="s">
        <v>10707</v>
      </c>
      <c r="AD2866">
        <v>6</v>
      </c>
      <c r="AE2866">
        <v>504.18</v>
      </c>
    </row>
    <row r="2867" spans="1:31" x14ac:dyDescent="0.3">
      <c r="A2867">
        <v>9061</v>
      </c>
      <c r="B2867" t="s">
        <v>3531</v>
      </c>
      <c r="C2867">
        <v>1</v>
      </c>
      <c r="D2867" t="s">
        <v>2</v>
      </c>
      <c r="E2867" t="s">
        <v>39</v>
      </c>
      <c r="F2867" t="s">
        <v>751</v>
      </c>
      <c r="G2867">
        <v>77.106403999999998</v>
      </c>
      <c r="H2867">
        <v>28.642660899999999</v>
      </c>
      <c r="I2867" t="s">
        <v>508</v>
      </c>
      <c r="J2867" t="s">
        <v>42</v>
      </c>
      <c r="K2867">
        <v>1.2E-2</v>
      </c>
      <c r="L2867" t="s">
        <v>43</v>
      </c>
      <c r="M2867" t="s">
        <v>43</v>
      </c>
      <c r="N2867" t="s">
        <v>43</v>
      </c>
      <c r="O2867" t="s">
        <v>43</v>
      </c>
      <c r="P2867">
        <v>2</v>
      </c>
      <c r="Q2867">
        <v>36</v>
      </c>
      <c r="R2867">
        <v>500</v>
      </c>
      <c r="S2867">
        <v>3.2</v>
      </c>
      <c r="T2867" s="1">
        <v>40536</v>
      </c>
      <c r="U2867">
        <v>2010</v>
      </c>
      <c r="V2867">
        <v>12</v>
      </c>
      <c r="W2867" t="s">
        <v>10703</v>
      </c>
      <c r="X2867" t="s">
        <v>10704</v>
      </c>
      <c r="Y2867" t="s">
        <v>10712</v>
      </c>
      <c r="Z2867">
        <v>52</v>
      </c>
      <c r="AA2867" t="s">
        <v>10624</v>
      </c>
      <c r="AB2867" t="s">
        <v>10706</v>
      </c>
      <c r="AC2867" t="s">
        <v>10707</v>
      </c>
      <c r="AD2867">
        <v>6</v>
      </c>
      <c r="AE2867">
        <v>504.18</v>
      </c>
    </row>
    <row r="2868" spans="1:31" x14ac:dyDescent="0.3">
      <c r="A2868">
        <v>18433910</v>
      </c>
      <c r="B2868" t="s">
        <v>3225</v>
      </c>
      <c r="C2868">
        <v>1</v>
      </c>
      <c r="D2868" t="s">
        <v>2</v>
      </c>
      <c r="E2868" t="s">
        <v>39</v>
      </c>
      <c r="F2868" t="s">
        <v>281</v>
      </c>
      <c r="G2868">
        <v>77.162221900000006</v>
      </c>
      <c r="H2868">
        <v>28.592153499999998</v>
      </c>
      <c r="I2868" t="s">
        <v>3226</v>
      </c>
      <c r="J2868" t="s">
        <v>42</v>
      </c>
      <c r="K2868">
        <v>1.2E-2</v>
      </c>
      <c r="L2868" t="s">
        <v>43</v>
      </c>
      <c r="M2868" t="s">
        <v>43</v>
      </c>
      <c r="N2868" t="s">
        <v>43</v>
      </c>
      <c r="O2868" t="s">
        <v>43</v>
      </c>
      <c r="P2868">
        <v>2</v>
      </c>
      <c r="Q2868">
        <v>10</v>
      </c>
      <c r="R2868">
        <v>500</v>
      </c>
      <c r="S2868">
        <v>3.2</v>
      </c>
      <c r="T2868" s="1">
        <v>43443</v>
      </c>
      <c r="U2868">
        <v>2018</v>
      </c>
      <c r="V2868">
        <v>12</v>
      </c>
      <c r="W2868" t="s">
        <v>10703</v>
      </c>
      <c r="X2868" t="s">
        <v>10704</v>
      </c>
      <c r="Y2868" t="s">
        <v>10708</v>
      </c>
      <c r="Z2868">
        <v>50</v>
      </c>
      <c r="AA2868" t="s">
        <v>10626</v>
      </c>
      <c r="AB2868" t="s">
        <v>10706</v>
      </c>
      <c r="AC2868" t="s">
        <v>10707</v>
      </c>
      <c r="AD2868">
        <v>6</v>
      </c>
      <c r="AE2868">
        <v>504.18</v>
      </c>
    </row>
    <row r="2869" spans="1:31" x14ac:dyDescent="0.3">
      <c r="A2869">
        <v>18423865</v>
      </c>
      <c r="B2869" t="s">
        <v>3532</v>
      </c>
      <c r="C2869">
        <v>1</v>
      </c>
      <c r="D2869" t="s">
        <v>2</v>
      </c>
      <c r="E2869" t="s">
        <v>39</v>
      </c>
      <c r="F2869" t="s">
        <v>519</v>
      </c>
      <c r="G2869">
        <v>77.291938200000004</v>
      </c>
      <c r="H2869">
        <v>28.6895977</v>
      </c>
      <c r="I2869" t="s">
        <v>502</v>
      </c>
      <c r="J2869" t="s">
        <v>42</v>
      </c>
      <c r="K2869">
        <v>1.2E-2</v>
      </c>
      <c r="L2869" t="s">
        <v>43</v>
      </c>
      <c r="M2869" t="s">
        <v>43</v>
      </c>
      <c r="N2869" t="s">
        <v>43</v>
      </c>
      <c r="O2869" t="s">
        <v>43</v>
      </c>
      <c r="P2869">
        <v>2</v>
      </c>
      <c r="Q2869">
        <v>2</v>
      </c>
      <c r="R2869">
        <v>500</v>
      </c>
      <c r="S2869">
        <v>1</v>
      </c>
      <c r="T2869" s="1">
        <v>41257</v>
      </c>
      <c r="U2869">
        <v>2012</v>
      </c>
      <c r="V2869">
        <v>12</v>
      </c>
      <c r="W2869" t="s">
        <v>10703</v>
      </c>
      <c r="X2869" t="s">
        <v>10704</v>
      </c>
      <c r="Y2869" t="s">
        <v>10711</v>
      </c>
      <c r="Z2869">
        <v>50</v>
      </c>
      <c r="AA2869" t="s">
        <v>10624</v>
      </c>
      <c r="AB2869" t="s">
        <v>10706</v>
      </c>
      <c r="AC2869" t="s">
        <v>10707</v>
      </c>
      <c r="AD2869">
        <v>6</v>
      </c>
      <c r="AE2869">
        <v>504.18</v>
      </c>
    </row>
    <row r="2870" spans="1:31" x14ac:dyDescent="0.3">
      <c r="A2870">
        <v>311184</v>
      </c>
      <c r="B2870" t="s">
        <v>3533</v>
      </c>
      <c r="C2870">
        <v>1</v>
      </c>
      <c r="D2870" t="s">
        <v>2</v>
      </c>
      <c r="E2870" t="s">
        <v>39</v>
      </c>
      <c r="F2870" t="s">
        <v>63</v>
      </c>
      <c r="G2870">
        <v>77.306209899999999</v>
      </c>
      <c r="H2870">
        <v>28.589296699999998</v>
      </c>
      <c r="I2870" t="s">
        <v>275</v>
      </c>
      <c r="J2870" t="s">
        <v>42</v>
      </c>
      <c r="K2870">
        <v>1.2E-2</v>
      </c>
      <c r="L2870" t="s">
        <v>43</v>
      </c>
      <c r="M2870" t="s">
        <v>43</v>
      </c>
      <c r="N2870" t="s">
        <v>43</v>
      </c>
      <c r="O2870" t="s">
        <v>43</v>
      </c>
      <c r="P2870">
        <v>2</v>
      </c>
      <c r="Q2870">
        <v>7</v>
      </c>
      <c r="R2870">
        <v>500</v>
      </c>
      <c r="S2870">
        <v>2.8</v>
      </c>
      <c r="T2870" s="1">
        <v>42347</v>
      </c>
      <c r="U2870">
        <v>2015</v>
      </c>
      <c r="V2870">
        <v>12</v>
      </c>
      <c r="W2870" t="s">
        <v>10703</v>
      </c>
      <c r="X2870" t="s">
        <v>10704</v>
      </c>
      <c r="Y2870" t="s">
        <v>10752</v>
      </c>
      <c r="Z2870">
        <v>50</v>
      </c>
      <c r="AA2870" t="s">
        <v>10635</v>
      </c>
      <c r="AB2870" t="s">
        <v>10706</v>
      </c>
      <c r="AC2870" t="s">
        <v>10707</v>
      </c>
      <c r="AD2870">
        <v>6</v>
      </c>
      <c r="AE2870">
        <v>504.18</v>
      </c>
    </row>
    <row r="2871" spans="1:31" x14ac:dyDescent="0.3">
      <c r="A2871">
        <v>2853</v>
      </c>
      <c r="B2871" t="s">
        <v>3534</v>
      </c>
      <c r="C2871">
        <v>1</v>
      </c>
      <c r="D2871" t="s">
        <v>2</v>
      </c>
      <c r="E2871" t="s">
        <v>39</v>
      </c>
      <c r="F2871" t="s">
        <v>2165</v>
      </c>
      <c r="G2871">
        <v>77.196967450000002</v>
      </c>
      <c r="H2871">
        <v>28.535762590000001</v>
      </c>
      <c r="I2871" t="s">
        <v>337</v>
      </c>
      <c r="J2871" t="s">
        <v>42</v>
      </c>
      <c r="K2871">
        <v>1.2E-2</v>
      </c>
      <c r="L2871" t="s">
        <v>43</v>
      </c>
      <c r="M2871" t="s">
        <v>43</v>
      </c>
      <c r="N2871" t="s">
        <v>43</v>
      </c>
      <c r="O2871" t="s">
        <v>43</v>
      </c>
      <c r="P2871">
        <v>2</v>
      </c>
      <c r="Q2871">
        <v>77</v>
      </c>
      <c r="R2871">
        <v>500</v>
      </c>
      <c r="S2871">
        <v>2.2000000000000002</v>
      </c>
      <c r="T2871" s="1">
        <v>43056</v>
      </c>
      <c r="U2871">
        <v>2017</v>
      </c>
      <c r="V2871">
        <v>11</v>
      </c>
      <c r="W2871" t="s">
        <v>10713</v>
      </c>
      <c r="X2871" t="s">
        <v>10704</v>
      </c>
      <c r="Y2871" t="s">
        <v>10756</v>
      </c>
      <c r="Z2871">
        <v>46</v>
      </c>
      <c r="AA2871" t="s">
        <v>10624</v>
      </c>
      <c r="AB2871" t="s">
        <v>10715</v>
      </c>
      <c r="AC2871" t="s">
        <v>10707</v>
      </c>
      <c r="AD2871">
        <v>6</v>
      </c>
      <c r="AE2871">
        <v>504.18</v>
      </c>
    </row>
    <row r="2872" spans="1:31" x14ac:dyDescent="0.3">
      <c r="A2872">
        <v>9961</v>
      </c>
      <c r="B2872" t="s">
        <v>3227</v>
      </c>
      <c r="C2872">
        <v>1</v>
      </c>
      <c r="D2872" t="s">
        <v>2</v>
      </c>
      <c r="E2872" t="s">
        <v>39</v>
      </c>
      <c r="F2872" t="s">
        <v>197</v>
      </c>
      <c r="G2872">
        <v>77.223331669999993</v>
      </c>
      <c r="H2872">
        <v>28.656639999999999</v>
      </c>
      <c r="I2872" t="s">
        <v>3228</v>
      </c>
      <c r="J2872" t="s">
        <v>42</v>
      </c>
      <c r="K2872">
        <v>1.2E-2</v>
      </c>
      <c r="L2872" t="s">
        <v>43</v>
      </c>
      <c r="M2872" t="s">
        <v>43</v>
      </c>
      <c r="N2872" t="s">
        <v>43</v>
      </c>
      <c r="O2872" t="s">
        <v>43</v>
      </c>
      <c r="P2872">
        <v>2</v>
      </c>
      <c r="Q2872">
        <v>42</v>
      </c>
      <c r="R2872">
        <v>500</v>
      </c>
      <c r="S2872">
        <v>3</v>
      </c>
      <c r="T2872" s="1">
        <v>42679</v>
      </c>
      <c r="U2872">
        <v>2016</v>
      </c>
      <c r="V2872">
        <v>11</v>
      </c>
      <c r="W2872" t="s">
        <v>10713</v>
      </c>
      <c r="X2872" t="s">
        <v>10704</v>
      </c>
      <c r="Y2872" t="s">
        <v>10718</v>
      </c>
      <c r="Z2872">
        <v>45</v>
      </c>
      <c r="AA2872" t="s">
        <v>10615</v>
      </c>
      <c r="AB2872" t="s">
        <v>10715</v>
      </c>
      <c r="AC2872" t="s">
        <v>10707</v>
      </c>
      <c r="AD2872">
        <v>6</v>
      </c>
      <c r="AE2872">
        <v>504.18</v>
      </c>
    </row>
    <row r="2873" spans="1:31" x14ac:dyDescent="0.3">
      <c r="A2873">
        <v>924</v>
      </c>
      <c r="B2873" t="s">
        <v>3535</v>
      </c>
      <c r="C2873">
        <v>1</v>
      </c>
      <c r="D2873" t="s">
        <v>2</v>
      </c>
      <c r="E2873" t="s">
        <v>39</v>
      </c>
      <c r="F2873" t="s">
        <v>1305</v>
      </c>
      <c r="G2873">
        <v>77.268487100000002</v>
      </c>
      <c r="H2873">
        <v>28.561412900000001</v>
      </c>
      <c r="I2873" t="s">
        <v>273</v>
      </c>
      <c r="J2873" t="s">
        <v>42</v>
      </c>
      <c r="K2873">
        <v>1.2E-2</v>
      </c>
      <c r="L2873" t="s">
        <v>43</v>
      </c>
      <c r="M2873" t="s">
        <v>43</v>
      </c>
      <c r="N2873" t="s">
        <v>43</v>
      </c>
      <c r="O2873" t="s">
        <v>43</v>
      </c>
      <c r="P2873">
        <v>2</v>
      </c>
      <c r="Q2873">
        <v>24</v>
      </c>
      <c r="R2873">
        <v>500</v>
      </c>
      <c r="S2873">
        <v>3.2</v>
      </c>
      <c r="T2873" s="1">
        <v>43424</v>
      </c>
      <c r="U2873">
        <v>2018</v>
      </c>
      <c r="V2873">
        <v>11</v>
      </c>
      <c r="W2873" t="s">
        <v>10713</v>
      </c>
      <c r="X2873" t="s">
        <v>10704</v>
      </c>
      <c r="Y2873" t="s">
        <v>10736</v>
      </c>
      <c r="Z2873">
        <v>47</v>
      </c>
      <c r="AA2873" t="s">
        <v>10620</v>
      </c>
      <c r="AB2873" t="s">
        <v>10715</v>
      </c>
      <c r="AC2873" t="s">
        <v>10707</v>
      </c>
      <c r="AD2873">
        <v>6</v>
      </c>
      <c r="AE2873">
        <v>504.18</v>
      </c>
    </row>
    <row r="2874" spans="1:31" x14ac:dyDescent="0.3">
      <c r="A2874">
        <v>302878</v>
      </c>
      <c r="B2874" t="s">
        <v>3536</v>
      </c>
      <c r="C2874">
        <v>1</v>
      </c>
      <c r="D2874" t="s">
        <v>2</v>
      </c>
      <c r="E2874" t="s">
        <v>39</v>
      </c>
      <c r="F2874" t="s">
        <v>387</v>
      </c>
      <c r="G2874">
        <v>77.222158759999999</v>
      </c>
      <c r="H2874">
        <v>28.631223330000001</v>
      </c>
      <c r="I2874" t="s">
        <v>287</v>
      </c>
      <c r="J2874" t="s">
        <v>42</v>
      </c>
      <c r="K2874">
        <v>1.2E-2</v>
      </c>
      <c r="L2874" t="s">
        <v>43</v>
      </c>
      <c r="M2874" t="s">
        <v>43</v>
      </c>
      <c r="N2874" t="s">
        <v>43</v>
      </c>
      <c r="O2874" t="s">
        <v>43</v>
      </c>
      <c r="P2874">
        <v>2</v>
      </c>
      <c r="Q2874">
        <v>3206</v>
      </c>
      <c r="R2874">
        <v>500</v>
      </c>
      <c r="S2874">
        <v>3.9</v>
      </c>
      <c r="T2874" s="1">
        <v>42311</v>
      </c>
      <c r="U2874">
        <v>2015</v>
      </c>
      <c r="V2874">
        <v>11</v>
      </c>
      <c r="W2874" t="s">
        <v>10713</v>
      </c>
      <c r="X2874" t="s">
        <v>10704</v>
      </c>
      <c r="Y2874" t="s">
        <v>10714</v>
      </c>
      <c r="Z2874">
        <v>45</v>
      </c>
      <c r="AA2874" t="s">
        <v>10620</v>
      </c>
      <c r="AB2874" t="s">
        <v>10715</v>
      </c>
      <c r="AC2874" t="s">
        <v>10707</v>
      </c>
      <c r="AD2874">
        <v>6</v>
      </c>
      <c r="AE2874">
        <v>504.18</v>
      </c>
    </row>
    <row r="2875" spans="1:31" x14ac:dyDescent="0.3">
      <c r="A2875">
        <v>9817</v>
      </c>
      <c r="B2875" t="s">
        <v>3537</v>
      </c>
      <c r="C2875">
        <v>1</v>
      </c>
      <c r="D2875" t="s">
        <v>2</v>
      </c>
      <c r="E2875" t="s">
        <v>39</v>
      </c>
      <c r="F2875" t="s">
        <v>67</v>
      </c>
      <c r="G2875">
        <v>77.321247700000001</v>
      </c>
      <c r="H2875">
        <v>28.6815286</v>
      </c>
      <c r="I2875" t="s">
        <v>420</v>
      </c>
      <c r="J2875" t="s">
        <v>42</v>
      </c>
      <c r="K2875">
        <v>1.2E-2</v>
      </c>
      <c r="L2875" t="s">
        <v>43</v>
      </c>
      <c r="M2875" t="s">
        <v>43</v>
      </c>
      <c r="N2875" t="s">
        <v>43</v>
      </c>
      <c r="O2875" t="s">
        <v>43</v>
      </c>
      <c r="P2875">
        <v>2</v>
      </c>
      <c r="Q2875">
        <v>14</v>
      </c>
      <c r="R2875">
        <v>500</v>
      </c>
      <c r="S2875">
        <v>2.7</v>
      </c>
      <c r="T2875" s="1">
        <v>41597</v>
      </c>
      <c r="U2875">
        <v>2013</v>
      </c>
      <c r="V2875">
        <v>11</v>
      </c>
      <c r="W2875" t="s">
        <v>10713</v>
      </c>
      <c r="X2875" t="s">
        <v>10704</v>
      </c>
      <c r="Y2875" t="s">
        <v>10737</v>
      </c>
      <c r="Z2875">
        <v>47</v>
      </c>
      <c r="AA2875" t="s">
        <v>10620</v>
      </c>
      <c r="AB2875" t="s">
        <v>10715</v>
      </c>
      <c r="AC2875" t="s">
        <v>10707</v>
      </c>
      <c r="AD2875">
        <v>6</v>
      </c>
      <c r="AE2875">
        <v>504.18</v>
      </c>
    </row>
    <row r="2876" spans="1:31" x14ac:dyDescent="0.3">
      <c r="A2876">
        <v>308367</v>
      </c>
      <c r="B2876" t="s">
        <v>3235</v>
      </c>
      <c r="C2876">
        <v>1</v>
      </c>
      <c r="D2876" t="s">
        <v>2</v>
      </c>
      <c r="E2876" t="s">
        <v>39</v>
      </c>
      <c r="F2876" t="s">
        <v>1121</v>
      </c>
      <c r="G2876">
        <v>77.243264999999994</v>
      </c>
      <c r="H2876">
        <v>28.532821200000001</v>
      </c>
      <c r="I2876" t="s">
        <v>3236</v>
      </c>
      <c r="J2876" t="s">
        <v>42</v>
      </c>
      <c r="K2876">
        <v>1.2E-2</v>
      </c>
      <c r="L2876" t="s">
        <v>43</v>
      </c>
      <c r="M2876" t="s">
        <v>43</v>
      </c>
      <c r="N2876" t="s">
        <v>43</v>
      </c>
      <c r="O2876" t="s">
        <v>43</v>
      </c>
      <c r="P2876">
        <v>2</v>
      </c>
      <c r="Q2876">
        <v>96</v>
      </c>
      <c r="R2876">
        <v>500</v>
      </c>
      <c r="S2876">
        <v>3.3</v>
      </c>
      <c r="T2876" s="1">
        <v>41955</v>
      </c>
      <c r="U2876">
        <v>2014</v>
      </c>
      <c r="V2876">
        <v>11</v>
      </c>
      <c r="W2876" t="s">
        <v>10713</v>
      </c>
      <c r="X2876" t="s">
        <v>10704</v>
      </c>
      <c r="Y2876" t="s">
        <v>10754</v>
      </c>
      <c r="Z2876">
        <v>46</v>
      </c>
      <c r="AA2876" t="s">
        <v>10635</v>
      </c>
      <c r="AB2876" t="s">
        <v>10715</v>
      </c>
      <c r="AC2876" t="s">
        <v>10707</v>
      </c>
      <c r="AD2876">
        <v>6</v>
      </c>
      <c r="AE2876">
        <v>504.18</v>
      </c>
    </row>
    <row r="2877" spans="1:31" x14ac:dyDescent="0.3">
      <c r="A2877">
        <v>313491</v>
      </c>
      <c r="B2877" t="s">
        <v>3538</v>
      </c>
      <c r="C2877">
        <v>1</v>
      </c>
      <c r="D2877" t="s">
        <v>2</v>
      </c>
      <c r="E2877" t="s">
        <v>39</v>
      </c>
      <c r="F2877" t="s">
        <v>46</v>
      </c>
      <c r="G2877">
        <v>77.242568689999999</v>
      </c>
      <c r="H2877">
        <v>28.575482650000001</v>
      </c>
      <c r="I2877" t="s">
        <v>3100</v>
      </c>
      <c r="J2877" t="s">
        <v>42</v>
      </c>
      <c r="K2877">
        <v>1.2E-2</v>
      </c>
      <c r="L2877" t="s">
        <v>43</v>
      </c>
      <c r="M2877" t="s">
        <v>43</v>
      </c>
      <c r="N2877" t="s">
        <v>43</v>
      </c>
      <c r="O2877" t="s">
        <v>43</v>
      </c>
      <c r="P2877">
        <v>2</v>
      </c>
      <c r="Q2877">
        <v>7</v>
      </c>
      <c r="R2877">
        <v>500</v>
      </c>
      <c r="S2877">
        <v>3</v>
      </c>
      <c r="T2877" s="1">
        <v>42314</v>
      </c>
      <c r="U2877">
        <v>2015</v>
      </c>
      <c r="V2877">
        <v>11</v>
      </c>
      <c r="W2877" t="s">
        <v>10713</v>
      </c>
      <c r="X2877" t="s">
        <v>10704</v>
      </c>
      <c r="Y2877" t="s">
        <v>10714</v>
      </c>
      <c r="Z2877">
        <v>45</v>
      </c>
      <c r="AA2877" t="s">
        <v>10624</v>
      </c>
      <c r="AB2877" t="s">
        <v>10715</v>
      </c>
      <c r="AC2877" t="s">
        <v>10707</v>
      </c>
      <c r="AD2877">
        <v>6</v>
      </c>
      <c r="AE2877">
        <v>504.18</v>
      </c>
    </row>
    <row r="2878" spans="1:31" x14ac:dyDescent="0.3">
      <c r="A2878">
        <v>1407</v>
      </c>
      <c r="B2878" t="s">
        <v>3539</v>
      </c>
      <c r="C2878">
        <v>1</v>
      </c>
      <c r="D2878" t="s">
        <v>2</v>
      </c>
      <c r="E2878" t="s">
        <v>39</v>
      </c>
      <c r="F2878" t="s">
        <v>1394</v>
      </c>
      <c r="G2878">
        <v>77.226459500000004</v>
      </c>
      <c r="H2878">
        <v>28.586369900000001</v>
      </c>
      <c r="I2878" t="s">
        <v>3540</v>
      </c>
      <c r="J2878" t="s">
        <v>42</v>
      </c>
      <c r="K2878">
        <v>1.2E-2</v>
      </c>
      <c r="L2878" t="s">
        <v>43</v>
      </c>
      <c r="M2878" t="s">
        <v>43</v>
      </c>
      <c r="N2878" t="s">
        <v>43</v>
      </c>
      <c r="O2878" t="s">
        <v>43</v>
      </c>
      <c r="P2878">
        <v>2</v>
      </c>
      <c r="Q2878">
        <v>26</v>
      </c>
      <c r="R2878">
        <v>500</v>
      </c>
      <c r="S2878">
        <v>2.6</v>
      </c>
      <c r="T2878" s="1">
        <v>43411</v>
      </c>
      <c r="U2878">
        <v>2018</v>
      </c>
      <c r="V2878">
        <v>11</v>
      </c>
      <c r="W2878" t="s">
        <v>10713</v>
      </c>
      <c r="X2878" t="s">
        <v>10704</v>
      </c>
      <c r="Y2878" t="s">
        <v>10736</v>
      </c>
      <c r="Z2878">
        <v>45</v>
      </c>
      <c r="AA2878" t="s">
        <v>10635</v>
      </c>
      <c r="AB2878" t="s">
        <v>10715</v>
      </c>
      <c r="AC2878" t="s">
        <v>10707</v>
      </c>
      <c r="AD2878">
        <v>6</v>
      </c>
      <c r="AE2878">
        <v>504.18</v>
      </c>
    </row>
    <row r="2879" spans="1:31" x14ac:dyDescent="0.3">
      <c r="A2879">
        <v>300828</v>
      </c>
      <c r="B2879" t="s">
        <v>3541</v>
      </c>
      <c r="C2879">
        <v>1</v>
      </c>
      <c r="D2879" t="s">
        <v>2</v>
      </c>
      <c r="E2879" t="s">
        <v>39</v>
      </c>
      <c r="F2879" t="s">
        <v>977</v>
      </c>
      <c r="G2879">
        <v>77.207629900000001</v>
      </c>
      <c r="H2879">
        <v>28.531494599999998</v>
      </c>
      <c r="I2879" t="s">
        <v>275</v>
      </c>
      <c r="J2879" t="s">
        <v>42</v>
      </c>
      <c r="K2879">
        <v>1.2E-2</v>
      </c>
      <c r="L2879" t="s">
        <v>43</v>
      </c>
      <c r="M2879" t="s">
        <v>43</v>
      </c>
      <c r="N2879" t="s">
        <v>43</v>
      </c>
      <c r="O2879" t="s">
        <v>43</v>
      </c>
      <c r="P2879">
        <v>2</v>
      </c>
      <c r="Q2879">
        <v>105</v>
      </c>
      <c r="R2879">
        <v>500</v>
      </c>
      <c r="S2879">
        <v>3.3</v>
      </c>
      <c r="T2879" s="1">
        <v>42319</v>
      </c>
      <c r="U2879">
        <v>2015</v>
      </c>
      <c r="V2879">
        <v>11</v>
      </c>
      <c r="W2879" t="s">
        <v>10713</v>
      </c>
      <c r="X2879" t="s">
        <v>10704</v>
      </c>
      <c r="Y2879" t="s">
        <v>10714</v>
      </c>
      <c r="Z2879">
        <v>46</v>
      </c>
      <c r="AA2879" t="s">
        <v>10635</v>
      </c>
      <c r="AB2879" t="s">
        <v>10715</v>
      </c>
      <c r="AC2879" t="s">
        <v>10707</v>
      </c>
      <c r="AD2879">
        <v>6</v>
      </c>
      <c r="AE2879">
        <v>504.18</v>
      </c>
    </row>
    <row r="2880" spans="1:31" x14ac:dyDescent="0.3">
      <c r="A2880">
        <v>2491</v>
      </c>
      <c r="B2880" t="s">
        <v>3542</v>
      </c>
      <c r="C2880">
        <v>1</v>
      </c>
      <c r="D2880" t="s">
        <v>2</v>
      </c>
      <c r="E2880" t="s">
        <v>39</v>
      </c>
      <c r="F2880" t="s">
        <v>1966</v>
      </c>
      <c r="G2880">
        <v>77.190545999999998</v>
      </c>
      <c r="H2880">
        <v>28.706519199999999</v>
      </c>
      <c r="I2880" t="s">
        <v>322</v>
      </c>
      <c r="J2880" t="s">
        <v>42</v>
      </c>
      <c r="K2880">
        <v>1.2E-2</v>
      </c>
      <c r="L2880" t="s">
        <v>43</v>
      </c>
      <c r="M2880" t="s">
        <v>43</v>
      </c>
      <c r="N2880" t="s">
        <v>43</v>
      </c>
      <c r="O2880" t="s">
        <v>43</v>
      </c>
      <c r="P2880">
        <v>2</v>
      </c>
      <c r="Q2880">
        <v>16</v>
      </c>
      <c r="R2880">
        <v>500</v>
      </c>
      <c r="S2880">
        <v>3.1</v>
      </c>
      <c r="T2880" s="1">
        <v>43405</v>
      </c>
      <c r="U2880">
        <v>2018</v>
      </c>
      <c r="V2880">
        <v>11</v>
      </c>
      <c r="W2880" t="s">
        <v>10713</v>
      </c>
      <c r="X2880" t="s">
        <v>10704</v>
      </c>
      <c r="Y2880" t="s">
        <v>10736</v>
      </c>
      <c r="Z2880">
        <v>44</v>
      </c>
      <c r="AA2880" t="s">
        <v>10621</v>
      </c>
      <c r="AB2880" t="s">
        <v>10715</v>
      </c>
      <c r="AC2880" t="s">
        <v>10707</v>
      </c>
      <c r="AD2880">
        <v>6</v>
      </c>
      <c r="AE2880">
        <v>504.18</v>
      </c>
    </row>
    <row r="2881" spans="1:31" x14ac:dyDescent="0.3">
      <c r="A2881">
        <v>18070503</v>
      </c>
      <c r="B2881" t="s">
        <v>3543</v>
      </c>
      <c r="C2881">
        <v>1</v>
      </c>
      <c r="D2881" t="s">
        <v>2</v>
      </c>
      <c r="E2881" t="s">
        <v>39</v>
      </c>
      <c r="F2881" t="s">
        <v>1786</v>
      </c>
      <c r="G2881">
        <v>77.146739499999995</v>
      </c>
      <c r="H2881">
        <v>28.656860500000001</v>
      </c>
      <c r="I2881" t="s">
        <v>3544</v>
      </c>
      <c r="J2881" t="s">
        <v>42</v>
      </c>
      <c r="K2881">
        <v>1.2E-2</v>
      </c>
      <c r="L2881" t="s">
        <v>43</v>
      </c>
      <c r="M2881" t="s">
        <v>43</v>
      </c>
      <c r="N2881" t="s">
        <v>43</v>
      </c>
      <c r="O2881" t="s">
        <v>43</v>
      </c>
      <c r="P2881">
        <v>2</v>
      </c>
      <c r="Q2881">
        <v>31</v>
      </c>
      <c r="R2881">
        <v>500</v>
      </c>
      <c r="S2881">
        <v>2.7</v>
      </c>
      <c r="T2881" s="1">
        <v>41227</v>
      </c>
      <c r="U2881">
        <v>2012</v>
      </c>
      <c r="V2881">
        <v>11</v>
      </c>
      <c r="W2881" t="s">
        <v>10713</v>
      </c>
      <c r="X2881" t="s">
        <v>10704</v>
      </c>
      <c r="Y2881" t="s">
        <v>10717</v>
      </c>
      <c r="Z2881">
        <v>46</v>
      </c>
      <c r="AA2881" t="s">
        <v>10635</v>
      </c>
      <c r="AB2881" t="s">
        <v>10715</v>
      </c>
      <c r="AC2881" t="s">
        <v>10707</v>
      </c>
      <c r="AD2881">
        <v>6</v>
      </c>
      <c r="AE2881">
        <v>504.18</v>
      </c>
    </row>
    <row r="2882" spans="1:31" x14ac:dyDescent="0.3">
      <c r="A2882">
        <v>312893</v>
      </c>
      <c r="B2882" t="s">
        <v>3545</v>
      </c>
      <c r="C2882">
        <v>1</v>
      </c>
      <c r="D2882" t="s">
        <v>2</v>
      </c>
      <c r="E2882" t="s">
        <v>39</v>
      </c>
      <c r="F2882" t="s">
        <v>94</v>
      </c>
      <c r="G2882">
        <v>77.1411461</v>
      </c>
      <c r="H2882">
        <v>28.657096599999999</v>
      </c>
      <c r="I2882" t="s">
        <v>275</v>
      </c>
      <c r="J2882" t="s">
        <v>42</v>
      </c>
      <c r="K2882">
        <v>1.2E-2</v>
      </c>
      <c r="L2882" t="s">
        <v>43</v>
      </c>
      <c r="M2882" t="s">
        <v>43</v>
      </c>
      <c r="N2882" t="s">
        <v>43</v>
      </c>
      <c r="O2882" t="s">
        <v>43</v>
      </c>
      <c r="P2882">
        <v>2</v>
      </c>
      <c r="Q2882">
        <v>53</v>
      </c>
      <c r="R2882">
        <v>500</v>
      </c>
      <c r="S2882">
        <v>3.5</v>
      </c>
      <c r="T2882" s="1">
        <v>41960</v>
      </c>
      <c r="U2882">
        <v>2014</v>
      </c>
      <c r="V2882">
        <v>11</v>
      </c>
      <c r="W2882" t="s">
        <v>10713</v>
      </c>
      <c r="X2882" t="s">
        <v>10704</v>
      </c>
      <c r="Y2882" t="s">
        <v>10754</v>
      </c>
      <c r="Z2882">
        <v>47</v>
      </c>
      <c r="AA2882" t="s">
        <v>10622</v>
      </c>
      <c r="AB2882" t="s">
        <v>10715</v>
      </c>
      <c r="AC2882" t="s">
        <v>10707</v>
      </c>
      <c r="AD2882">
        <v>6</v>
      </c>
      <c r="AE2882">
        <v>504.18</v>
      </c>
    </row>
    <row r="2883" spans="1:31" x14ac:dyDescent="0.3">
      <c r="A2883">
        <v>312765</v>
      </c>
      <c r="B2883" t="s">
        <v>3546</v>
      </c>
      <c r="C2883">
        <v>1</v>
      </c>
      <c r="D2883" t="s">
        <v>2</v>
      </c>
      <c r="E2883" t="s">
        <v>39</v>
      </c>
      <c r="F2883" t="s">
        <v>168</v>
      </c>
      <c r="G2883">
        <v>77.171029799999999</v>
      </c>
      <c r="H2883">
        <v>28.5569323</v>
      </c>
      <c r="I2883" t="s">
        <v>337</v>
      </c>
      <c r="J2883" t="s">
        <v>42</v>
      </c>
      <c r="K2883">
        <v>1.2E-2</v>
      </c>
      <c r="L2883" t="s">
        <v>43</v>
      </c>
      <c r="M2883" t="s">
        <v>43</v>
      </c>
      <c r="N2883" t="s">
        <v>43</v>
      </c>
      <c r="O2883" t="s">
        <v>43</v>
      </c>
      <c r="P2883">
        <v>2</v>
      </c>
      <c r="Q2883">
        <v>12</v>
      </c>
      <c r="R2883">
        <v>500</v>
      </c>
      <c r="S2883">
        <v>3.2</v>
      </c>
      <c r="T2883" s="1">
        <v>41963</v>
      </c>
      <c r="U2883">
        <v>2014</v>
      </c>
      <c r="V2883">
        <v>11</v>
      </c>
      <c r="W2883" t="s">
        <v>10713</v>
      </c>
      <c r="X2883" t="s">
        <v>10704</v>
      </c>
      <c r="Y2883" t="s">
        <v>10754</v>
      </c>
      <c r="Z2883">
        <v>47</v>
      </c>
      <c r="AA2883" t="s">
        <v>10621</v>
      </c>
      <c r="AB2883" t="s">
        <v>10715</v>
      </c>
      <c r="AC2883" t="s">
        <v>10707</v>
      </c>
      <c r="AD2883">
        <v>6</v>
      </c>
      <c r="AE2883">
        <v>504.18</v>
      </c>
    </row>
    <row r="2884" spans="1:31" x14ac:dyDescent="0.3">
      <c r="A2884">
        <v>309804</v>
      </c>
      <c r="B2884" t="s">
        <v>3547</v>
      </c>
      <c r="C2884">
        <v>1</v>
      </c>
      <c r="D2884" t="s">
        <v>2</v>
      </c>
      <c r="E2884" t="s">
        <v>39</v>
      </c>
      <c r="F2884" t="s">
        <v>1081</v>
      </c>
      <c r="G2884">
        <v>77.19366599</v>
      </c>
      <c r="H2884">
        <v>28.562016669999998</v>
      </c>
      <c r="I2884" t="s">
        <v>322</v>
      </c>
      <c r="J2884" t="s">
        <v>42</v>
      </c>
      <c r="K2884">
        <v>1.2E-2</v>
      </c>
      <c r="L2884" t="s">
        <v>43</v>
      </c>
      <c r="M2884" t="s">
        <v>43</v>
      </c>
      <c r="N2884" t="s">
        <v>43</v>
      </c>
      <c r="O2884" t="s">
        <v>43</v>
      </c>
      <c r="P2884">
        <v>2</v>
      </c>
      <c r="Q2884">
        <v>33</v>
      </c>
      <c r="R2884">
        <v>500</v>
      </c>
      <c r="S2884">
        <v>3.3</v>
      </c>
      <c r="T2884" s="1">
        <v>41965</v>
      </c>
      <c r="U2884">
        <v>2014</v>
      </c>
      <c r="V2884">
        <v>11</v>
      </c>
      <c r="W2884" t="s">
        <v>10713</v>
      </c>
      <c r="X2884" t="s">
        <v>10704</v>
      </c>
      <c r="Y2884" t="s">
        <v>10754</v>
      </c>
      <c r="Z2884">
        <v>47</v>
      </c>
      <c r="AA2884" t="s">
        <v>10615</v>
      </c>
      <c r="AB2884" t="s">
        <v>10715</v>
      </c>
      <c r="AC2884" t="s">
        <v>10707</v>
      </c>
      <c r="AD2884">
        <v>6</v>
      </c>
      <c r="AE2884">
        <v>504.18</v>
      </c>
    </row>
    <row r="2885" spans="1:31" x14ac:dyDescent="0.3">
      <c r="A2885">
        <v>302396</v>
      </c>
      <c r="B2885" t="s">
        <v>3548</v>
      </c>
      <c r="C2885">
        <v>1</v>
      </c>
      <c r="D2885" t="s">
        <v>2</v>
      </c>
      <c r="E2885" t="s">
        <v>39</v>
      </c>
      <c r="F2885" t="s">
        <v>519</v>
      </c>
      <c r="G2885">
        <v>77.285859500000001</v>
      </c>
      <c r="H2885">
        <v>28.6765638</v>
      </c>
      <c r="I2885" t="s">
        <v>273</v>
      </c>
      <c r="J2885" t="s">
        <v>42</v>
      </c>
      <c r="K2885">
        <v>1.2E-2</v>
      </c>
      <c r="L2885" t="s">
        <v>43</v>
      </c>
      <c r="M2885" t="s">
        <v>43</v>
      </c>
      <c r="N2885" t="s">
        <v>43</v>
      </c>
      <c r="O2885" t="s">
        <v>43</v>
      </c>
      <c r="P2885">
        <v>2</v>
      </c>
      <c r="Q2885">
        <v>9</v>
      </c>
      <c r="R2885">
        <v>500</v>
      </c>
      <c r="S2885">
        <v>2.8</v>
      </c>
      <c r="T2885" s="1">
        <v>41227</v>
      </c>
      <c r="U2885">
        <v>2012</v>
      </c>
      <c r="V2885">
        <v>11</v>
      </c>
      <c r="W2885" t="s">
        <v>10713</v>
      </c>
      <c r="X2885" t="s">
        <v>10704</v>
      </c>
      <c r="Y2885" t="s">
        <v>10717</v>
      </c>
      <c r="Z2885">
        <v>46</v>
      </c>
      <c r="AA2885" t="s">
        <v>10635</v>
      </c>
      <c r="AB2885" t="s">
        <v>10715</v>
      </c>
      <c r="AC2885" t="s">
        <v>10707</v>
      </c>
      <c r="AD2885">
        <v>6</v>
      </c>
      <c r="AE2885">
        <v>504.18</v>
      </c>
    </row>
    <row r="2886" spans="1:31" x14ac:dyDescent="0.3">
      <c r="A2886">
        <v>18357957</v>
      </c>
      <c r="B2886" t="s">
        <v>3549</v>
      </c>
      <c r="C2886">
        <v>1</v>
      </c>
      <c r="D2886" t="s">
        <v>2</v>
      </c>
      <c r="E2886" t="s">
        <v>39</v>
      </c>
      <c r="F2886" t="s">
        <v>150</v>
      </c>
      <c r="G2886">
        <v>77.167387500000004</v>
      </c>
      <c r="H2886">
        <v>28.708241399999999</v>
      </c>
      <c r="I2886" t="s">
        <v>275</v>
      </c>
      <c r="J2886" t="s">
        <v>42</v>
      </c>
      <c r="K2886">
        <v>1.2E-2</v>
      </c>
      <c r="L2886" t="s">
        <v>43</v>
      </c>
      <c r="M2886" t="s">
        <v>43</v>
      </c>
      <c r="N2886" t="s">
        <v>43</v>
      </c>
      <c r="O2886" t="s">
        <v>43</v>
      </c>
      <c r="P2886">
        <v>2</v>
      </c>
      <c r="Q2886">
        <v>5</v>
      </c>
      <c r="R2886">
        <v>500</v>
      </c>
      <c r="S2886">
        <v>3.1</v>
      </c>
      <c r="T2886" s="1">
        <v>41593</v>
      </c>
      <c r="U2886">
        <v>2013</v>
      </c>
      <c r="V2886">
        <v>11</v>
      </c>
      <c r="W2886" t="s">
        <v>10713</v>
      </c>
      <c r="X2886" t="s">
        <v>10704</v>
      </c>
      <c r="Y2886" t="s">
        <v>10737</v>
      </c>
      <c r="Z2886">
        <v>46</v>
      </c>
      <c r="AA2886" t="s">
        <v>10624</v>
      </c>
      <c r="AB2886" t="s">
        <v>10715</v>
      </c>
      <c r="AC2886" t="s">
        <v>10707</v>
      </c>
      <c r="AD2886">
        <v>6</v>
      </c>
      <c r="AE2886">
        <v>504.18</v>
      </c>
    </row>
    <row r="2887" spans="1:31" x14ac:dyDescent="0.3">
      <c r="A2887">
        <v>7760</v>
      </c>
      <c r="B2887" t="s">
        <v>3227</v>
      </c>
      <c r="C2887">
        <v>1</v>
      </c>
      <c r="D2887" t="s">
        <v>2</v>
      </c>
      <c r="E2887" t="s">
        <v>39</v>
      </c>
      <c r="F2887" t="s">
        <v>451</v>
      </c>
      <c r="G2887">
        <v>77.219722899999994</v>
      </c>
      <c r="H2887">
        <v>28.569595199999998</v>
      </c>
      <c r="I2887" t="s">
        <v>3228</v>
      </c>
      <c r="J2887" t="s">
        <v>42</v>
      </c>
      <c r="K2887">
        <v>1.2E-2</v>
      </c>
      <c r="L2887" t="s">
        <v>43</v>
      </c>
      <c r="M2887" t="s">
        <v>43</v>
      </c>
      <c r="N2887" t="s">
        <v>43</v>
      </c>
      <c r="O2887" t="s">
        <v>43</v>
      </c>
      <c r="P2887">
        <v>2</v>
      </c>
      <c r="Q2887">
        <v>73</v>
      </c>
      <c r="R2887">
        <v>500</v>
      </c>
      <c r="S2887">
        <v>3.3</v>
      </c>
      <c r="T2887" s="1">
        <v>42678</v>
      </c>
      <c r="U2887">
        <v>2016</v>
      </c>
      <c r="V2887">
        <v>11</v>
      </c>
      <c r="W2887" t="s">
        <v>10713</v>
      </c>
      <c r="X2887" t="s">
        <v>10704</v>
      </c>
      <c r="Y2887" t="s">
        <v>10718</v>
      </c>
      <c r="Z2887">
        <v>45</v>
      </c>
      <c r="AA2887" t="s">
        <v>10624</v>
      </c>
      <c r="AB2887" t="s">
        <v>10715</v>
      </c>
      <c r="AC2887" t="s">
        <v>10707</v>
      </c>
      <c r="AD2887">
        <v>6</v>
      </c>
      <c r="AE2887">
        <v>504.18</v>
      </c>
    </row>
    <row r="2888" spans="1:31" x14ac:dyDescent="0.3">
      <c r="A2888">
        <v>301522</v>
      </c>
      <c r="B2888" t="s">
        <v>3550</v>
      </c>
      <c r="C2888">
        <v>1</v>
      </c>
      <c r="D2888" t="s">
        <v>2</v>
      </c>
      <c r="E2888" t="s">
        <v>39</v>
      </c>
      <c r="F2888" t="s">
        <v>154</v>
      </c>
      <c r="G2888">
        <v>77.248730199999997</v>
      </c>
      <c r="H2888">
        <v>28.540426799999999</v>
      </c>
      <c r="I2888" t="s">
        <v>3551</v>
      </c>
      <c r="J2888" t="s">
        <v>42</v>
      </c>
      <c r="K2888">
        <v>1.2E-2</v>
      </c>
      <c r="L2888" t="s">
        <v>43</v>
      </c>
      <c r="M2888" t="s">
        <v>43</v>
      </c>
      <c r="N2888" t="s">
        <v>43</v>
      </c>
      <c r="O2888" t="s">
        <v>43</v>
      </c>
      <c r="P2888">
        <v>2</v>
      </c>
      <c r="Q2888">
        <v>14</v>
      </c>
      <c r="R2888">
        <v>500</v>
      </c>
      <c r="S2888">
        <v>2.7</v>
      </c>
      <c r="T2888" s="1">
        <v>43035</v>
      </c>
      <c r="U2888">
        <v>2017</v>
      </c>
      <c r="V2888">
        <v>10</v>
      </c>
      <c r="W2888" t="s">
        <v>10720</v>
      </c>
      <c r="X2888" t="s">
        <v>10704</v>
      </c>
      <c r="Y2888" t="s">
        <v>10728</v>
      </c>
      <c r="Z2888">
        <v>43</v>
      </c>
      <c r="AA2888" t="s">
        <v>10624</v>
      </c>
      <c r="AB2888" t="s">
        <v>10722</v>
      </c>
      <c r="AC2888" t="s">
        <v>10707</v>
      </c>
      <c r="AD2888">
        <v>6</v>
      </c>
      <c r="AE2888">
        <v>504.18</v>
      </c>
    </row>
    <row r="2889" spans="1:31" x14ac:dyDescent="0.3">
      <c r="A2889">
        <v>307578</v>
      </c>
      <c r="B2889" t="s">
        <v>3227</v>
      </c>
      <c r="C2889">
        <v>1</v>
      </c>
      <c r="D2889" t="s">
        <v>2</v>
      </c>
      <c r="E2889" t="s">
        <v>39</v>
      </c>
      <c r="F2889" t="s">
        <v>2799</v>
      </c>
      <c r="G2889">
        <v>77.158192499999998</v>
      </c>
      <c r="H2889">
        <v>28.702953399999998</v>
      </c>
      <c r="I2889" t="s">
        <v>3228</v>
      </c>
      <c r="J2889" t="s">
        <v>42</v>
      </c>
      <c r="K2889">
        <v>1.2E-2</v>
      </c>
      <c r="L2889" t="s">
        <v>43</v>
      </c>
      <c r="M2889" t="s">
        <v>43</v>
      </c>
      <c r="N2889" t="s">
        <v>43</v>
      </c>
      <c r="O2889" t="s">
        <v>43</v>
      </c>
      <c r="P2889">
        <v>2</v>
      </c>
      <c r="Q2889">
        <v>62</v>
      </c>
      <c r="R2889">
        <v>500</v>
      </c>
      <c r="S2889">
        <v>3.6</v>
      </c>
      <c r="T2889" s="1">
        <v>43009</v>
      </c>
      <c r="U2889">
        <v>2017</v>
      </c>
      <c r="V2889">
        <v>10</v>
      </c>
      <c r="W2889" t="s">
        <v>10720</v>
      </c>
      <c r="X2889" t="s">
        <v>10704</v>
      </c>
      <c r="Y2889" t="s">
        <v>10728</v>
      </c>
      <c r="Z2889">
        <v>40</v>
      </c>
      <c r="AA2889" t="s">
        <v>10626</v>
      </c>
      <c r="AB2889" t="s">
        <v>10722</v>
      </c>
      <c r="AC2889" t="s">
        <v>10707</v>
      </c>
      <c r="AD2889">
        <v>6</v>
      </c>
      <c r="AE2889">
        <v>504.18</v>
      </c>
    </row>
    <row r="2890" spans="1:31" x14ac:dyDescent="0.3">
      <c r="A2890">
        <v>308865</v>
      </c>
      <c r="B2890" t="s">
        <v>3552</v>
      </c>
      <c r="C2890">
        <v>1</v>
      </c>
      <c r="D2890" t="s">
        <v>2</v>
      </c>
      <c r="E2890" t="s">
        <v>39</v>
      </c>
      <c r="F2890" t="s">
        <v>1115</v>
      </c>
      <c r="G2890">
        <v>77.2327504</v>
      </c>
      <c r="H2890">
        <v>28.5567356</v>
      </c>
      <c r="I2890" t="s">
        <v>326</v>
      </c>
      <c r="J2890" t="s">
        <v>42</v>
      </c>
      <c r="K2890">
        <v>1.2E-2</v>
      </c>
      <c r="L2890" t="s">
        <v>43</v>
      </c>
      <c r="M2890" t="s">
        <v>43</v>
      </c>
      <c r="N2890" t="s">
        <v>43</v>
      </c>
      <c r="O2890" t="s">
        <v>43</v>
      </c>
      <c r="P2890">
        <v>2</v>
      </c>
      <c r="Q2890">
        <v>173</v>
      </c>
      <c r="R2890">
        <v>500</v>
      </c>
      <c r="S2890">
        <v>4.0999999999999996</v>
      </c>
      <c r="T2890" s="1">
        <v>41205</v>
      </c>
      <c r="U2890">
        <v>2012</v>
      </c>
      <c r="V2890">
        <v>10</v>
      </c>
      <c r="W2890" t="s">
        <v>10720</v>
      </c>
      <c r="X2890" t="s">
        <v>10704</v>
      </c>
      <c r="Y2890" t="s">
        <v>10726</v>
      </c>
      <c r="Z2890">
        <v>43</v>
      </c>
      <c r="AA2890" t="s">
        <v>10620</v>
      </c>
      <c r="AB2890" t="s">
        <v>10722</v>
      </c>
      <c r="AC2890" t="s">
        <v>10707</v>
      </c>
      <c r="AD2890">
        <v>6</v>
      </c>
      <c r="AE2890">
        <v>504.18</v>
      </c>
    </row>
    <row r="2891" spans="1:31" x14ac:dyDescent="0.3">
      <c r="A2891">
        <v>312357</v>
      </c>
      <c r="B2891" t="s">
        <v>3553</v>
      </c>
      <c r="C2891">
        <v>1</v>
      </c>
      <c r="D2891" t="s">
        <v>2</v>
      </c>
      <c r="E2891" t="s">
        <v>39</v>
      </c>
      <c r="F2891" t="s">
        <v>108</v>
      </c>
      <c r="G2891">
        <v>77.191694699999999</v>
      </c>
      <c r="H2891">
        <v>28.699156800000001</v>
      </c>
      <c r="I2891" t="s">
        <v>2078</v>
      </c>
      <c r="J2891" t="s">
        <v>42</v>
      </c>
      <c r="K2891">
        <v>1.2E-2</v>
      </c>
      <c r="L2891" t="s">
        <v>43</v>
      </c>
      <c r="M2891" t="s">
        <v>43</v>
      </c>
      <c r="N2891" t="s">
        <v>43</v>
      </c>
      <c r="O2891" t="s">
        <v>43</v>
      </c>
      <c r="P2891">
        <v>2</v>
      </c>
      <c r="Q2891">
        <v>1</v>
      </c>
      <c r="R2891">
        <v>500</v>
      </c>
      <c r="S2891">
        <v>1</v>
      </c>
      <c r="T2891" s="1">
        <v>40819</v>
      </c>
      <c r="U2891">
        <v>2011</v>
      </c>
      <c r="V2891">
        <v>10</v>
      </c>
      <c r="W2891" t="s">
        <v>10720</v>
      </c>
      <c r="X2891" t="s">
        <v>10704</v>
      </c>
      <c r="Y2891" t="s">
        <v>10738</v>
      </c>
      <c r="Z2891">
        <v>41</v>
      </c>
      <c r="AA2891" t="s">
        <v>10622</v>
      </c>
      <c r="AB2891" t="s">
        <v>10722</v>
      </c>
      <c r="AC2891" t="s">
        <v>10707</v>
      </c>
      <c r="AD2891">
        <v>6</v>
      </c>
      <c r="AE2891">
        <v>504.18</v>
      </c>
    </row>
    <row r="2892" spans="1:31" x14ac:dyDescent="0.3">
      <c r="A2892">
        <v>8933</v>
      </c>
      <c r="B2892" t="s">
        <v>3554</v>
      </c>
      <c r="C2892">
        <v>1</v>
      </c>
      <c r="D2892" t="s">
        <v>2</v>
      </c>
      <c r="E2892" t="s">
        <v>39</v>
      </c>
      <c r="F2892" t="s">
        <v>159</v>
      </c>
      <c r="G2892">
        <v>77.190611619999999</v>
      </c>
      <c r="H2892">
        <v>28.643495519999998</v>
      </c>
      <c r="I2892" t="s">
        <v>3555</v>
      </c>
      <c r="J2892" t="s">
        <v>42</v>
      </c>
      <c r="K2892">
        <v>1.2E-2</v>
      </c>
      <c r="L2892" t="s">
        <v>43</v>
      </c>
      <c r="M2892" t="s">
        <v>43</v>
      </c>
      <c r="N2892" t="s">
        <v>43</v>
      </c>
      <c r="O2892" t="s">
        <v>43</v>
      </c>
      <c r="P2892">
        <v>2</v>
      </c>
      <c r="Q2892">
        <v>841</v>
      </c>
      <c r="R2892">
        <v>500</v>
      </c>
      <c r="S2892">
        <v>4</v>
      </c>
      <c r="T2892" s="1">
        <v>40833</v>
      </c>
      <c r="U2892">
        <v>2011</v>
      </c>
      <c r="V2892">
        <v>10</v>
      </c>
      <c r="W2892" t="s">
        <v>10720</v>
      </c>
      <c r="X2892" t="s">
        <v>10704</v>
      </c>
      <c r="Y2892" t="s">
        <v>10738</v>
      </c>
      <c r="Z2892">
        <v>43</v>
      </c>
      <c r="AA2892" t="s">
        <v>10622</v>
      </c>
      <c r="AB2892" t="s">
        <v>10722</v>
      </c>
      <c r="AC2892" t="s">
        <v>10707</v>
      </c>
      <c r="AD2892">
        <v>6</v>
      </c>
      <c r="AE2892">
        <v>504.18</v>
      </c>
    </row>
    <row r="2893" spans="1:31" x14ac:dyDescent="0.3">
      <c r="A2893">
        <v>189</v>
      </c>
      <c r="B2893" t="s">
        <v>3227</v>
      </c>
      <c r="C2893">
        <v>1</v>
      </c>
      <c r="D2893" t="s">
        <v>2</v>
      </c>
      <c r="E2893" t="s">
        <v>39</v>
      </c>
      <c r="F2893" t="s">
        <v>3556</v>
      </c>
      <c r="G2893">
        <v>77.229333699999998</v>
      </c>
      <c r="H2893">
        <v>28.667644200000002</v>
      </c>
      <c r="I2893" t="s">
        <v>3228</v>
      </c>
      <c r="J2893" t="s">
        <v>42</v>
      </c>
      <c r="K2893">
        <v>1.2E-2</v>
      </c>
      <c r="L2893" t="s">
        <v>43</v>
      </c>
      <c r="M2893" t="s">
        <v>43</v>
      </c>
      <c r="N2893" t="s">
        <v>43</v>
      </c>
      <c r="O2893" t="s">
        <v>43</v>
      </c>
      <c r="P2893">
        <v>2</v>
      </c>
      <c r="Q2893">
        <v>132</v>
      </c>
      <c r="R2893">
        <v>500</v>
      </c>
      <c r="S2893">
        <v>3.3</v>
      </c>
      <c r="T2893" s="1">
        <v>43378</v>
      </c>
      <c r="U2893">
        <v>2018</v>
      </c>
      <c r="V2893">
        <v>10</v>
      </c>
      <c r="W2893" t="s">
        <v>10720</v>
      </c>
      <c r="X2893" t="s">
        <v>10704</v>
      </c>
      <c r="Y2893" t="s">
        <v>10723</v>
      </c>
      <c r="Z2893">
        <v>40</v>
      </c>
      <c r="AA2893" t="s">
        <v>10624</v>
      </c>
      <c r="AB2893" t="s">
        <v>10722</v>
      </c>
      <c r="AC2893" t="s">
        <v>10707</v>
      </c>
      <c r="AD2893">
        <v>6</v>
      </c>
      <c r="AE2893">
        <v>504.18</v>
      </c>
    </row>
    <row r="2894" spans="1:31" x14ac:dyDescent="0.3">
      <c r="A2894">
        <v>312098</v>
      </c>
      <c r="B2894" t="s">
        <v>3557</v>
      </c>
      <c r="C2894">
        <v>1</v>
      </c>
      <c r="D2894" t="s">
        <v>2</v>
      </c>
      <c r="E2894" t="s">
        <v>39</v>
      </c>
      <c r="F2894" t="s">
        <v>974</v>
      </c>
      <c r="G2894">
        <v>77.130680999999996</v>
      </c>
      <c r="H2894">
        <v>28.6489905</v>
      </c>
      <c r="I2894" t="s">
        <v>337</v>
      </c>
      <c r="J2894" t="s">
        <v>42</v>
      </c>
      <c r="K2894">
        <v>1.2E-2</v>
      </c>
      <c r="L2894" t="s">
        <v>43</v>
      </c>
      <c r="M2894" t="s">
        <v>43</v>
      </c>
      <c r="N2894" t="s">
        <v>43</v>
      </c>
      <c r="O2894" t="s">
        <v>43</v>
      </c>
      <c r="P2894">
        <v>2</v>
      </c>
      <c r="Q2894">
        <v>10</v>
      </c>
      <c r="R2894">
        <v>500</v>
      </c>
      <c r="S2894">
        <v>3.1</v>
      </c>
      <c r="T2894" s="1">
        <v>42300</v>
      </c>
      <c r="U2894">
        <v>2015</v>
      </c>
      <c r="V2894">
        <v>10</v>
      </c>
      <c r="W2894" t="s">
        <v>10720</v>
      </c>
      <c r="X2894" t="s">
        <v>10704</v>
      </c>
      <c r="Y2894" t="s">
        <v>10725</v>
      </c>
      <c r="Z2894">
        <v>43</v>
      </c>
      <c r="AA2894" t="s">
        <v>10624</v>
      </c>
      <c r="AB2894" t="s">
        <v>10722</v>
      </c>
      <c r="AC2894" t="s">
        <v>10707</v>
      </c>
      <c r="AD2894">
        <v>6</v>
      </c>
      <c r="AE2894">
        <v>504.18</v>
      </c>
    </row>
    <row r="2895" spans="1:31" x14ac:dyDescent="0.3">
      <c r="A2895">
        <v>2297</v>
      </c>
      <c r="B2895" t="s">
        <v>3558</v>
      </c>
      <c r="C2895">
        <v>1</v>
      </c>
      <c r="D2895" t="s">
        <v>2</v>
      </c>
      <c r="E2895" t="s">
        <v>39</v>
      </c>
      <c r="F2895" t="s">
        <v>112</v>
      </c>
      <c r="G2895">
        <v>77.2815054</v>
      </c>
      <c r="H2895">
        <v>28.659351399999998</v>
      </c>
      <c r="I2895" t="s">
        <v>3559</v>
      </c>
      <c r="J2895" t="s">
        <v>42</v>
      </c>
      <c r="K2895">
        <v>1.2E-2</v>
      </c>
      <c r="L2895" t="s">
        <v>43</v>
      </c>
      <c r="M2895" t="s">
        <v>43</v>
      </c>
      <c r="N2895" t="s">
        <v>43</v>
      </c>
      <c r="O2895" t="s">
        <v>43</v>
      </c>
      <c r="P2895">
        <v>2</v>
      </c>
      <c r="Q2895">
        <v>79</v>
      </c>
      <c r="R2895">
        <v>500</v>
      </c>
      <c r="S2895">
        <v>3.2</v>
      </c>
      <c r="T2895" s="1">
        <v>41551</v>
      </c>
      <c r="U2895">
        <v>2013</v>
      </c>
      <c r="V2895">
        <v>10</v>
      </c>
      <c r="W2895" t="s">
        <v>10720</v>
      </c>
      <c r="X2895" t="s">
        <v>10704</v>
      </c>
      <c r="Y2895" t="s">
        <v>10727</v>
      </c>
      <c r="Z2895">
        <v>40</v>
      </c>
      <c r="AA2895" t="s">
        <v>10624</v>
      </c>
      <c r="AB2895" t="s">
        <v>10722</v>
      </c>
      <c r="AC2895" t="s">
        <v>10707</v>
      </c>
      <c r="AD2895">
        <v>6</v>
      </c>
      <c r="AE2895">
        <v>504.18</v>
      </c>
    </row>
    <row r="2896" spans="1:31" x14ac:dyDescent="0.3">
      <c r="A2896">
        <v>18279453</v>
      </c>
      <c r="B2896" t="s">
        <v>3560</v>
      </c>
      <c r="C2896">
        <v>1</v>
      </c>
      <c r="D2896" t="s">
        <v>2</v>
      </c>
      <c r="E2896" t="s">
        <v>39</v>
      </c>
      <c r="F2896" t="s">
        <v>1394</v>
      </c>
      <c r="G2896">
        <v>77.226459500000004</v>
      </c>
      <c r="H2896">
        <v>28.585294399999999</v>
      </c>
      <c r="I2896" t="s">
        <v>2823</v>
      </c>
      <c r="J2896" t="s">
        <v>42</v>
      </c>
      <c r="K2896">
        <v>1.2E-2</v>
      </c>
      <c r="L2896" t="s">
        <v>43</v>
      </c>
      <c r="M2896" t="s">
        <v>43</v>
      </c>
      <c r="N2896" t="s">
        <v>43</v>
      </c>
      <c r="O2896" t="s">
        <v>43</v>
      </c>
      <c r="P2896">
        <v>2</v>
      </c>
      <c r="Q2896">
        <v>14</v>
      </c>
      <c r="R2896">
        <v>500</v>
      </c>
      <c r="S2896">
        <v>3.5</v>
      </c>
      <c r="T2896" s="1">
        <v>42662</v>
      </c>
      <c r="U2896">
        <v>2016</v>
      </c>
      <c r="V2896">
        <v>10</v>
      </c>
      <c r="W2896" t="s">
        <v>10720</v>
      </c>
      <c r="X2896" t="s">
        <v>10704</v>
      </c>
      <c r="Y2896" t="s">
        <v>10724</v>
      </c>
      <c r="Z2896">
        <v>43</v>
      </c>
      <c r="AA2896" t="s">
        <v>10635</v>
      </c>
      <c r="AB2896" t="s">
        <v>10722</v>
      </c>
      <c r="AC2896" t="s">
        <v>10707</v>
      </c>
      <c r="AD2896">
        <v>6</v>
      </c>
      <c r="AE2896">
        <v>504.18</v>
      </c>
    </row>
    <row r="2897" spans="1:31" x14ac:dyDescent="0.3">
      <c r="A2897">
        <v>303149</v>
      </c>
      <c r="B2897" t="s">
        <v>2893</v>
      </c>
      <c r="C2897">
        <v>1</v>
      </c>
      <c r="D2897" t="s">
        <v>2</v>
      </c>
      <c r="E2897" t="s">
        <v>39</v>
      </c>
      <c r="F2897" t="s">
        <v>49</v>
      </c>
      <c r="G2897">
        <v>77.128813890000004</v>
      </c>
      <c r="H2897">
        <v>28.549536109999998</v>
      </c>
      <c r="I2897" t="s">
        <v>324</v>
      </c>
      <c r="J2897" t="s">
        <v>42</v>
      </c>
      <c r="K2897">
        <v>1.2E-2</v>
      </c>
      <c r="L2897" t="s">
        <v>43</v>
      </c>
      <c r="M2897" t="s">
        <v>43</v>
      </c>
      <c r="N2897" t="s">
        <v>43</v>
      </c>
      <c r="O2897" t="s">
        <v>43</v>
      </c>
      <c r="P2897">
        <v>2</v>
      </c>
      <c r="Q2897">
        <v>1</v>
      </c>
      <c r="R2897">
        <v>500</v>
      </c>
      <c r="S2897">
        <v>1</v>
      </c>
      <c r="T2897" s="1">
        <v>41564</v>
      </c>
      <c r="U2897">
        <v>2013</v>
      </c>
      <c r="V2897">
        <v>10</v>
      </c>
      <c r="W2897" t="s">
        <v>10720</v>
      </c>
      <c r="X2897" t="s">
        <v>10704</v>
      </c>
      <c r="Y2897" t="s">
        <v>10727</v>
      </c>
      <c r="Z2897">
        <v>42</v>
      </c>
      <c r="AA2897" t="s">
        <v>10621</v>
      </c>
      <c r="AB2897" t="s">
        <v>10722</v>
      </c>
      <c r="AC2897" t="s">
        <v>10707</v>
      </c>
      <c r="AD2897">
        <v>6</v>
      </c>
      <c r="AE2897">
        <v>504.18</v>
      </c>
    </row>
    <row r="2898" spans="1:31" x14ac:dyDescent="0.3">
      <c r="A2898">
        <v>6183</v>
      </c>
      <c r="B2898" t="s">
        <v>3561</v>
      </c>
      <c r="C2898">
        <v>1</v>
      </c>
      <c r="D2898" t="s">
        <v>2</v>
      </c>
      <c r="E2898" t="s">
        <v>39</v>
      </c>
      <c r="F2898" t="s">
        <v>90</v>
      </c>
      <c r="G2898">
        <v>77.293035500000002</v>
      </c>
      <c r="H2898">
        <v>28.6043403</v>
      </c>
      <c r="I2898" t="s">
        <v>275</v>
      </c>
      <c r="J2898" t="s">
        <v>42</v>
      </c>
      <c r="K2898">
        <v>1.2E-2</v>
      </c>
      <c r="L2898" t="s">
        <v>43</v>
      </c>
      <c r="M2898" t="s">
        <v>43</v>
      </c>
      <c r="N2898" t="s">
        <v>43</v>
      </c>
      <c r="O2898" t="s">
        <v>43</v>
      </c>
      <c r="P2898">
        <v>2</v>
      </c>
      <c r="Q2898">
        <v>33</v>
      </c>
      <c r="R2898">
        <v>500</v>
      </c>
      <c r="S2898">
        <v>2.7</v>
      </c>
      <c r="T2898" s="1">
        <v>42662</v>
      </c>
      <c r="U2898">
        <v>2016</v>
      </c>
      <c r="V2898">
        <v>10</v>
      </c>
      <c r="W2898" t="s">
        <v>10720</v>
      </c>
      <c r="X2898" t="s">
        <v>10704</v>
      </c>
      <c r="Y2898" t="s">
        <v>10724</v>
      </c>
      <c r="Z2898">
        <v>43</v>
      </c>
      <c r="AA2898" t="s">
        <v>10635</v>
      </c>
      <c r="AB2898" t="s">
        <v>10722</v>
      </c>
      <c r="AC2898" t="s">
        <v>10707</v>
      </c>
      <c r="AD2898">
        <v>6</v>
      </c>
      <c r="AE2898">
        <v>504.18</v>
      </c>
    </row>
    <row r="2899" spans="1:31" x14ac:dyDescent="0.3">
      <c r="A2899">
        <v>18469968</v>
      </c>
      <c r="B2899" t="s">
        <v>3562</v>
      </c>
      <c r="C2899">
        <v>1</v>
      </c>
      <c r="D2899" t="s">
        <v>2</v>
      </c>
      <c r="E2899" t="s">
        <v>39</v>
      </c>
      <c r="F2899" t="s">
        <v>1533</v>
      </c>
      <c r="G2899">
        <v>0</v>
      </c>
      <c r="H2899">
        <v>0</v>
      </c>
      <c r="I2899" t="s">
        <v>3563</v>
      </c>
      <c r="J2899" t="s">
        <v>42</v>
      </c>
      <c r="K2899">
        <v>1.2E-2</v>
      </c>
      <c r="L2899" t="s">
        <v>43</v>
      </c>
      <c r="M2899" t="s">
        <v>43</v>
      </c>
      <c r="N2899" t="s">
        <v>43</v>
      </c>
      <c r="O2899" t="s">
        <v>43</v>
      </c>
      <c r="P2899">
        <v>2</v>
      </c>
      <c r="Q2899">
        <v>6</v>
      </c>
      <c r="R2899">
        <v>500</v>
      </c>
      <c r="S2899">
        <v>3.1</v>
      </c>
      <c r="T2899" s="1">
        <v>41556</v>
      </c>
      <c r="U2899">
        <v>2013</v>
      </c>
      <c r="V2899">
        <v>10</v>
      </c>
      <c r="W2899" t="s">
        <v>10720</v>
      </c>
      <c r="X2899" t="s">
        <v>10704</v>
      </c>
      <c r="Y2899" t="s">
        <v>10727</v>
      </c>
      <c r="Z2899">
        <v>41</v>
      </c>
      <c r="AA2899" t="s">
        <v>10635</v>
      </c>
      <c r="AB2899" t="s">
        <v>10722</v>
      </c>
      <c r="AC2899" t="s">
        <v>10707</v>
      </c>
      <c r="AD2899">
        <v>6</v>
      </c>
      <c r="AE2899">
        <v>504.18</v>
      </c>
    </row>
    <row r="2900" spans="1:31" x14ac:dyDescent="0.3">
      <c r="A2900">
        <v>312378</v>
      </c>
      <c r="B2900" t="s">
        <v>3564</v>
      </c>
      <c r="C2900">
        <v>1</v>
      </c>
      <c r="D2900" t="s">
        <v>2</v>
      </c>
      <c r="E2900" t="s">
        <v>39</v>
      </c>
      <c r="F2900" t="s">
        <v>1086</v>
      </c>
      <c r="G2900">
        <v>77.218900880000007</v>
      </c>
      <c r="H2900">
        <v>28.564354170000001</v>
      </c>
      <c r="I2900" t="s">
        <v>322</v>
      </c>
      <c r="J2900" t="s">
        <v>42</v>
      </c>
      <c r="K2900">
        <v>1.2E-2</v>
      </c>
      <c r="L2900" t="s">
        <v>43</v>
      </c>
      <c r="M2900" t="s">
        <v>43</v>
      </c>
      <c r="N2900" t="s">
        <v>43</v>
      </c>
      <c r="O2900" t="s">
        <v>43</v>
      </c>
      <c r="P2900">
        <v>2</v>
      </c>
      <c r="Q2900">
        <v>11</v>
      </c>
      <c r="R2900">
        <v>500</v>
      </c>
      <c r="S2900">
        <v>3.1</v>
      </c>
      <c r="T2900" s="1">
        <v>43017</v>
      </c>
      <c r="U2900">
        <v>2017</v>
      </c>
      <c r="V2900">
        <v>10</v>
      </c>
      <c r="W2900" t="s">
        <v>10720</v>
      </c>
      <c r="X2900" t="s">
        <v>10704</v>
      </c>
      <c r="Y2900" t="s">
        <v>10728</v>
      </c>
      <c r="Z2900">
        <v>41</v>
      </c>
      <c r="AA2900" t="s">
        <v>10622</v>
      </c>
      <c r="AB2900" t="s">
        <v>10722</v>
      </c>
      <c r="AC2900" t="s">
        <v>10707</v>
      </c>
      <c r="AD2900">
        <v>6</v>
      </c>
      <c r="AE2900">
        <v>504.18</v>
      </c>
    </row>
    <row r="2901" spans="1:31" x14ac:dyDescent="0.3">
      <c r="A2901">
        <v>18491264</v>
      </c>
      <c r="B2901" t="s">
        <v>3565</v>
      </c>
      <c r="C2901">
        <v>1</v>
      </c>
      <c r="D2901" t="s">
        <v>2</v>
      </c>
      <c r="E2901" t="s">
        <v>39</v>
      </c>
      <c r="F2901" t="s">
        <v>135</v>
      </c>
      <c r="G2901">
        <v>77.124246999999997</v>
      </c>
      <c r="H2901">
        <v>28.636842399999999</v>
      </c>
      <c r="I2901" t="s">
        <v>3566</v>
      </c>
      <c r="J2901" t="s">
        <v>42</v>
      </c>
      <c r="K2901">
        <v>1.2E-2</v>
      </c>
      <c r="L2901" t="s">
        <v>43</v>
      </c>
      <c r="M2901" t="s">
        <v>43</v>
      </c>
      <c r="N2901" t="s">
        <v>43</v>
      </c>
      <c r="O2901" t="s">
        <v>43</v>
      </c>
      <c r="P2901">
        <v>2</v>
      </c>
      <c r="Q2901">
        <v>1</v>
      </c>
      <c r="R2901">
        <v>500</v>
      </c>
      <c r="S2901">
        <v>1</v>
      </c>
      <c r="T2901" s="1">
        <v>41930</v>
      </c>
      <c r="U2901">
        <v>2014</v>
      </c>
      <c r="V2901">
        <v>10</v>
      </c>
      <c r="W2901" t="s">
        <v>10720</v>
      </c>
      <c r="X2901" t="s">
        <v>10704</v>
      </c>
      <c r="Y2901" t="s">
        <v>10721</v>
      </c>
      <c r="Z2901">
        <v>42</v>
      </c>
      <c r="AA2901" t="s">
        <v>10615</v>
      </c>
      <c r="AB2901" t="s">
        <v>10722</v>
      </c>
      <c r="AC2901" t="s">
        <v>10707</v>
      </c>
      <c r="AD2901">
        <v>6</v>
      </c>
      <c r="AE2901">
        <v>504.18</v>
      </c>
    </row>
    <row r="2902" spans="1:31" x14ac:dyDescent="0.3">
      <c r="A2902">
        <v>9340</v>
      </c>
      <c r="B2902" t="s">
        <v>3567</v>
      </c>
      <c r="C2902">
        <v>1</v>
      </c>
      <c r="D2902" t="s">
        <v>2</v>
      </c>
      <c r="E2902" t="s">
        <v>39</v>
      </c>
      <c r="F2902" t="s">
        <v>2320</v>
      </c>
      <c r="G2902">
        <v>77.117574200000007</v>
      </c>
      <c r="H2902">
        <v>28.7004868</v>
      </c>
      <c r="I2902" t="s">
        <v>411</v>
      </c>
      <c r="J2902" t="s">
        <v>42</v>
      </c>
      <c r="K2902">
        <v>1.2E-2</v>
      </c>
      <c r="L2902" t="s">
        <v>43</v>
      </c>
      <c r="M2902" t="s">
        <v>43</v>
      </c>
      <c r="N2902" t="s">
        <v>43</v>
      </c>
      <c r="O2902" t="s">
        <v>43</v>
      </c>
      <c r="P2902">
        <v>1</v>
      </c>
      <c r="Q2902">
        <v>124</v>
      </c>
      <c r="R2902">
        <v>300</v>
      </c>
      <c r="S2902">
        <v>3.7</v>
      </c>
      <c r="T2902" s="1">
        <v>41154</v>
      </c>
      <c r="U2902">
        <v>2012</v>
      </c>
      <c r="V2902">
        <v>9</v>
      </c>
      <c r="W2902" t="s">
        <v>10612</v>
      </c>
      <c r="X2902" t="s">
        <v>10613</v>
      </c>
      <c r="Y2902" t="s">
        <v>10627</v>
      </c>
      <c r="Z2902">
        <v>36</v>
      </c>
      <c r="AA2902" t="s">
        <v>10626</v>
      </c>
      <c r="AB2902" t="s">
        <v>10616</v>
      </c>
      <c r="AC2902" t="s">
        <v>10617</v>
      </c>
      <c r="AD2902">
        <v>3.6</v>
      </c>
      <c r="AE2902">
        <v>302.50800000000004</v>
      </c>
    </row>
    <row r="2903" spans="1:31" x14ac:dyDescent="0.3">
      <c r="A2903">
        <v>18384137</v>
      </c>
      <c r="B2903" t="s">
        <v>3568</v>
      </c>
      <c r="C2903">
        <v>1</v>
      </c>
      <c r="D2903" t="s">
        <v>2</v>
      </c>
      <c r="E2903" t="s">
        <v>39</v>
      </c>
      <c r="F2903" t="s">
        <v>197</v>
      </c>
      <c r="G2903">
        <v>77.209482600000001</v>
      </c>
      <c r="H2903">
        <v>28.663599000000001</v>
      </c>
      <c r="I2903" t="s">
        <v>308</v>
      </c>
      <c r="J2903" t="s">
        <v>42</v>
      </c>
      <c r="K2903">
        <v>1.2E-2</v>
      </c>
      <c r="L2903" t="s">
        <v>43</v>
      </c>
      <c r="M2903" t="s">
        <v>43</v>
      </c>
      <c r="N2903" t="s">
        <v>43</v>
      </c>
      <c r="O2903" t="s">
        <v>43</v>
      </c>
      <c r="P2903">
        <v>1</v>
      </c>
      <c r="Q2903">
        <v>4</v>
      </c>
      <c r="R2903">
        <v>300</v>
      </c>
      <c r="S2903">
        <v>3.1</v>
      </c>
      <c r="T2903" s="1">
        <v>42634</v>
      </c>
      <c r="U2903">
        <v>2016</v>
      </c>
      <c r="V2903">
        <v>9</v>
      </c>
      <c r="W2903" t="s">
        <v>10612</v>
      </c>
      <c r="X2903" t="s">
        <v>10613</v>
      </c>
      <c r="Y2903" t="s">
        <v>10618</v>
      </c>
      <c r="Z2903">
        <v>39</v>
      </c>
      <c r="AA2903" t="s">
        <v>10635</v>
      </c>
      <c r="AB2903" t="s">
        <v>10616</v>
      </c>
      <c r="AC2903" t="s">
        <v>10617</v>
      </c>
      <c r="AD2903">
        <v>3.6</v>
      </c>
      <c r="AE2903">
        <v>302.50800000000004</v>
      </c>
    </row>
    <row r="2904" spans="1:31" x14ac:dyDescent="0.3">
      <c r="A2904">
        <v>18272386</v>
      </c>
      <c r="B2904" t="s">
        <v>3569</v>
      </c>
      <c r="C2904">
        <v>1</v>
      </c>
      <c r="D2904" t="s">
        <v>2</v>
      </c>
      <c r="E2904" t="s">
        <v>39</v>
      </c>
      <c r="F2904" t="s">
        <v>197</v>
      </c>
      <c r="G2904">
        <v>77.227178100000003</v>
      </c>
      <c r="H2904">
        <v>28.656330199999999</v>
      </c>
      <c r="I2904" t="s">
        <v>420</v>
      </c>
      <c r="J2904" t="s">
        <v>42</v>
      </c>
      <c r="K2904">
        <v>1.2E-2</v>
      </c>
      <c r="L2904" t="s">
        <v>43</v>
      </c>
      <c r="M2904" t="s">
        <v>43</v>
      </c>
      <c r="N2904" t="s">
        <v>43</v>
      </c>
      <c r="O2904" t="s">
        <v>43</v>
      </c>
      <c r="P2904">
        <v>1</v>
      </c>
      <c r="Q2904">
        <v>4</v>
      </c>
      <c r="R2904">
        <v>300</v>
      </c>
      <c r="S2904">
        <v>2.8</v>
      </c>
      <c r="T2904" s="1">
        <v>40448</v>
      </c>
      <c r="U2904">
        <v>2010</v>
      </c>
      <c r="V2904">
        <v>9</v>
      </c>
      <c r="W2904" t="s">
        <v>10612</v>
      </c>
      <c r="X2904" t="s">
        <v>10613</v>
      </c>
      <c r="Y2904" t="s">
        <v>10729</v>
      </c>
      <c r="Z2904">
        <v>40</v>
      </c>
      <c r="AA2904" t="s">
        <v>10622</v>
      </c>
      <c r="AB2904" t="s">
        <v>10616</v>
      </c>
      <c r="AC2904" t="s">
        <v>10617</v>
      </c>
      <c r="AD2904">
        <v>3.6</v>
      </c>
      <c r="AE2904">
        <v>302.50800000000004</v>
      </c>
    </row>
    <row r="2905" spans="1:31" x14ac:dyDescent="0.3">
      <c r="A2905">
        <v>311093</v>
      </c>
      <c r="B2905" t="s">
        <v>3570</v>
      </c>
      <c r="C2905">
        <v>1</v>
      </c>
      <c r="D2905" t="s">
        <v>2</v>
      </c>
      <c r="E2905" t="s">
        <v>39</v>
      </c>
      <c r="F2905" t="s">
        <v>103</v>
      </c>
      <c r="G2905">
        <v>77.2253817</v>
      </c>
      <c r="H2905">
        <v>28.6764039</v>
      </c>
      <c r="I2905" t="s">
        <v>326</v>
      </c>
      <c r="J2905" t="s">
        <v>42</v>
      </c>
      <c r="K2905">
        <v>1.2E-2</v>
      </c>
      <c r="L2905" t="s">
        <v>43</v>
      </c>
      <c r="M2905" t="s">
        <v>43</v>
      </c>
      <c r="N2905" t="s">
        <v>43</v>
      </c>
      <c r="O2905" t="s">
        <v>43</v>
      </c>
      <c r="P2905">
        <v>1</v>
      </c>
      <c r="Q2905">
        <v>17</v>
      </c>
      <c r="R2905">
        <v>300</v>
      </c>
      <c r="S2905">
        <v>3.2</v>
      </c>
      <c r="T2905" s="1">
        <v>40798</v>
      </c>
      <c r="U2905">
        <v>2011</v>
      </c>
      <c r="V2905">
        <v>9</v>
      </c>
      <c r="W2905" t="s">
        <v>10612</v>
      </c>
      <c r="X2905" t="s">
        <v>10613</v>
      </c>
      <c r="Y2905" t="s">
        <v>10623</v>
      </c>
      <c r="Z2905">
        <v>38</v>
      </c>
      <c r="AA2905" t="s">
        <v>10622</v>
      </c>
      <c r="AB2905" t="s">
        <v>10616</v>
      </c>
      <c r="AC2905" t="s">
        <v>10617</v>
      </c>
      <c r="AD2905">
        <v>3.6</v>
      </c>
      <c r="AE2905">
        <v>302.50800000000004</v>
      </c>
    </row>
    <row r="2906" spans="1:31" x14ac:dyDescent="0.3">
      <c r="A2906">
        <v>9927</v>
      </c>
      <c r="B2906" t="s">
        <v>3571</v>
      </c>
      <c r="C2906">
        <v>1</v>
      </c>
      <c r="D2906" t="s">
        <v>2</v>
      </c>
      <c r="E2906" t="s">
        <v>39</v>
      </c>
      <c r="F2906" t="s">
        <v>103</v>
      </c>
      <c r="G2906">
        <v>77.224169099999997</v>
      </c>
      <c r="H2906">
        <v>28.672212500000001</v>
      </c>
      <c r="I2906" t="s">
        <v>3572</v>
      </c>
      <c r="J2906" t="s">
        <v>42</v>
      </c>
      <c r="K2906">
        <v>1.2E-2</v>
      </c>
      <c r="L2906" t="s">
        <v>43</v>
      </c>
      <c r="M2906" t="s">
        <v>43</v>
      </c>
      <c r="N2906" t="s">
        <v>43</v>
      </c>
      <c r="O2906" t="s">
        <v>43</v>
      </c>
      <c r="P2906">
        <v>1</v>
      </c>
      <c r="Q2906">
        <v>95</v>
      </c>
      <c r="R2906">
        <v>300</v>
      </c>
      <c r="S2906">
        <v>3.6</v>
      </c>
      <c r="T2906" s="1">
        <v>41544</v>
      </c>
      <c r="U2906">
        <v>2013</v>
      </c>
      <c r="V2906">
        <v>9</v>
      </c>
      <c r="W2906" t="s">
        <v>10612</v>
      </c>
      <c r="X2906" t="s">
        <v>10613</v>
      </c>
      <c r="Y2906" t="s">
        <v>10614</v>
      </c>
      <c r="Z2906">
        <v>39</v>
      </c>
      <c r="AA2906" t="s">
        <v>10624</v>
      </c>
      <c r="AB2906" t="s">
        <v>10616</v>
      </c>
      <c r="AC2906" t="s">
        <v>10617</v>
      </c>
      <c r="AD2906">
        <v>3.6</v>
      </c>
      <c r="AE2906">
        <v>302.50800000000004</v>
      </c>
    </row>
    <row r="2907" spans="1:31" x14ac:dyDescent="0.3">
      <c r="A2907">
        <v>18256980</v>
      </c>
      <c r="B2907" t="s">
        <v>3573</v>
      </c>
      <c r="C2907">
        <v>1</v>
      </c>
      <c r="D2907" t="s">
        <v>2</v>
      </c>
      <c r="E2907" t="s">
        <v>39</v>
      </c>
      <c r="F2907" t="s">
        <v>251</v>
      </c>
      <c r="G2907">
        <v>77.196815700000002</v>
      </c>
      <c r="H2907">
        <v>28.689616699999998</v>
      </c>
      <c r="I2907" t="s">
        <v>2832</v>
      </c>
      <c r="J2907" t="s">
        <v>42</v>
      </c>
      <c r="K2907">
        <v>1.2E-2</v>
      </c>
      <c r="L2907" t="s">
        <v>43</v>
      </c>
      <c r="M2907" t="s">
        <v>43</v>
      </c>
      <c r="N2907" t="s">
        <v>43</v>
      </c>
      <c r="O2907" t="s">
        <v>43</v>
      </c>
      <c r="P2907">
        <v>1</v>
      </c>
      <c r="Q2907">
        <v>35</v>
      </c>
      <c r="R2907">
        <v>300</v>
      </c>
      <c r="S2907">
        <v>3.3</v>
      </c>
      <c r="T2907" s="1">
        <v>40424</v>
      </c>
      <c r="U2907">
        <v>2010</v>
      </c>
      <c r="V2907">
        <v>9</v>
      </c>
      <c r="W2907" t="s">
        <v>10612</v>
      </c>
      <c r="X2907" t="s">
        <v>10613</v>
      </c>
      <c r="Y2907" t="s">
        <v>10729</v>
      </c>
      <c r="Z2907">
        <v>36</v>
      </c>
      <c r="AA2907" t="s">
        <v>10624</v>
      </c>
      <c r="AB2907" t="s">
        <v>10616</v>
      </c>
      <c r="AC2907" t="s">
        <v>10617</v>
      </c>
      <c r="AD2907">
        <v>3.6</v>
      </c>
      <c r="AE2907">
        <v>302.50800000000004</v>
      </c>
    </row>
    <row r="2908" spans="1:31" x14ac:dyDescent="0.3">
      <c r="A2908">
        <v>313004</v>
      </c>
      <c r="B2908" t="s">
        <v>3574</v>
      </c>
      <c r="C2908">
        <v>1</v>
      </c>
      <c r="D2908" t="s">
        <v>2</v>
      </c>
      <c r="E2908" t="s">
        <v>39</v>
      </c>
      <c r="F2908" t="s">
        <v>40</v>
      </c>
      <c r="G2908">
        <v>77.273983400000006</v>
      </c>
      <c r="H2908">
        <v>28.657452979999999</v>
      </c>
      <c r="I2908" t="s">
        <v>308</v>
      </c>
      <c r="J2908" t="s">
        <v>42</v>
      </c>
      <c r="K2908">
        <v>1.2E-2</v>
      </c>
      <c r="L2908" t="s">
        <v>43</v>
      </c>
      <c r="M2908" t="s">
        <v>43</v>
      </c>
      <c r="N2908" t="s">
        <v>43</v>
      </c>
      <c r="O2908" t="s">
        <v>43</v>
      </c>
      <c r="P2908">
        <v>1</v>
      </c>
      <c r="Q2908">
        <v>6</v>
      </c>
      <c r="R2908">
        <v>300</v>
      </c>
      <c r="S2908">
        <v>3.1</v>
      </c>
      <c r="T2908" s="1">
        <v>41161</v>
      </c>
      <c r="U2908">
        <v>2012</v>
      </c>
      <c r="V2908">
        <v>9</v>
      </c>
      <c r="W2908" t="s">
        <v>10612</v>
      </c>
      <c r="X2908" t="s">
        <v>10613</v>
      </c>
      <c r="Y2908" t="s">
        <v>10627</v>
      </c>
      <c r="Z2908">
        <v>37</v>
      </c>
      <c r="AA2908" t="s">
        <v>10626</v>
      </c>
      <c r="AB2908" t="s">
        <v>10616</v>
      </c>
      <c r="AC2908" t="s">
        <v>10617</v>
      </c>
      <c r="AD2908">
        <v>3.6</v>
      </c>
      <c r="AE2908">
        <v>302.50800000000004</v>
      </c>
    </row>
    <row r="2909" spans="1:31" x14ac:dyDescent="0.3">
      <c r="A2909">
        <v>18425748</v>
      </c>
      <c r="B2909" t="s">
        <v>3106</v>
      </c>
      <c r="C2909">
        <v>1</v>
      </c>
      <c r="D2909" t="s">
        <v>2</v>
      </c>
      <c r="E2909" t="s">
        <v>39</v>
      </c>
      <c r="F2909" t="s">
        <v>110</v>
      </c>
      <c r="G2909">
        <v>77.214327100000006</v>
      </c>
      <c r="H2909">
        <v>28.563137600000001</v>
      </c>
      <c r="I2909" t="s">
        <v>284</v>
      </c>
      <c r="J2909" t="s">
        <v>42</v>
      </c>
      <c r="K2909">
        <v>1.2E-2</v>
      </c>
      <c r="L2909" t="s">
        <v>43</v>
      </c>
      <c r="M2909" t="s">
        <v>43</v>
      </c>
      <c r="N2909" t="s">
        <v>43</v>
      </c>
      <c r="O2909" t="s">
        <v>43</v>
      </c>
      <c r="P2909">
        <v>1</v>
      </c>
      <c r="Q2909">
        <v>2</v>
      </c>
      <c r="R2909">
        <v>300</v>
      </c>
      <c r="S2909">
        <v>1</v>
      </c>
      <c r="T2909" s="1">
        <v>43003</v>
      </c>
      <c r="U2909">
        <v>2017</v>
      </c>
      <c r="V2909">
        <v>9</v>
      </c>
      <c r="W2909" t="s">
        <v>10612</v>
      </c>
      <c r="X2909" t="s">
        <v>10613</v>
      </c>
      <c r="Y2909" t="s">
        <v>10758</v>
      </c>
      <c r="Z2909">
        <v>39</v>
      </c>
      <c r="AA2909" t="s">
        <v>10622</v>
      </c>
      <c r="AB2909" t="s">
        <v>10616</v>
      </c>
      <c r="AC2909" t="s">
        <v>10617</v>
      </c>
      <c r="AD2909">
        <v>3.6</v>
      </c>
      <c r="AE2909">
        <v>302.50800000000004</v>
      </c>
    </row>
    <row r="2910" spans="1:31" x14ac:dyDescent="0.3">
      <c r="A2910">
        <v>6959</v>
      </c>
      <c r="B2910" t="s">
        <v>3575</v>
      </c>
      <c r="C2910">
        <v>1</v>
      </c>
      <c r="D2910" t="s">
        <v>2</v>
      </c>
      <c r="E2910" t="s">
        <v>39</v>
      </c>
      <c r="F2910" t="s">
        <v>1668</v>
      </c>
      <c r="G2910">
        <v>77.098056499999998</v>
      </c>
      <c r="H2910">
        <v>28.6343754</v>
      </c>
      <c r="I2910" t="s">
        <v>426</v>
      </c>
      <c r="J2910" t="s">
        <v>42</v>
      </c>
      <c r="K2910">
        <v>1.2E-2</v>
      </c>
      <c r="L2910" t="s">
        <v>43</v>
      </c>
      <c r="M2910" t="s">
        <v>43</v>
      </c>
      <c r="N2910" t="s">
        <v>43</v>
      </c>
      <c r="O2910" t="s">
        <v>43</v>
      </c>
      <c r="P2910">
        <v>1</v>
      </c>
      <c r="Q2910">
        <v>22</v>
      </c>
      <c r="R2910">
        <v>300</v>
      </c>
      <c r="S2910">
        <v>3.4</v>
      </c>
      <c r="T2910" s="1">
        <v>40798</v>
      </c>
      <c r="U2910">
        <v>2011</v>
      </c>
      <c r="V2910">
        <v>9</v>
      </c>
      <c r="W2910" t="s">
        <v>10612</v>
      </c>
      <c r="X2910" t="s">
        <v>10613</v>
      </c>
      <c r="Y2910" t="s">
        <v>10623</v>
      </c>
      <c r="Z2910">
        <v>38</v>
      </c>
      <c r="AA2910" t="s">
        <v>10622</v>
      </c>
      <c r="AB2910" t="s">
        <v>10616</v>
      </c>
      <c r="AC2910" t="s">
        <v>10617</v>
      </c>
      <c r="AD2910">
        <v>3.6</v>
      </c>
      <c r="AE2910">
        <v>302.50800000000004</v>
      </c>
    </row>
    <row r="2911" spans="1:31" x14ac:dyDescent="0.3">
      <c r="A2911">
        <v>18241858</v>
      </c>
      <c r="B2911" t="s">
        <v>3576</v>
      </c>
      <c r="C2911">
        <v>1</v>
      </c>
      <c r="D2911" t="s">
        <v>2</v>
      </c>
      <c r="E2911" t="s">
        <v>39</v>
      </c>
      <c r="F2911" t="s">
        <v>1668</v>
      </c>
      <c r="G2911">
        <v>77.098140200000003</v>
      </c>
      <c r="H2911">
        <v>28.632241199999999</v>
      </c>
      <c r="I2911" t="s">
        <v>1478</v>
      </c>
      <c r="J2911" t="s">
        <v>42</v>
      </c>
      <c r="K2911">
        <v>1.2E-2</v>
      </c>
      <c r="L2911" t="s">
        <v>43</v>
      </c>
      <c r="M2911" t="s">
        <v>43</v>
      </c>
      <c r="N2911" t="s">
        <v>43</v>
      </c>
      <c r="O2911" t="s">
        <v>43</v>
      </c>
      <c r="P2911">
        <v>1</v>
      </c>
      <c r="Q2911">
        <v>18</v>
      </c>
      <c r="R2911">
        <v>300</v>
      </c>
      <c r="S2911">
        <v>2.6</v>
      </c>
      <c r="T2911" s="1">
        <v>40422</v>
      </c>
      <c r="U2911">
        <v>2010</v>
      </c>
      <c r="V2911">
        <v>9</v>
      </c>
      <c r="W2911" t="s">
        <v>10612</v>
      </c>
      <c r="X2911" t="s">
        <v>10613</v>
      </c>
      <c r="Y2911" t="s">
        <v>10729</v>
      </c>
      <c r="Z2911">
        <v>36</v>
      </c>
      <c r="AA2911" t="s">
        <v>10635</v>
      </c>
      <c r="AB2911" t="s">
        <v>10616</v>
      </c>
      <c r="AC2911" t="s">
        <v>10617</v>
      </c>
      <c r="AD2911">
        <v>3.6</v>
      </c>
      <c r="AE2911">
        <v>302.50800000000004</v>
      </c>
    </row>
    <row r="2912" spans="1:31" x14ac:dyDescent="0.3">
      <c r="A2912">
        <v>308716</v>
      </c>
      <c r="B2912" t="s">
        <v>3577</v>
      </c>
      <c r="C2912">
        <v>1</v>
      </c>
      <c r="D2912" t="s">
        <v>2</v>
      </c>
      <c r="E2912" t="s">
        <v>39</v>
      </c>
      <c r="F2912" t="s">
        <v>1668</v>
      </c>
      <c r="G2912">
        <v>77.104033299999998</v>
      </c>
      <c r="H2912">
        <v>28.619787800000001</v>
      </c>
      <c r="I2912" t="s">
        <v>302</v>
      </c>
      <c r="J2912" t="s">
        <v>42</v>
      </c>
      <c r="K2912">
        <v>1.2E-2</v>
      </c>
      <c r="L2912" t="s">
        <v>43</v>
      </c>
      <c r="M2912" t="s">
        <v>43</v>
      </c>
      <c r="N2912" t="s">
        <v>43</v>
      </c>
      <c r="O2912" t="s">
        <v>43</v>
      </c>
      <c r="P2912">
        <v>1</v>
      </c>
      <c r="Q2912">
        <v>14</v>
      </c>
      <c r="R2912">
        <v>300</v>
      </c>
      <c r="S2912">
        <v>2.9</v>
      </c>
      <c r="T2912" s="1">
        <v>41893</v>
      </c>
      <c r="U2912">
        <v>2014</v>
      </c>
      <c r="V2912">
        <v>9</v>
      </c>
      <c r="W2912" t="s">
        <v>10612</v>
      </c>
      <c r="X2912" t="s">
        <v>10613</v>
      </c>
      <c r="Y2912" t="s">
        <v>10625</v>
      </c>
      <c r="Z2912">
        <v>37</v>
      </c>
      <c r="AA2912" t="s">
        <v>10621</v>
      </c>
      <c r="AB2912" t="s">
        <v>10616</v>
      </c>
      <c r="AC2912" t="s">
        <v>10617</v>
      </c>
      <c r="AD2912">
        <v>3.6</v>
      </c>
      <c r="AE2912">
        <v>302.50800000000004</v>
      </c>
    </row>
    <row r="2913" spans="1:31" x14ac:dyDescent="0.3">
      <c r="A2913">
        <v>300527</v>
      </c>
      <c r="B2913" t="s">
        <v>3578</v>
      </c>
      <c r="C2913">
        <v>1</v>
      </c>
      <c r="D2913" t="s">
        <v>2</v>
      </c>
      <c r="E2913" t="s">
        <v>39</v>
      </c>
      <c r="F2913" t="s">
        <v>970</v>
      </c>
      <c r="G2913">
        <v>77.091738000000007</v>
      </c>
      <c r="H2913">
        <v>28.619165200000001</v>
      </c>
      <c r="I2913" t="s">
        <v>922</v>
      </c>
      <c r="J2913" t="s">
        <v>42</v>
      </c>
      <c r="K2913">
        <v>1.2E-2</v>
      </c>
      <c r="L2913" t="s">
        <v>43</v>
      </c>
      <c r="M2913" t="s">
        <v>47</v>
      </c>
      <c r="N2913" t="s">
        <v>43</v>
      </c>
      <c r="O2913" t="s">
        <v>43</v>
      </c>
      <c r="P2913">
        <v>1</v>
      </c>
      <c r="Q2913">
        <v>155</v>
      </c>
      <c r="R2913">
        <v>300</v>
      </c>
      <c r="S2913">
        <v>3.6</v>
      </c>
      <c r="T2913" s="1">
        <v>41885</v>
      </c>
      <c r="U2913">
        <v>2014</v>
      </c>
      <c r="V2913">
        <v>9</v>
      </c>
      <c r="W2913" t="s">
        <v>10612</v>
      </c>
      <c r="X2913" t="s">
        <v>10613</v>
      </c>
      <c r="Y2913" t="s">
        <v>10625</v>
      </c>
      <c r="Z2913">
        <v>36</v>
      </c>
      <c r="AA2913" t="s">
        <v>10635</v>
      </c>
      <c r="AB2913" t="s">
        <v>10616</v>
      </c>
      <c r="AC2913" t="s">
        <v>10617</v>
      </c>
      <c r="AD2913">
        <v>3.6</v>
      </c>
      <c r="AE2913">
        <v>302.50800000000004</v>
      </c>
    </row>
    <row r="2914" spans="1:31" x14ac:dyDescent="0.3">
      <c r="A2914">
        <v>18282453</v>
      </c>
      <c r="B2914" t="s">
        <v>3579</v>
      </c>
      <c r="C2914">
        <v>1</v>
      </c>
      <c r="D2914" t="s">
        <v>2</v>
      </c>
      <c r="E2914" t="s">
        <v>39</v>
      </c>
      <c r="F2914" t="s">
        <v>112</v>
      </c>
      <c r="G2914">
        <v>77.283534410000001</v>
      </c>
      <c r="H2914">
        <v>28.651247120000001</v>
      </c>
      <c r="I2914" t="s">
        <v>337</v>
      </c>
      <c r="J2914" t="s">
        <v>42</v>
      </c>
      <c r="K2914">
        <v>1.2E-2</v>
      </c>
      <c r="L2914" t="s">
        <v>43</v>
      </c>
      <c r="M2914" t="s">
        <v>43</v>
      </c>
      <c r="N2914" t="s">
        <v>43</v>
      </c>
      <c r="O2914" t="s">
        <v>43</v>
      </c>
      <c r="P2914">
        <v>1</v>
      </c>
      <c r="Q2914">
        <v>2</v>
      </c>
      <c r="R2914">
        <v>300</v>
      </c>
      <c r="S2914">
        <v>1</v>
      </c>
      <c r="T2914" s="1">
        <v>40432</v>
      </c>
      <c r="U2914">
        <v>2010</v>
      </c>
      <c r="V2914">
        <v>9</v>
      </c>
      <c r="W2914" t="s">
        <v>10612</v>
      </c>
      <c r="X2914" t="s">
        <v>10613</v>
      </c>
      <c r="Y2914" t="s">
        <v>10729</v>
      </c>
      <c r="Z2914">
        <v>37</v>
      </c>
      <c r="AA2914" t="s">
        <v>10615</v>
      </c>
      <c r="AB2914" t="s">
        <v>10616</v>
      </c>
      <c r="AC2914" t="s">
        <v>10617</v>
      </c>
      <c r="AD2914">
        <v>3.6</v>
      </c>
      <c r="AE2914">
        <v>302.50800000000004</v>
      </c>
    </row>
    <row r="2915" spans="1:31" x14ac:dyDescent="0.3">
      <c r="A2915">
        <v>18363216</v>
      </c>
      <c r="B2915" t="s">
        <v>3580</v>
      </c>
      <c r="C2915">
        <v>1</v>
      </c>
      <c r="D2915" t="s">
        <v>2</v>
      </c>
      <c r="E2915" t="s">
        <v>39</v>
      </c>
      <c r="F2915" t="s">
        <v>215</v>
      </c>
      <c r="G2915">
        <v>0</v>
      </c>
      <c r="H2915">
        <v>0</v>
      </c>
      <c r="I2915" t="s">
        <v>3581</v>
      </c>
      <c r="J2915" t="s">
        <v>42</v>
      </c>
      <c r="K2915">
        <v>1.2E-2</v>
      </c>
      <c r="L2915" t="s">
        <v>43</v>
      </c>
      <c r="M2915" t="s">
        <v>43</v>
      </c>
      <c r="N2915" t="s">
        <v>43</v>
      </c>
      <c r="O2915" t="s">
        <v>43</v>
      </c>
      <c r="P2915">
        <v>1</v>
      </c>
      <c r="Q2915">
        <v>1</v>
      </c>
      <c r="R2915">
        <v>300</v>
      </c>
      <c r="S2915">
        <v>1</v>
      </c>
      <c r="T2915" s="1">
        <v>40789</v>
      </c>
      <c r="U2915">
        <v>2011</v>
      </c>
      <c r="V2915">
        <v>9</v>
      </c>
      <c r="W2915" t="s">
        <v>10612</v>
      </c>
      <c r="X2915" t="s">
        <v>10613</v>
      </c>
      <c r="Y2915" t="s">
        <v>10623</v>
      </c>
      <c r="Z2915">
        <v>36</v>
      </c>
      <c r="AA2915" t="s">
        <v>10615</v>
      </c>
      <c r="AB2915" t="s">
        <v>10616</v>
      </c>
      <c r="AC2915" t="s">
        <v>10617</v>
      </c>
      <c r="AD2915">
        <v>3.6</v>
      </c>
      <c r="AE2915">
        <v>302.50800000000004</v>
      </c>
    </row>
    <row r="2916" spans="1:31" x14ac:dyDescent="0.3">
      <c r="A2916">
        <v>7856</v>
      </c>
      <c r="B2916" t="s">
        <v>613</v>
      </c>
      <c r="C2916">
        <v>1</v>
      </c>
      <c r="D2916" t="s">
        <v>2</v>
      </c>
      <c r="E2916" t="s">
        <v>39</v>
      </c>
      <c r="F2916" t="s">
        <v>1714</v>
      </c>
      <c r="G2916">
        <v>77.243703400000001</v>
      </c>
      <c r="H2916">
        <v>28.569009300000001</v>
      </c>
      <c r="I2916" t="s">
        <v>3582</v>
      </c>
      <c r="J2916" t="s">
        <v>42</v>
      </c>
      <c r="K2916">
        <v>1.2E-2</v>
      </c>
      <c r="L2916" t="s">
        <v>43</v>
      </c>
      <c r="M2916" t="s">
        <v>47</v>
      </c>
      <c r="N2916" t="s">
        <v>43</v>
      </c>
      <c r="O2916" t="s">
        <v>43</v>
      </c>
      <c r="P2916">
        <v>1</v>
      </c>
      <c r="Q2916">
        <v>22</v>
      </c>
      <c r="R2916">
        <v>300</v>
      </c>
      <c r="S2916">
        <v>3.4</v>
      </c>
      <c r="T2916" s="1">
        <v>43344</v>
      </c>
      <c r="U2916">
        <v>2018</v>
      </c>
      <c r="V2916">
        <v>9</v>
      </c>
      <c r="W2916" t="s">
        <v>10612</v>
      </c>
      <c r="X2916" t="s">
        <v>10613</v>
      </c>
      <c r="Y2916" t="s">
        <v>10619</v>
      </c>
      <c r="Z2916">
        <v>35</v>
      </c>
      <c r="AA2916" t="s">
        <v>10615</v>
      </c>
      <c r="AB2916" t="s">
        <v>10616</v>
      </c>
      <c r="AC2916" t="s">
        <v>10617</v>
      </c>
      <c r="AD2916">
        <v>3.6</v>
      </c>
      <c r="AE2916">
        <v>302.50800000000004</v>
      </c>
    </row>
    <row r="2917" spans="1:31" x14ac:dyDescent="0.3">
      <c r="A2917">
        <v>311466</v>
      </c>
      <c r="B2917" t="s">
        <v>3583</v>
      </c>
      <c r="C2917">
        <v>1</v>
      </c>
      <c r="D2917" t="s">
        <v>2</v>
      </c>
      <c r="E2917" t="s">
        <v>39</v>
      </c>
      <c r="F2917" t="s">
        <v>279</v>
      </c>
      <c r="G2917">
        <v>77.158043000000006</v>
      </c>
      <c r="H2917">
        <v>28.6920346</v>
      </c>
      <c r="I2917" t="s">
        <v>302</v>
      </c>
      <c r="J2917" t="s">
        <v>42</v>
      </c>
      <c r="K2917">
        <v>1.2E-2</v>
      </c>
      <c r="L2917" t="s">
        <v>43</v>
      </c>
      <c r="M2917" t="s">
        <v>43</v>
      </c>
      <c r="N2917" t="s">
        <v>43</v>
      </c>
      <c r="O2917" t="s">
        <v>43</v>
      </c>
      <c r="P2917">
        <v>1</v>
      </c>
      <c r="Q2917">
        <v>32</v>
      </c>
      <c r="R2917">
        <v>300</v>
      </c>
      <c r="S2917">
        <v>3.4</v>
      </c>
      <c r="T2917" s="1">
        <v>43353</v>
      </c>
      <c r="U2917">
        <v>2018</v>
      </c>
      <c r="V2917">
        <v>9</v>
      </c>
      <c r="W2917" t="s">
        <v>10612</v>
      </c>
      <c r="X2917" t="s">
        <v>10613</v>
      </c>
      <c r="Y2917" t="s">
        <v>10619</v>
      </c>
      <c r="Z2917">
        <v>37</v>
      </c>
      <c r="AA2917" t="s">
        <v>10622</v>
      </c>
      <c r="AB2917" t="s">
        <v>10616</v>
      </c>
      <c r="AC2917" t="s">
        <v>10617</v>
      </c>
      <c r="AD2917">
        <v>3.6</v>
      </c>
      <c r="AE2917">
        <v>302.50800000000004</v>
      </c>
    </row>
    <row r="2918" spans="1:31" x14ac:dyDescent="0.3">
      <c r="A2918">
        <v>313280</v>
      </c>
      <c r="B2918" t="s">
        <v>3584</v>
      </c>
      <c r="C2918">
        <v>1</v>
      </c>
      <c r="D2918" t="s">
        <v>2</v>
      </c>
      <c r="E2918" t="s">
        <v>39</v>
      </c>
      <c r="F2918" t="s">
        <v>1394</v>
      </c>
      <c r="G2918">
        <v>77.226937449999994</v>
      </c>
      <c r="H2918">
        <v>28.582226179999999</v>
      </c>
      <c r="I2918" t="s">
        <v>417</v>
      </c>
      <c r="J2918" t="s">
        <v>42</v>
      </c>
      <c r="K2918">
        <v>1.2E-2</v>
      </c>
      <c r="L2918" t="s">
        <v>43</v>
      </c>
      <c r="M2918" t="s">
        <v>43</v>
      </c>
      <c r="N2918" t="s">
        <v>43</v>
      </c>
      <c r="O2918" t="s">
        <v>43</v>
      </c>
      <c r="P2918">
        <v>1</v>
      </c>
      <c r="Q2918">
        <v>26</v>
      </c>
      <c r="R2918">
        <v>300</v>
      </c>
      <c r="S2918">
        <v>3.6</v>
      </c>
      <c r="T2918" s="1">
        <v>42268</v>
      </c>
      <c r="U2918">
        <v>2015</v>
      </c>
      <c r="V2918">
        <v>9</v>
      </c>
      <c r="W2918" t="s">
        <v>10612</v>
      </c>
      <c r="X2918" t="s">
        <v>10613</v>
      </c>
      <c r="Y2918" t="s">
        <v>10739</v>
      </c>
      <c r="Z2918">
        <v>39</v>
      </c>
      <c r="AA2918" t="s">
        <v>10622</v>
      </c>
      <c r="AB2918" t="s">
        <v>10616</v>
      </c>
      <c r="AC2918" t="s">
        <v>10617</v>
      </c>
      <c r="AD2918">
        <v>3.6</v>
      </c>
      <c r="AE2918">
        <v>302.50800000000004</v>
      </c>
    </row>
    <row r="2919" spans="1:31" x14ac:dyDescent="0.3">
      <c r="A2919">
        <v>305201</v>
      </c>
      <c r="B2919" t="s">
        <v>3585</v>
      </c>
      <c r="C2919">
        <v>1</v>
      </c>
      <c r="D2919" t="s">
        <v>2</v>
      </c>
      <c r="E2919" t="s">
        <v>39</v>
      </c>
      <c r="F2919" t="s">
        <v>49</v>
      </c>
      <c r="G2919">
        <v>77.122898500000005</v>
      </c>
      <c r="H2919">
        <v>28.5429052</v>
      </c>
      <c r="I2919" t="s">
        <v>322</v>
      </c>
      <c r="J2919" t="s">
        <v>42</v>
      </c>
      <c r="K2919">
        <v>1.2E-2</v>
      </c>
      <c r="L2919" t="s">
        <v>43</v>
      </c>
      <c r="M2919" t="s">
        <v>43</v>
      </c>
      <c r="N2919" t="s">
        <v>43</v>
      </c>
      <c r="O2919" t="s">
        <v>43</v>
      </c>
      <c r="P2919">
        <v>1</v>
      </c>
      <c r="Q2919">
        <v>17</v>
      </c>
      <c r="R2919">
        <v>300</v>
      </c>
      <c r="S2919">
        <v>3.2</v>
      </c>
      <c r="T2919" s="1">
        <v>42989</v>
      </c>
      <c r="U2919">
        <v>2017</v>
      </c>
      <c r="V2919">
        <v>9</v>
      </c>
      <c r="W2919" t="s">
        <v>10612</v>
      </c>
      <c r="X2919" t="s">
        <v>10613</v>
      </c>
      <c r="Y2919" t="s">
        <v>10758</v>
      </c>
      <c r="Z2919">
        <v>37</v>
      </c>
      <c r="AA2919" t="s">
        <v>10622</v>
      </c>
      <c r="AB2919" t="s">
        <v>10616</v>
      </c>
      <c r="AC2919" t="s">
        <v>10617</v>
      </c>
      <c r="AD2919">
        <v>3.6</v>
      </c>
      <c r="AE2919">
        <v>302.50800000000004</v>
      </c>
    </row>
    <row r="2920" spans="1:31" x14ac:dyDescent="0.3">
      <c r="A2920">
        <v>18294392</v>
      </c>
      <c r="B2920" t="s">
        <v>3586</v>
      </c>
      <c r="C2920">
        <v>1</v>
      </c>
      <c r="D2920" t="s">
        <v>2</v>
      </c>
      <c r="E2920" t="s">
        <v>39</v>
      </c>
      <c r="F2920" t="s">
        <v>3587</v>
      </c>
      <c r="G2920">
        <v>77.22</v>
      </c>
      <c r="H2920">
        <v>28.61</v>
      </c>
      <c r="I2920" t="s">
        <v>2078</v>
      </c>
      <c r="J2920" t="s">
        <v>42</v>
      </c>
      <c r="K2920">
        <v>1.2E-2</v>
      </c>
      <c r="L2920" t="s">
        <v>43</v>
      </c>
      <c r="M2920" t="s">
        <v>43</v>
      </c>
      <c r="N2920" t="s">
        <v>43</v>
      </c>
      <c r="O2920" t="s">
        <v>43</v>
      </c>
      <c r="P2920">
        <v>1</v>
      </c>
      <c r="Q2920">
        <v>2</v>
      </c>
      <c r="R2920">
        <v>300</v>
      </c>
      <c r="S2920">
        <v>1</v>
      </c>
      <c r="T2920" s="1">
        <v>42990</v>
      </c>
      <c r="U2920">
        <v>2017</v>
      </c>
      <c r="V2920">
        <v>9</v>
      </c>
      <c r="W2920" t="s">
        <v>10612</v>
      </c>
      <c r="X2920" t="s">
        <v>10613</v>
      </c>
      <c r="Y2920" t="s">
        <v>10758</v>
      </c>
      <c r="Z2920">
        <v>37</v>
      </c>
      <c r="AA2920" t="s">
        <v>10620</v>
      </c>
      <c r="AB2920" t="s">
        <v>10616</v>
      </c>
      <c r="AC2920" t="s">
        <v>10617</v>
      </c>
      <c r="AD2920">
        <v>3.6</v>
      </c>
      <c r="AE2920">
        <v>302.50800000000004</v>
      </c>
    </row>
    <row r="2921" spans="1:31" x14ac:dyDescent="0.3">
      <c r="A2921">
        <v>18460315</v>
      </c>
      <c r="B2921" t="s">
        <v>3588</v>
      </c>
      <c r="C2921">
        <v>1</v>
      </c>
      <c r="D2921" t="s">
        <v>2</v>
      </c>
      <c r="E2921" t="s">
        <v>39</v>
      </c>
      <c r="F2921" t="s">
        <v>2918</v>
      </c>
      <c r="G2921">
        <v>77.120470400000002</v>
      </c>
      <c r="H2921">
        <v>28.6307568</v>
      </c>
      <c r="I2921" t="s">
        <v>337</v>
      </c>
      <c r="J2921" t="s">
        <v>42</v>
      </c>
      <c r="K2921">
        <v>1.2E-2</v>
      </c>
      <c r="L2921" t="s">
        <v>43</v>
      </c>
      <c r="M2921" t="s">
        <v>43</v>
      </c>
      <c r="N2921" t="s">
        <v>43</v>
      </c>
      <c r="O2921" t="s">
        <v>43</v>
      </c>
      <c r="P2921">
        <v>1</v>
      </c>
      <c r="Q2921">
        <v>3</v>
      </c>
      <c r="R2921">
        <v>300</v>
      </c>
      <c r="S2921">
        <v>1</v>
      </c>
      <c r="T2921" s="1">
        <v>41519</v>
      </c>
      <c r="U2921">
        <v>2013</v>
      </c>
      <c r="V2921">
        <v>9</v>
      </c>
      <c r="W2921" t="s">
        <v>10612</v>
      </c>
      <c r="X2921" t="s">
        <v>10613</v>
      </c>
      <c r="Y2921" t="s">
        <v>10614</v>
      </c>
      <c r="Z2921">
        <v>36</v>
      </c>
      <c r="AA2921" t="s">
        <v>10622</v>
      </c>
      <c r="AB2921" t="s">
        <v>10616</v>
      </c>
      <c r="AC2921" t="s">
        <v>10617</v>
      </c>
      <c r="AD2921">
        <v>3.6</v>
      </c>
      <c r="AE2921">
        <v>302.50800000000004</v>
      </c>
    </row>
    <row r="2922" spans="1:31" x14ac:dyDescent="0.3">
      <c r="A2922">
        <v>18429423</v>
      </c>
      <c r="B2922" t="s">
        <v>3589</v>
      </c>
      <c r="C2922">
        <v>1</v>
      </c>
      <c r="D2922" t="s">
        <v>2</v>
      </c>
      <c r="E2922" t="s">
        <v>39</v>
      </c>
      <c r="F2922" t="s">
        <v>90</v>
      </c>
      <c r="G2922">
        <v>77.297847000000004</v>
      </c>
      <c r="H2922">
        <v>28.607116000000001</v>
      </c>
      <c r="I2922" t="s">
        <v>302</v>
      </c>
      <c r="J2922" t="s">
        <v>42</v>
      </c>
      <c r="K2922">
        <v>1.2E-2</v>
      </c>
      <c r="L2922" t="s">
        <v>43</v>
      </c>
      <c r="M2922" t="s">
        <v>47</v>
      </c>
      <c r="N2922" t="s">
        <v>43</v>
      </c>
      <c r="O2922" t="s">
        <v>43</v>
      </c>
      <c r="P2922">
        <v>1</v>
      </c>
      <c r="Q2922">
        <v>4</v>
      </c>
      <c r="R2922">
        <v>300</v>
      </c>
      <c r="S2922">
        <v>2.6</v>
      </c>
      <c r="T2922" s="1">
        <v>42620</v>
      </c>
      <c r="U2922">
        <v>2016</v>
      </c>
      <c r="V2922">
        <v>9</v>
      </c>
      <c r="W2922" t="s">
        <v>10612</v>
      </c>
      <c r="X2922" t="s">
        <v>10613</v>
      </c>
      <c r="Y2922" t="s">
        <v>10618</v>
      </c>
      <c r="Z2922">
        <v>37</v>
      </c>
      <c r="AA2922" t="s">
        <v>10635</v>
      </c>
      <c r="AB2922" t="s">
        <v>10616</v>
      </c>
      <c r="AC2922" t="s">
        <v>10617</v>
      </c>
      <c r="AD2922">
        <v>3.6</v>
      </c>
      <c r="AE2922">
        <v>302.50800000000004</v>
      </c>
    </row>
    <row r="2923" spans="1:31" x14ac:dyDescent="0.3">
      <c r="A2923">
        <v>311245</v>
      </c>
      <c r="B2923" t="s">
        <v>3590</v>
      </c>
      <c r="C2923">
        <v>1</v>
      </c>
      <c r="D2923" t="s">
        <v>2</v>
      </c>
      <c r="E2923" t="s">
        <v>39</v>
      </c>
      <c r="F2923" t="s">
        <v>90</v>
      </c>
      <c r="G2923">
        <v>77.295296100000002</v>
      </c>
      <c r="H2923">
        <v>28.5979305</v>
      </c>
      <c r="I2923" t="s">
        <v>322</v>
      </c>
      <c r="J2923" t="s">
        <v>42</v>
      </c>
      <c r="K2923">
        <v>1.2E-2</v>
      </c>
      <c r="L2923" t="s">
        <v>43</v>
      </c>
      <c r="M2923" t="s">
        <v>47</v>
      </c>
      <c r="N2923" t="s">
        <v>43</v>
      </c>
      <c r="O2923" t="s">
        <v>43</v>
      </c>
      <c r="P2923">
        <v>1</v>
      </c>
      <c r="Q2923">
        <v>11</v>
      </c>
      <c r="R2923">
        <v>300</v>
      </c>
      <c r="S2923">
        <v>2.7</v>
      </c>
      <c r="T2923" s="1">
        <v>43367</v>
      </c>
      <c r="U2923">
        <v>2018</v>
      </c>
      <c r="V2923">
        <v>9</v>
      </c>
      <c r="W2923" t="s">
        <v>10612</v>
      </c>
      <c r="X2923" t="s">
        <v>10613</v>
      </c>
      <c r="Y2923" t="s">
        <v>10619</v>
      </c>
      <c r="Z2923">
        <v>39</v>
      </c>
      <c r="AA2923" t="s">
        <v>10622</v>
      </c>
      <c r="AB2923" t="s">
        <v>10616</v>
      </c>
      <c r="AC2923" t="s">
        <v>10617</v>
      </c>
      <c r="AD2923">
        <v>3.6</v>
      </c>
      <c r="AE2923">
        <v>302.50800000000004</v>
      </c>
    </row>
    <row r="2924" spans="1:31" x14ac:dyDescent="0.3">
      <c r="A2924">
        <v>307306</v>
      </c>
      <c r="B2924" t="s">
        <v>3591</v>
      </c>
      <c r="C2924">
        <v>1</v>
      </c>
      <c r="D2924" t="s">
        <v>2</v>
      </c>
      <c r="E2924" t="s">
        <v>39</v>
      </c>
      <c r="F2924" t="s">
        <v>90</v>
      </c>
      <c r="G2924">
        <v>77.293875299999996</v>
      </c>
      <c r="H2924">
        <v>28.6081948</v>
      </c>
      <c r="I2924" t="s">
        <v>329</v>
      </c>
      <c r="J2924" t="s">
        <v>42</v>
      </c>
      <c r="K2924">
        <v>1.2E-2</v>
      </c>
      <c r="L2924" t="s">
        <v>43</v>
      </c>
      <c r="M2924" t="s">
        <v>47</v>
      </c>
      <c r="N2924" t="s">
        <v>43</v>
      </c>
      <c r="O2924" t="s">
        <v>43</v>
      </c>
      <c r="P2924">
        <v>1</v>
      </c>
      <c r="Q2924">
        <v>8</v>
      </c>
      <c r="R2924">
        <v>300</v>
      </c>
      <c r="S2924">
        <v>2.8</v>
      </c>
      <c r="T2924" s="1">
        <v>43369</v>
      </c>
      <c r="U2924">
        <v>2018</v>
      </c>
      <c r="V2924">
        <v>9</v>
      </c>
      <c r="W2924" t="s">
        <v>10612</v>
      </c>
      <c r="X2924" t="s">
        <v>10613</v>
      </c>
      <c r="Y2924" t="s">
        <v>10619</v>
      </c>
      <c r="Z2924">
        <v>39</v>
      </c>
      <c r="AA2924" t="s">
        <v>10635</v>
      </c>
      <c r="AB2924" t="s">
        <v>10616</v>
      </c>
      <c r="AC2924" t="s">
        <v>10617</v>
      </c>
      <c r="AD2924">
        <v>3.6</v>
      </c>
      <c r="AE2924">
        <v>302.50800000000004</v>
      </c>
    </row>
    <row r="2925" spans="1:31" x14ac:dyDescent="0.3">
      <c r="A2925">
        <v>18399818</v>
      </c>
      <c r="B2925" t="s">
        <v>3592</v>
      </c>
      <c r="C2925">
        <v>1</v>
      </c>
      <c r="D2925" t="s">
        <v>2</v>
      </c>
      <c r="E2925" t="s">
        <v>39</v>
      </c>
      <c r="F2925" t="s">
        <v>90</v>
      </c>
      <c r="G2925">
        <v>77.29340594</v>
      </c>
      <c r="H2925">
        <v>28.608731800000001</v>
      </c>
      <c r="I2925" t="s">
        <v>3593</v>
      </c>
      <c r="J2925" t="s">
        <v>42</v>
      </c>
      <c r="K2925">
        <v>1.2E-2</v>
      </c>
      <c r="L2925" t="s">
        <v>43</v>
      </c>
      <c r="M2925" t="s">
        <v>47</v>
      </c>
      <c r="N2925" t="s">
        <v>43</v>
      </c>
      <c r="O2925" t="s">
        <v>43</v>
      </c>
      <c r="P2925">
        <v>1</v>
      </c>
      <c r="Q2925">
        <v>65</v>
      </c>
      <c r="R2925">
        <v>300</v>
      </c>
      <c r="S2925">
        <v>3.7</v>
      </c>
      <c r="T2925" s="1">
        <v>41886</v>
      </c>
      <c r="U2925">
        <v>2014</v>
      </c>
      <c r="V2925">
        <v>9</v>
      </c>
      <c r="W2925" t="s">
        <v>10612</v>
      </c>
      <c r="X2925" t="s">
        <v>10613</v>
      </c>
      <c r="Y2925" t="s">
        <v>10625</v>
      </c>
      <c r="Z2925">
        <v>36</v>
      </c>
      <c r="AA2925" t="s">
        <v>10621</v>
      </c>
      <c r="AB2925" t="s">
        <v>10616</v>
      </c>
      <c r="AC2925" t="s">
        <v>10617</v>
      </c>
      <c r="AD2925">
        <v>3.6</v>
      </c>
      <c r="AE2925">
        <v>302.50800000000004</v>
      </c>
    </row>
    <row r="2926" spans="1:31" x14ac:dyDescent="0.3">
      <c r="A2926">
        <v>18089212</v>
      </c>
      <c r="B2926" t="s">
        <v>3594</v>
      </c>
      <c r="C2926">
        <v>1</v>
      </c>
      <c r="D2926" t="s">
        <v>2</v>
      </c>
      <c r="E2926" t="s">
        <v>39</v>
      </c>
      <c r="F2926" t="s">
        <v>92</v>
      </c>
      <c r="G2926">
        <v>77.337971999999993</v>
      </c>
      <c r="H2926">
        <v>28.613382399999999</v>
      </c>
      <c r="I2926" t="s">
        <v>331</v>
      </c>
      <c r="J2926" t="s">
        <v>42</v>
      </c>
      <c r="K2926">
        <v>1.2E-2</v>
      </c>
      <c r="L2926" t="s">
        <v>43</v>
      </c>
      <c r="M2926" t="s">
        <v>43</v>
      </c>
      <c r="N2926" t="s">
        <v>43</v>
      </c>
      <c r="O2926" t="s">
        <v>43</v>
      </c>
      <c r="P2926">
        <v>1</v>
      </c>
      <c r="Q2926">
        <v>1</v>
      </c>
      <c r="R2926">
        <v>300</v>
      </c>
      <c r="S2926">
        <v>1</v>
      </c>
      <c r="T2926" s="1">
        <v>41545</v>
      </c>
      <c r="U2926">
        <v>2013</v>
      </c>
      <c r="V2926">
        <v>9</v>
      </c>
      <c r="W2926" t="s">
        <v>10612</v>
      </c>
      <c r="X2926" t="s">
        <v>10613</v>
      </c>
      <c r="Y2926" t="s">
        <v>10614</v>
      </c>
      <c r="Z2926">
        <v>39</v>
      </c>
      <c r="AA2926" t="s">
        <v>10615</v>
      </c>
      <c r="AB2926" t="s">
        <v>10616</v>
      </c>
      <c r="AC2926" t="s">
        <v>10617</v>
      </c>
      <c r="AD2926">
        <v>3.6</v>
      </c>
      <c r="AE2926">
        <v>302.50800000000004</v>
      </c>
    </row>
    <row r="2927" spans="1:31" x14ac:dyDescent="0.3">
      <c r="A2927">
        <v>6607</v>
      </c>
      <c r="B2927" t="s">
        <v>3567</v>
      </c>
      <c r="C2927">
        <v>1</v>
      </c>
      <c r="D2927" t="s">
        <v>2</v>
      </c>
      <c r="E2927" t="s">
        <v>39</v>
      </c>
      <c r="F2927" t="s">
        <v>1966</v>
      </c>
      <c r="G2927">
        <v>77.190661399999996</v>
      </c>
      <c r="H2927">
        <v>28.7059982</v>
      </c>
      <c r="I2927" t="s">
        <v>411</v>
      </c>
      <c r="J2927" t="s">
        <v>42</v>
      </c>
      <c r="K2927">
        <v>1.2E-2</v>
      </c>
      <c r="L2927" t="s">
        <v>43</v>
      </c>
      <c r="M2927" t="s">
        <v>43</v>
      </c>
      <c r="N2927" t="s">
        <v>43</v>
      </c>
      <c r="O2927" t="s">
        <v>43</v>
      </c>
      <c r="P2927">
        <v>1</v>
      </c>
      <c r="Q2927">
        <v>128</v>
      </c>
      <c r="R2927">
        <v>300</v>
      </c>
      <c r="S2927">
        <v>3.7</v>
      </c>
      <c r="T2927" s="1">
        <v>42994</v>
      </c>
      <c r="U2927">
        <v>2017</v>
      </c>
      <c r="V2927">
        <v>9</v>
      </c>
      <c r="W2927" t="s">
        <v>10612</v>
      </c>
      <c r="X2927" t="s">
        <v>10613</v>
      </c>
      <c r="Y2927" t="s">
        <v>10758</v>
      </c>
      <c r="Z2927">
        <v>37</v>
      </c>
      <c r="AA2927" t="s">
        <v>10615</v>
      </c>
      <c r="AB2927" t="s">
        <v>10616</v>
      </c>
      <c r="AC2927" t="s">
        <v>10617</v>
      </c>
      <c r="AD2927">
        <v>3.6</v>
      </c>
      <c r="AE2927">
        <v>302.50800000000004</v>
      </c>
    </row>
    <row r="2928" spans="1:31" x14ac:dyDescent="0.3">
      <c r="A2928">
        <v>18432015</v>
      </c>
      <c r="B2928" t="s">
        <v>3595</v>
      </c>
      <c r="C2928">
        <v>1</v>
      </c>
      <c r="D2928" t="s">
        <v>2</v>
      </c>
      <c r="E2928" t="s">
        <v>39</v>
      </c>
      <c r="F2928" t="s">
        <v>1659</v>
      </c>
      <c r="G2928">
        <v>77.151842599999995</v>
      </c>
      <c r="H2928">
        <v>28.693202899999999</v>
      </c>
      <c r="I2928" t="s">
        <v>287</v>
      </c>
      <c r="J2928" t="s">
        <v>42</v>
      </c>
      <c r="K2928">
        <v>1.2E-2</v>
      </c>
      <c r="L2928" t="s">
        <v>43</v>
      </c>
      <c r="M2928" t="s">
        <v>43</v>
      </c>
      <c r="N2928" t="s">
        <v>43</v>
      </c>
      <c r="O2928" t="s">
        <v>43</v>
      </c>
      <c r="P2928">
        <v>1</v>
      </c>
      <c r="Q2928">
        <v>22</v>
      </c>
      <c r="R2928">
        <v>300</v>
      </c>
      <c r="S2928">
        <v>3.6</v>
      </c>
      <c r="T2928" s="1">
        <v>41525</v>
      </c>
      <c r="U2928">
        <v>2013</v>
      </c>
      <c r="V2928">
        <v>9</v>
      </c>
      <c r="W2928" t="s">
        <v>10612</v>
      </c>
      <c r="X2928" t="s">
        <v>10613</v>
      </c>
      <c r="Y2928" t="s">
        <v>10614</v>
      </c>
      <c r="Z2928">
        <v>37</v>
      </c>
      <c r="AA2928" t="s">
        <v>10626</v>
      </c>
      <c r="AB2928" t="s">
        <v>10616</v>
      </c>
      <c r="AC2928" t="s">
        <v>10617</v>
      </c>
      <c r="AD2928">
        <v>3.6</v>
      </c>
      <c r="AE2928">
        <v>302.50800000000004</v>
      </c>
    </row>
    <row r="2929" spans="1:31" x14ac:dyDescent="0.3">
      <c r="A2929">
        <v>312446</v>
      </c>
      <c r="B2929" t="s">
        <v>3596</v>
      </c>
      <c r="C2929">
        <v>1</v>
      </c>
      <c r="D2929" t="s">
        <v>2</v>
      </c>
      <c r="E2929" t="s">
        <v>39</v>
      </c>
      <c r="F2929" t="s">
        <v>57</v>
      </c>
      <c r="G2929">
        <v>0</v>
      </c>
      <c r="H2929">
        <v>0</v>
      </c>
      <c r="I2929" t="s">
        <v>326</v>
      </c>
      <c r="J2929" t="s">
        <v>42</v>
      </c>
      <c r="K2929">
        <v>1.2E-2</v>
      </c>
      <c r="L2929" t="s">
        <v>43</v>
      </c>
      <c r="M2929" t="s">
        <v>43</v>
      </c>
      <c r="N2929" t="s">
        <v>43</v>
      </c>
      <c r="O2929" t="s">
        <v>43</v>
      </c>
      <c r="P2929">
        <v>1</v>
      </c>
      <c r="Q2929">
        <v>1</v>
      </c>
      <c r="R2929">
        <v>300</v>
      </c>
      <c r="S2929">
        <v>1</v>
      </c>
      <c r="T2929" s="1">
        <v>42638</v>
      </c>
      <c r="U2929">
        <v>2016</v>
      </c>
      <c r="V2929">
        <v>9</v>
      </c>
      <c r="W2929" t="s">
        <v>10612</v>
      </c>
      <c r="X2929" t="s">
        <v>10613</v>
      </c>
      <c r="Y2929" t="s">
        <v>10618</v>
      </c>
      <c r="Z2929">
        <v>40</v>
      </c>
      <c r="AA2929" t="s">
        <v>10626</v>
      </c>
      <c r="AB2929" t="s">
        <v>10616</v>
      </c>
      <c r="AC2929" t="s">
        <v>10617</v>
      </c>
      <c r="AD2929">
        <v>3.6</v>
      </c>
      <c r="AE2929">
        <v>302.50800000000004</v>
      </c>
    </row>
    <row r="2930" spans="1:31" x14ac:dyDescent="0.3">
      <c r="A2930">
        <v>306750</v>
      </c>
      <c r="B2930" t="s">
        <v>3597</v>
      </c>
      <c r="C2930">
        <v>1</v>
      </c>
      <c r="D2930" t="s">
        <v>2</v>
      </c>
      <c r="E2930" t="s">
        <v>39</v>
      </c>
      <c r="F2930" t="s">
        <v>59</v>
      </c>
      <c r="G2930">
        <v>77.090927199999996</v>
      </c>
      <c r="H2930">
        <v>28.590994999999999</v>
      </c>
      <c r="I2930" t="s">
        <v>397</v>
      </c>
      <c r="J2930" t="s">
        <v>42</v>
      </c>
      <c r="K2930">
        <v>1.2E-2</v>
      </c>
      <c r="L2930" t="s">
        <v>43</v>
      </c>
      <c r="M2930" t="s">
        <v>43</v>
      </c>
      <c r="N2930" t="s">
        <v>43</v>
      </c>
      <c r="O2930" t="s">
        <v>43</v>
      </c>
      <c r="P2930">
        <v>1</v>
      </c>
      <c r="Q2930">
        <v>5</v>
      </c>
      <c r="R2930">
        <v>300</v>
      </c>
      <c r="S2930">
        <v>2.9</v>
      </c>
      <c r="T2930" s="1">
        <v>43355</v>
      </c>
      <c r="U2930">
        <v>2018</v>
      </c>
      <c r="V2930">
        <v>9</v>
      </c>
      <c r="W2930" t="s">
        <v>10612</v>
      </c>
      <c r="X2930" t="s">
        <v>10613</v>
      </c>
      <c r="Y2930" t="s">
        <v>10619</v>
      </c>
      <c r="Z2930">
        <v>37</v>
      </c>
      <c r="AA2930" t="s">
        <v>10635</v>
      </c>
      <c r="AB2930" t="s">
        <v>10616</v>
      </c>
      <c r="AC2930" t="s">
        <v>10617</v>
      </c>
      <c r="AD2930">
        <v>3.6</v>
      </c>
      <c r="AE2930">
        <v>302.50800000000004</v>
      </c>
    </row>
    <row r="2931" spans="1:31" x14ac:dyDescent="0.3">
      <c r="A2931">
        <v>18231410</v>
      </c>
      <c r="B2931" t="s">
        <v>3598</v>
      </c>
      <c r="C2931">
        <v>1</v>
      </c>
      <c r="D2931" t="s">
        <v>2</v>
      </c>
      <c r="E2931" t="s">
        <v>39</v>
      </c>
      <c r="F2931" t="s">
        <v>2190</v>
      </c>
      <c r="G2931">
        <v>77.301411799999997</v>
      </c>
      <c r="H2931">
        <v>28.6238399</v>
      </c>
      <c r="I2931" t="s">
        <v>326</v>
      </c>
      <c r="J2931" t="s">
        <v>42</v>
      </c>
      <c r="K2931">
        <v>1.2E-2</v>
      </c>
      <c r="L2931" t="s">
        <v>43</v>
      </c>
      <c r="M2931" t="s">
        <v>43</v>
      </c>
      <c r="N2931" t="s">
        <v>43</v>
      </c>
      <c r="O2931" t="s">
        <v>43</v>
      </c>
      <c r="P2931">
        <v>1</v>
      </c>
      <c r="Q2931">
        <v>59</v>
      </c>
      <c r="R2931">
        <v>300</v>
      </c>
      <c r="S2931">
        <v>3.7</v>
      </c>
      <c r="T2931" s="1">
        <v>42641</v>
      </c>
      <c r="U2931">
        <v>2016</v>
      </c>
      <c r="V2931">
        <v>9</v>
      </c>
      <c r="W2931" t="s">
        <v>10612</v>
      </c>
      <c r="X2931" t="s">
        <v>10613</v>
      </c>
      <c r="Y2931" t="s">
        <v>10618</v>
      </c>
      <c r="Z2931">
        <v>40</v>
      </c>
      <c r="AA2931" t="s">
        <v>10635</v>
      </c>
      <c r="AB2931" t="s">
        <v>10616</v>
      </c>
      <c r="AC2931" t="s">
        <v>10617</v>
      </c>
      <c r="AD2931">
        <v>3.6</v>
      </c>
      <c r="AE2931">
        <v>302.50800000000004</v>
      </c>
    </row>
    <row r="2932" spans="1:31" x14ac:dyDescent="0.3">
      <c r="A2932">
        <v>18403003</v>
      </c>
      <c r="B2932" t="s">
        <v>3599</v>
      </c>
      <c r="C2932">
        <v>1</v>
      </c>
      <c r="D2932" t="s">
        <v>2</v>
      </c>
      <c r="E2932" t="s">
        <v>39</v>
      </c>
      <c r="F2932" t="s">
        <v>978</v>
      </c>
      <c r="G2932">
        <v>77.119976800000003</v>
      </c>
      <c r="H2932">
        <v>28.666927699999999</v>
      </c>
      <c r="I2932" t="s">
        <v>421</v>
      </c>
      <c r="J2932" t="s">
        <v>42</v>
      </c>
      <c r="K2932">
        <v>1.2E-2</v>
      </c>
      <c r="L2932" t="s">
        <v>43</v>
      </c>
      <c r="M2932" t="s">
        <v>47</v>
      </c>
      <c r="N2932" t="s">
        <v>43</v>
      </c>
      <c r="O2932" t="s">
        <v>43</v>
      </c>
      <c r="P2932">
        <v>1</v>
      </c>
      <c r="Q2932">
        <v>19</v>
      </c>
      <c r="R2932">
        <v>300</v>
      </c>
      <c r="S2932">
        <v>3.5</v>
      </c>
      <c r="T2932" s="1">
        <v>40803</v>
      </c>
      <c r="U2932">
        <v>2011</v>
      </c>
      <c r="V2932">
        <v>9</v>
      </c>
      <c r="W2932" t="s">
        <v>10612</v>
      </c>
      <c r="X2932" t="s">
        <v>10613</v>
      </c>
      <c r="Y2932" t="s">
        <v>10623</v>
      </c>
      <c r="Z2932">
        <v>38</v>
      </c>
      <c r="AA2932" t="s">
        <v>10615</v>
      </c>
      <c r="AB2932" t="s">
        <v>10616</v>
      </c>
      <c r="AC2932" t="s">
        <v>10617</v>
      </c>
      <c r="AD2932">
        <v>3.6</v>
      </c>
      <c r="AE2932">
        <v>302.50800000000004</v>
      </c>
    </row>
    <row r="2933" spans="1:31" x14ac:dyDescent="0.3">
      <c r="A2933">
        <v>313258</v>
      </c>
      <c r="B2933" t="s">
        <v>862</v>
      </c>
      <c r="C2933">
        <v>1</v>
      </c>
      <c r="D2933" t="s">
        <v>2</v>
      </c>
      <c r="E2933" t="s">
        <v>39</v>
      </c>
      <c r="F2933" t="s">
        <v>983</v>
      </c>
      <c r="G2933">
        <v>77.180412700000005</v>
      </c>
      <c r="H2933">
        <v>28.638093300000001</v>
      </c>
      <c r="I2933" t="s">
        <v>481</v>
      </c>
      <c r="J2933" t="s">
        <v>42</v>
      </c>
      <c r="K2933">
        <v>1.2E-2</v>
      </c>
      <c r="L2933" t="s">
        <v>43</v>
      </c>
      <c r="M2933" t="s">
        <v>43</v>
      </c>
      <c r="N2933" t="s">
        <v>43</v>
      </c>
      <c r="O2933" t="s">
        <v>43</v>
      </c>
      <c r="P2933">
        <v>1</v>
      </c>
      <c r="Q2933">
        <v>4</v>
      </c>
      <c r="R2933">
        <v>300</v>
      </c>
      <c r="S2933">
        <v>2.9</v>
      </c>
      <c r="T2933" s="1">
        <v>40801</v>
      </c>
      <c r="U2933">
        <v>2011</v>
      </c>
      <c r="V2933">
        <v>9</v>
      </c>
      <c r="W2933" t="s">
        <v>10612</v>
      </c>
      <c r="X2933" t="s">
        <v>10613</v>
      </c>
      <c r="Y2933" t="s">
        <v>10623</v>
      </c>
      <c r="Z2933">
        <v>38</v>
      </c>
      <c r="AA2933" t="s">
        <v>10621</v>
      </c>
      <c r="AB2933" t="s">
        <v>10616</v>
      </c>
      <c r="AC2933" t="s">
        <v>10617</v>
      </c>
      <c r="AD2933">
        <v>3.6</v>
      </c>
      <c r="AE2933">
        <v>302.50800000000004</v>
      </c>
    </row>
    <row r="2934" spans="1:31" x14ac:dyDescent="0.3">
      <c r="A2934">
        <v>7373</v>
      </c>
      <c r="B2934" t="s">
        <v>494</v>
      </c>
      <c r="C2934">
        <v>1</v>
      </c>
      <c r="D2934" t="s">
        <v>2</v>
      </c>
      <c r="E2934" t="s">
        <v>39</v>
      </c>
      <c r="F2934" t="s">
        <v>983</v>
      </c>
      <c r="G2934">
        <v>77.180976400000006</v>
      </c>
      <c r="H2934">
        <v>28.6380397</v>
      </c>
      <c r="I2934" t="s">
        <v>495</v>
      </c>
      <c r="J2934" t="s">
        <v>42</v>
      </c>
      <c r="K2934">
        <v>1.2E-2</v>
      </c>
      <c r="L2934" t="s">
        <v>43</v>
      </c>
      <c r="M2934" t="s">
        <v>43</v>
      </c>
      <c r="N2934" t="s">
        <v>43</v>
      </c>
      <c r="O2934" t="s">
        <v>43</v>
      </c>
      <c r="P2934">
        <v>1</v>
      </c>
      <c r="Q2934">
        <v>40</v>
      </c>
      <c r="R2934">
        <v>300</v>
      </c>
      <c r="S2934">
        <v>3.3</v>
      </c>
      <c r="T2934" s="1">
        <v>41170</v>
      </c>
      <c r="U2934">
        <v>2012</v>
      </c>
      <c r="V2934">
        <v>9</v>
      </c>
      <c r="W2934" t="s">
        <v>10612</v>
      </c>
      <c r="X2934" t="s">
        <v>10613</v>
      </c>
      <c r="Y2934" t="s">
        <v>10627</v>
      </c>
      <c r="Z2934">
        <v>38</v>
      </c>
      <c r="AA2934" t="s">
        <v>10620</v>
      </c>
      <c r="AB2934" t="s">
        <v>10616</v>
      </c>
      <c r="AC2934" t="s">
        <v>10617</v>
      </c>
      <c r="AD2934">
        <v>3.6</v>
      </c>
      <c r="AE2934">
        <v>302.50800000000004</v>
      </c>
    </row>
    <row r="2935" spans="1:31" x14ac:dyDescent="0.3">
      <c r="A2935">
        <v>8671</v>
      </c>
      <c r="B2935" t="s">
        <v>424</v>
      </c>
      <c r="C2935">
        <v>1</v>
      </c>
      <c r="D2935" t="s">
        <v>2</v>
      </c>
      <c r="E2935" t="s">
        <v>39</v>
      </c>
      <c r="F2935" t="s">
        <v>983</v>
      </c>
      <c r="G2935">
        <v>77.180294900000007</v>
      </c>
      <c r="H2935">
        <v>28.638264499999998</v>
      </c>
      <c r="I2935" t="s">
        <v>397</v>
      </c>
      <c r="J2935" t="s">
        <v>42</v>
      </c>
      <c r="K2935">
        <v>1.2E-2</v>
      </c>
      <c r="L2935" t="s">
        <v>43</v>
      </c>
      <c r="M2935" t="s">
        <v>43</v>
      </c>
      <c r="N2935" t="s">
        <v>43</v>
      </c>
      <c r="O2935" t="s">
        <v>43</v>
      </c>
      <c r="P2935">
        <v>1</v>
      </c>
      <c r="Q2935">
        <v>111</v>
      </c>
      <c r="R2935">
        <v>300</v>
      </c>
      <c r="S2935">
        <v>2.5</v>
      </c>
      <c r="T2935" s="1">
        <v>42635</v>
      </c>
      <c r="U2935">
        <v>2016</v>
      </c>
      <c r="V2935">
        <v>9</v>
      </c>
      <c r="W2935" t="s">
        <v>10612</v>
      </c>
      <c r="X2935" t="s">
        <v>10613</v>
      </c>
      <c r="Y2935" t="s">
        <v>10618</v>
      </c>
      <c r="Z2935">
        <v>39</v>
      </c>
      <c r="AA2935" t="s">
        <v>10621</v>
      </c>
      <c r="AB2935" t="s">
        <v>10616</v>
      </c>
      <c r="AC2935" t="s">
        <v>10617</v>
      </c>
      <c r="AD2935">
        <v>3.6</v>
      </c>
      <c r="AE2935">
        <v>302.50800000000004</v>
      </c>
    </row>
    <row r="2936" spans="1:31" x14ac:dyDescent="0.3">
      <c r="A2936">
        <v>307548</v>
      </c>
      <c r="B2936" t="s">
        <v>3600</v>
      </c>
      <c r="C2936">
        <v>1</v>
      </c>
      <c r="D2936" t="s">
        <v>2</v>
      </c>
      <c r="E2936" t="s">
        <v>39</v>
      </c>
      <c r="F2936" t="s">
        <v>1075</v>
      </c>
      <c r="G2936">
        <v>77.119946799999994</v>
      </c>
      <c r="H2936">
        <v>28.640653799999999</v>
      </c>
      <c r="I2936" t="s">
        <v>508</v>
      </c>
      <c r="J2936" t="s">
        <v>42</v>
      </c>
      <c r="K2936">
        <v>1.2E-2</v>
      </c>
      <c r="L2936" t="s">
        <v>43</v>
      </c>
      <c r="M2936" t="s">
        <v>43</v>
      </c>
      <c r="N2936" t="s">
        <v>43</v>
      </c>
      <c r="O2936" t="s">
        <v>43</v>
      </c>
      <c r="P2936">
        <v>1</v>
      </c>
      <c r="Q2936">
        <v>14</v>
      </c>
      <c r="R2936">
        <v>300</v>
      </c>
      <c r="S2936">
        <v>3</v>
      </c>
      <c r="T2936" s="1">
        <v>43362</v>
      </c>
      <c r="U2936">
        <v>2018</v>
      </c>
      <c r="V2936">
        <v>9</v>
      </c>
      <c r="W2936" t="s">
        <v>10612</v>
      </c>
      <c r="X2936" t="s">
        <v>10613</v>
      </c>
      <c r="Y2936" t="s">
        <v>10619</v>
      </c>
      <c r="Z2936">
        <v>38</v>
      </c>
      <c r="AA2936" t="s">
        <v>10635</v>
      </c>
      <c r="AB2936" t="s">
        <v>10616</v>
      </c>
      <c r="AC2936" t="s">
        <v>10617</v>
      </c>
      <c r="AD2936">
        <v>3.6</v>
      </c>
      <c r="AE2936">
        <v>302.50800000000004</v>
      </c>
    </row>
    <row r="2937" spans="1:31" x14ac:dyDescent="0.3">
      <c r="A2937">
        <v>18285198</v>
      </c>
      <c r="B2937" t="s">
        <v>494</v>
      </c>
      <c r="C2937">
        <v>1</v>
      </c>
      <c r="D2937" t="s">
        <v>2</v>
      </c>
      <c r="E2937" t="s">
        <v>39</v>
      </c>
      <c r="F2937" t="s">
        <v>1081</v>
      </c>
      <c r="G2937">
        <v>77.199063600000002</v>
      </c>
      <c r="H2937">
        <v>28.56542249</v>
      </c>
      <c r="I2937" t="s">
        <v>495</v>
      </c>
      <c r="J2937" t="s">
        <v>42</v>
      </c>
      <c r="K2937">
        <v>1.2E-2</v>
      </c>
      <c r="L2937" t="s">
        <v>43</v>
      </c>
      <c r="M2937" t="s">
        <v>43</v>
      </c>
      <c r="N2937" t="s">
        <v>43</v>
      </c>
      <c r="O2937" t="s">
        <v>43</v>
      </c>
      <c r="P2937">
        <v>1</v>
      </c>
      <c r="Q2937">
        <v>9</v>
      </c>
      <c r="R2937">
        <v>300</v>
      </c>
      <c r="S2937">
        <v>2.9</v>
      </c>
      <c r="T2937" s="1">
        <v>41543</v>
      </c>
      <c r="U2937">
        <v>2013</v>
      </c>
      <c r="V2937">
        <v>9</v>
      </c>
      <c r="W2937" t="s">
        <v>10612</v>
      </c>
      <c r="X2937" t="s">
        <v>10613</v>
      </c>
      <c r="Y2937" t="s">
        <v>10614</v>
      </c>
      <c r="Z2937">
        <v>39</v>
      </c>
      <c r="AA2937" t="s">
        <v>10621</v>
      </c>
      <c r="AB2937" t="s">
        <v>10616</v>
      </c>
      <c r="AC2937" t="s">
        <v>10617</v>
      </c>
      <c r="AD2937">
        <v>3.6</v>
      </c>
      <c r="AE2937">
        <v>302.50800000000004</v>
      </c>
    </row>
    <row r="2938" spans="1:31" x14ac:dyDescent="0.3">
      <c r="A2938">
        <v>18285734</v>
      </c>
      <c r="B2938" t="s">
        <v>3601</v>
      </c>
      <c r="C2938">
        <v>1</v>
      </c>
      <c r="D2938" t="s">
        <v>2</v>
      </c>
      <c r="E2938" t="s">
        <v>39</v>
      </c>
      <c r="F2938" t="s">
        <v>1081</v>
      </c>
      <c r="G2938">
        <v>77.192727550000001</v>
      </c>
      <c r="H2938">
        <v>28.56144097</v>
      </c>
      <c r="I2938" t="s">
        <v>3602</v>
      </c>
      <c r="J2938" t="s">
        <v>42</v>
      </c>
      <c r="K2938">
        <v>1.2E-2</v>
      </c>
      <c r="L2938" t="s">
        <v>43</v>
      </c>
      <c r="M2938" t="s">
        <v>43</v>
      </c>
      <c r="N2938" t="s">
        <v>43</v>
      </c>
      <c r="O2938" t="s">
        <v>43</v>
      </c>
      <c r="P2938">
        <v>1</v>
      </c>
      <c r="Q2938">
        <v>2</v>
      </c>
      <c r="R2938">
        <v>300</v>
      </c>
      <c r="S2938">
        <v>1</v>
      </c>
      <c r="T2938" s="1">
        <v>40445</v>
      </c>
      <c r="U2938">
        <v>2010</v>
      </c>
      <c r="V2938">
        <v>9</v>
      </c>
      <c r="W2938" t="s">
        <v>10612</v>
      </c>
      <c r="X2938" t="s">
        <v>10613</v>
      </c>
      <c r="Y2938" t="s">
        <v>10729</v>
      </c>
      <c r="Z2938">
        <v>39</v>
      </c>
      <c r="AA2938" t="s">
        <v>10624</v>
      </c>
      <c r="AB2938" t="s">
        <v>10616</v>
      </c>
      <c r="AC2938" t="s">
        <v>10617</v>
      </c>
      <c r="AD2938">
        <v>3.6</v>
      </c>
      <c r="AE2938">
        <v>302.50800000000004</v>
      </c>
    </row>
    <row r="2939" spans="1:31" x14ac:dyDescent="0.3">
      <c r="A2939">
        <v>18233797</v>
      </c>
      <c r="B2939" t="s">
        <v>3603</v>
      </c>
      <c r="C2939">
        <v>1</v>
      </c>
      <c r="D2939" t="s">
        <v>2</v>
      </c>
      <c r="E2939" t="s">
        <v>39</v>
      </c>
      <c r="F2939" t="s">
        <v>447</v>
      </c>
      <c r="G2939">
        <v>77.203107700000004</v>
      </c>
      <c r="H2939">
        <v>28.51467478</v>
      </c>
      <c r="I2939" t="s">
        <v>275</v>
      </c>
      <c r="J2939" t="s">
        <v>42</v>
      </c>
      <c r="K2939">
        <v>1.2E-2</v>
      </c>
      <c r="L2939" t="s">
        <v>43</v>
      </c>
      <c r="M2939" t="s">
        <v>47</v>
      </c>
      <c r="N2939" t="s">
        <v>43</v>
      </c>
      <c r="O2939" t="s">
        <v>43</v>
      </c>
      <c r="P2939">
        <v>1</v>
      </c>
      <c r="Q2939">
        <v>4</v>
      </c>
      <c r="R2939">
        <v>300</v>
      </c>
      <c r="S2939">
        <v>2.7</v>
      </c>
      <c r="T2939" s="1">
        <v>42633</v>
      </c>
      <c r="U2939">
        <v>2016</v>
      </c>
      <c r="V2939">
        <v>9</v>
      </c>
      <c r="W2939" t="s">
        <v>10612</v>
      </c>
      <c r="X2939" t="s">
        <v>10613</v>
      </c>
      <c r="Y2939" t="s">
        <v>10618</v>
      </c>
      <c r="Z2939">
        <v>39</v>
      </c>
      <c r="AA2939" t="s">
        <v>10620</v>
      </c>
      <c r="AB2939" t="s">
        <v>10616</v>
      </c>
      <c r="AC2939" t="s">
        <v>10617</v>
      </c>
      <c r="AD2939">
        <v>3.6</v>
      </c>
      <c r="AE2939">
        <v>302.50800000000004</v>
      </c>
    </row>
    <row r="2940" spans="1:31" x14ac:dyDescent="0.3">
      <c r="A2940">
        <v>300267</v>
      </c>
      <c r="B2940" t="s">
        <v>3604</v>
      </c>
      <c r="C2940">
        <v>1</v>
      </c>
      <c r="D2940" t="s">
        <v>2</v>
      </c>
      <c r="E2940" t="s">
        <v>39</v>
      </c>
      <c r="F2940" t="s">
        <v>1533</v>
      </c>
      <c r="G2940">
        <v>77.168826899999999</v>
      </c>
      <c r="H2940">
        <v>28.5880814</v>
      </c>
      <c r="I2940" t="s">
        <v>326</v>
      </c>
      <c r="J2940" t="s">
        <v>42</v>
      </c>
      <c r="K2940">
        <v>1.2E-2</v>
      </c>
      <c r="L2940" t="s">
        <v>43</v>
      </c>
      <c r="M2940" t="s">
        <v>43</v>
      </c>
      <c r="N2940" t="s">
        <v>43</v>
      </c>
      <c r="O2940" t="s">
        <v>43</v>
      </c>
      <c r="P2940">
        <v>1</v>
      </c>
      <c r="Q2940">
        <v>76</v>
      </c>
      <c r="R2940">
        <v>300</v>
      </c>
      <c r="S2940">
        <v>3.4</v>
      </c>
      <c r="T2940" s="1">
        <v>40426</v>
      </c>
      <c r="U2940">
        <v>2010</v>
      </c>
      <c r="V2940">
        <v>9</v>
      </c>
      <c r="W2940" t="s">
        <v>10612</v>
      </c>
      <c r="X2940" t="s">
        <v>10613</v>
      </c>
      <c r="Y2940" t="s">
        <v>10729</v>
      </c>
      <c r="Z2940">
        <v>37</v>
      </c>
      <c r="AA2940" t="s">
        <v>10626</v>
      </c>
      <c r="AB2940" t="s">
        <v>10616</v>
      </c>
      <c r="AC2940" t="s">
        <v>10617</v>
      </c>
      <c r="AD2940">
        <v>3.6</v>
      </c>
      <c r="AE2940">
        <v>302.50800000000004</v>
      </c>
    </row>
    <row r="2941" spans="1:31" x14ac:dyDescent="0.3">
      <c r="A2941">
        <v>307976</v>
      </c>
      <c r="B2941" t="s">
        <v>3605</v>
      </c>
      <c r="C2941">
        <v>1</v>
      </c>
      <c r="D2941" t="s">
        <v>2</v>
      </c>
      <c r="E2941" t="s">
        <v>39</v>
      </c>
      <c r="F2941" t="s">
        <v>519</v>
      </c>
      <c r="G2941">
        <v>77.286438899999993</v>
      </c>
      <c r="H2941">
        <v>28.682363200000001</v>
      </c>
      <c r="I2941" t="s">
        <v>636</v>
      </c>
      <c r="J2941" t="s">
        <v>42</v>
      </c>
      <c r="K2941">
        <v>1.2E-2</v>
      </c>
      <c r="L2941" t="s">
        <v>43</v>
      </c>
      <c r="M2941" t="s">
        <v>43</v>
      </c>
      <c r="N2941" t="s">
        <v>43</v>
      </c>
      <c r="O2941" t="s">
        <v>43</v>
      </c>
      <c r="P2941">
        <v>1</v>
      </c>
      <c r="Q2941">
        <v>11</v>
      </c>
      <c r="R2941">
        <v>300</v>
      </c>
      <c r="S2941">
        <v>2.8</v>
      </c>
      <c r="T2941" s="1">
        <v>41531</v>
      </c>
      <c r="U2941">
        <v>2013</v>
      </c>
      <c r="V2941">
        <v>9</v>
      </c>
      <c r="W2941" t="s">
        <v>10612</v>
      </c>
      <c r="X2941" t="s">
        <v>10613</v>
      </c>
      <c r="Y2941" t="s">
        <v>10614</v>
      </c>
      <c r="Z2941">
        <v>37</v>
      </c>
      <c r="AA2941" t="s">
        <v>10615</v>
      </c>
      <c r="AB2941" t="s">
        <v>10616</v>
      </c>
      <c r="AC2941" t="s">
        <v>10617</v>
      </c>
      <c r="AD2941">
        <v>3.6</v>
      </c>
      <c r="AE2941">
        <v>302.50800000000004</v>
      </c>
    </row>
    <row r="2942" spans="1:31" x14ac:dyDescent="0.3">
      <c r="A2942">
        <v>18378022</v>
      </c>
      <c r="B2942" t="s">
        <v>3606</v>
      </c>
      <c r="C2942">
        <v>1</v>
      </c>
      <c r="D2942" t="s">
        <v>2</v>
      </c>
      <c r="E2942" t="s">
        <v>39</v>
      </c>
      <c r="F2942" t="s">
        <v>519</v>
      </c>
      <c r="G2942">
        <v>77.278160400000004</v>
      </c>
      <c r="H2942">
        <v>28.700305400000001</v>
      </c>
      <c r="I2942" t="s">
        <v>411</v>
      </c>
      <c r="J2942" t="s">
        <v>42</v>
      </c>
      <c r="K2942">
        <v>1.2E-2</v>
      </c>
      <c r="L2942" t="s">
        <v>43</v>
      </c>
      <c r="M2942" t="s">
        <v>43</v>
      </c>
      <c r="N2942" t="s">
        <v>43</v>
      </c>
      <c r="O2942" t="s">
        <v>43</v>
      </c>
      <c r="P2942">
        <v>1</v>
      </c>
      <c r="Q2942">
        <v>2</v>
      </c>
      <c r="R2942">
        <v>300</v>
      </c>
      <c r="S2942">
        <v>1</v>
      </c>
      <c r="T2942" s="1">
        <v>40426</v>
      </c>
      <c r="U2942">
        <v>2010</v>
      </c>
      <c r="V2942">
        <v>9</v>
      </c>
      <c r="W2942" t="s">
        <v>10612</v>
      </c>
      <c r="X2942" t="s">
        <v>10613</v>
      </c>
      <c r="Y2942" t="s">
        <v>10729</v>
      </c>
      <c r="Z2942">
        <v>37</v>
      </c>
      <c r="AA2942" t="s">
        <v>10626</v>
      </c>
      <c r="AB2942" t="s">
        <v>10616</v>
      </c>
      <c r="AC2942" t="s">
        <v>10617</v>
      </c>
      <c r="AD2942">
        <v>3.6</v>
      </c>
      <c r="AE2942">
        <v>302.50800000000004</v>
      </c>
    </row>
    <row r="2943" spans="1:31" x14ac:dyDescent="0.3">
      <c r="A2943">
        <v>18427231</v>
      </c>
      <c r="B2943" t="s">
        <v>3607</v>
      </c>
      <c r="C2943">
        <v>1</v>
      </c>
      <c r="D2943" t="s">
        <v>2</v>
      </c>
      <c r="E2943" t="s">
        <v>39</v>
      </c>
      <c r="F2943" t="s">
        <v>1086</v>
      </c>
      <c r="G2943">
        <v>0</v>
      </c>
      <c r="H2943">
        <v>0</v>
      </c>
      <c r="I2943" t="s">
        <v>3608</v>
      </c>
      <c r="J2943" t="s">
        <v>42</v>
      </c>
      <c r="K2943">
        <v>1.2E-2</v>
      </c>
      <c r="L2943" t="s">
        <v>43</v>
      </c>
      <c r="M2943" t="s">
        <v>43</v>
      </c>
      <c r="N2943" t="s">
        <v>43</v>
      </c>
      <c r="O2943" t="s">
        <v>43</v>
      </c>
      <c r="P2943">
        <v>1</v>
      </c>
      <c r="Q2943">
        <v>2</v>
      </c>
      <c r="R2943">
        <v>300</v>
      </c>
      <c r="S2943">
        <v>1</v>
      </c>
      <c r="T2943" s="1">
        <v>41536</v>
      </c>
      <c r="U2943">
        <v>2013</v>
      </c>
      <c r="V2943">
        <v>9</v>
      </c>
      <c r="W2943" t="s">
        <v>10612</v>
      </c>
      <c r="X2943" t="s">
        <v>10613</v>
      </c>
      <c r="Y2943" t="s">
        <v>10614</v>
      </c>
      <c r="Z2943">
        <v>38</v>
      </c>
      <c r="AA2943" t="s">
        <v>10621</v>
      </c>
      <c r="AB2943" t="s">
        <v>10616</v>
      </c>
      <c r="AC2943" t="s">
        <v>10617</v>
      </c>
      <c r="AD2943">
        <v>3.6</v>
      </c>
      <c r="AE2943">
        <v>302.50800000000004</v>
      </c>
    </row>
    <row r="2944" spans="1:31" x14ac:dyDescent="0.3">
      <c r="A2944">
        <v>18458332</v>
      </c>
      <c r="B2944" t="s">
        <v>3609</v>
      </c>
      <c r="C2944">
        <v>1</v>
      </c>
      <c r="D2944" t="s">
        <v>2</v>
      </c>
      <c r="E2944" t="s">
        <v>39</v>
      </c>
      <c r="F2944" t="s">
        <v>419</v>
      </c>
      <c r="G2944">
        <v>77.150671180000003</v>
      </c>
      <c r="H2944">
        <v>28.529515079999999</v>
      </c>
      <c r="I2944" t="s">
        <v>397</v>
      </c>
      <c r="J2944" t="s">
        <v>42</v>
      </c>
      <c r="K2944">
        <v>1.2E-2</v>
      </c>
      <c r="L2944" t="s">
        <v>43</v>
      </c>
      <c r="M2944" t="s">
        <v>47</v>
      </c>
      <c r="N2944" t="s">
        <v>43</v>
      </c>
      <c r="O2944" t="s">
        <v>43</v>
      </c>
      <c r="P2944">
        <v>1</v>
      </c>
      <c r="Q2944">
        <v>37</v>
      </c>
      <c r="R2944">
        <v>300</v>
      </c>
      <c r="S2944">
        <v>3.5</v>
      </c>
      <c r="T2944" s="1">
        <v>42266</v>
      </c>
      <c r="U2944">
        <v>2015</v>
      </c>
      <c r="V2944">
        <v>9</v>
      </c>
      <c r="W2944" t="s">
        <v>10612</v>
      </c>
      <c r="X2944" t="s">
        <v>10613</v>
      </c>
      <c r="Y2944" t="s">
        <v>10739</v>
      </c>
      <c r="Z2944">
        <v>38</v>
      </c>
      <c r="AA2944" t="s">
        <v>10615</v>
      </c>
      <c r="AB2944" t="s">
        <v>10616</v>
      </c>
      <c r="AC2944" t="s">
        <v>10617</v>
      </c>
      <c r="AD2944">
        <v>3.6</v>
      </c>
      <c r="AE2944">
        <v>302.50800000000004</v>
      </c>
    </row>
    <row r="2945" spans="1:31" x14ac:dyDescent="0.3">
      <c r="A2945">
        <v>18466393</v>
      </c>
      <c r="B2945" t="s">
        <v>3315</v>
      </c>
      <c r="C2945">
        <v>1</v>
      </c>
      <c r="D2945" t="s">
        <v>2</v>
      </c>
      <c r="E2945" t="s">
        <v>39</v>
      </c>
      <c r="F2945" t="s">
        <v>1239</v>
      </c>
      <c r="G2945">
        <v>77.074206099999998</v>
      </c>
      <c r="H2945">
        <v>28.63927361</v>
      </c>
      <c r="I2945" t="s">
        <v>397</v>
      </c>
      <c r="J2945" t="s">
        <v>42</v>
      </c>
      <c r="K2945">
        <v>1.2E-2</v>
      </c>
      <c r="L2945" t="s">
        <v>43</v>
      </c>
      <c r="M2945" t="s">
        <v>43</v>
      </c>
      <c r="N2945" t="s">
        <v>43</v>
      </c>
      <c r="O2945" t="s">
        <v>43</v>
      </c>
      <c r="P2945">
        <v>1</v>
      </c>
      <c r="Q2945">
        <v>1</v>
      </c>
      <c r="R2945">
        <v>300</v>
      </c>
      <c r="S2945">
        <v>1</v>
      </c>
      <c r="T2945" s="1">
        <v>42272</v>
      </c>
      <c r="U2945">
        <v>2015</v>
      </c>
      <c r="V2945">
        <v>9</v>
      </c>
      <c r="W2945" t="s">
        <v>10612</v>
      </c>
      <c r="X2945" t="s">
        <v>10613</v>
      </c>
      <c r="Y2945" t="s">
        <v>10739</v>
      </c>
      <c r="Z2945">
        <v>39</v>
      </c>
      <c r="AA2945" t="s">
        <v>10624</v>
      </c>
      <c r="AB2945" t="s">
        <v>10616</v>
      </c>
      <c r="AC2945" t="s">
        <v>10617</v>
      </c>
      <c r="AD2945">
        <v>3.6</v>
      </c>
      <c r="AE2945">
        <v>302.50800000000004</v>
      </c>
    </row>
    <row r="2946" spans="1:31" x14ac:dyDescent="0.3">
      <c r="A2946">
        <v>18369872</v>
      </c>
      <c r="B2946" t="s">
        <v>3610</v>
      </c>
      <c r="C2946">
        <v>1</v>
      </c>
      <c r="D2946" t="s">
        <v>2</v>
      </c>
      <c r="E2946" t="s">
        <v>39</v>
      </c>
      <c r="F2946" t="s">
        <v>2165</v>
      </c>
      <c r="G2946">
        <v>77.198042439999995</v>
      </c>
      <c r="H2946">
        <v>28.538394310000001</v>
      </c>
      <c r="I2946" t="s">
        <v>282</v>
      </c>
      <c r="J2946" t="s">
        <v>42</v>
      </c>
      <c r="K2946">
        <v>1.2E-2</v>
      </c>
      <c r="L2946" t="s">
        <v>43</v>
      </c>
      <c r="M2946" t="s">
        <v>47</v>
      </c>
      <c r="N2946" t="s">
        <v>43</v>
      </c>
      <c r="O2946" t="s">
        <v>43</v>
      </c>
      <c r="P2946">
        <v>1</v>
      </c>
      <c r="Q2946">
        <v>66</v>
      </c>
      <c r="R2946">
        <v>300</v>
      </c>
      <c r="S2946">
        <v>3.7</v>
      </c>
      <c r="T2946" s="1">
        <v>41866</v>
      </c>
      <c r="U2946">
        <v>2014</v>
      </c>
      <c r="V2946">
        <v>8</v>
      </c>
      <c r="W2946" t="s">
        <v>10628</v>
      </c>
      <c r="X2946" t="s">
        <v>10613</v>
      </c>
      <c r="Y2946" t="s">
        <v>10638</v>
      </c>
      <c r="Z2946">
        <v>33</v>
      </c>
      <c r="AA2946" t="s">
        <v>10624</v>
      </c>
      <c r="AB2946" t="s">
        <v>10630</v>
      </c>
      <c r="AC2946" t="s">
        <v>10617</v>
      </c>
      <c r="AD2946">
        <v>3.6</v>
      </c>
      <c r="AE2946">
        <v>302.50800000000004</v>
      </c>
    </row>
    <row r="2947" spans="1:31" x14ac:dyDescent="0.3">
      <c r="A2947">
        <v>7639</v>
      </c>
      <c r="B2947" t="s">
        <v>3611</v>
      </c>
      <c r="C2947">
        <v>1</v>
      </c>
      <c r="D2947" t="s">
        <v>2</v>
      </c>
      <c r="E2947" t="s">
        <v>39</v>
      </c>
      <c r="F2947" t="s">
        <v>180</v>
      </c>
      <c r="G2947">
        <v>77.253245899999996</v>
      </c>
      <c r="H2947">
        <v>28.525603190000002</v>
      </c>
      <c r="I2947" t="s">
        <v>322</v>
      </c>
      <c r="J2947" t="s">
        <v>42</v>
      </c>
      <c r="K2947">
        <v>1.2E-2</v>
      </c>
      <c r="L2947" t="s">
        <v>43</v>
      </c>
      <c r="M2947" t="s">
        <v>47</v>
      </c>
      <c r="N2947" t="s">
        <v>43</v>
      </c>
      <c r="O2947" t="s">
        <v>43</v>
      </c>
      <c r="P2947">
        <v>1</v>
      </c>
      <c r="Q2947">
        <v>32</v>
      </c>
      <c r="R2947">
        <v>300</v>
      </c>
      <c r="S2947">
        <v>2.5</v>
      </c>
      <c r="T2947" s="1">
        <v>41146</v>
      </c>
      <c r="U2947">
        <v>2012</v>
      </c>
      <c r="V2947">
        <v>8</v>
      </c>
      <c r="W2947" t="s">
        <v>10628</v>
      </c>
      <c r="X2947" t="s">
        <v>10613</v>
      </c>
      <c r="Y2947" t="s">
        <v>10636</v>
      </c>
      <c r="Z2947">
        <v>34</v>
      </c>
      <c r="AA2947" t="s">
        <v>10615</v>
      </c>
      <c r="AB2947" t="s">
        <v>10630</v>
      </c>
      <c r="AC2947" t="s">
        <v>10617</v>
      </c>
      <c r="AD2947">
        <v>3.6</v>
      </c>
      <c r="AE2947">
        <v>302.50800000000004</v>
      </c>
    </row>
    <row r="2948" spans="1:31" x14ac:dyDescent="0.3">
      <c r="A2948">
        <v>18288994</v>
      </c>
      <c r="B2948" t="s">
        <v>3612</v>
      </c>
      <c r="C2948">
        <v>1</v>
      </c>
      <c r="D2948" t="s">
        <v>2</v>
      </c>
      <c r="E2948" t="s">
        <v>39</v>
      </c>
      <c r="F2948" t="s">
        <v>587</v>
      </c>
      <c r="G2948">
        <v>77.1908861</v>
      </c>
      <c r="H2948">
        <v>28.583066299999999</v>
      </c>
      <c r="I2948" t="s">
        <v>556</v>
      </c>
      <c r="J2948" t="s">
        <v>42</v>
      </c>
      <c r="K2948">
        <v>1.2E-2</v>
      </c>
      <c r="L2948" t="s">
        <v>43</v>
      </c>
      <c r="M2948" t="s">
        <v>43</v>
      </c>
      <c r="N2948" t="s">
        <v>43</v>
      </c>
      <c r="O2948" t="s">
        <v>43</v>
      </c>
      <c r="P2948">
        <v>1</v>
      </c>
      <c r="Q2948">
        <v>1</v>
      </c>
      <c r="R2948">
        <v>300</v>
      </c>
      <c r="S2948">
        <v>1</v>
      </c>
      <c r="T2948" s="1">
        <v>41862</v>
      </c>
      <c r="U2948">
        <v>2014</v>
      </c>
      <c r="V2948">
        <v>8</v>
      </c>
      <c r="W2948" t="s">
        <v>10628</v>
      </c>
      <c r="X2948" t="s">
        <v>10613</v>
      </c>
      <c r="Y2948" t="s">
        <v>10638</v>
      </c>
      <c r="Z2948">
        <v>33</v>
      </c>
      <c r="AA2948" t="s">
        <v>10622</v>
      </c>
      <c r="AB2948" t="s">
        <v>10630</v>
      </c>
      <c r="AC2948" t="s">
        <v>10617</v>
      </c>
      <c r="AD2948">
        <v>3.6</v>
      </c>
      <c r="AE2948">
        <v>302.50800000000004</v>
      </c>
    </row>
    <row r="2949" spans="1:31" x14ac:dyDescent="0.3">
      <c r="A2949">
        <v>18396942</v>
      </c>
      <c r="B2949" t="s">
        <v>3613</v>
      </c>
      <c r="C2949">
        <v>1</v>
      </c>
      <c r="D2949" t="s">
        <v>2</v>
      </c>
      <c r="E2949" t="s">
        <v>39</v>
      </c>
      <c r="F2949" t="s">
        <v>154</v>
      </c>
      <c r="G2949">
        <v>77.253338499999998</v>
      </c>
      <c r="H2949">
        <v>28.536656099999998</v>
      </c>
      <c r="I2949" t="s">
        <v>322</v>
      </c>
      <c r="J2949" t="s">
        <v>42</v>
      </c>
      <c r="K2949">
        <v>1.2E-2</v>
      </c>
      <c r="L2949" t="s">
        <v>43</v>
      </c>
      <c r="M2949" t="s">
        <v>43</v>
      </c>
      <c r="N2949" t="s">
        <v>43</v>
      </c>
      <c r="O2949" t="s">
        <v>43</v>
      </c>
      <c r="P2949">
        <v>1</v>
      </c>
      <c r="Q2949">
        <v>2</v>
      </c>
      <c r="R2949">
        <v>300</v>
      </c>
      <c r="S2949">
        <v>1</v>
      </c>
      <c r="T2949" s="1">
        <v>42610</v>
      </c>
      <c r="U2949">
        <v>2016</v>
      </c>
      <c r="V2949">
        <v>8</v>
      </c>
      <c r="W2949" t="s">
        <v>10628</v>
      </c>
      <c r="X2949" t="s">
        <v>10613</v>
      </c>
      <c r="Y2949" t="s">
        <v>10637</v>
      </c>
      <c r="Z2949">
        <v>36</v>
      </c>
      <c r="AA2949" t="s">
        <v>10626</v>
      </c>
      <c r="AB2949" t="s">
        <v>10630</v>
      </c>
      <c r="AC2949" t="s">
        <v>10617</v>
      </c>
      <c r="AD2949">
        <v>3.6</v>
      </c>
      <c r="AE2949">
        <v>302.50800000000004</v>
      </c>
    </row>
    <row r="2950" spans="1:31" x14ac:dyDescent="0.3">
      <c r="A2950">
        <v>18387105</v>
      </c>
      <c r="B2950" t="s">
        <v>3614</v>
      </c>
      <c r="C2950">
        <v>1</v>
      </c>
      <c r="D2950" t="s">
        <v>2</v>
      </c>
      <c r="E2950" t="s">
        <v>39</v>
      </c>
      <c r="F2950" t="s">
        <v>65</v>
      </c>
      <c r="G2950">
        <v>0</v>
      </c>
      <c r="H2950">
        <v>0</v>
      </c>
      <c r="I2950" t="s">
        <v>326</v>
      </c>
      <c r="J2950" t="s">
        <v>42</v>
      </c>
      <c r="K2950">
        <v>1.2E-2</v>
      </c>
      <c r="L2950" t="s">
        <v>43</v>
      </c>
      <c r="M2950" t="s">
        <v>43</v>
      </c>
      <c r="N2950" t="s">
        <v>43</v>
      </c>
      <c r="O2950" t="s">
        <v>43</v>
      </c>
      <c r="P2950">
        <v>1</v>
      </c>
      <c r="Q2950">
        <v>13</v>
      </c>
      <c r="R2950">
        <v>300</v>
      </c>
      <c r="S2950">
        <v>3.4</v>
      </c>
      <c r="T2950" s="1">
        <v>42594</v>
      </c>
      <c r="U2950">
        <v>2016</v>
      </c>
      <c r="V2950">
        <v>8</v>
      </c>
      <c r="W2950" t="s">
        <v>10628</v>
      </c>
      <c r="X2950" t="s">
        <v>10613</v>
      </c>
      <c r="Y2950" t="s">
        <v>10637</v>
      </c>
      <c r="Z2950">
        <v>33</v>
      </c>
      <c r="AA2950" t="s">
        <v>10624</v>
      </c>
      <c r="AB2950" t="s">
        <v>10630</v>
      </c>
      <c r="AC2950" t="s">
        <v>10617</v>
      </c>
      <c r="AD2950">
        <v>3.6</v>
      </c>
      <c r="AE2950">
        <v>302.50800000000004</v>
      </c>
    </row>
    <row r="2951" spans="1:31" x14ac:dyDescent="0.3">
      <c r="A2951">
        <v>7888</v>
      </c>
      <c r="B2951" t="s">
        <v>3615</v>
      </c>
      <c r="C2951">
        <v>1</v>
      </c>
      <c r="D2951" t="s">
        <v>2</v>
      </c>
      <c r="E2951" t="s">
        <v>39</v>
      </c>
      <c r="F2951" t="s">
        <v>200</v>
      </c>
      <c r="G2951">
        <v>77.256581999999995</v>
      </c>
      <c r="H2951">
        <v>28.559208999999999</v>
      </c>
      <c r="I2951" t="s">
        <v>322</v>
      </c>
      <c r="J2951" t="s">
        <v>42</v>
      </c>
      <c r="K2951">
        <v>1.2E-2</v>
      </c>
      <c r="L2951" t="s">
        <v>43</v>
      </c>
      <c r="M2951" t="s">
        <v>43</v>
      </c>
      <c r="N2951" t="s">
        <v>43</v>
      </c>
      <c r="O2951" t="s">
        <v>43</v>
      </c>
      <c r="P2951">
        <v>1</v>
      </c>
      <c r="Q2951">
        <v>12</v>
      </c>
      <c r="R2951">
        <v>300</v>
      </c>
      <c r="S2951">
        <v>2.8</v>
      </c>
      <c r="T2951" s="1">
        <v>41131</v>
      </c>
      <c r="U2951">
        <v>2012</v>
      </c>
      <c r="V2951">
        <v>8</v>
      </c>
      <c r="W2951" t="s">
        <v>10628</v>
      </c>
      <c r="X2951" t="s">
        <v>10613</v>
      </c>
      <c r="Y2951" t="s">
        <v>10636</v>
      </c>
      <c r="Z2951">
        <v>32</v>
      </c>
      <c r="AA2951" t="s">
        <v>10624</v>
      </c>
      <c r="AB2951" t="s">
        <v>10630</v>
      </c>
      <c r="AC2951" t="s">
        <v>10617</v>
      </c>
      <c r="AD2951">
        <v>3.6</v>
      </c>
      <c r="AE2951">
        <v>302.50800000000004</v>
      </c>
    </row>
    <row r="2952" spans="1:31" x14ac:dyDescent="0.3">
      <c r="A2952">
        <v>18435307</v>
      </c>
      <c r="B2952" t="s">
        <v>3616</v>
      </c>
      <c r="C2952">
        <v>1</v>
      </c>
      <c r="D2952" t="s">
        <v>2</v>
      </c>
      <c r="E2952" t="s">
        <v>39</v>
      </c>
      <c r="F2952" t="s">
        <v>40</v>
      </c>
      <c r="G2952">
        <v>0</v>
      </c>
      <c r="H2952">
        <v>0</v>
      </c>
      <c r="I2952" t="s">
        <v>413</v>
      </c>
      <c r="J2952" t="s">
        <v>42</v>
      </c>
      <c r="K2952">
        <v>1.2E-2</v>
      </c>
      <c r="L2952" t="s">
        <v>43</v>
      </c>
      <c r="M2952" t="s">
        <v>43</v>
      </c>
      <c r="N2952" t="s">
        <v>43</v>
      </c>
      <c r="O2952" t="s">
        <v>43</v>
      </c>
      <c r="P2952">
        <v>1</v>
      </c>
      <c r="Q2952">
        <v>1</v>
      </c>
      <c r="R2952">
        <v>300</v>
      </c>
      <c r="S2952">
        <v>1</v>
      </c>
      <c r="T2952" s="1">
        <v>40396</v>
      </c>
      <c r="U2952">
        <v>2010</v>
      </c>
      <c r="V2952">
        <v>8</v>
      </c>
      <c r="W2952" t="s">
        <v>10628</v>
      </c>
      <c r="X2952" t="s">
        <v>10613</v>
      </c>
      <c r="Y2952" t="s">
        <v>10631</v>
      </c>
      <c r="Z2952">
        <v>32</v>
      </c>
      <c r="AA2952" t="s">
        <v>10624</v>
      </c>
      <c r="AB2952" t="s">
        <v>10630</v>
      </c>
      <c r="AC2952" t="s">
        <v>10617</v>
      </c>
      <c r="AD2952">
        <v>3.6</v>
      </c>
      <c r="AE2952">
        <v>302.50800000000004</v>
      </c>
    </row>
    <row r="2953" spans="1:31" x14ac:dyDescent="0.3">
      <c r="A2953">
        <v>7819</v>
      </c>
      <c r="B2953" t="s">
        <v>3617</v>
      </c>
      <c r="C2953">
        <v>1</v>
      </c>
      <c r="D2953" t="s">
        <v>2</v>
      </c>
      <c r="E2953" t="s">
        <v>39</v>
      </c>
      <c r="F2953" t="s">
        <v>1121</v>
      </c>
      <c r="G2953">
        <v>77.240150700000001</v>
      </c>
      <c r="H2953">
        <v>28.540916200000002</v>
      </c>
      <c r="I2953" t="s">
        <v>421</v>
      </c>
      <c r="J2953" t="s">
        <v>42</v>
      </c>
      <c r="K2953">
        <v>1.2E-2</v>
      </c>
      <c r="L2953" t="s">
        <v>43</v>
      </c>
      <c r="M2953" t="s">
        <v>47</v>
      </c>
      <c r="N2953" t="s">
        <v>43</v>
      </c>
      <c r="O2953" t="s">
        <v>43</v>
      </c>
      <c r="P2953">
        <v>1</v>
      </c>
      <c r="Q2953">
        <v>66</v>
      </c>
      <c r="R2953">
        <v>300</v>
      </c>
      <c r="S2953">
        <v>3.5</v>
      </c>
      <c r="T2953" s="1">
        <v>43333</v>
      </c>
      <c r="U2953">
        <v>2018</v>
      </c>
      <c r="V2953">
        <v>8</v>
      </c>
      <c r="W2953" t="s">
        <v>10628</v>
      </c>
      <c r="X2953" t="s">
        <v>10613</v>
      </c>
      <c r="Y2953" t="s">
        <v>10730</v>
      </c>
      <c r="Z2953">
        <v>34</v>
      </c>
      <c r="AA2953" t="s">
        <v>10620</v>
      </c>
      <c r="AB2953" t="s">
        <v>10630</v>
      </c>
      <c r="AC2953" t="s">
        <v>10617</v>
      </c>
      <c r="AD2953">
        <v>3.6</v>
      </c>
      <c r="AE2953">
        <v>302.50800000000004</v>
      </c>
    </row>
    <row r="2954" spans="1:31" x14ac:dyDescent="0.3">
      <c r="A2954">
        <v>18245285</v>
      </c>
      <c r="B2954" t="s">
        <v>3618</v>
      </c>
      <c r="C2954">
        <v>1</v>
      </c>
      <c r="D2954" t="s">
        <v>2</v>
      </c>
      <c r="E2954" t="s">
        <v>39</v>
      </c>
      <c r="F2954" t="s">
        <v>108</v>
      </c>
      <c r="G2954">
        <v>77.191739600000005</v>
      </c>
      <c r="H2954">
        <v>28.699116400000001</v>
      </c>
      <c r="I2954" t="s">
        <v>623</v>
      </c>
      <c r="J2954" t="s">
        <v>42</v>
      </c>
      <c r="K2954">
        <v>1.2E-2</v>
      </c>
      <c r="L2954" t="s">
        <v>43</v>
      </c>
      <c r="M2954" t="s">
        <v>43</v>
      </c>
      <c r="N2954" t="s">
        <v>43</v>
      </c>
      <c r="O2954" t="s">
        <v>43</v>
      </c>
      <c r="P2954">
        <v>1</v>
      </c>
      <c r="Q2954">
        <v>3</v>
      </c>
      <c r="R2954">
        <v>300</v>
      </c>
      <c r="S2954">
        <v>1</v>
      </c>
      <c r="T2954" s="1">
        <v>40757</v>
      </c>
      <c r="U2954">
        <v>2011</v>
      </c>
      <c r="V2954">
        <v>8</v>
      </c>
      <c r="W2954" t="s">
        <v>10628</v>
      </c>
      <c r="X2954" t="s">
        <v>10613</v>
      </c>
      <c r="Y2954" t="s">
        <v>10634</v>
      </c>
      <c r="Z2954">
        <v>32</v>
      </c>
      <c r="AA2954" t="s">
        <v>10620</v>
      </c>
      <c r="AB2954" t="s">
        <v>10630</v>
      </c>
      <c r="AC2954" t="s">
        <v>10617</v>
      </c>
      <c r="AD2954">
        <v>3.6</v>
      </c>
      <c r="AE2954">
        <v>302.50800000000004</v>
      </c>
    </row>
    <row r="2955" spans="1:31" x14ac:dyDescent="0.3">
      <c r="A2955">
        <v>18440143</v>
      </c>
      <c r="B2955" t="s">
        <v>3619</v>
      </c>
      <c r="C2955">
        <v>1</v>
      </c>
      <c r="D2955" t="s">
        <v>2</v>
      </c>
      <c r="E2955" t="s">
        <v>39</v>
      </c>
      <c r="F2955" t="s">
        <v>157</v>
      </c>
      <c r="G2955">
        <v>77.303786099999996</v>
      </c>
      <c r="H2955">
        <v>28.634956200000001</v>
      </c>
      <c r="I2955" t="s">
        <v>331</v>
      </c>
      <c r="J2955" t="s">
        <v>42</v>
      </c>
      <c r="K2955">
        <v>1.2E-2</v>
      </c>
      <c r="L2955" t="s">
        <v>43</v>
      </c>
      <c r="M2955" t="s">
        <v>43</v>
      </c>
      <c r="N2955" t="s">
        <v>43</v>
      </c>
      <c r="O2955" t="s">
        <v>43</v>
      </c>
      <c r="P2955">
        <v>1</v>
      </c>
      <c r="Q2955">
        <v>1</v>
      </c>
      <c r="R2955">
        <v>300</v>
      </c>
      <c r="S2955">
        <v>1</v>
      </c>
      <c r="T2955" s="1">
        <v>41514</v>
      </c>
      <c r="U2955">
        <v>2013</v>
      </c>
      <c r="V2955">
        <v>8</v>
      </c>
      <c r="W2955" t="s">
        <v>10628</v>
      </c>
      <c r="X2955" t="s">
        <v>10613</v>
      </c>
      <c r="Y2955" t="s">
        <v>10629</v>
      </c>
      <c r="Z2955">
        <v>35</v>
      </c>
      <c r="AA2955" t="s">
        <v>10635</v>
      </c>
      <c r="AB2955" t="s">
        <v>10630</v>
      </c>
      <c r="AC2955" t="s">
        <v>10617</v>
      </c>
      <c r="AD2955">
        <v>3.6</v>
      </c>
      <c r="AE2955">
        <v>302.50800000000004</v>
      </c>
    </row>
    <row r="2956" spans="1:31" x14ac:dyDescent="0.3">
      <c r="A2956">
        <v>306149</v>
      </c>
      <c r="B2956" t="s">
        <v>3620</v>
      </c>
      <c r="C2956">
        <v>1</v>
      </c>
      <c r="D2956" t="s">
        <v>2</v>
      </c>
      <c r="E2956" t="s">
        <v>39</v>
      </c>
      <c r="F2956" t="s">
        <v>383</v>
      </c>
      <c r="G2956">
        <v>77.204811300000003</v>
      </c>
      <c r="H2956">
        <v>28.682052200000001</v>
      </c>
      <c r="I2956" t="s">
        <v>508</v>
      </c>
      <c r="J2956" t="s">
        <v>42</v>
      </c>
      <c r="K2956">
        <v>1.2E-2</v>
      </c>
      <c r="L2956" t="s">
        <v>43</v>
      </c>
      <c r="M2956" t="s">
        <v>43</v>
      </c>
      <c r="N2956" t="s">
        <v>43</v>
      </c>
      <c r="O2956" t="s">
        <v>43</v>
      </c>
      <c r="P2956">
        <v>1</v>
      </c>
      <c r="Q2956">
        <v>75</v>
      </c>
      <c r="R2956">
        <v>300</v>
      </c>
      <c r="S2956">
        <v>3.4</v>
      </c>
      <c r="T2956" s="1">
        <v>42233</v>
      </c>
      <c r="U2956">
        <v>2015</v>
      </c>
      <c r="V2956">
        <v>8</v>
      </c>
      <c r="W2956" t="s">
        <v>10628</v>
      </c>
      <c r="X2956" t="s">
        <v>10613</v>
      </c>
      <c r="Y2956" t="s">
        <v>10633</v>
      </c>
      <c r="Z2956">
        <v>34</v>
      </c>
      <c r="AA2956" t="s">
        <v>10622</v>
      </c>
      <c r="AB2956" t="s">
        <v>10630</v>
      </c>
      <c r="AC2956" t="s">
        <v>10617</v>
      </c>
      <c r="AD2956">
        <v>3.6</v>
      </c>
      <c r="AE2956">
        <v>302.50800000000004</v>
      </c>
    </row>
    <row r="2957" spans="1:31" x14ac:dyDescent="0.3">
      <c r="A2957">
        <v>18391691</v>
      </c>
      <c r="B2957" t="s">
        <v>3621</v>
      </c>
      <c r="C2957">
        <v>1</v>
      </c>
      <c r="D2957" t="s">
        <v>2</v>
      </c>
      <c r="E2957" t="s">
        <v>39</v>
      </c>
      <c r="F2957" t="s">
        <v>242</v>
      </c>
      <c r="G2957">
        <v>77.21643761</v>
      </c>
      <c r="H2957">
        <v>28.58161703</v>
      </c>
      <c r="I2957" t="s">
        <v>3272</v>
      </c>
      <c r="J2957" t="s">
        <v>42</v>
      </c>
      <c r="K2957">
        <v>1.2E-2</v>
      </c>
      <c r="L2957" t="s">
        <v>43</v>
      </c>
      <c r="M2957" t="s">
        <v>43</v>
      </c>
      <c r="N2957" t="s">
        <v>43</v>
      </c>
      <c r="O2957" t="s">
        <v>43</v>
      </c>
      <c r="P2957">
        <v>1</v>
      </c>
      <c r="Q2957">
        <v>2</v>
      </c>
      <c r="R2957">
        <v>300</v>
      </c>
      <c r="S2957">
        <v>1</v>
      </c>
      <c r="T2957" s="1">
        <v>42592</v>
      </c>
      <c r="U2957">
        <v>2016</v>
      </c>
      <c r="V2957">
        <v>8</v>
      </c>
      <c r="W2957" t="s">
        <v>10628</v>
      </c>
      <c r="X2957" t="s">
        <v>10613</v>
      </c>
      <c r="Y2957" t="s">
        <v>10637</v>
      </c>
      <c r="Z2957">
        <v>33</v>
      </c>
      <c r="AA2957" t="s">
        <v>10635</v>
      </c>
      <c r="AB2957" t="s">
        <v>10630</v>
      </c>
      <c r="AC2957" t="s">
        <v>10617</v>
      </c>
      <c r="AD2957">
        <v>3.6</v>
      </c>
      <c r="AE2957">
        <v>302.50800000000004</v>
      </c>
    </row>
    <row r="2958" spans="1:31" x14ac:dyDescent="0.3">
      <c r="A2958">
        <v>312353</v>
      </c>
      <c r="B2958" t="s">
        <v>3622</v>
      </c>
      <c r="C2958">
        <v>1</v>
      </c>
      <c r="D2958" t="s">
        <v>2</v>
      </c>
      <c r="E2958" t="s">
        <v>39</v>
      </c>
      <c r="F2958" t="s">
        <v>1966</v>
      </c>
      <c r="G2958">
        <v>77.1908861</v>
      </c>
      <c r="H2958">
        <v>28.705795800000001</v>
      </c>
      <c r="I2958" t="s">
        <v>329</v>
      </c>
      <c r="J2958" t="s">
        <v>42</v>
      </c>
      <c r="K2958">
        <v>1.2E-2</v>
      </c>
      <c r="L2958" t="s">
        <v>43</v>
      </c>
      <c r="M2958" t="s">
        <v>43</v>
      </c>
      <c r="N2958" t="s">
        <v>43</v>
      </c>
      <c r="O2958" t="s">
        <v>43</v>
      </c>
      <c r="P2958">
        <v>1</v>
      </c>
      <c r="Q2958">
        <v>41</v>
      </c>
      <c r="R2958">
        <v>300</v>
      </c>
      <c r="S2958">
        <v>3.5</v>
      </c>
      <c r="T2958" s="1">
        <v>40782</v>
      </c>
      <c r="U2958">
        <v>2011</v>
      </c>
      <c r="V2958">
        <v>8</v>
      </c>
      <c r="W2958" t="s">
        <v>10628</v>
      </c>
      <c r="X2958" t="s">
        <v>10613</v>
      </c>
      <c r="Y2958" t="s">
        <v>10634</v>
      </c>
      <c r="Z2958">
        <v>35</v>
      </c>
      <c r="AA2958" t="s">
        <v>10615</v>
      </c>
      <c r="AB2958" t="s">
        <v>10630</v>
      </c>
      <c r="AC2958" t="s">
        <v>10617</v>
      </c>
      <c r="AD2958">
        <v>3.6</v>
      </c>
      <c r="AE2958">
        <v>302.50800000000004</v>
      </c>
    </row>
    <row r="2959" spans="1:31" x14ac:dyDescent="0.3">
      <c r="A2959">
        <v>307276</v>
      </c>
      <c r="B2959" t="s">
        <v>3623</v>
      </c>
      <c r="C2959">
        <v>1</v>
      </c>
      <c r="D2959" t="s">
        <v>2</v>
      </c>
      <c r="E2959" t="s">
        <v>39</v>
      </c>
      <c r="F2959" t="s">
        <v>87</v>
      </c>
      <c r="G2959">
        <v>77.144739299999998</v>
      </c>
      <c r="H2959">
        <v>28.704978799999999</v>
      </c>
      <c r="I2959" t="s">
        <v>3624</v>
      </c>
      <c r="J2959" t="s">
        <v>42</v>
      </c>
      <c r="K2959">
        <v>1.2E-2</v>
      </c>
      <c r="L2959" t="s">
        <v>43</v>
      </c>
      <c r="M2959" t="s">
        <v>47</v>
      </c>
      <c r="N2959" t="s">
        <v>43</v>
      </c>
      <c r="O2959" t="s">
        <v>43</v>
      </c>
      <c r="P2959">
        <v>1</v>
      </c>
      <c r="Q2959">
        <v>85</v>
      </c>
      <c r="R2959">
        <v>300</v>
      </c>
      <c r="S2959">
        <v>3.3</v>
      </c>
      <c r="T2959" s="1">
        <v>41867</v>
      </c>
      <c r="U2959">
        <v>2014</v>
      </c>
      <c r="V2959">
        <v>8</v>
      </c>
      <c r="W2959" t="s">
        <v>10628</v>
      </c>
      <c r="X2959" t="s">
        <v>10613</v>
      </c>
      <c r="Y2959" t="s">
        <v>10638</v>
      </c>
      <c r="Z2959">
        <v>33</v>
      </c>
      <c r="AA2959" t="s">
        <v>10615</v>
      </c>
      <c r="AB2959" t="s">
        <v>10630</v>
      </c>
      <c r="AC2959" t="s">
        <v>10617</v>
      </c>
      <c r="AD2959">
        <v>3.6</v>
      </c>
      <c r="AE2959">
        <v>302.50800000000004</v>
      </c>
    </row>
    <row r="2960" spans="1:31" x14ac:dyDescent="0.3">
      <c r="A2960">
        <v>312763</v>
      </c>
      <c r="B2960" t="s">
        <v>3625</v>
      </c>
      <c r="C2960">
        <v>1</v>
      </c>
      <c r="D2960" t="s">
        <v>2</v>
      </c>
      <c r="E2960" t="s">
        <v>39</v>
      </c>
      <c r="F2960" t="s">
        <v>87</v>
      </c>
      <c r="G2960">
        <v>77.133954700000004</v>
      </c>
      <c r="H2960">
        <v>28.701757499999999</v>
      </c>
      <c r="I2960" t="s">
        <v>322</v>
      </c>
      <c r="J2960" t="s">
        <v>42</v>
      </c>
      <c r="K2960">
        <v>1.2E-2</v>
      </c>
      <c r="L2960" t="s">
        <v>43</v>
      </c>
      <c r="M2960" t="s">
        <v>47</v>
      </c>
      <c r="N2960" t="s">
        <v>43</v>
      </c>
      <c r="O2960" t="s">
        <v>43</v>
      </c>
      <c r="P2960">
        <v>1</v>
      </c>
      <c r="Q2960">
        <v>69</v>
      </c>
      <c r="R2960">
        <v>300</v>
      </c>
      <c r="S2960">
        <v>2.4</v>
      </c>
      <c r="T2960" s="1">
        <v>41508</v>
      </c>
      <c r="U2960">
        <v>2013</v>
      </c>
      <c r="V2960">
        <v>8</v>
      </c>
      <c r="W2960" t="s">
        <v>10628</v>
      </c>
      <c r="X2960" t="s">
        <v>10613</v>
      </c>
      <c r="Y2960" t="s">
        <v>10629</v>
      </c>
      <c r="Z2960">
        <v>34</v>
      </c>
      <c r="AA2960" t="s">
        <v>10621</v>
      </c>
      <c r="AB2960" t="s">
        <v>10630</v>
      </c>
      <c r="AC2960" t="s">
        <v>10617</v>
      </c>
      <c r="AD2960">
        <v>3.6</v>
      </c>
      <c r="AE2960">
        <v>302.50800000000004</v>
      </c>
    </row>
    <row r="2961" spans="1:31" x14ac:dyDescent="0.3">
      <c r="A2961">
        <v>18427236</v>
      </c>
      <c r="B2961" t="s">
        <v>3626</v>
      </c>
      <c r="C2961">
        <v>1</v>
      </c>
      <c r="D2961" t="s">
        <v>2</v>
      </c>
      <c r="E2961" t="s">
        <v>39</v>
      </c>
      <c r="F2961" t="s">
        <v>1075</v>
      </c>
      <c r="G2961">
        <v>77.117204200000003</v>
      </c>
      <c r="H2961">
        <v>28.6461641</v>
      </c>
      <c r="I2961" t="s">
        <v>3627</v>
      </c>
      <c r="J2961" t="s">
        <v>42</v>
      </c>
      <c r="K2961">
        <v>1.2E-2</v>
      </c>
      <c r="L2961" t="s">
        <v>43</v>
      </c>
      <c r="M2961" t="s">
        <v>47</v>
      </c>
      <c r="N2961" t="s">
        <v>43</v>
      </c>
      <c r="O2961" t="s">
        <v>43</v>
      </c>
      <c r="P2961">
        <v>1</v>
      </c>
      <c r="Q2961">
        <v>89</v>
      </c>
      <c r="R2961">
        <v>300</v>
      </c>
      <c r="S2961">
        <v>4.2</v>
      </c>
      <c r="T2961" s="1">
        <v>41879</v>
      </c>
      <c r="U2961">
        <v>2014</v>
      </c>
      <c r="V2961">
        <v>8</v>
      </c>
      <c r="W2961" t="s">
        <v>10628</v>
      </c>
      <c r="X2961" t="s">
        <v>10613</v>
      </c>
      <c r="Y2961" t="s">
        <v>10638</v>
      </c>
      <c r="Z2961">
        <v>35</v>
      </c>
      <c r="AA2961" t="s">
        <v>10621</v>
      </c>
      <c r="AB2961" t="s">
        <v>10630</v>
      </c>
      <c r="AC2961" t="s">
        <v>10617</v>
      </c>
      <c r="AD2961">
        <v>3.6</v>
      </c>
      <c r="AE2961">
        <v>302.50800000000004</v>
      </c>
    </row>
    <row r="2962" spans="1:31" x14ac:dyDescent="0.3">
      <c r="A2962">
        <v>311517</v>
      </c>
      <c r="B2962" t="s">
        <v>3628</v>
      </c>
      <c r="C2962">
        <v>1</v>
      </c>
      <c r="D2962" t="s">
        <v>2</v>
      </c>
      <c r="E2962" t="s">
        <v>39</v>
      </c>
      <c r="F2962" t="s">
        <v>447</v>
      </c>
      <c r="G2962">
        <v>77.198218699999998</v>
      </c>
      <c r="H2962">
        <v>28.517483810000002</v>
      </c>
      <c r="I2962" t="s">
        <v>302</v>
      </c>
      <c r="J2962" t="s">
        <v>42</v>
      </c>
      <c r="K2962">
        <v>1.2E-2</v>
      </c>
      <c r="L2962" t="s">
        <v>43</v>
      </c>
      <c r="M2962" t="s">
        <v>43</v>
      </c>
      <c r="N2962" t="s">
        <v>43</v>
      </c>
      <c r="O2962" t="s">
        <v>43</v>
      </c>
      <c r="P2962">
        <v>1</v>
      </c>
      <c r="Q2962">
        <v>4</v>
      </c>
      <c r="R2962">
        <v>300</v>
      </c>
      <c r="S2962">
        <v>3</v>
      </c>
      <c r="T2962" s="1">
        <v>41143</v>
      </c>
      <c r="U2962">
        <v>2012</v>
      </c>
      <c r="V2962">
        <v>8</v>
      </c>
      <c r="W2962" t="s">
        <v>10628</v>
      </c>
      <c r="X2962" t="s">
        <v>10613</v>
      </c>
      <c r="Y2962" t="s">
        <v>10636</v>
      </c>
      <c r="Z2962">
        <v>34</v>
      </c>
      <c r="AA2962" t="s">
        <v>10635</v>
      </c>
      <c r="AB2962" t="s">
        <v>10630</v>
      </c>
      <c r="AC2962" t="s">
        <v>10617</v>
      </c>
      <c r="AD2962">
        <v>3.6</v>
      </c>
      <c r="AE2962">
        <v>302.50800000000004</v>
      </c>
    </row>
    <row r="2963" spans="1:31" x14ac:dyDescent="0.3">
      <c r="A2963">
        <v>18472609</v>
      </c>
      <c r="B2963" t="s">
        <v>3629</v>
      </c>
      <c r="C2963">
        <v>1</v>
      </c>
      <c r="D2963" t="s">
        <v>2</v>
      </c>
      <c r="E2963" t="s">
        <v>39</v>
      </c>
      <c r="F2963" t="s">
        <v>1533</v>
      </c>
      <c r="G2963">
        <v>77.168351900000005</v>
      </c>
      <c r="H2963">
        <v>28.5880191</v>
      </c>
      <c r="I2963" t="s">
        <v>498</v>
      </c>
      <c r="J2963" t="s">
        <v>42</v>
      </c>
      <c r="K2963">
        <v>1.2E-2</v>
      </c>
      <c r="L2963" t="s">
        <v>43</v>
      </c>
      <c r="M2963" t="s">
        <v>43</v>
      </c>
      <c r="N2963" t="s">
        <v>43</v>
      </c>
      <c r="O2963" t="s">
        <v>43</v>
      </c>
      <c r="P2963">
        <v>1</v>
      </c>
      <c r="Q2963">
        <v>3</v>
      </c>
      <c r="R2963">
        <v>300</v>
      </c>
      <c r="S2963">
        <v>1</v>
      </c>
      <c r="T2963" s="1">
        <v>42601</v>
      </c>
      <c r="U2963">
        <v>2016</v>
      </c>
      <c r="V2963">
        <v>8</v>
      </c>
      <c r="W2963" t="s">
        <v>10628</v>
      </c>
      <c r="X2963" t="s">
        <v>10613</v>
      </c>
      <c r="Y2963" t="s">
        <v>10637</v>
      </c>
      <c r="Z2963">
        <v>34</v>
      </c>
      <c r="AA2963" t="s">
        <v>10624</v>
      </c>
      <c r="AB2963" t="s">
        <v>10630</v>
      </c>
      <c r="AC2963" t="s">
        <v>10617</v>
      </c>
      <c r="AD2963">
        <v>3.6</v>
      </c>
      <c r="AE2963">
        <v>302.50800000000004</v>
      </c>
    </row>
    <row r="2964" spans="1:31" x14ac:dyDescent="0.3">
      <c r="A2964">
        <v>18361764</v>
      </c>
      <c r="B2964" t="s">
        <v>3630</v>
      </c>
      <c r="C2964">
        <v>1</v>
      </c>
      <c r="D2964" t="s">
        <v>2</v>
      </c>
      <c r="E2964" t="s">
        <v>39</v>
      </c>
      <c r="F2964" t="s">
        <v>150</v>
      </c>
      <c r="G2964">
        <v>77.161952299999996</v>
      </c>
      <c r="H2964">
        <v>28.703648099999999</v>
      </c>
      <c r="I2964" t="s">
        <v>322</v>
      </c>
      <c r="J2964" t="s">
        <v>42</v>
      </c>
      <c r="K2964">
        <v>1.2E-2</v>
      </c>
      <c r="L2964" t="s">
        <v>43</v>
      </c>
      <c r="M2964" t="s">
        <v>43</v>
      </c>
      <c r="N2964" t="s">
        <v>43</v>
      </c>
      <c r="O2964" t="s">
        <v>43</v>
      </c>
      <c r="P2964">
        <v>1</v>
      </c>
      <c r="Q2964">
        <v>2</v>
      </c>
      <c r="R2964">
        <v>300</v>
      </c>
      <c r="S2964">
        <v>1</v>
      </c>
      <c r="T2964" s="1">
        <v>41513</v>
      </c>
      <c r="U2964">
        <v>2013</v>
      </c>
      <c r="V2964">
        <v>8</v>
      </c>
      <c r="W2964" t="s">
        <v>10628</v>
      </c>
      <c r="X2964" t="s">
        <v>10613</v>
      </c>
      <c r="Y2964" t="s">
        <v>10629</v>
      </c>
      <c r="Z2964">
        <v>35</v>
      </c>
      <c r="AA2964" t="s">
        <v>10620</v>
      </c>
      <c r="AB2964" t="s">
        <v>10630</v>
      </c>
      <c r="AC2964" t="s">
        <v>10617</v>
      </c>
      <c r="AD2964">
        <v>3.6</v>
      </c>
      <c r="AE2964">
        <v>302.50800000000004</v>
      </c>
    </row>
    <row r="2965" spans="1:31" x14ac:dyDescent="0.3">
      <c r="A2965">
        <v>18254523</v>
      </c>
      <c r="B2965" t="s">
        <v>3631</v>
      </c>
      <c r="C2965">
        <v>1</v>
      </c>
      <c r="D2965" t="s">
        <v>2</v>
      </c>
      <c r="E2965" t="s">
        <v>39</v>
      </c>
      <c r="F2965" t="s">
        <v>1086</v>
      </c>
      <c r="G2965">
        <v>77.221173899999997</v>
      </c>
      <c r="H2965">
        <v>28.5676697</v>
      </c>
      <c r="I2965" t="s">
        <v>302</v>
      </c>
      <c r="J2965" t="s">
        <v>42</v>
      </c>
      <c r="K2965">
        <v>1.2E-2</v>
      </c>
      <c r="L2965" t="s">
        <v>43</v>
      </c>
      <c r="M2965" t="s">
        <v>43</v>
      </c>
      <c r="N2965" t="s">
        <v>43</v>
      </c>
      <c r="O2965" t="s">
        <v>43</v>
      </c>
      <c r="P2965">
        <v>1</v>
      </c>
      <c r="Q2965">
        <v>4</v>
      </c>
      <c r="R2965">
        <v>300</v>
      </c>
      <c r="S2965">
        <v>2.9</v>
      </c>
      <c r="T2965" s="1">
        <v>40766</v>
      </c>
      <c r="U2965">
        <v>2011</v>
      </c>
      <c r="V2965">
        <v>8</v>
      </c>
      <c r="W2965" t="s">
        <v>10628</v>
      </c>
      <c r="X2965" t="s">
        <v>10613</v>
      </c>
      <c r="Y2965" t="s">
        <v>10634</v>
      </c>
      <c r="Z2965">
        <v>33</v>
      </c>
      <c r="AA2965" t="s">
        <v>10621</v>
      </c>
      <c r="AB2965" t="s">
        <v>10630</v>
      </c>
      <c r="AC2965" t="s">
        <v>10617</v>
      </c>
      <c r="AD2965">
        <v>3.6</v>
      </c>
      <c r="AE2965">
        <v>302.50800000000004</v>
      </c>
    </row>
    <row r="2966" spans="1:31" x14ac:dyDescent="0.3">
      <c r="A2966">
        <v>18424170</v>
      </c>
      <c r="B2966" t="s">
        <v>422</v>
      </c>
      <c r="C2966">
        <v>1</v>
      </c>
      <c r="D2966" t="s">
        <v>2</v>
      </c>
      <c r="E2966" t="s">
        <v>39</v>
      </c>
      <c r="F2966" t="s">
        <v>1086</v>
      </c>
      <c r="G2966">
        <v>77.219139100000007</v>
      </c>
      <c r="H2966">
        <v>28.5642064</v>
      </c>
      <c r="I2966" t="s">
        <v>746</v>
      </c>
      <c r="J2966" t="s">
        <v>42</v>
      </c>
      <c r="K2966">
        <v>1.2E-2</v>
      </c>
      <c r="L2966" t="s">
        <v>43</v>
      </c>
      <c r="M2966" t="s">
        <v>43</v>
      </c>
      <c r="N2966" t="s">
        <v>43</v>
      </c>
      <c r="O2966" t="s">
        <v>43</v>
      </c>
      <c r="P2966">
        <v>1</v>
      </c>
      <c r="Q2966">
        <v>1</v>
      </c>
      <c r="R2966">
        <v>300</v>
      </c>
      <c r="S2966">
        <v>1</v>
      </c>
      <c r="T2966" s="1">
        <v>41514</v>
      </c>
      <c r="U2966">
        <v>2013</v>
      </c>
      <c r="V2966">
        <v>8</v>
      </c>
      <c r="W2966" t="s">
        <v>10628</v>
      </c>
      <c r="X2966" t="s">
        <v>10613</v>
      </c>
      <c r="Y2966" t="s">
        <v>10629</v>
      </c>
      <c r="Z2966">
        <v>35</v>
      </c>
      <c r="AA2966" t="s">
        <v>10635</v>
      </c>
      <c r="AB2966" t="s">
        <v>10630</v>
      </c>
      <c r="AC2966" t="s">
        <v>10617</v>
      </c>
      <c r="AD2966">
        <v>3.6</v>
      </c>
      <c r="AE2966">
        <v>302.50800000000004</v>
      </c>
    </row>
    <row r="2967" spans="1:31" x14ac:dyDescent="0.3">
      <c r="A2967">
        <v>18311920</v>
      </c>
      <c r="B2967" t="s">
        <v>3632</v>
      </c>
      <c r="C2967">
        <v>1</v>
      </c>
      <c r="D2967" t="s">
        <v>2</v>
      </c>
      <c r="E2967" t="s">
        <v>39</v>
      </c>
      <c r="F2967" t="s">
        <v>668</v>
      </c>
      <c r="G2967">
        <v>77.207236800000004</v>
      </c>
      <c r="H2967">
        <v>28.558007799999999</v>
      </c>
      <c r="I2967" t="s">
        <v>581</v>
      </c>
      <c r="J2967" t="s">
        <v>42</v>
      </c>
      <c r="K2967">
        <v>1.2E-2</v>
      </c>
      <c r="L2967" t="s">
        <v>43</v>
      </c>
      <c r="M2967" t="s">
        <v>43</v>
      </c>
      <c r="N2967" t="s">
        <v>43</v>
      </c>
      <c r="O2967" t="s">
        <v>43</v>
      </c>
      <c r="P2967">
        <v>1</v>
      </c>
      <c r="Q2967">
        <v>1</v>
      </c>
      <c r="R2967">
        <v>300</v>
      </c>
      <c r="S2967">
        <v>1</v>
      </c>
      <c r="T2967" s="1">
        <v>40393</v>
      </c>
      <c r="U2967">
        <v>2010</v>
      </c>
      <c r="V2967">
        <v>8</v>
      </c>
      <c r="W2967" t="s">
        <v>10628</v>
      </c>
      <c r="X2967" t="s">
        <v>10613</v>
      </c>
      <c r="Y2967" t="s">
        <v>10631</v>
      </c>
      <c r="Z2967">
        <v>32</v>
      </c>
      <c r="AA2967" t="s">
        <v>10620</v>
      </c>
      <c r="AB2967" t="s">
        <v>10630</v>
      </c>
      <c r="AC2967" t="s">
        <v>10617</v>
      </c>
      <c r="AD2967">
        <v>3.6</v>
      </c>
      <c r="AE2967">
        <v>302.50800000000004</v>
      </c>
    </row>
    <row r="2968" spans="1:31" x14ac:dyDescent="0.3">
      <c r="A2968">
        <v>310802</v>
      </c>
      <c r="B2968" t="s">
        <v>3633</v>
      </c>
      <c r="C2968">
        <v>1</v>
      </c>
      <c r="D2968" t="s">
        <v>2</v>
      </c>
      <c r="E2968" t="s">
        <v>39</v>
      </c>
      <c r="F2968" t="s">
        <v>1726</v>
      </c>
      <c r="G2968">
        <v>77.178719799999996</v>
      </c>
      <c r="H2968">
        <v>28.694532800000001</v>
      </c>
      <c r="I2968" t="s">
        <v>3634</v>
      </c>
      <c r="J2968" t="s">
        <v>42</v>
      </c>
      <c r="K2968">
        <v>1.2E-2</v>
      </c>
      <c r="L2968" t="s">
        <v>43</v>
      </c>
      <c r="M2968" t="s">
        <v>47</v>
      </c>
      <c r="N2968" t="s">
        <v>43</v>
      </c>
      <c r="O2968" t="s">
        <v>43</v>
      </c>
      <c r="P2968">
        <v>1</v>
      </c>
      <c r="Q2968">
        <v>29</v>
      </c>
      <c r="R2968">
        <v>300</v>
      </c>
      <c r="S2968">
        <v>2.9</v>
      </c>
      <c r="T2968" s="1">
        <v>41470</v>
      </c>
      <c r="U2968">
        <v>2013</v>
      </c>
      <c r="V2968">
        <v>7</v>
      </c>
      <c r="W2968" t="s">
        <v>10639</v>
      </c>
      <c r="X2968" t="s">
        <v>10613</v>
      </c>
      <c r="Y2968" t="s">
        <v>10644</v>
      </c>
      <c r="Z2968">
        <v>29</v>
      </c>
      <c r="AA2968" t="s">
        <v>10622</v>
      </c>
      <c r="AB2968" t="s">
        <v>10641</v>
      </c>
      <c r="AC2968" t="s">
        <v>10617</v>
      </c>
      <c r="AD2968">
        <v>3.6</v>
      </c>
      <c r="AE2968">
        <v>302.50800000000004</v>
      </c>
    </row>
    <row r="2969" spans="1:31" x14ac:dyDescent="0.3">
      <c r="A2969">
        <v>7602</v>
      </c>
      <c r="B2969" t="s">
        <v>3635</v>
      </c>
      <c r="C2969">
        <v>1</v>
      </c>
      <c r="D2969" t="s">
        <v>2</v>
      </c>
      <c r="E2969" t="s">
        <v>39</v>
      </c>
      <c r="F2969" t="s">
        <v>154</v>
      </c>
      <c r="G2969">
        <v>77.248986889999998</v>
      </c>
      <c r="H2969">
        <v>28.540137699999999</v>
      </c>
      <c r="I2969" t="s">
        <v>302</v>
      </c>
      <c r="J2969" t="s">
        <v>42</v>
      </c>
      <c r="K2969">
        <v>1.2E-2</v>
      </c>
      <c r="L2969" t="s">
        <v>43</v>
      </c>
      <c r="M2969" t="s">
        <v>43</v>
      </c>
      <c r="N2969" t="s">
        <v>43</v>
      </c>
      <c r="O2969" t="s">
        <v>43</v>
      </c>
      <c r="P2969">
        <v>1</v>
      </c>
      <c r="Q2969">
        <v>18</v>
      </c>
      <c r="R2969">
        <v>300</v>
      </c>
      <c r="S2969">
        <v>3.4</v>
      </c>
      <c r="T2969" s="1">
        <v>42928</v>
      </c>
      <c r="U2969">
        <v>2017</v>
      </c>
      <c r="V2969">
        <v>7</v>
      </c>
      <c r="W2969" t="s">
        <v>10639</v>
      </c>
      <c r="X2969" t="s">
        <v>10613</v>
      </c>
      <c r="Y2969" t="s">
        <v>10643</v>
      </c>
      <c r="Z2969">
        <v>28</v>
      </c>
      <c r="AA2969" t="s">
        <v>10635</v>
      </c>
      <c r="AB2969" t="s">
        <v>10641</v>
      </c>
      <c r="AC2969" t="s">
        <v>10617</v>
      </c>
      <c r="AD2969">
        <v>3.6</v>
      </c>
      <c r="AE2969">
        <v>302.50800000000004</v>
      </c>
    </row>
    <row r="2970" spans="1:31" x14ac:dyDescent="0.3">
      <c r="A2970">
        <v>7635</v>
      </c>
      <c r="B2970" t="s">
        <v>3636</v>
      </c>
      <c r="C2970">
        <v>1</v>
      </c>
      <c r="D2970" t="s">
        <v>2</v>
      </c>
      <c r="E2970" t="s">
        <v>39</v>
      </c>
      <c r="F2970" t="s">
        <v>154</v>
      </c>
      <c r="G2970">
        <v>77.252980690000001</v>
      </c>
      <c r="H2970">
        <v>28.5359835</v>
      </c>
      <c r="I2970" t="s">
        <v>492</v>
      </c>
      <c r="J2970" t="s">
        <v>42</v>
      </c>
      <c r="K2970">
        <v>1.2E-2</v>
      </c>
      <c r="L2970" t="s">
        <v>43</v>
      </c>
      <c r="M2970" t="s">
        <v>43</v>
      </c>
      <c r="N2970" t="s">
        <v>43</v>
      </c>
      <c r="O2970" t="s">
        <v>43</v>
      </c>
      <c r="P2970">
        <v>1</v>
      </c>
      <c r="Q2970">
        <v>2</v>
      </c>
      <c r="R2970">
        <v>300</v>
      </c>
      <c r="S2970">
        <v>1</v>
      </c>
      <c r="T2970" s="1">
        <v>42558</v>
      </c>
      <c r="U2970">
        <v>2016</v>
      </c>
      <c r="V2970">
        <v>7</v>
      </c>
      <c r="W2970" t="s">
        <v>10639</v>
      </c>
      <c r="X2970" t="s">
        <v>10613</v>
      </c>
      <c r="Y2970" t="s">
        <v>10740</v>
      </c>
      <c r="Z2970">
        <v>28</v>
      </c>
      <c r="AA2970" t="s">
        <v>10621</v>
      </c>
      <c r="AB2970" t="s">
        <v>10641</v>
      </c>
      <c r="AC2970" t="s">
        <v>10617</v>
      </c>
      <c r="AD2970">
        <v>3.6</v>
      </c>
      <c r="AE2970">
        <v>302.50800000000004</v>
      </c>
    </row>
    <row r="2971" spans="1:31" x14ac:dyDescent="0.3">
      <c r="A2971">
        <v>307500</v>
      </c>
      <c r="B2971" t="s">
        <v>3637</v>
      </c>
      <c r="C2971">
        <v>1</v>
      </c>
      <c r="D2971" t="s">
        <v>2</v>
      </c>
      <c r="E2971" t="s">
        <v>39</v>
      </c>
      <c r="F2971" t="s">
        <v>65</v>
      </c>
      <c r="G2971">
        <v>77.236840000000001</v>
      </c>
      <c r="H2971">
        <v>28.572495</v>
      </c>
      <c r="I2971" t="s">
        <v>329</v>
      </c>
      <c r="J2971" t="s">
        <v>42</v>
      </c>
      <c r="K2971">
        <v>1.2E-2</v>
      </c>
      <c r="L2971" t="s">
        <v>43</v>
      </c>
      <c r="M2971" t="s">
        <v>43</v>
      </c>
      <c r="N2971" t="s">
        <v>43</v>
      </c>
      <c r="O2971" t="s">
        <v>43</v>
      </c>
      <c r="P2971">
        <v>1</v>
      </c>
      <c r="Q2971">
        <v>25</v>
      </c>
      <c r="R2971">
        <v>300</v>
      </c>
      <c r="S2971">
        <v>3.3</v>
      </c>
      <c r="T2971" s="1">
        <v>40745</v>
      </c>
      <c r="U2971">
        <v>2011</v>
      </c>
      <c r="V2971">
        <v>7</v>
      </c>
      <c r="W2971" t="s">
        <v>10639</v>
      </c>
      <c r="X2971" t="s">
        <v>10613</v>
      </c>
      <c r="Y2971" t="s">
        <v>10642</v>
      </c>
      <c r="Z2971">
        <v>30</v>
      </c>
      <c r="AA2971" t="s">
        <v>10621</v>
      </c>
      <c r="AB2971" t="s">
        <v>10641</v>
      </c>
      <c r="AC2971" t="s">
        <v>10617</v>
      </c>
      <c r="AD2971">
        <v>3.6</v>
      </c>
      <c r="AE2971">
        <v>302.50800000000004</v>
      </c>
    </row>
    <row r="2972" spans="1:31" x14ac:dyDescent="0.3">
      <c r="A2972">
        <v>18377889</v>
      </c>
      <c r="B2972" t="s">
        <v>3638</v>
      </c>
      <c r="C2972">
        <v>1</v>
      </c>
      <c r="D2972" t="s">
        <v>2</v>
      </c>
      <c r="E2972" t="s">
        <v>39</v>
      </c>
      <c r="F2972" t="s">
        <v>67</v>
      </c>
      <c r="G2972">
        <v>77.308741810000001</v>
      </c>
      <c r="H2972">
        <v>28.67811889</v>
      </c>
      <c r="I2972" t="s">
        <v>308</v>
      </c>
      <c r="J2972" t="s">
        <v>42</v>
      </c>
      <c r="K2972">
        <v>1.2E-2</v>
      </c>
      <c r="L2972" t="s">
        <v>43</v>
      </c>
      <c r="M2972" t="s">
        <v>43</v>
      </c>
      <c r="N2972" t="s">
        <v>43</v>
      </c>
      <c r="O2972" t="s">
        <v>43</v>
      </c>
      <c r="P2972">
        <v>1</v>
      </c>
      <c r="Q2972">
        <v>1</v>
      </c>
      <c r="R2972">
        <v>300</v>
      </c>
      <c r="S2972">
        <v>1</v>
      </c>
      <c r="T2972" s="1">
        <v>40729</v>
      </c>
      <c r="U2972">
        <v>2011</v>
      </c>
      <c r="V2972">
        <v>7</v>
      </c>
      <c r="W2972" t="s">
        <v>10639</v>
      </c>
      <c r="X2972" t="s">
        <v>10613</v>
      </c>
      <c r="Y2972" t="s">
        <v>10642</v>
      </c>
      <c r="Z2972">
        <v>28</v>
      </c>
      <c r="AA2972" t="s">
        <v>10620</v>
      </c>
      <c r="AB2972" t="s">
        <v>10641</v>
      </c>
      <c r="AC2972" t="s">
        <v>10617</v>
      </c>
      <c r="AD2972">
        <v>3.6</v>
      </c>
      <c r="AE2972">
        <v>302.50800000000004</v>
      </c>
    </row>
    <row r="2973" spans="1:31" x14ac:dyDescent="0.3">
      <c r="A2973">
        <v>7884</v>
      </c>
      <c r="B2973" t="s">
        <v>3639</v>
      </c>
      <c r="C2973">
        <v>1</v>
      </c>
      <c r="D2973" t="s">
        <v>2</v>
      </c>
      <c r="E2973" t="s">
        <v>39</v>
      </c>
      <c r="F2973" t="s">
        <v>200</v>
      </c>
      <c r="G2973">
        <v>77.250650190000002</v>
      </c>
      <c r="H2973">
        <v>28.55561316</v>
      </c>
      <c r="I2973" t="s">
        <v>275</v>
      </c>
      <c r="J2973" t="s">
        <v>42</v>
      </c>
      <c r="K2973">
        <v>1.2E-2</v>
      </c>
      <c r="L2973" t="s">
        <v>43</v>
      </c>
      <c r="M2973" t="s">
        <v>47</v>
      </c>
      <c r="N2973" t="s">
        <v>43</v>
      </c>
      <c r="O2973" t="s">
        <v>43</v>
      </c>
      <c r="P2973">
        <v>1</v>
      </c>
      <c r="Q2973">
        <v>16</v>
      </c>
      <c r="R2973">
        <v>300</v>
      </c>
      <c r="S2973">
        <v>3.2</v>
      </c>
      <c r="T2973" s="1">
        <v>41473</v>
      </c>
      <c r="U2973">
        <v>2013</v>
      </c>
      <c r="V2973">
        <v>7</v>
      </c>
      <c r="W2973" t="s">
        <v>10639</v>
      </c>
      <c r="X2973" t="s">
        <v>10613</v>
      </c>
      <c r="Y2973" t="s">
        <v>10644</v>
      </c>
      <c r="Z2973">
        <v>29</v>
      </c>
      <c r="AA2973" t="s">
        <v>10621</v>
      </c>
      <c r="AB2973" t="s">
        <v>10641</v>
      </c>
      <c r="AC2973" t="s">
        <v>10617</v>
      </c>
      <c r="AD2973">
        <v>3.6</v>
      </c>
      <c r="AE2973">
        <v>302.50800000000004</v>
      </c>
    </row>
    <row r="2974" spans="1:31" x14ac:dyDescent="0.3">
      <c r="A2974">
        <v>7375</v>
      </c>
      <c r="B2974" t="s">
        <v>3640</v>
      </c>
      <c r="C2974">
        <v>1</v>
      </c>
      <c r="D2974" t="s">
        <v>2</v>
      </c>
      <c r="E2974" t="s">
        <v>39</v>
      </c>
      <c r="F2974" t="s">
        <v>523</v>
      </c>
      <c r="G2974">
        <v>77.174347400000002</v>
      </c>
      <c r="H2974">
        <v>28.6457707</v>
      </c>
      <c r="I2974" t="s">
        <v>322</v>
      </c>
      <c r="J2974" t="s">
        <v>42</v>
      </c>
      <c r="K2974">
        <v>1.2E-2</v>
      </c>
      <c r="L2974" t="s">
        <v>43</v>
      </c>
      <c r="M2974" t="s">
        <v>43</v>
      </c>
      <c r="N2974" t="s">
        <v>43</v>
      </c>
      <c r="O2974" t="s">
        <v>43</v>
      </c>
      <c r="P2974">
        <v>1</v>
      </c>
      <c r="Q2974">
        <v>13</v>
      </c>
      <c r="R2974">
        <v>300</v>
      </c>
      <c r="S2974">
        <v>3.1</v>
      </c>
      <c r="T2974" s="1">
        <v>42190</v>
      </c>
      <c r="U2974">
        <v>2015</v>
      </c>
      <c r="V2974">
        <v>7</v>
      </c>
      <c r="W2974" t="s">
        <v>10639</v>
      </c>
      <c r="X2974" t="s">
        <v>10613</v>
      </c>
      <c r="Y2974" t="s">
        <v>10742</v>
      </c>
      <c r="Z2974">
        <v>28</v>
      </c>
      <c r="AA2974" t="s">
        <v>10626</v>
      </c>
      <c r="AB2974" t="s">
        <v>10641</v>
      </c>
      <c r="AC2974" t="s">
        <v>10617</v>
      </c>
      <c r="AD2974">
        <v>3.6</v>
      </c>
      <c r="AE2974">
        <v>302.50800000000004</v>
      </c>
    </row>
    <row r="2975" spans="1:31" x14ac:dyDescent="0.3">
      <c r="A2975">
        <v>306978</v>
      </c>
      <c r="B2975" t="s">
        <v>3617</v>
      </c>
      <c r="C2975">
        <v>1</v>
      </c>
      <c r="D2975" t="s">
        <v>2</v>
      </c>
      <c r="E2975" t="s">
        <v>39</v>
      </c>
      <c r="F2975" t="s">
        <v>523</v>
      </c>
      <c r="G2975">
        <v>77.172769000000002</v>
      </c>
      <c r="H2975">
        <v>28.6452876</v>
      </c>
      <c r="I2975" t="s">
        <v>421</v>
      </c>
      <c r="J2975" t="s">
        <v>42</v>
      </c>
      <c r="K2975">
        <v>1.2E-2</v>
      </c>
      <c r="L2975" t="s">
        <v>43</v>
      </c>
      <c r="M2975" t="s">
        <v>47</v>
      </c>
      <c r="N2975" t="s">
        <v>43</v>
      </c>
      <c r="O2975" t="s">
        <v>43</v>
      </c>
      <c r="P2975">
        <v>1</v>
      </c>
      <c r="Q2975">
        <v>28</v>
      </c>
      <c r="R2975">
        <v>300</v>
      </c>
      <c r="S2975">
        <v>3.3</v>
      </c>
      <c r="T2975" s="1">
        <v>41833</v>
      </c>
      <c r="U2975">
        <v>2014</v>
      </c>
      <c r="V2975">
        <v>7</v>
      </c>
      <c r="W2975" t="s">
        <v>10639</v>
      </c>
      <c r="X2975" t="s">
        <v>10613</v>
      </c>
      <c r="Y2975" t="s">
        <v>10645</v>
      </c>
      <c r="Z2975">
        <v>29</v>
      </c>
      <c r="AA2975" t="s">
        <v>10626</v>
      </c>
      <c r="AB2975" t="s">
        <v>10641</v>
      </c>
      <c r="AC2975" t="s">
        <v>10617</v>
      </c>
      <c r="AD2975">
        <v>3.6</v>
      </c>
      <c r="AE2975">
        <v>302.50800000000004</v>
      </c>
    </row>
    <row r="2976" spans="1:31" x14ac:dyDescent="0.3">
      <c r="A2976">
        <v>18268360</v>
      </c>
      <c r="B2976" t="s">
        <v>3641</v>
      </c>
      <c r="C2976">
        <v>1</v>
      </c>
      <c r="D2976" t="s">
        <v>2</v>
      </c>
      <c r="E2976" t="s">
        <v>39</v>
      </c>
      <c r="F2976" t="s">
        <v>428</v>
      </c>
      <c r="G2976">
        <v>77.2023504</v>
      </c>
      <c r="H2976">
        <v>28.556626699999999</v>
      </c>
      <c r="I2976" t="s">
        <v>2542</v>
      </c>
      <c r="J2976" t="s">
        <v>42</v>
      </c>
      <c r="K2976">
        <v>1.2E-2</v>
      </c>
      <c r="L2976" t="s">
        <v>43</v>
      </c>
      <c r="M2976" t="s">
        <v>47</v>
      </c>
      <c r="N2976" t="s">
        <v>43</v>
      </c>
      <c r="O2976" t="s">
        <v>43</v>
      </c>
      <c r="P2976">
        <v>1</v>
      </c>
      <c r="Q2976">
        <v>25</v>
      </c>
      <c r="R2976">
        <v>300</v>
      </c>
      <c r="S2976">
        <v>3.8</v>
      </c>
      <c r="T2976" s="1">
        <v>43303</v>
      </c>
      <c r="U2976">
        <v>2018</v>
      </c>
      <c r="V2976">
        <v>7</v>
      </c>
      <c r="W2976" t="s">
        <v>10639</v>
      </c>
      <c r="X2976" t="s">
        <v>10613</v>
      </c>
      <c r="Y2976" t="s">
        <v>10640</v>
      </c>
      <c r="Z2976">
        <v>30</v>
      </c>
      <c r="AA2976" t="s">
        <v>10626</v>
      </c>
      <c r="AB2976" t="s">
        <v>10641</v>
      </c>
      <c r="AC2976" t="s">
        <v>10617</v>
      </c>
      <c r="AD2976">
        <v>3.6</v>
      </c>
      <c r="AE2976">
        <v>302.50800000000004</v>
      </c>
    </row>
    <row r="2977" spans="1:31" x14ac:dyDescent="0.3">
      <c r="A2977">
        <v>9366</v>
      </c>
      <c r="B2977" t="s">
        <v>3642</v>
      </c>
      <c r="C2977">
        <v>1</v>
      </c>
      <c r="D2977" t="s">
        <v>2</v>
      </c>
      <c r="E2977" t="s">
        <v>39</v>
      </c>
      <c r="F2977" t="s">
        <v>108</v>
      </c>
      <c r="G2977">
        <v>77.189559700000004</v>
      </c>
      <c r="H2977">
        <v>28.7013265</v>
      </c>
      <c r="I2977" t="s">
        <v>322</v>
      </c>
      <c r="J2977" t="s">
        <v>42</v>
      </c>
      <c r="K2977">
        <v>1.2E-2</v>
      </c>
      <c r="L2977" t="s">
        <v>43</v>
      </c>
      <c r="M2977" t="s">
        <v>43</v>
      </c>
      <c r="N2977" t="s">
        <v>43</v>
      </c>
      <c r="O2977" t="s">
        <v>43</v>
      </c>
      <c r="P2977">
        <v>1</v>
      </c>
      <c r="Q2977">
        <v>30</v>
      </c>
      <c r="R2977">
        <v>300</v>
      </c>
      <c r="S2977">
        <v>3.4</v>
      </c>
      <c r="T2977" s="1">
        <v>40740</v>
      </c>
      <c r="U2977">
        <v>2011</v>
      </c>
      <c r="V2977">
        <v>7</v>
      </c>
      <c r="W2977" t="s">
        <v>10639</v>
      </c>
      <c r="X2977" t="s">
        <v>10613</v>
      </c>
      <c r="Y2977" t="s">
        <v>10642</v>
      </c>
      <c r="Z2977">
        <v>29</v>
      </c>
      <c r="AA2977" t="s">
        <v>10615</v>
      </c>
      <c r="AB2977" t="s">
        <v>10641</v>
      </c>
      <c r="AC2977" t="s">
        <v>10617</v>
      </c>
      <c r="AD2977">
        <v>3.6</v>
      </c>
      <c r="AE2977">
        <v>302.50800000000004</v>
      </c>
    </row>
    <row r="2978" spans="1:31" x14ac:dyDescent="0.3">
      <c r="A2978">
        <v>18252376</v>
      </c>
      <c r="B2978" t="s">
        <v>612</v>
      </c>
      <c r="C2978">
        <v>1</v>
      </c>
      <c r="D2978" t="s">
        <v>2</v>
      </c>
      <c r="E2978" t="s">
        <v>39</v>
      </c>
      <c r="F2978" t="s">
        <v>110</v>
      </c>
      <c r="G2978">
        <v>77.204602899999998</v>
      </c>
      <c r="H2978">
        <v>28.5505745</v>
      </c>
      <c r="I2978" t="s">
        <v>495</v>
      </c>
      <c r="J2978" t="s">
        <v>42</v>
      </c>
      <c r="K2978">
        <v>1.2E-2</v>
      </c>
      <c r="L2978" t="s">
        <v>43</v>
      </c>
      <c r="M2978" t="s">
        <v>47</v>
      </c>
      <c r="N2978" t="s">
        <v>43</v>
      </c>
      <c r="O2978" t="s">
        <v>43</v>
      </c>
      <c r="P2978">
        <v>1</v>
      </c>
      <c r="Q2978">
        <v>9</v>
      </c>
      <c r="R2978">
        <v>300</v>
      </c>
      <c r="S2978">
        <v>2.9</v>
      </c>
      <c r="T2978" s="1">
        <v>41095</v>
      </c>
      <c r="U2978">
        <v>2012</v>
      </c>
      <c r="V2978">
        <v>7</v>
      </c>
      <c r="W2978" t="s">
        <v>10639</v>
      </c>
      <c r="X2978" t="s">
        <v>10613</v>
      </c>
      <c r="Y2978" t="s">
        <v>10741</v>
      </c>
      <c r="Z2978">
        <v>27</v>
      </c>
      <c r="AA2978" t="s">
        <v>10621</v>
      </c>
      <c r="AB2978" t="s">
        <v>10641</v>
      </c>
      <c r="AC2978" t="s">
        <v>10617</v>
      </c>
      <c r="AD2978">
        <v>3.6</v>
      </c>
      <c r="AE2978">
        <v>302.50800000000004</v>
      </c>
    </row>
    <row r="2979" spans="1:31" x14ac:dyDescent="0.3">
      <c r="A2979">
        <v>300501</v>
      </c>
      <c r="B2979" t="s">
        <v>3643</v>
      </c>
      <c r="C2979">
        <v>1</v>
      </c>
      <c r="D2979" t="s">
        <v>2</v>
      </c>
      <c r="E2979" t="s">
        <v>39</v>
      </c>
      <c r="F2979" t="s">
        <v>1668</v>
      </c>
      <c r="G2979">
        <v>77.097993000000002</v>
      </c>
      <c r="H2979">
        <v>28.6315308</v>
      </c>
      <c r="I2979" t="s">
        <v>273</v>
      </c>
      <c r="J2979" t="s">
        <v>42</v>
      </c>
      <c r="K2979">
        <v>1.2E-2</v>
      </c>
      <c r="L2979" t="s">
        <v>43</v>
      </c>
      <c r="M2979" t="s">
        <v>43</v>
      </c>
      <c r="N2979" t="s">
        <v>43</v>
      </c>
      <c r="O2979" t="s">
        <v>43</v>
      </c>
      <c r="P2979">
        <v>1</v>
      </c>
      <c r="Q2979">
        <v>89</v>
      </c>
      <c r="R2979">
        <v>300</v>
      </c>
      <c r="S2979">
        <v>3.7</v>
      </c>
      <c r="T2979" s="1">
        <v>40364</v>
      </c>
      <c r="U2979">
        <v>2010</v>
      </c>
      <c r="V2979">
        <v>7</v>
      </c>
      <c r="W2979" t="s">
        <v>10639</v>
      </c>
      <c r="X2979" t="s">
        <v>10613</v>
      </c>
      <c r="Y2979" t="s">
        <v>10731</v>
      </c>
      <c r="Z2979">
        <v>28</v>
      </c>
      <c r="AA2979" t="s">
        <v>10622</v>
      </c>
      <c r="AB2979" t="s">
        <v>10641</v>
      </c>
      <c r="AC2979" t="s">
        <v>10617</v>
      </c>
      <c r="AD2979">
        <v>3.6</v>
      </c>
      <c r="AE2979">
        <v>302.50800000000004</v>
      </c>
    </row>
    <row r="2980" spans="1:31" x14ac:dyDescent="0.3">
      <c r="A2980">
        <v>18454466</v>
      </c>
      <c r="B2980" t="s">
        <v>3644</v>
      </c>
      <c r="C2980">
        <v>1</v>
      </c>
      <c r="D2980" t="s">
        <v>2</v>
      </c>
      <c r="E2980" t="s">
        <v>39</v>
      </c>
      <c r="F2980" t="s">
        <v>141</v>
      </c>
      <c r="G2980">
        <v>77.234857300000002</v>
      </c>
      <c r="H2980">
        <v>28.649850600000001</v>
      </c>
      <c r="I2980" t="s">
        <v>308</v>
      </c>
      <c r="J2980" t="s">
        <v>42</v>
      </c>
      <c r="K2980">
        <v>1.2E-2</v>
      </c>
      <c r="L2980" t="s">
        <v>43</v>
      </c>
      <c r="M2980" t="s">
        <v>43</v>
      </c>
      <c r="N2980" t="s">
        <v>43</v>
      </c>
      <c r="O2980" t="s">
        <v>43</v>
      </c>
      <c r="P2980">
        <v>1</v>
      </c>
      <c r="Q2980">
        <v>5</v>
      </c>
      <c r="R2980">
        <v>300</v>
      </c>
      <c r="S2980">
        <v>3</v>
      </c>
      <c r="T2980" s="1">
        <v>42927</v>
      </c>
      <c r="U2980">
        <v>2017</v>
      </c>
      <c r="V2980">
        <v>7</v>
      </c>
      <c r="W2980" t="s">
        <v>10639</v>
      </c>
      <c r="X2980" t="s">
        <v>10613</v>
      </c>
      <c r="Y2980" t="s">
        <v>10643</v>
      </c>
      <c r="Z2980">
        <v>28</v>
      </c>
      <c r="AA2980" t="s">
        <v>10620</v>
      </c>
      <c r="AB2980" t="s">
        <v>10641</v>
      </c>
      <c r="AC2980" t="s">
        <v>10617</v>
      </c>
      <c r="AD2980">
        <v>3.6</v>
      </c>
      <c r="AE2980">
        <v>302.50800000000004</v>
      </c>
    </row>
    <row r="2981" spans="1:31" x14ac:dyDescent="0.3">
      <c r="A2981">
        <v>309283</v>
      </c>
      <c r="B2981" t="s">
        <v>3645</v>
      </c>
      <c r="C2981">
        <v>1</v>
      </c>
      <c r="D2981" t="s">
        <v>2</v>
      </c>
      <c r="E2981" t="s">
        <v>39</v>
      </c>
      <c r="F2981" t="s">
        <v>970</v>
      </c>
      <c r="G2981">
        <v>77.090184500000007</v>
      </c>
      <c r="H2981">
        <v>28.618032400000001</v>
      </c>
      <c r="I2981" t="s">
        <v>3226</v>
      </c>
      <c r="J2981" t="s">
        <v>42</v>
      </c>
      <c r="K2981">
        <v>1.2E-2</v>
      </c>
      <c r="L2981" t="s">
        <v>43</v>
      </c>
      <c r="M2981" t="s">
        <v>43</v>
      </c>
      <c r="N2981" t="s">
        <v>43</v>
      </c>
      <c r="O2981" t="s">
        <v>43</v>
      </c>
      <c r="P2981">
        <v>1</v>
      </c>
      <c r="Q2981">
        <v>164</v>
      </c>
      <c r="R2981">
        <v>300</v>
      </c>
      <c r="S2981">
        <v>3.6</v>
      </c>
      <c r="T2981" s="1">
        <v>41483</v>
      </c>
      <c r="U2981">
        <v>2013</v>
      </c>
      <c r="V2981">
        <v>7</v>
      </c>
      <c r="W2981" t="s">
        <v>10639</v>
      </c>
      <c r="X2981" t="s">
        <v>10613</v>
      </c>
      <c r="Y2981" t="s">
        <v>10644</v>
      </c>
      <c r="Z2981">
        <v>31</v>
      </c>
      <c r="AA2981" t="s">
        <v>10626</v>
      </c>
      <c r="AB2981" t="s">
        <v>10641</v>
      </c>
      <c r="AC2981" t="s">
        <v>10617</v>
      </c>
      <c r="AD2981">
        <v>3.6</v>
      </c>
      <c r="AE2981">
        <v>302.50800000000004</v>
      </c>
    </row>
    <row r="2982" spans="1:31" x14ac:dyDescent="0.3">
      <c r="A2982">
        <v>18281989</v>
      </c>
      <c r="B2982" t="s">
        <v>3646</v>
      </c>
      <c r="C2982">
        <v>1</v>
      </c>
      <c r="D2982" t="s">
        <v>2</v>
      </c>
      <c r="E2982" t="s">
        <v>39</v>
      </c>
      <c r="F2982" t="s">
        <v>913</v>
      </c>
      <c r="G2982">
        <v>77.255299800000003</v>
      </c>
      <c r="H2982">
        <v>28.528584250000002</v>
      </c>
      <c r="I2982" t="s">
        <v>302</v>
      </c>
      <c r="J2982" t="s">
        <v>42</v>
      </c>
      <c r="K2982">
        <v>1.2E-2</v>
      </c>
      <c r="L2982" t="s">
        <v>43</v>
      </c>
      <c r="M2982" t="s">
        <v>43</v>
      </c>
      <c r="N2982" t="s">
        <v>43</v>
      </c>
      <c r="O2982" t="s">
        <v>43</v>
      </c>
      <c r="P2982">
        <v>1</v>
      </c>
      <c r="Q2982">
        <v>11</v>
      </c>
      <c r="R2982">
        <v>300</v>
      </c>
      <c r="S2982">
        <v>3.1</v>
      </c>
      <c r="T2982" s="1">
        <v>41102</v>
      </c>
      <c r="U2982">
        <v>2012</v>
      </c>
      <c r="V2982">
        <v>7</v>
      </c>
      <c r="W2982" t="s">
        <v>10639</v>
      </c>
      <c r="X2982" t="s">
        <v>10613</v>
      </c>
      <c r="Y2982" t="s">
        <v>10741</v>
      </c>
      <c r="Z2982">
        <v>28</v>
      </c>
      <c r="AA2982" t="s">
        <v>10621</v>
      </c>
      <c r="AB2982" t="s">
        <v>10641</v>
      </c>
      <c r="AC2982" t="s">
        <v>10617</v>
      </c>
      <c r="AD2982">
        <v>3.6</v>
      </c>
      <c r="AE2982">
        <v>302.50800000000004</v>
      </c>
    </row>
    <row r="2983" spans="1:31" x14ac:dyDescent="0.3">
      <c r="A2983">
        <v>5586</v>
      </c>
      <c r="B2983" t="s">
        <v>3647</v>
      </c>
      <c r="C2983">
        <v>1</v>
      </c>
      <c r="D2983" t="s">
        <v>2</v>
      </c>
      <c r="E2983" t="s">
        <v>39</v>
      </c>
      <c r="F2983" t="s">
        <v>1765</v>
      </c>
      <c r="G2983">
        <v>77.227357699999999</v>
      </c>
      <c r="H2983">
        <v>28.6005258</v>
      </c>
      <c r="I2983" t="s">
        <v>326</v>
      </c>
      <c r="J2983" t="s">
        <v>42</v>
      </c>
      <c r="K2983">
        <v>1.2E-2</v>
      </c>
      <c r="L2983" t="s">
        <v>43</v>
      </c>
      <c r="M2983" t="s">
        <v>43</v>
      </c>
      <c r="N2983" t="s">
        <v>43</v>
      </c>
      <c r="O2983" t="s">
        <v>43</v>
      </c>
      <c r="P2983">
        <v>1</v>
      </c>
      <c r="Q2983">
        <v>29</v>
      </c>
      <c r="R2983">
        <v>300</v>
      </c>
      <c r="S2983">
        <v>3.3</v>
      </c>
      <c r="T2983" s="1">
        <v>41093</v>
      </c>
      <c r="U2983">
        <v>2012</v>
      </c>
      <c r="V2983">
        <v>7</v>
      </c>
      <c r="W2983" t="s">
        <v>10639</v>
      </c>
      <c r="X2983" t="s">
        <v>10613</v>
      </c>
      <c r="Y2983" t="s">
        <v>10741</v>
      </c>
      <c r="Z2983">
        <v>27</v>
      </c>
      <c r="AA2983" t="s">
        <v>10620</v>
      </c>
      <c r="AB2983" t="s">
        <v>10641</v>
      </c>
      <c r="AC2983" t="s">
        <v>10617</v>
      </c>
      <c r="AD2983">
        <v>3.6</v>
      </c>
      <c r="AE2983">
        <v>302.50800000000004</v>
      </c>
    </row>
    <row r="2984" spans="1:31" x14ac:dyDescent="0.3">
      <c r="A2984">
        <v>6072</v>
      </c>
      <c r="B2984" t="s">
        <v>3648</v>
      </c>
      <c r="C2984">
        <v>1</v>
      </c>
      <c r="D2984" t="s">
        <v>2</v>
      </c>
      <c r="E2984" t="s">
        <v>39</v>
      </c>
      <c r="F2984" t="s">
        <v>399</v>
      </c>
      <c r="G2984">
        <v>77.279861800000006</v>
      </c>
      <c r="H2984">
        <v>28.632121099999999</v>
      </c>
      <c r="I2984" t="s">
        <v>508</v>
      </c>
      <c r="J2984" t="s">
        <v>42</v>
      </c>
      <c r="K2984">
        <v>1.2E-2</v>
      </c>
      <c r="L2984" t="s">
        <v>43</v>
      </c>
      <c r="M2984" t="s">
        <v>43</v>
      </c>
      <c r="N2984" t="s">
        <v>43</v>
      </c>
      <c r="O2984" t="s">
        <v>43</v>
      </c>
      <c r="P2984">
        <v>1</v>
      </c>
      <c r="Q2984">
        <v>29</v>
      </c>
      <c r="R2984">
        <v>300</v>
      </c>
      <c r="S2984">
        <v>3.3</v>
      </c>
      <c r="T2984" s="1">
        <v>42553</v>
      </c>
      <c r="U2984">
        <v>2016</v>
      </c>
      <c r="V2984">
        <v>7</v>
      </c>
      <c r="W2984" t="s">
        <v>10639</v>
      </c>
      <c r="X2984" t="s">
        <v>10613</v>
      </c>
      <c r="Y2984" t="s">
        <v>10740</v>
      </c>
      <c r="Z2984">
        <v>27</v>
      </c>
      <c r="AA2984" t="s">
        <v>10615</v>
      </c>
      <c r="AB2984" t="s">
        <v>10641</v>
      </c>
      <c r="AC2984" t="s">
        <v>10617</v>
      </c>
      <c r="AD2984">
        <v>3.6</v>
      </c>
      <c r="AE2984">
        <v>302.50800000000004</v>
      </c>
    </row>
    <row r="2985" spans="1:31" x14ac:dyDescent="0.3">
      <c r="A2985">
        <v>311894</v>
      </c>
      <c r="B2985" t="s">
        <v>3649</v>
      </c>
      <c r="C2985">
        <v>1</v>
      </c>
      <c r="D2985" t="s">
        <v>2</v>
      </c>
      <c r="E2985" t="s">
        <v>39</v>
      </c>
      <c r="F2985" t="s">
        <v>90</v>
      </c>
      <c r="G2985">
        <v>77.288708389999996</v>
      </c>
      <c r="H2985">
        <v>28.611849429999999</v>
      </c>
      <c r="I2985" t="s">
        <v>397</v>
      </c>
      <c r="J2985" t="s">
        <v>42</v>
      </c>
      <c r="K2985">
        <v>1.2E-2</v>
      </c>
      <c r="L2985" t="s">
        <v>43</v>
      </c>
      <c r="M2985" t="s">
        <v>43</v>
      </c>
      <c r="N2985" t="s">
        <v>43</v>
      </c>
      <c r="O2985" t="s">
        <v>43</v>
      </c>
      <c r="P2985">
        <v>1</v>
      </c>
      <c r="Q2985">
        <v>26</v>
      </c>
      <c r="R2985">
        <v>300</v>
      </c>
      <c r="S2985">
        <v>3.1</v>
      </c>
      <c r="T2985" s="1">
        <v>40384</v>
      </c>
      <c r="U2985">
        <v>2010</v>
      </c>
      <c r="V2985">
        <v>7</v>
      </c>
      <c r="W2985" t="s">
        <v>10639</v>
      </c>
      <c r="X2985" t="s">
        <v>10613</v>
      </c>
      <c r="Y2985" t="s">
        <v>10731</v>
      </c>
      <c r="Z2985">
        <v>31</v>
      </c>
      <c r="AA2985" t="s">
        <v>10626</v>
      </c>
      <c r="AB2985" t="s">
        <v>10641</v>
      </c>
      <c r="AC2985" t="s">
        <v>10617</v>
      </c>
      <c r="AD2985">
        <v>3.6</v>
      </c>
      <c r="AE2985">
        <v>302.50800000000004</v>
      </c>
    </row>
    <row r="2986" spans="1:31" x14ac:dyDescent="0.3">
      <c r="A2986">
        <v>18368006</v>
      </c>
      <c r="B2986" t="s">
        <v>3650</v>
      </c>
      <c r="C2986">
        <v>1</v>
      </c>
      <c r="D2986" t="s">
        <v>2</v>
      </c>
      <c r="E2986" t="s">
        <v>39</v>
      </c>
      <c r="F2986" t="s">
        <v>117</v>
      </c>
      <c r="G2986">
        <v>77.301179320000003</v>
      </c>
      <c r="H2986">
        <v>28.61981733</v>
      </c>
      <c r="I2986" t="s">
        <v>322</v>
      </c>
      <c r="J2986" t="s">
        <v>42</v>
      </c>
      <c r="K2986">
        <v>1.2E-2</v>
      </c>
      <c r="L2986" t="s">
        <v>43</v>
      </c>
      <c r="M2986" t="s">
        <v>43</v>
      </c>
      <c r="N2986" t="s">
        <v>43</v>
      </c>
      <c r="O2986" t="s">
        <v>43</v>
      </c>
      <c r="P2986">
        <v>1</v>
      </c>
      <c r="Q2986">
        <v>4</v>
      </c>
      <c r="R2986">
        <v>300</v>
      </c>
      <c r="S2986">
        <v>2.9</v>
      </c>
      <c r="T2986" s="1">
        <v>40737</v>
      </c>
      <c r="U2986">
        <v>2011</v>
      </c>
      <c r="V2986">
        <v>7</v>
      </c>
      <c r="W2986" t="s">
        <v>10639</v>
      </c>
      <c r="X2986" t="s">
        <v>10613</v>
      </c>
      <c r="Y2986" t="s">
        <v>10642</v>
      </c>
      <c r="Z2986">
        <v>29</v>
      </c>
      <c r="AA2986" t="s">
        <v>10635</v>
      </c>
      <c r="AB2986" t="s">
        <v>10641</v>
      </c>
      <c r="AC2986" t="s">
        <v>10617</v>
      </c>
      <c r="AD2986">
        <v>3.6</v>
      </c>
      <c r="AE2986">
        <v>302.50800000000004</v>
      </c>
    </row>
    <row r="2987" spans="1:31" x14ac:dyDescent="0.3">
      <c r="A2987">
        <v>18037821</v>
      </c>
      <c r="B2987" t="s">
        <v>3651</v>
      </c>
      <c r="C2987">
        <v>1</v>
      </c>
      <c r="D2987" t="s">
        <v>2</v>
      </c>
      <c r="E2987" t="s">
        <v>39</v>
      </c>
      <c r="F2987" t="s">
        <v>2115</v>
      </c>
      <c r="G2987">
        <v>77.185360399999993</v>
      </c>
      <c r="H2987">
        <v>28.709340900000001</v>
      </c>
      <c r="I2987" t="s">
        <v>329</v>
      </c>
      <c r="J2987" t="s">
        <v>42</v>
      </c>
      <c r="K2987">
        <v>1.2E-2</v>
      </c>
      <c r="L2987" t="s">
        <v>43</v>
      </c>
      <c r="M2987" t="s">
        <v>43</v>
      </c>
      <c r="N2987" t="s">
        <v>43</v>
      </c>
      <c r="O2987" t="s">
        <v>43</v>
      </c>
      <c r="P2987">
        <v>1</v>
      </c>
      <c r="Q2987">
        <v>3</v>
      </c>
      <c r="R2987">
        <v>300</v>
      </c>
      <c r="S2987">
        <v>1</v>
      </c>
      <c r="T2987" s="1">
        <v>43291</v>
      </c>
      <c r="U2987">
        <v>2018</v>
      </c>
      <c r="V2987">
        <v>7</v>
      </c>
      <c r="W2987" t="s">
        <v>10639</v>
      </c>
      <c r="X2987" t="s">
        <v>10613</v>
      </c>
      <c r="Y2987" t="s">
        <v>10640</v>
      </c>
      <c r="Z2987">
        <v>28</v>
      </c>
      <c r="AA2987" t="s">
        <v>10620</v>
      </c>
      <c r="AB2987" t="s">
        <v>10641</v>
      </c>
      <c r="AC2987" t="s">
        <v>10617</v>
      </c>
      <c r="AD2987">
        <v>3.6</v>
      </c>
      <c r="AE2987">
        <v>302.50800000000004</v>
      </c>
    </row>
    <row r="2988" spans="1:31" x14ac:dyDescent="0.3">
      <c r="A2988">
        <v>300710</v>
      </c>
      <c r="B2988" t="s">
        <v>3652</v>
      </c>
      <c r="C2988">
        <v>1</v>
      </c>
      <c r="D2988" t="s">
        <v>2</v>
      </c>
      <c r="E2988" t="s">
        <v>39</v>
      </c>
      <c r="F2988" t="s">
        <v>409</v>
      </c>
      <c r="G2988">
        <v>77.244062600000007</v>
      </c>
      <c r="H2988">
        <v>28.591092700000001</v>
      </c>
      <c r="I2988" t="s">
        <v>308</v>
      </c>
      <c r="J2988" t="s">
        <v>42</v>
      </c>
      <c r="K2988">
        <v>1.2E-2</v>
      </c>
      <c r="L2988" t="s">
        <v>43</v>
      </c>
      <c r="M2988" t="s">
        <v>43</v>
      </c>
      <c r="N2988" t="s">
        <v>43</v>
      </c>
      <c r="O2988" t="s">
        <v>43</v>
      </c>
      <c r="P2988">
        <v>1</v>
      </c>
      <c r="Q2988">
        <v>38</v>
      </c>
      <c r="R2988">
        <v>300</v>
      </c>
      <c r="S2988">
        <v>3.4</v>
      </c>
      <c r="T2988" s="1">
        <v>40362</v>
      </c>
      <c r="U2988">
        <v>2010</v>
      </c>
      <c r="V2988">
        <v>7</v>
      </c>
      <c r="W2988" t="s">
        <v>10639</v>
      </c>
      <c r="X2988" t="s">
        <v>10613</v>
      </c>
      <c r="Y2988" t="s">
        <v>10731</v>
      </c>
      <c r="Z2988">
        <v>27</v>
      </c>
      <c r="AA2988" t="s">
        <v>10615</v>
      </c>
      <c r="AB2988" t="s">
        <v>10641</v>
      </c>
      <c r="AC2988" t="s">
        <v>10617</v>
      </c>
      <c r="AD2988">
        <v>3.6</v>
      </c>
      <c r="AE2988">
        <v>302.50800000000004</v>
      </c>
    </row>
    <row r="2989" spans="1:31" x14ac:dyDescent="0.3">
      <c r="A2989">
        <v>304217</v>
      </c>
      <c r="B2989" t="s">
        <v>3653</v>
      </c>
      <c r="C2989">
        <v>1</v>
      </c>
      <c r="D2989" t="s">
        <v>2</v>
      </c>
      <c r="E2989" t="s">
        <v>39</v>
      </c>
      <c r="F2989" t="s">
        <v>1069</v>
      </c>
      <c r="G2989">
        <v>77.214199640000004</v>
      </c>
      <c r="H2989">
        <v>28.64588388</v>
      </c>
      <c r="I2989" t="s">
        <v>2755</v>
      </c>
      <c r="J2989" t="s">
        <v>42</v>
      </c>
      <c r="K2989">
        <v>1.2E-2</v>
      </c>
      <c r="L2989" t="s">
        <v>43</v>
      </c>
      <c r="M2989" t="s">
        <v>43</v>
      </c>
      <c r="N2989" t="s">
        <v>43</v>
      </c>
      <c r="O2989" t="s">
        <v>43</v>
      </c>
      <c r="P2989">
        <v>1</v>
      </c>
      <c r="Q2989">
        <v>7</v>
      </c>
      <c r="R2989">
        <v>300</v>
      </c>
      <c r="S2989">
        <v>2.9</v>
      </c>
      <c r="T2989" s="1">
        <v>41827</v>
      </c>
      <c r="U2989">
        <v>2014</v>
      </c>
      <c r="V2989">
        <v>7</v>
      </c>
      <c r="W2989" t="s">
        <v>10639</v>
      </c>
      <c r="X2989" t="s">
        <v>10613</v>
      </c>
      <c r="Y2989" t="s">
        <v>10645</v>
      </c>
      <c r="Z2989">
        <v>28</v>
      </c>
      <c r="AA2989" t="s">
        <v>10622</v>
      </c>
      <c r="AB2989" t="s">
        <v>10641</v>
      </c>
      <c r="AC2989" t="s">
        <v>10617</v>
      </c>
      <c r="AD2989">
        <v>3.6</v>
      </c>
      <c r="AE2989">
        <v>302.50800000000004</v>
      </c>
    </row>
    <row r="2990" spans="1:31" x14ac:dyDescent="0.3">
      <c r="A2990">
        <v>18233583</v>
      </c>
      <c r="B2990" t="s">
        <v>3654</v>
      </c>
      <c r="C2990">
        <v>1</v>
      </c>
      <c r="D2990" t="s">
        <v>2</v>
      </c>
      <c r="E2990" t="s">
        <v>39</v>
      </c>
      <c r="F2990" t="s">
        <v>1673</v>
      </c>
      <c r="G2990">
        <v>77.088303449999998</v>
      </c>
      <c r="H2990">
        <v>28.672777329999999</v>
      </c>
      <c r="I2990" t="s">
        <v>583</v>
      </c>
      <c r="J2990" t="s">
        <v>42</v>
      </c>
      <c r="K2990">
        <v>1.2E-2</v>
      </c>
      <c r="L2990" t="s">
        <v>43</v>
      </c>
      <c r="M2990" t="s">
        <v>47</v>
      </c>
      <c r="N2990" t="s">
        <v>43</v>
      </c>
      <c r="O2990" t="s">
        <v>43</v>
      </c>
      <c r="P2990">
        <v>1</v>
      </c>
      <c r="Q2990">
        <v>68</v>
      </c>
      <c r="R2990">
        <v>300</v>
      </c>
      <c r="S2990">
        <v>2.1</v>
      </c>
      <c r="T2990" s="1">
        <v>40363</v>
      </c>
      <c r="U2990">
        <v>2010</v>
      </c>
      <c r="V2990">
        <v>7</v>
      </c>
      <c r="W2990" t="s">
        <v>10639</v>
      </c>
      <c r="X2990" t="s">
        <v>10613</v>
      </c>
      <c r="Y2990" t="s">
        <v>10731</v>
      </c>
      <c r="Z2990">
        <v>28</v>
      </c>
      <c r="AA2990" t="s">
        <v>10626</v>
      </c>
      <c r="AB2990" t="s">
        <v>10641</v>
      </c>
      <c r="AC2990" t="s">
        <v>10617</v>
      </c>
      <c r="AD2990">
        <v>3.6</v>
      </c>
      <c r="AE2990">
        <v>302.50800000000004</v>
      </c>
    </row>
    <row r="2991" spans="1:31" x14ac:dyDescent="0.3">
      <c r="A2991">
        <v>18476896</v>
      </c>
      <c r="B2991" t="s">
        <v>3655</v>
      </c>
      <c r="C2991">
        <v>1</v>
      </c>
      <c r="D2991" t="s">
        <v>2</v>
      </c>
      <c r="E2991" t="s">
        <v>39</v>
      </c>
      <c r="F2991" t="s">
        <v>87</v>
      </c>
      <c r="G2991">
        <v>77.144993709999994</v>
      </c>
      <c r="H2991">
        <v>28.70012968</v>
      </c>
      <c r="I2991" t="s">
        <v>329</v>
      </c>
      <c r="J2991" t="s">
        <v>42</v>
      </c>
      <c r="K2991">
        <v>1.2E-2</v>
      </c>
      <c r="L2991" t="s">
        <v>43</v>
      </c>
      <c r="M2991" t="s">
        <v>43</v>
      </c>
      <c r="N2991" t="s">
        <v>43</v>
      </c>
      <c r="O2991" t="s">
        <v>43</v>
      </c>
      <c r="P2991">
        <v>1</v>
      </c>
      <c r="Q2991">
        <v>10</v>
      </c>
      <c r="R2991">
        <v>300</v>
      </c>
      <c r="S2991">
        <v>3.5</v>
      </c>
      <c r="T2991" s="1">
        <v>43300</v>
      </c>
      <c r="U2991">
        <v>2018</v>
      </c>
      <c r="V2991">
        <v>7</v>
      </c>
      <c r="W2991" t="s">
        <v>10639</v>
      </c>
      <c r="X2991" t="s">
        <v>10613</v>
      </c>
      <c r="Y2991" t="s">
        <v>10640</v>
      </c>
      <c r="Z2991">
        <v>29</v>
      </c>
      <c r="AA2991" t="s">
        <v>10621</v>
      </c>
      <c r="AB2991" t="s">
        <v>10641</v>
      </c>
      <c r="AC2991" t="s">
        <v>10617</v>
      </c>
      <c r="AD2991">
        <v>3.6</v>
      </c>
      <c r="AE2991">
        <v>302.50800000000004</v>
      </c>
    </row>
    <row r="2992" spans="1:31" x14ac:dyDescent="0.3">
      <c r="A2992">
        <v>18222572</v>
      </c>
      <c r="B2992" t="s">
        <v>3567</v>
      </c>
      <c r="C2992">
        <v>1</v>
      </c>
      <c r="D2992" t="s">
        <v>2</v>
      </c>
      <c r="E2992" t="s">
        <v>39</v>
      </c>
      <c r="F2992" t="s">
        <v>87</v>
      </c>
      <c r="G2992">
        <v>77.134629500000003</v>
      </c>
      <c r="H2992">
        <v>28.6955603</v>
      </c>
      <c r="I2992" t="s">
        <v>411</v>
      </c>
      <c r="J2992" t="s">
        <v>42</v>
      </c>
      <c r="K2992">
        <v>1.2E-2</v>
      </c>
      <c r="L2992" t="s">
        <v>43</v>
      </c>
      <c r="M2992" t="s">
        <v>47</v>
      </c>
      <c r="N2992" t="s">
        <v>43</v>
      </c>
      <c r="O2992" t="s">
        <v>43</v>
      </c>
      <c r="P2992">
        <v>1</v>
      </c>
      <c r="Q2992">
        <v>72</v>
      </c>
      <c r="R2992">
        <v>300</v>
      </c>
      <c r="S2992">
        <v>3.9</v>
      </c>
      <c r="T2992" s="1">
        <v>40740</v>
      </c>
      <c r="U2992">
        <v>2011</v>
      </c>
      <c r="V2992">
        <v>7</v>
      </c>
      <c r="W2992" t="s">
        <v>10639</v>
      </c>
      <c r="X2992" t="s">
        <v>10613</v>
      </c>
      <c r="Y2992" t="s">
        <v>10642</v>
      </c>
      <c r="Z2992">
        <v>29</v>
      </c>
      <c r="AA2992" t="s">
        <v>10615</v>
      </c>
      <c r="AB2992" t="s">
        <v>10641</v>
      </c>
      <c r="AC2992" t="s">
        <v>10617</v>
      </c>
      <c r="AD2992">
        <v>3.6</v>
      </c>
      <c r="AE2992">
        <v>302.50800000000004</v>
      </c>
    </row>
    <row r="2993" spans="1:31" x14ac:dyDescent="0.3">
      <c r="A2993">
        <v>18241532</v>
      </c>
      <c r="B2993" t="s">
        <v>3656</v>
      </c>
      <c r="C2993">
        <v>1</v>
      </c>
      <c r="D2993" t="s">
        <v>2</v>
      </c>
      <c r="E2993" t="s">
        <v>39</v>
      </c>
      <c r="F2993" t="s">
        <v>978</v>
      </c>
      <c r="G2993">
        <v>77.114509979999994</v>
      </c>
      <c r="H2993">
        <v>28.667296929999999</v>
      </c>
      <c r="I2993" t="s">
        <v>329</v>
      </c>
      <c r="J2993" t="s">
        <v>42</v>
      </c>
      <c r="K2993">
        <v>1.2E-2</v>
      </c>
      <c r="L2993" t="s">
        <v>43</v>
      </c>
      <c r="M2993" t="s">
        <v>47</v>
      </c>
      <c r="N2993" t="s">
        <v>43</v>
      </c>
      <c r="O2993" t="s">
        <v>43</v>
      </c>
      <c r="P2993">
        <v>1</v>
      </c>
      <c r="Q2993">
        <v>24</v>
      </c>
      <c r="R2993">
        <v>300</v>
      </c>
      <c r="S2993">
        <v>3.2</v>
      </c>
      <c r="T2993" s="1">
        <v>42568</v>
      </c>
      <c r="U2993">
        <v>2016</v>
      </c>
      <c r="V2993">
        <v>7</v>
      </c>
      <c r="W2993" t="s">
        <v>10639</v>
      </c>
      <c r="X2993" t="s">
        <v>10613</v>
      </c>
      <c r="Y2993" t="s">
        <v>10740</v>
      </c>
      <c r="Z2993">
        <v>30</v>
      </c>
      <c r="AA2993" t="s">
        <v>10626</v>
      </c>
      <c r="AB2993" t="s">
        <v>10641</v>
      </c>
      <c r="AC2993" t="s">
        <v>10617</v>
      </c>
      <c r="AD2993">
        <v>3.6</v>
      </c>
      <c r="AE2993">
        <v>302.50800000000004</v>
      </c>
    </row>
    <row r="2994" spans="1:31" x14ac:dyDescent="0.3">
      <c r="A2994">
        <v>2951</v>
      </c>
      <c r="B2994" t="s">
        <v>3657</v>
      </c>
      <c r="C2994">
        <v>1</v>
      </c>
      <c r="D2994" t="s">
        <v>2</v>
      </c>
      <c r="E2994" t="s">
        <v>39</v>
      </c>
      <c r="F2994" t="s">
        <v>978</v>
      </c>
      <c r="G2994">
        <v>77.134526969999996</v>
      </c>
      <c r="H2994">
        <v>28.670932029999999</v>
      </c>
      <c r="I2994" t="s">
        <v>790</v>
      </c>
      <c r="J2994" t="s">
        <v>42</v>
      </c>
      <c r="K2994">
        <v>1.2E-2</v>
      </c>
      <c r="L2994" t="s">
        <v>43</v>
      </c>
      <c r="M2994" t="s">
        <v>43</v>
      </c>
      <c r="N2994" t="s">
        <v>43</v>
      </c>
      <c r="O2994" t="s">
        <v>43</v>
      </c>
      <c r="P2994">
        <v>1</v>
      </c>
      <c r="Q2994">
        <v>48</v>
      </c>
      <c r="R2994">
        <v>300</v>
      </c>
      <c r="S2994">
        <v>3.3</v>
      </c>
      <c r="T2994" s="1">
        <v>41473</v>
      </c>
      <c r="U2994">
        <v>2013</v>
      </c>
      <c r="V2994">
        <v>7</v>
      </c>
      <c r="W2994" t="s">
        <v>10639</v>
      </c>
      <c r="X2994" t="s">
        <v>10613</v>
      </c>
      <c r="Y2994" t="s">
        <v>10644</v>
      </c>
      <c r="Z2994">
        <v>29</v>
      </c>
      <c r="AA2994" t="s">
        <v>10621</v>
      </c>
      <c r="AB2994" t="s">
        <v>10641</v>
      </c>
      <c r="AC2994" t="s">
        <v>10617</v>
      </c>
      <c r="AD2994">
        <v>3.6</v>
      </c>
      <c r="AE2994">
        <v>302.50800000000004</v>
      </c>
    </row>
    <row r="2995" spans="1:31" x14ac:dyDescent="0.3">
      <c r="A2995">
        <v>18355141</v>
      </c>
      <c r="B2995" t="s">
        <v>3658</v>
      </c>
      <c r="C2995">
        <v>1</v>
      </c>
      <c r="D2995" t="s">
        <v>2</v>
      </c>
      <c r="E2995" t="s">
        <v>39</v>
      </c>
      <c r="F2995" t="s">
        <v>100</v>
      </c>
      <c r="G2995">
        <v>77.198759499999994</v>
      </c>
      <c r="H2995">
        <v>28.505561360000002</v>
      </c>
      <c r="I2995" t="s">
        <v>331</v>
      </c>
      <c r="J2995" t="s">
        <v>42</v>
      </c>
      <c r="K2995">
        <v>1.2E-2</v>
      </c>
      <c r="L2995" t="s">
        <v>43</v>
      </c>
      <c r="M2995" t="s">
        <v>43</v>
      </c>
      <c r="N2995" t="s">
        <v>43</v>
      </c>
      <c r="O2995" t="s">
        <v>43</v>
      </c>
      <c r="P2995">
        <v>1</v>
      </c>
      <c r="Q2995">
        <v>1</v>
      </c>
      <c r="R2995">
        <v>300</v>
      </c>
      <c r="S2995">
        <v>1</v>
      </c>
      <c r="T2995" s="1">
        <v>41106</v>
      </c>
      <c r="U2995">
        <v>2012</v>
      </c>
      <c r="V2995">
        <v>7</v>
      </c>
      <c r="W2995" t="s">
        <v>10639</v>
      </c>
      <c r="X2995" t="s">
        <v>10613</v>
      </c>
      <c r="Y2995" t="s">
        <v>10741</v>
      </c>
      <c r="Z2995">
        <v>29</v>
      </c>
      <c r="AA2995" t="s">
        <v>10622</v>
      </c>
      <c r="AB2995" t="s">
        <v>10641</v>
      </c>
      <c r="AC2995" t="s">
        <v>10617</v>
      </c>
      <c r="AD2995">
        <v>3.6</v>
      </c>
      <c r="AE2995">
        <v>302.50800000000004</v>
      </c>
    </row>
    <row r="2996" spans="1:31" x14ac:dyDescent="0.3">
      <c r="A2996">
        <v>312032</v>
      </c>
      <c r="B2996" t="s">
        <v>3659</v>
      </c>
      <c r="C2996">
        <v>1</v>
      </c>
      <c r="D2996" t="s">
        <v>2</v>
      </c>
      <c r="E2996" t="s">
        <v>39</v>
      </c>
      <c r="F2996" t="s">
        <v>447</v>
      </c>
      <c r="G2996">
        <v>77.207879680000005</v>
      </c>
      <c r="H2996">
        <v>28.52252897</v>
      </c>
      <c r="I2996" t="s">
        <v>326</v>
      </c>
      <c r="J2996" t="s">
        <v>42</v>
      </c>
      <c r="K2996">
        <v>1.2E-2</v>
      </c>
      <c r="L2996" t="s">
        <v>43</v>
      </c>
      <c r="M2996" t="s">
        <v>43</v>
      </c>
      <c r="N2996" t="s">
        <v>43</v>
      </c>
      <c r="O2996" t="s">
        <v>43</v>
      </c>
      <c r="P2996">
        <v>1</v>
      </c>
      <c r="Q2996">
        <v>31</v>
      </c>
      <c r="R2996">
        <v>300</v>
      </c>
      <c r="S2996">
        <v>3.4</v>
      </c>
      <c r="T2996" s="1">
        <v>40361</v>
      </c>
      <c r="U2996">
        <v>2010</v>
      </c>
      <c r="V2996">
        <v>7</v>
      </c>
      <c r="W2996" t="s">
        <v>10639</v>
      </c>
      <c r="X2996" t="s">
        <v>10613</v>
      </c>
      <c r="Y2996" t="s">
        <v>10731</v>
      </c>
      <c r="Z2996">
        <v>27</v>
      </c>
      <c r="AA2996" t="s">
        <v>10624</v>
      </c>
      <c r="AB2996" t="s">
        <v>10641</v>
      </c>
      <c r="AC2996" t="s">
        <v>10617</v>
      </c>
      <c r="AD2996">
        <v>3.6</v>
      </c>
      <c r="AE2996">
        <v>302.50800000000004</v>
      </c>
    </row>
    <row r="2997" spans="1:31" x14ac:dyDescent="0.3">
      <c r="A2997">
        <v>18460981</v>
      </c>
      <c r="B2997" t="s">
        <v>3660</v>
      </c>
      <c r="C2997">
        <v>1</v>
      </c>
      <c r="D2997" t="s">
        <v>2</v>
      </c>
      <c r="E2997" t="s">
        <v>39</v>
      </c>
      <c r="F2997" t="s">
        <v>1533</v>
      </c>
      <c r="G2997">
        <v>77.168543510000006</v>
      </c>
      <c r="H2997">
        <v>28.587657409999998</v>
      </c>
      <c r="I2997" t="s">
        <v>397</v>
      </c>
      <c r="J2997" t="s">
        <v>42</v>
      </c>
      <c r="K2997">
        <v>1.2E-2</v>
      </c>
      <c r="L2997" t="s">
        <v>43</v>
      </c>
      <c r="M2997" t="s">
        <v>43</v>
      </c>
      <c r="N2997" t="s">
        <v>43</v>
      </c>
      <c r="O2997" t="s">
        <v>43</v>
      </c>
      <c r="P2997">
        <v>1</v>
      </c>
      <c r="Q2997">
        <v>9</v>
      </c>
      <c r="R2997">
        <v>300</v>
      </c>
      <c r="S2997">
        <v>3.2</v>
      </c>
      <c r="T2997" s="1">
        <v>42931</v>
      </c>
      <c r="U2997">
        <v>2017</v>
      </c>
      <c r="V2997">
        <v>7</v>
      </c>
      <c r="W2997" t="s">
        <v>10639</v>
      </c>
      <c r="X2997" t="s">
        <v>10613</v>
      </c>
      <c r="Y2997" t="s">
        <v>10643</v>
      </c>
      <c r="Z2997">
        <v>28</v>
      </c>
      <c r="AA2997" t="s">
        <v>10615</v>
      </c>
      <c r="AB2997" t="s">
        <v>10641</v>
      </c>
      <c r="AC2997" t="s">
        <v>10617</v>
      </c>
      <c r="AD2997">
        <v>3.6</v>
      </c>
      <c r="AE2997">
        <v>302.50800000000004</v>
      </c>
    </row>
    <row r="2998" spans="1:31" x14ac:dyDescent="0.3">
      <c r="A2998">
        <v>18303719</v>
      </c>
      <c r="B2998" t="s">
        <v>3661</v>
      </c>
      <c r="C2998">
        <v>1</v>
      </c>
      <c r="D2998" t="s">
        <v>2</v>
      </c>
      <c r="E2998" t="s">
        <v>39</v>
      </c>
      <c r="F2998" t="s">
        <v>237</v>
      </c>
      <c r="G2998">
        <v>77.282365999999996</v>
      </c>
      <c r="H2998">
        <v>28.632964699999999</v>
      </c>
      <c r="I2998" t="s">
        <v>3581</v>
      </c>
      <c r="J2998" t="s">
        <v>42</v>
      </c>
      <c r="K2998">
        <v>1.2E-2</v>
      </c>
      <c r="L2998" t="s">
        <v>43</v>
      </c>
      <c r="M2998" t="s">
        <v>43</v>
      </c>
      <c r="N2998" t="s">
        <v>43</v>
      </c>
      <c r="O2998" t="s">
        <v>43</v>
      </c>
      <c r="P2998">
        <v>1</v>
      </c>
      <c r="Q2998">
        <v>13</v>
      </c>
      <c r="R2998">
        <v>300</v>
      </c>
      <c r="S2998">
        <v>3.3</v>
      </c>
      <c r="T2998" s="1">
        <v>42930</v>
      </c>
      <c r="U2998">
        <v>2017</v>
      </c>
      <c r="V2998">
        <v>7</v>
      </c>
      <c r="W2998" t="s">
        <v>10639</v>
      </c>
      <c r="X2998" t="s">
        <v>10613</v>
      </c>
      <c r="Y2998" t="s">
        <v>10643</v>
      </c>
      <c r="Z2998">
        <v>28</v>
      </c>
      <c r="AA2998" t="s">
        <v>10624</v>
      </c>
      <c r="AB2998" t="s">
        <v>10641</v>
      </c>
      <c r="AC2998" t="s">
        <v>10617</v>
      </c>
      <c r="AD2998">
        <v>3.6</v>
      </c>
      <c r="AE2998">
        <v>302.50800000000004</v>
      </c>
    </row>
    <row r="2999" spans="1:31" x14ac:dyDescent="0.3">
      <c r="A2999">
        <v>18372669</v>
      </c>
      <c r="B2999" t="s">
        <v>3662</v>
      </c>
      <c r="C2999">
        <v>1</v>
      </c>
      <c r="D2999" t="s">
        <v>2</v>
      </c>
      <c r="E2999" t="s">
        <v>39</v>
      </c>
      <c r="F2999" t="s">
        <v>416</v>
      </c>
      <c r="G2999">
        <v>77.112549700000002</v>
      </c>
      <c r="H2999">
        <v>28.649894400000001</v>
      </c>
      <c r="I2999" t="s">
        <v>322</v>
      </c>
      <c r="J2999" t="s">
        <v>42</v>
      </c>
      <c r="K2999">
        <v>1.2E-2</v>
      </c>
      <c r="L2999" t="s">
        <v>43</v>
      </c>
      <c r="M2999" t="s">
        <v>43</v>
      </c>
      <c r="N2999" t="s">
        <v>43</v>
      </c>
      <c r="O2999" t="s">
        <v>43</v>
      </c>
      <c r="P2999">
        <v>1</v>
      </c>
      <c r="Q2999">
        <v>6</v>
      </c>
      <c r="R2999">
        <v>300</v>
      </c>
      <c r="S2999">
        <v>3</v>
      </c>
      <c r="T2999" s="1">
        <v>41111</v>
      </c>
      <c r="U2999">
        <v>2012</v>
      </c>
      <c r="V2999">
        <v>7</v>
      </c>
      <c r="W2999" t="s">
        <v>10639</v>
      </c>
      <c r="X2999" t="s">
        <v>10613</v>
      </c>
      <c r="Y2999" t="s">
        <v>10741</v>
      </c>
      <c r="Z2999">
        <v>29</v>
      </c>
      <c r="AA2999" t="s">
        <v>10615</v>
      </c>
      <c r="AB2999" t="s">
        <v>10641</v>
      </c>
      <c r="AC2999" t="s">
        <v>10617</v>
      </c>
      <c r="AD2999">
        <v>3.6</v>
      </c>
      <c r="AE2999">
        <v>302.50800000000004</v>
      </c>
    </row>
    <row r="3000" spans="1:31" x14ac:dyDescent="0.3">
      <c r="A3000">
        <v>18368021</v>
      </c>
      <c r="B3000" t="s">
        <v>3663</v>
      </c>
      <c r="C3000">
        <v>1</v>
      </c>
      <c r="D3000" t="s">
        <v>2</v>
      </c>
      <c r="E3000" t="s">
        <v>39</v>
      </c>
      <c r="F3000" t="s">
        <v>688</v>
      </c>
      <c r="G3000">
        <v>77.096230199999994</v>
      </c>
      <c r="H3000">
        <v>28.6468527</v>
      </c>
      <c r="I3000" t="s">
        <v>322</v>
      </c>
      <c r="J3000" t="s">
        <v>42</v>
      </c>
      <c r="K3000">
        <v>1.2E-2</v>
      </c>
      <c r="L3000" t="s">
        <v>43</v>
      </c>
      <c r="M3000" t="s">
        <v>43</v>
      </c>
      <c r="N3000" t="s">
        <v>43</v>
      </c>
      <c r="O3000" t="s">
        <v>43</v>
      </c>
      <c r="P3000">
        <v>1</v>
      </c>
      <c r="Q3000">
        <v>1</v>
      </c>
      <c r="R3000">
        <v>300</v>
      </c>
      <c r="S3000">
        <v>1</v>
      </c>
      <c r="T3000" s="1">
        <v>43295</v>
      </c>
      <c r="U3000">
        <v>2018</v>
      </c>
      <c r="V3000">
        <v>7</v>
      </c>
      <c r="W3000" t="s">
        <v>10639</v>
      </c>
      <c r="X3000" t="s">
        <v>10613</v>
      </c>
      <c r="Y3000" t="s">
        <v>10640</v>
      </c>
      <c r="Z3000">
        <v>28</v>
      </c>
      <c r="AA3000" t="s">
        <v>10615</v>
      </c>
      <c r="AB3000" t="s">
        <v>10641</v>
      </c>
      <c r="AC3000" t="s">
        <v>10617</v>
      </c>
      <c r="AD3000">
        <v>3.6</v>
      </c>
      <c r="AE3000">
        <v>302.50800000000004</v>
      </c>
    </row>
    <row r="3001" spans="1:31" x14ac:dyDescent="0.3">
      <c r="A3001">
        <v>302005</v>
      </c>
      <c r="B3001" t="s">
        <v>3575</v>
      </c>
      <c r="C3001">
        <v>1</v>
      </c>
      <c r="D3001" t="s">
        <v>2</v>
      </c>
      <c r="E3001" t="s">
        <v>39</v>
      </c>
      <c r="F3001" t="s">
        <v>665</v>
      </c>
      <c r="G3001">
        <v>77.064316399999996</v>
      </c>
      <c r="H3001">
        <v>28.622961199999999</v>
      </c>
      <c r="I3001" t="s">
        <v>426</v>
      </c>
      <c r="J3001" t="s">
        <v>42</v>
      </c>
      <c r="K3001">
        <v>1.2E-2</v>
      </c>
      <c r="L3001" t="s">
        <v>43</v>
      </c>
      <c r="M3001" t="s">
        <v>43</v>
      </c>
      <c r="N3001" t="s">
        <v>43</v>
      </c>
      <c r="O3001" t="s">
        <v>43</v>
      </c>
      <c r="P3001">
        <v>1</v>
      </c>
      <c r="Q3001">
        <v>10</v>
      </c>
      <c r="R3001">
        <v>300</v>
      </c>
      <c r="S3001">
        <v>3.1</v>
      </c>
      <c r="T3001" s="1">
        <v>42938</v>
      </c>
      <c r="U3001">
        <v>2017</v>
      </c>
      <c r="V3001">
        <v>7</v>
      </c>
      <c r="W3001" t="s">
        <v>10639</v>
      </c>
      <c r="X3001" t="s">
        <v>10613</v>
      </c>
      <c r="Y3001" t="s">
        <v>10643</v>
      </c>
      <c r="Z3001">
        <v>29</v>
      </c>
      <c r="AA3001" t="s">
        <v>10615</v>
      </c>
      <c r="AB3001" t="s">
        <v>10641</v>
      </c>
      <c r="AC3001" t="s">
        <v>10617</v>
      </c>
      <c r="AD3001">
        <v>3.6</v>
      </c>
      <c r="AE3001">
        <v>302.50800000000004</v>
      </c>
    </row>
    <row r="3002" spans="1:31" x14ac:dyDescent="0.3">
      <c r="A3002">
        <v>18291240</v>
      </c>
      <c r="B3002" t="s">
        <v>3664</v>
      </c>
      <c r="C3002">
        <v>1</v>
      </c>
      <c r="D3002" t="s">
        <v>2</v>
      </c>
      <c r="E3002" t="s">
        <v>39</v>
      </c>
      <c r="F3002" t="s">
        <v>665</v>
      </c>
      <c r="G3002">
        <v>77.034712900000002</v>
      </c>
      <c r="H3002">
        <v>28.619692499999999</v>
      </c>
      <c r="I3002" t="s">
        <v>354</v>
      </c>
      <c r="J3002" t="s">
        <v>42</v>
      </c>
      <c r="K3002">
        <v>1.2E-2</v>
      </c>
      <c r="L3002" t="s">
        <v>43</v>
      </c>
      <c r="M3002" t="s">
        <v>43</v>
      </c>
      <c r="N3002" t="s">
        <v>43</v>
      </c>
      <c r="O3002" t="s">
        <v>43</v>
      </c>
      <c r="P3002">
        <v>1</v>
      </c>
      <c r="Q3002">
        <v>6</v>
      </c>
      <c r="R3002">
        <v>300</v>
      </c>
      <c r="S3002">
        <v>2.8</v>
      </c>
      <c r="T3002" s="1">
        <v>40371</v>
      </c>
      <c r="U3002">
        <v>2010</v>
      </c>
      <c r="V3002">
        <v>7</v>
      </c>
      <c r="W3002" t="s">
        <v>10639</v>
      </c>
      <c r="X3002" t="s">
        <v>10613</v>
      </c>
      <c r="Y3002" t="s">
        <v>10731</v>
      </c>
      <c r="Z3002">
        <v>29</v>
      </c>
      <c r="AA3002" t="s">
        <v>10622</v>
      </c>
      <c r="AB3002" t="s">
        <v>10641</v>
      </c>
      <c r="AC3002" t="s">
        <v>10617</v>
      </c>
      <c r="AD3002">
        <v>3.6</v>
      </c>
      <c r="AE3002">
        <v>302.50800000000004</v>
      </c>
    </row>
    <row r="3003" spans="1:31" x14ac:dyDescent="0.3">
      <c r="A3003">
        <v>18124369</v>
      </c>
      <c r="B3003" t="s">
        <v>3665</v>
      </c>
      <c r="C3003">
        <v>1</v>
      </c>
      <c r="D3003" t="s">
        <v>2</v>
      </c>
      <c r="E3003" t="s">
        <v>39</v>
      </c>
      <c r="F3003" t="s">
        <v>1239</v>
      </c>
      <c r="G3003">
        <v>77.076682599999998</v>
      </c>
      <c r="H3003">
        <v>28.6386194</v>
      </c>
      <c r="I3003" t="s">
        <v>3666</v>
      </c>
      <c r="J3003" t="s">
        <v>42</v>
      </c>
      <c r="K3003">
        <v>1.2E-2</v>
      </c>
      <c r="L3003" t="s">
        <v>43</v>
      </c>
      <c r="M3003" t="s">
        <v>43</v>
      </c>
      <c r="N3003" t="s">
        <v>43</v>
      </c>
      <c r="O3003" t="s">
        <v>43</v>
      </c>
      <c r="P3003">
        <v>1</v>
      </c>
      <c r="Q3003">
        <v>23</v>
      </c>
      <c r="R3003">
        <v>300</v>
      </c>
      <c r="S3003">
        <v>3.3</v>
      </c>
      <c r="T3003" s="1">
        <v>42925</v>
      </c>
      <c r="U3003">
        <v>2017</v>
      </c>
      <c r="V3003">
        <v>7</v>
      </c>
      <c r="W3003" t="s">
        <v>10639</v>
      </c>
      <c r="X3003" t="s">
        <v>10613</v>
      </c>
      <c r="Y3003" t="s">
        <v>10643</v>
      </c>
      <c r="Z3003">
        <v>28</v>
      </c>
      <c r="AA3003" t="s">
        <v>10626</v>
      </c>
      <c r="AB3003" t="s">
        <v>10641</v>
      </c>
      <c r="AC3003" t="s">
        <v>10617</v>
      </c>
      <c r="AD3003">
        <v>3.6</v>
      </c>
      <c r="AE3003">
        <v>302.50800000000004</v>
      </c>
    </row>
    <row r="3004" spans="1:31" x14ac:dyDescent="0.3">
      <c r="A3004">
        <v>301380</v>
      </c>
      <c r="B3004" t="s">
        <v>3667</v>
      </c>
      <c r="C3004">
        <v>1</v>
      </c>
      <c r="D3004" t="s">
        <v>2</v>
      </c>
      <c r="E3004" t="s">
        <v>39</v>
      </c>
      <c r="F3004" t="s">
        <v>1239</v>
      </c>
      <c r="G3004">
        <v>77.069892600000003</v>
      </c>
      <c r="H3004">
        <v>28.644098400000001</v>
      </c>
      <c r="I3004" t="s">
        <v>322</v>
      </c>
      <c r="J3004" t="s">
        <v>42</v>
      </c>
      <c r="K3004">
        <v>1.2E-2</v>
      </c>
      <c r="L3004" t="s">
        <v>43</v>
      </c>
      <c r="M3004" t="s">
        <v>43</v>
      </c>
      <c r="N3004" t="s">
        <v>43</v>
      </c>
      <c r="O3004" t="s">
        <v>43</v>
      </c>
      <c r="P3004">
        <v>1</v>
      </c>
      <c r="Q3004">
        <v>21</v>
      </c>
      <c r="R3004">
        <v>300</v>
      </c>
      <c r="S3004">
        <v>3.3</v>
      </c>
      <c r="T3004" s="1">
        <v>41115</v>
      </c>
      <c r="U3004">
        <v>2012</v>
      </c>
      <c r="V3004">
        <v>7</v>
      </c>
      <c r="W3004" t="s">
        <v>10639</v>
      </c>
      <c r="X3004" t="s">
        <v>10613</v>
      </c>
      <c r="Y3004" t="s">
        <v>10741</v>
      </c>
      <c r="Z3004">
        <v>30</v>
      </c>
      <c r="AA3004" t="s">
        <v>10635</v>
      </c>
      <c r="AB3004" t="s">
        <v>10641</v>
      </c>
      <c r="AC3004" t="s">
        <v>10617</v>
      </c>
      <c r="AD3004">
        <v>3.6</v>
      </c>
      <c r="AE3004">
        <v>302.50800000000004</v>
      </c>
    </row>
    <row r="3005" spans="1:31" x14ac:dyDescent="0.3">
      <c r="A3005">
        <v>18474934</v>
      </c>
      <c r="B3005" t="s">
        <v>646</v>
      </c>
      <c r="C3005">
        <v>1</v>
      </c>
      <c r="D3005" t="s">
        <v>2</v>
      </c>
      <c r="E3005" t="s">
        <v>39</v>
      </c>
      <c r="F3005" t="s">
        <v>370</v>
      </c>
      <c r="G3005">
        <v>0</v>
      </c>
      <c r="H3005">
        <v>0</v>
      </c>
      <c r="I3005" t="s">
        <v>710</v>
      </c>
      <c r="J3005" t="s">
        <v>42</v>
      </c>
      <c r="K3005">
        <v>1.2E-2</v>
      </c>
      <c r="L3005" t="s">
        <v>43</v>
      </c>
      <c r="M3005" t="s">
        <v>43</v>
      </c>
      <c r="N3005" t="s">
        <v>43</v>
      </c>
      <c r="O3005" t="s">
        <v>43</v>
      </c>
      <c r="P3005">
        <v>1</v>
      </c>
      <c r="Q3005">
        <v>1</v>
      </c>
      <c r="R3005">
        <v>300</v>
      </c>
      <c r="S3005">
        <v>1</v>
      </c>
      <c r="T3005" s="1">
        <v>42196</v>
      </c>
      <c r="U3005">
        <v>2015</v>
      </c>
      <c r="V3005">
        <v>7</v>
      </c>
      <c r="W3005" t="s">
        <v>10639</v>
      </c>
      <c r="X3005" t="s">
        <v>10613</v>
      </c>
      <c r="Y3005" t="s">
        <v>10742</v>
      </c>
      <c r="Z3005">
        <v>28</v>
      </c>
      <c r="AA3005" t="s">
        <v>10615</v>
      </c>
      <c r="AB3005" t="s">
        <v>10641</v>
      </c>
      <c r="AC3005" t="s">
        <v>10617</v>
      </c>
      <c r="AD3005">
        <v>3.6</v>
      </c>
      <c r="AE3005">
        <v>302.50800000000004</v>
      </c>
    </row>
    <row r="3006" spans="1:31" x14ac:dyDescent="0.3">
      <c r="A3006">
        <v>18311951</v>
      </c>
      <c r="B3006" t="s">
        <v>3668</v>
      </c>
      <c r="C3006">
        <v>1</v>
      </c>
      <c r="D3006" t="s">
        <v>2</v>
      </c>
      <c r="E3006" t="s">
        <v>39</v>
      </c>
      <c r="F3006" t="s">
        <v>180</v>
      </c>
      <c r="G3006">
        <v>77.253693999999996</v>
      </c>
      <c r="H3006">
        <v>28.52542</v>
      </c>
      <c r="I3006" t="s">
        <v>417</v>
      </c>
      <c r="J3006" t="s">
        <v>42</v>
      </c>
      <c r="K3006">
        <v>1.2E-2</v>
      </c>
      <c r="L3006" t="s">
        <v>43</v>
      </c>
      <c r="M3006" t="s">
        <v>43</v>
      </c>
      <c r="N3006" t="s">
        <v>43</v>
      </c>
      <c r="O3006" t="s">
        <v>43</v>
      </c>
      <c r="P3006">
        <v>1</v>
      </c>
      <c r="Q3006">
        <v>2</v>
      </c>
      <c r="R3006">
        <v>300</v>
      </c>
      <c r="S3006">
        <v>1</v>
      </c>
      <c r="T3006" s="1">
        <v>43260</v>
      </c>
      <c r="U3006">
        <v>2018</v>
      </c>
      <c r="V3006">
        <v>6</v>
      </c>
      <c r="W3006" t="s">
        <v>10646</v>
      </c>
      <c r="X3006" t="s">
        <v>10647</v>
      </c>
      <c r="Y3006" t="s">
        <v>10651</v>
      </c>
      <c r="Z3006">
        <v>23</v>
      </c>
      <c r="AA3006" t="s">
        <v>10615</v>
      </c>
      <c r="AB3006" t="s">
        <v>10649</v>
      </c>
      <c r="AC3006" t="s">
        <v>10650</v>
      </c>
      <c r="AD3006">
        <v>3.6</v>
      </c>
      <c r="AE3006">
        <v>302.50800000000004</v>
      </c>
    </row>
    <row r="3007" spans="1:31" x14ac:dyDescent="0.3">
      <c r="A3007">
        <v>18057828</v>
      </c>
      <c r="B3007" t="s">
        <v>3669</v>
      </c>
      <c r="C3007">
        <v>1</v>
      </c>
      <c r="D3007" t="s">
        <v>2</v>
      </c>
      <c r="E3007" t="s">
        <v>39</v>
      </c>
      <c r="F3007" t="s">
        <v>195</v>
      </c>
      <c r="G3007">
        <v>77.172826200000003</v>
      </c>
      <c r="H3007">
        <v>28.687260999999999</v>
      </c>
      <c r="I3007" t="s">
        <v>481</v>
      </c>
      <c r="J3007" t="s">
        <v>42</v>
      </c>
      <c r="K3007">
        <v>1.2E-2</v>
      </c>
      <c r="L3007" t="s">
        <v>43</v>
      </c>
      <c r="M3007" t="s">
        <v>43</v>
      </c>
      <c r="N3007" t="s">
        <v>43</v>
      </c>
      <c r="O3007" t="s">
        <v>43</v>
      </c>
      <c r="P3007">
        <v>1</v>
      </c>
      <c r="Q3007">
        <v>1</v>
      </c>
      <c r="R3007">
        <v>300</v>
      </c>
      <c r="S3007">
        <v>1</v>
      </c>
      <c r="T3007" s="1">
        <v>42894</v>
      </c>
      <c r="U3007">
        <v>2017</v>
      </c>
      <c r="V3007">
        <v>6</v>
      </c>
      <c r="W3007" t="s">
        <v>10646</v>
      </c>
      <c r="X3007" t="s">
        <v>10647</v>
      </c>
      <c r="Y3007" t="s">
        <v>10653</v>
      </c>
      <c r="Z3007">
        <v>23</v>
      </c>
      <c r="AA3007" t="s">
        <v>10621</v>
      </c>
      <c r="AB3007" t="s">
        <v>10649</v>
      </c>
      <c r="AC3007" t="s">
        <v>10650</v>
      </c>
      <c r="AD3007">
        <v>3.6</v>
      </c>
      <c r="AE3007">
        <v>302.50800000000004</v>
      </c>
    </row>
    <row r="3008" spans="1:31" x14ac:dyDescent="0.3">
      <c r="A3008">
        <v>18228885</v>
      </c>
      <c r="B3008" t="s">
        <v>3670</v>
      </c>
      <c r="C3008">
        <v>1</v>
      </c>
      <c r="D3008" t="s">
        <v>2</v>
      </c>
      <c r="E3008" t="s">
        <v>39</v>
      </c>
      <c r="F3008" t="s">
        <v>587</v>
      </c>
      <c r="G3008">
        <v>77.186393699999996</v>
      </c>
      <c r="H3008">
        <v>28.579590100000001</v>
      </c>
      <c r="I3008" t="s">
        <v>329</v>
      </c>
      <c r="J3008" t="s">
        <v>42</v>
      </c>
      <c r="K3008">
        <v>1.2E-2</v>
      </c>
      <c r="L3008" t="s">
        <v>43</v>
      </c>
      <c r="M3008" t="s">
        <v>43</v>
      </c>
      <c r="N3008" t="s">
        <v>43</v>
      </c>
      <c r="O3008" t="s">
        <v>43</v>
      </c>
      <c r="P3008">
        <v>1</v>
      </c>
      <c r="Q3008">
        <v>28</v>
      </c>
      <c r="R3008">
        <v>300</v>
      </c>
      <c r="S3008">
        <v>3.4</v>
      </c>
      <c r="T3008" s="1">
        <v>41070</v>
      </c>
      <c r="U3008">
        <v>2012</v>
      </c>
      <c r="V3008">
        <v>6</v>
      </c>
      <c r="W3008" t="s">
        <v>10646</v>
      </c>
      <c r="X3008" t="s">
        <v>10647</v>
      </c>
      <c r="Y3008" t="s">
        <v>10655</v>
      </c>
      <c r="Z3008">
        <v>24</v>
      </c>
      <c r="AA3008" t="s">
        <v>10626</v>
      </c>
      <c r="AB3008" t="s">
        <v>10649</v>
      </c>
      <c r="AC3008" t="s">
        <v>10650</v>
      </c>
      <c r="AD3008">
        <v>3.6</v>
      </c>
      <c r="AE3008">
        <v>302.50800000000004</v>
      </c>
    </row>
    <row r="3009" spans="1:31" x14ac:dyDescent="0.3">
      <c r="A3009">
        <v>709</v>
      </c>
      <c r="B3009" t="s">
        <v>3671</v>
      </c>
      <c r="C3009">
        <v>1</v>
      </c>
      <c r="D3009" t="s">
        <v>2</v>
      </c>
      <c r="E3009" t="s">
        <v>39</v>
      </c>
      <c r="F3009" t="s">
        <v>1305</v>
      </c>
      <c r="G3009">
        <v>77.268352399999998</v>
      </c>
      <c r="H3009">
        <v>28.562072499999999</v>
      </c>
      <c r="I3009" t="s">
        <v>417</v>
      </c>
      <c r="J3009" t="s">
        <v>42</v>
      </c>
      <c r="K3009">
        <v>1.2E-2</v>
      </c>
      <c r="L3009" t="s">
        <v>43</v>
      </c>
      <c r="M3009" t="s">
        <v>47</v>
      </c>
      <c r="N3009" t="s">
        <v>43</v>
      </c>
      <c r="O3009" t="s">
        <v>43</v>
      </c>
      <c r="P3009">
        <v>1</v>
      </c>
      <c r="Q3009">
        <v>38</v>
      </c>
      <c r="R3009">
        <v>300</v>
      </c>
      <c r="S3009">
        <v>3.3</v>
      </c>
      <c r="T3009" s="1">
        <v>43277</v>
      </c>
      <c r="U3009">
        <v>2018</v>
      </c>
      <c r="V3009">
        <v>6</v>
      </c>
      <c r="W3009" t="s">
        <v>10646</v>
      </c>
      <c r="X3009" t="s">
        <v>10647</v>
      </c>
      <c r="Y3009" t="s">
        <v>10651</v>
      </c>
      <c r="Z3009">
        <v>26</v>
      </c>
      <c r="AA3009" t="s">
        <v>10620</v>
      </c>
      <c r="AB3009" t="s">
        <v>10649</v>
      </c>
      <c r="AC3009" t="s">
        <v>10650</v>
      </c>
      <c r="AD3009">
        <v>3.6</v>
      </c>
      <c r="AE3009">
        <v>302.50800000000004</v>
      </c>
    </row>
    <row r="3010" spans="1:31" x14ac:dyDescent="0.3">
      <c r="A3010">
        <v>18433907</v>
      </c>
      <c r="B3010" t="s">
        <v>3672</v>
      </c>
      <c r="C3010">
        <v>1</v>
      </c>
      <c r="D3010" t="s">
        <v>2</v>
      </c>
      <c r="E3010" t="s">
        <v>39</v>
      </c>
      <c r="F3010" t="s">
        <v>65</v>
      </c>
      <c r="G3010">
        <v>77.230526999999995</v>
      </c>
      <c r="H3010">
        <v>28.573371000000002</v>
      </c>
      <c r="I3010" t="s">
        <v>421</v>
      </c>
      <c r="J3010" t="s">
        <v>42</v>
      </c>
      <c r="K3010">
        <v>1.2E-2</v>
      </c>
      <c r="L3010" t="s">
        <v>43</v>
      </c>
      <c r="M3010" t="s">
        <v>47</v>
      </c>
      <c r="N3010" t="s">
        <v>43</v>
      </c>
      <c r="O3010" t="s">
        <v>43</v>
      </c>
      <c r="P3010">
        <v>1</v>
      </c>
      <c r="Q3010">
        <v>7</v>
      </c>
      <c r="R3010">
        <v>300</v>
      </c>
      <c r="S3010">
        <v>2.5</v>
      </c>
      <c r="T3010" s="1">
        <v>41448</v>
      </c>
      <c r="U3010">
        <v>2013</v>
      </c>
      <c r="V3010">
        <v>6</v>
      </c>
      <c r="W3010" t="s">
        <v>10646</v>
      </c>
      <c r="X3010" t="s">
        <v>10647</v>
      </c>
      <c r="Y3010" t="s">
        <v>10656</v>
      </c>
      <c r="Z3010">
        <v>26</v>
      </c>
      <c r="AA3010" t="s">
        <v>10626</v>
      </c>
      <c r="AB3010" t="s">
        <v>10649</v>
      </c>
      <c r="AC3010" t="s">
        <v>10650</v>
      </c>
      <c r="AD3010">
        <v>3.6</v>
      </c>
      <c r="AE3010">
        <v>302.50800000000004</v>
      </c>
    </row>
    <row r="3011" spans="1:31" x14ac:dyDescent="0.3">
      <c r="A3011">
        <v>2878</v>
      </c>
      <c r="B3011" t="s">
        <v>3673</v>
      </c>
      <c r="C3011">
        <v>1</v>
      </c>
      <c r="D3011" t="s">
        <v>2</v>
      </c>
      <c r="E3011" t="s">
        <v>39</v>
      </c>
      <c r="F3011" t="s">
        <v>65</v>
      </c>
      <c r="G3011">
        <v>77.229872599999993</v>
      </c>
      <c r="H3011">
        <v>28.574147</v>
      </c>
      <c r="I3011" t="s">
        <v>492</v>
      </c>
      <c r="J3011" t="s">
        <v>42</v>
      </c>
      <c r="K3011">
        <v>1.2E-2</v>
      </c>
      <c r="L3011" t="s">
        <v>43</v>
      </c>
      <c r="M3011" t="s">
        <v>43</v>
      </c>
      <c r="N3011" t="s">
        <v>43</v>
      </c>
      <c r="O3011" t="s">
        <v>43</v>
      </c>
      <c r="P3011">
        <v>1</v>
      </c>
      <c r="Q3011">
        <v>102</v>
      </c>
      <c r="R3011">
        <v>300</v>
      </c>
      <c r="S3011">
        <v>2.9</v>
      </c>
      <c r="T3011" s="1">
        <v>42175</v>
      </c>
      <c r="U3011">
        <v>2015</v>
      </c>
      <c r="V3011">
        <v>6</v>
      </c>
      <c r="W3011" t="s">
        <v>10646</v>
      </c>
      <c r="X3011" t="s">
        <v>10647</v>
      </c>
      <c r="Y3011" t="s">
        <v>10654</v>
      </c>
      <c r="Z3011">
        <v>25</v>
      </c>
      <c r="AA3011" t="s">
        <v>10615</v>
      </c>
      <c r="AB3011" t="s">
        <v>10649</v>
      </c>
      <c r="AC3011" t="s">
        <v>10650</v>
      </c>
      <c r="AD3011">
        <v>3.6</v>
      </c>
      <c r="AE3011">
        <v>302.50800000000004</v>
      </c>
    </row>
    <row r="3012" spans="1:31" x14ac:dyDescent="0.3">
      <c r="A3012">
        <v>2067</v>
      </c>
      <c r="B3012" t="s">
        <v>3617</v>
      </c>
      <c r="C3012">
        <v>1</v>
      </c>
      <c r="D3012" t="s">
        <v>2</v>
      </c>
      <c r="E3012" t="s">
        <v>39</v>
      </c>
      <c r="F3012" t="s">
        <v>65</v>
      </c>
      <c r="G3012">
        <v>77.230231799999999</v>
      </c>
      <c r="H3012">
        <v>28.573553799999999</v>
      </c>
      <c r="I3012" t="s">
        <v>421</v>
      </c>
      <c r="J3012" t="s">
        <v>42</v>
      </c>
      <c r="K3012">
        <v>1.2E-2</v>
      </c>
      <c r="L3012" t="s">
        <v>43</v>
      </c>
      <c r="M3012" t="s">
        <v>47</v>
      </c>
      <c r="N3012" t="s">
        <v>43</v>
      </c>
      <c r="O3012" t="s">
        <v>43</v>
      </c>
      <c r="P3012">
        <v>1</v>
      </c>
      <c r="Q3012">
        <v>130</v>
      </c>
      <c r="R3012">
        <v>300</v>
      </c>
      <c r="S3012">
        <v>3.6</v>
      </c>
      <c r="T3012" s="1">
        <v>42167</v>
      </c>
      <c r="U3012">
        <v>2015</v>
      </c>
      <c r="V3012">
        <v>6</v>
      </c>
      <c r="W3012" t="s">
        <v>10646</v>
      </c>
      <c r="X3012" t="s">
        <v>10647</v>
      </c>
      <c r="Y3012" t="s">
        <v>10654</v>
      </c>
      <c r="Z3012">
        <v>24</v>
      </c>
      <c r="AA3012" t="s">
        <v>10624</v>
      </c>
      <c r="AB3012" t="s">
        <v>10649</v>
      </c>
      <c r="AC3012" t="s">
        <v>10650</v>
      </c>
      <c r="AD3012">
        <v>3.6</v>
      </c>
      <c r="AE3012">
        <v>302.50800000000004</v>
      </c>
    </row>
    <row r="3013" spans="1:31" x14ac:dyDescent="0.3">
      <c r="A3013">
        <v>18378030</v>
      </c>
      <c r="B3013" t="s">
        <v>3674</v>
      </c>
      <c r="C3013">
        <v>1</v>
      </c>
      <c r="D3013" t="s">
        <v>2</v>
      </c>
      <c r="E3013" t="s">
        <v>39</v>
      </c>
      <c r="F3013" t="s">
        <v>67</v>
      </c>
      <c r="G3013">
        <v>77.320731199999997</v>
      </c>
      <c r="H3013">
        <v>28.6817083</v>
      </c>
      <c r="I3013" t="s">
        <v>322</v>
      </c>
      <c r="J3013" t="s">
        <v>42</v>
      </c>
      <c r="K3013">
        <v>1.2E-2</v>
      </c>
      <c r="L3013" t="s">
        <v>43</v>
      </c>
      <c r="M3013" t="s">
        <v>43</v>
      </c>
      <c r="N3013" t="s">
        <v>43</v>
      </c>
      <c r="O3013" t="s">
        <v>43</v>
      </c>
      <c r="P3013">
        <v>1</v>
      </c>
      <c r="Q3013">
        <v>1</v>
      </c>
      <c r="R3013">
        <v>300</v>
      </c>
      <c r="S3013">
        <v>1</v>
      </c>
      <c r="T3013" s="1">
        <v>41791</v>
      </c>
      <c r="U3013">
        <v>2014</v>
      </c>
      <c r="V3013">
        <v>6</v>
      </c>
      <c r="W3013" t="s">
        <v>10646</v>
      </c>
      <c r="X3013" t="s">
        <v>10647</v>
      </c>
      <c r="Y3013" t="s">
        <v>10648</v>
      </c>
      <c r="Z3013">
        <v>23</v>
      </c>
      <c r="AA3013" t="s">
        <v>10626</v>
      </c>
      <c r="AB3013" t="s">
        <v>10649</v>
      </c>
      <c r="AC3013" t="s">
        <v>10650</v>
      </c>
      <c r="AD3013">
        <v>3.6</v>
      </c>
      <c r="AE3013">
        <v>302.50800000000004</v>
      </c>
    </row>
    <row r="3014" spans="1:31" x14ac:dyDescent="0.3">
      <c r="A3014">
        <v>5735</v>
      </c>
      <c r="B3014" t="s">
        <v>3675</v>
      </c>
      <c r="C3014">
        <v>1</v>
      </c>
      <c r="D3014" t="s">
        <v>2</v>
      </c>
      <c r="E3014" t="s">
        <v>39</v>
      </c>
      <c r="F3014" t="s">
        <v>1121</v>
      </c>
      <c r="G3014">
        <v>77.240046699999994</v>
      </c>
      <c r="H3014">
        <v>28.538672600000002</v>
      </c>
      <c r="I3014" t="s">
        <v>3676</v>
      </c>
      <c r="J3014" t="s">
        <v>42</v>
      </c>
      <c r="K3014">
        <v>1.2E-2</v>
      </c>
      <c r="L3014" t="s">
        <v>43</v>
      </c>
      <c r="M3014" t="s">
        <v>47</v>
      </c>
      <c r="N3014" t="s">
        <v>43</v>
      </c>
      <c r="O3014" t="s">
        <v>43</v>
      </c>
      <c r="P3014">
        <v>1</v>
      </c>
      <c r="Q3014">
        <v>66</v>
      </c>
      <c r="R3014">
        <v>300</v>
      </c>
      <c r="S3014">
        <v>3.4</v>
      </c>
      <c r="T3014" s="1">
        <v>41433</v>
      </c>
      <c r="U3014">
        <v>2013</v>
      </c>
      <c r="V3014">
        <v>6</v>
      </c>
      <c r="W3014" t="s">
        <v>10646</v>
      </c>
      <c r="X3014" t="s">
        <v>10647</v>
      </c>
      <c r="Y3014" t="s">
        <v>10656</v>
      </c>
      <c r="Z3014">
        <v>23</v>
      </c>
      <c r="AA3014" t="s">
        <v>10615</v>
      </c>
      <c r="AB3014" t="s">
        <v>10649</v>
      </c>
      <c r="AC3014" t="s">
        <v>10650</v>
      </c>
      <c r="AD3014">
        <v>3.6</v>
      </c>
      <c r="AE3014">
        <v>302.50800000000004</v>
      </c>
    </row>
    <row r="3015" spans="1:31" x14ac:dyDescent="0.3">
      <c r="A3015">
        <v>18433883</v>
      </c>
      <c r="B3015" t="s">
        <v>3677</v>
      </c>
      <c r="C3015">
        <v>1</v>
      </c>
      <c r="D3015" t="s">
        <v>2</v>
      </c>
      <c r="E3015" t="s">
        <v>39</v>
      </c>
      <c r="F3015" t="s">
        <v>1121</v>
      </c>
      <c r="G3015">
        <v>77.250481399999998</v>
      </c>
      <c r="H3015">
        <v>28.527611</v>
      </c>
      <c r="I3015" t="s">
        <v>302</v>
      </c>
      <c r="J3015" t="s">
        <v>42</v>
      </c>
      <c r="K3015">
        <v>1.2E-2</v>
      </c>
      <c r="L3015" t="s">
        <v>43</v>
      </c>
      <c r="M3015" t="s">
        <v>47</v>
      </c>
      <c r="N3015" t="s">
        <v>43</v>
      </c>
      <c r="O3015" t="s">
        <v>43</v>
      </c>
      <c r="P3015">
        <v>1</v>
      </c>
      <c r="Q3015">
        <v>7</v>
      </c>
      <c r="R3015">
        <v>300</v>
      </c>
      <c r="S3015">
        <v>2.9</v>
      </c>
      <c r="T3015" s="1">
        <v>43271</v>
      </c>
      <c r="U3015">
        <v>2018</v>
      </c>
      <c r="V3015">
        <v>6</v>
      </c>
      <c r="W3015" t="s">
        <v>10646</v>
      </c>
      <c r="X3015" t="s">
        <v>10647</v>
      </c>
      <c r="Y3015" t="s">
        <v>10651</v>
      </c>
      <c r="Z3015">
        <v>25</v>
      </c>
      <c r="AA3015" t="s">
        <v>10635</v>
      </c>
      <c r="AB3015" t="s">
        <v>10649</v>
      </c>
      <c r="AC3015" t="s">
        <v>10650</v>
      </c>
      <c r="AD3015">
        <v>3.6</v>
      </c>
      <c r="AE3015">
        <v>302.50800000000004</v>
      </c>
    </row>
    <row r="3016" spans="1:31" x14ac:dyDescent="0.3">
      <c r="A3016">
        <v>310948</v>
      </c>
      <c r="B3016" t="s">
        <v>3678</v>
      </c>
      <c r="C3016">
        <v>1</v>
      </c>
      <c r="D3016" t="s">
        <v>2</v>
      </c>
      <c r="E3016" t="s">
        <v>39</v>
      </c>
      <c r="F3016" t="s">
        <v>183</v>
      </c>
      <c r="G3016">
        <v>77.205166199999994</v>
      </c>
      <c r="H3016">
        <v>28.700430999999998</v>
      </c>
      <c r="I3016" t="s">
        <v>481</v>
      </c>
      <c r="J3016" t="s">
        <v>42</v>
      </c>
      <c r="K3016">
        <v>1.2E-2</v>
      </c>
      <c r="L3016" t="s">
        <v>43</v>
      </c>
      <c r="M3016" t="s">
        <v>43</v>
      </c>
      <c r="N3016" t="s">
        <v>43</v>
      </c>
      <c r="O3016" t="s">
        <v>43</v>
      </c>
      <c r="P3016">
        <v>1</v>
      </c>
      <c r="Q3016">
        <v>4</v>
      </c>
      <c r="R3016">
        <v>300</v>
      </c>
      <c r="S3016">
        <v>3</v>
      </c>
      <c r="T3016" s="1">
        <v>40344</v>
      </c>
      <c r="U3016">
        <v>2010</v>
      </c>
      <c r="V3016">
        <v>6</v>
      </c>
      <c r="W3016" t="s">
        <v>10646</v>
      </c>
      <c r="X3016" t="s">
        <v>10647</v>
      </c>
      <c r="Y3016" t="s">
        <v>10652</v>
      </c>
      <c r="Z3016">
        <v>25</v>
      </c>
      <c r="AA3016" t="s">
        <v>10620</v>
      </c>
      <c r="AB3016" t="s">
        <v>10649</v>
      </c>
      <c r="AC3016" t="s">
        <v>10650</v>
      </c>
      <c r="AD3016">
        <v>3.6</v>
      </c>
      <c r="AE3016">
        <v>302.50800000000004</v>
      </c>
    </row>
    <row r="3017" spans="1:31" x14ac:dyDescent="0.3">
      <c r="A3017">
        <v>307228</v>
      </c>
      <c r="B3017" t="s">
        <v>3679</v>
      </c>
      <c r="C3017">
        <v>1</v>
      </c>
      <c r="D3017" t="s">
        <v>2</v>
      </c>
      <c r="E3017" t="s">
        <v>39</v>
      </c>
      <c r="F3017" t="s">
        <v>108</v>
      </c>
      <c r="G3017">
        <v>77.189403600000006</v>
      </c>
      <c r="H3017">
        <v>28.701579200000001</v>
      </c>
      <c r="I3017" t="s">
        <v>308</v>
      </c>
      <c r="J3017" t="s">
        <v>42</v>
      </c>
      <c r="K3017">
        <v>1.2E-2</v>
      </c>
      <c r="L3017" t="s">
        <v>43</v>
      </c>
      <c r="M3017" t="s">
        <v>43</v>
      </c>
      <c r="N3017" t="s">
        <v>43</v>
      </c>
      <c r="O3017" t="s">
        <v>43</v>
      </c>
      <c r="P3017">
        <v>1</v>
      </c>
      <c r="Q3017">
        <v>32</v>
      </c>
      <c r="R3017">
        <v>300</v>
      </c>
      <c r="S3017">
        <v>3.5</v>
      </c>
      <c r="T3017" s="1">
        <v>40715</v>
      </c>
      <c r="U3017">
        <v>2011</v>
      </c>
      <c r="V3017">
        <v>6</v>
      </c>
      <c r="W3017" t="s">
        <v>10646</v>
      </c>
      <c r="X3017" t="s">
        <v>10647</v>
      </c>
      <c r="Y3017" t="s">
        <v>10657</v>
      </c>
      <c r="Z3017">
        <v>26</v>
      </c>
      <c r="AA3017" t="s">
        <v>10620</v>
      </c>
      <c r="AB3017" t="s">
        <v>10649</v>
      </c>
      <c r="AC3017" t="s">
        <v>10650</v>
      </c>
      <c r="AD3017">
        <v>3.6</v>
      </c>
      <c r="AE3017">
        <v>302.50800000000004</v>
      </c>
    </row>
    <row r="3018" spans="1:31" x14ac:dyDescent="0.3">
      <c r="A3018">
        <v>310259</v>
      </c>
      <c r="B3018" t="s">
        <v>3106</v>
      </c>
      <c r="C3018">
        <v>1</v>
      </c>
      <c r="D3018" t="s">
        <v>2</v>
      </c>
      <c r="E3018" t="s">
        <v>39</v>
      </c>
      <c r="F3018" t="s">
        <v>110</v>
      </c>
      <c r="G3018">
        <v>77.2106438</v>
      </c>
      <c r="H3018">
        <v>28.562251799999999</v>
      </c>
      <c r="I3018" t="s">
        <v>284</v>
      </c>
      <c r="J3018" t="s">
        <v>42</v>
      </c>
      <c r="K3018">
        <v>1.2E-2</v>
      </c>
      <c r="L3018" t="s">
        <v>43</v>
      </c>
      <c r="M3018" t="s">
        <v>47</v>
      </c>
      <c r="N3018" t="s">
        <v>43</v>
      </c>
      <c r="O3018" t="s">
        <v>43</v>
      </c>
      <c r="P3018">
        <v>1</v>
      </c>
      <c r="Q3018">
        <v>65</v>
      </c>
      <c r="R3018">
        <v>300</v>
      </c>
      <c r="S3018">
        <v>3.5</v>
      </c>
      <c r="T3018" s="1">
        <v>42172</v>
      </c>
      <c r="U3018">
        <v>2015</v>
      </c>
      <c r="V3018">
        <v>6</v>
      </c>
      <c r="W3018" t="s">
        <v>10646</v>
      </c>
      <c r="X3018" t="s">
        <v>10647</v>
      </c>
      <c r="Y3018" t="s">
        <v>10654</v>
      </c>
      <c r="Z3018">
        <v>25</v>
      </c>
      <c r="AA3018" t="s">
        <v>10635</v>
      </c>
      <c r="AB3018" t="s">
        <v>10649</v>
      </c>
      <c r="AC3018" t="s">
        <v>10650</v>
      </c>
      <c r="AD3018">
        <v>3.6</v>
      </c>
      <c r="AE3018">
        <v>302.50800000000004</v>
      </c>
    </row>
    <row r="3019" spans="1:31" x14ac:dyDescent="0.3">
      <c r="A3019">
        <v>306595</v>
      </c>
      <c r="B3019" t="s">
        <v>3680</v>
      </c>
      <c r="C3019">
        <v>1</v>
      </c>
      <c r="D3019" t="s">
        <v>2</v>
      </c>
      <c r="E3019" t="s">
        <v>39</v>
      </c>
      <c r="F3019" t="s">
        <v>157</v>
      </c>
      <c r="G3019">
        <v>77.308944400000001</v>
      </c>
      <c r="H3019">
        <v>28.6281517</v>
      </c>
      <c r="I3019" t="s">
        <v>329</v>
      </c>
      <c r="J3019" t="s">
        <v>42</v>
      </c>
      <c r="K3019">
        <v>1.2E-2</v>
      </c>
      <c r="L3019" t="s">
        <v>43</v>
      </c>
      <c r="M3019" t="s">
        <v>47</v>
      </c>
      <c r="N3019" t="s">
        <v>43</v>
      </c>
      <c r="O3019" t="s">
        <v>43</v>
      </c>
      <c r="P3019">
        <v>1</v>
      </c>
      <c r="Q3019">
        <v>11</v>
      </c>
      <c r="R3019">
        <v>300</v>
      </c>
      <c r="S3019">
        <v>3.4</v>
      </c>
      <c r="T3019" s="1">
        <v>40336</v>
      </c>
      <c r="U3019">
        <v>2010</v>
      </c>
      <c r="V3019">
        <v>6</v>
      </c>
      <c r="W3019" t="s">
        <v>10646</v>
      </c>
      <c r="X3019" t="s">
        <v>10647</v>
      </c>
      <c r="Y3019" t="s">
        <v>10652</v>
      </c>
      <c r="Z3019">
        <v>24</v>
      </c>
      <c r="AA3019" t="s">
        <v>10622</v>
      </c>
      <c r="AB3019" t="s">
        <v>10649</v>
      </c>
      <c r="AC3019" t="s">
        <v>10650</v>
      </c>
      <c r="AD3019">
        <v>3.6</v>
      </c>
      <c r="AE3019">
        <v>302.50800000000004</v>
      </c>
    </row>
    <row r="3020" spans="1:31" x14ac:dyDescent="0.3">
      <c r="A3020">
        <v>303261</v>
      </c>
      <c r="B3020" t="s">
        <v>3681</v>
      </c>
      <c r="C3020">
        <v>1</v>
      </c>
      <c r="D3020" t="s">
        <v>2</v>
      </c>
      <c r="E3020" t="s">
        <v>39</v>
      </c>
      <c r="F3020" t="s">
        <v>3488</v>
      </c>
      <c r="G3020">
        <v>77.241345269999997</v>
      </c>
      <c r="H3020">
        <v>28.631142400000002</v>
      </c>
      <c r="I3020" t="s">
        <v>284</v>
      </c>
      <c r="J3020" t="s">
        <v>42</v>
      </c>
      <c r="K3020">
        <v>1.2E-2</v>
      </c>
      <c r="L3020" t="s">
        <v>43</v>
      </c>
      <c r="M3020" t="s">
        <v>43</v>
      </c>
      <c r="N3020" t="s">
        <v>43</v>
      </c>
      <c r="O3020" t="s">
        <v>43</v>
      </c>
      <c r="P3020">
        <v>1</v>
      </c>
      <c r="Q3020">
        <v>117</v>
      </c>
      <c r="R3020">
        <v>300</v>
      </c>
      <c r="S3020">
        <v>3.5</v>
      </c>
      <c r="T3020" s="1">
        <v>42528</v>
      </c>
      <c r="U3020">
        <v>2016</v>
      </c>
      <c r="V3020">
        <v>6</v>
      </c>
      <c r="W3020" t="s">
        <v>10646</v>
      </c>
      <c r="X3020" t="s">
        <v>10647</v>
      </c>
      <c r="Y3020" t="s">
        <v>10743</v>
      </c>
      <c r="Z3020">
        <v>24</v>
      </c>
      <c r="AA3020" t="s">
        <v>10620</v>
      </c>
      <c r="AB3020" t="s">
        <v>10649</v>
      </c>
      <c r="AC3020" t="s">
        <v>10650</v>
      </c>
      <c r="AD3020">
        <v>3.6</v>
      </c>
      <c r="AE3020">
        <v>302.50800000000004</v>
      </c>
    </row>
    <row r="3021" spans="1:31" x14ac:dyDescent="0.3">
      <c r="A3021">
        <v>18322591</v>
      </c>
      <c r="B3021" t="s">
        <v>3682</v>
      </c>
      <c r="C3021">
        <v>1</v>
      </c>
      <c r="D3021" t="s">
        <v>2</v>
      </c>
      <c r="E3021" t="s">
        <v>39</v>
      </c>
      <c r="F3021" t="s">
        <v>1476</v>
      </c>
      <c r="G3021">
        <v>77.302774299999996</v>
      </c>
      <c r="H3021">
        <v>28.653406400000001</v>
      </c>
      <c r="I3021" t="s">
        <v>534</v>
      </c>
      <c r="J3021" t="s">
        <v>42</v>
      </c>
      <c r="K3021">
        <v>1.2E-2</v>
      </c>
      <c r="L3021" t="s">
        <v>43</v>
      </c>
      <c r="M3021" t="s">
        <v>43</v>
      </c>
      <c r="N3021" t="s">
        <v>43</v>
      </c>
      <c r="O3021" t="s">
        <v>43</v>
      </c>
      <c r="P3021">
        <v>1</v>
      </c>
      <c r="Q3021">
        <v>32</v>
      </c>
      <c r="R3021">
        <v>300</v>
      </c>
      <c r="S3021">
        <v>3.4</v>
      </c>
      <c r="T3021" s="1">
        <v>42175</v>
      </c>
      <c r="U3021">
        <v>2015</v>
      </c>
      <c r="V3021">
        <v>6</v>
      </c>
      <c r="W3021" t="s">
        <v>10646</v>
      </c>
      <c r="X3021" t="s">
        <v>10647</v>
      </c>
      <c r="Y3021" t="s">
        <v>10654</v>
      </c>
      <c r="Z3021">
        <v>25</v>
      </c>
      <c r="AA3021" t="s">
        <v>10615</v>
      </c>
      <c r="AB3021" t="s">
        <v>10649</v>
      </c>
      <c r="AC3021" t="s">
        <v>10650</v>
      </c>
      <c r="AD3021">
        <v>3.6</v>
      </c>
      <c r="AE3021">
        <v>302.50800000000004</v>
      </c>
    </row>
    <row r="3022" spans="1:31" x14ac:dyDescent="0.3">
      <c r="A3022">
        <v>308189</v>
      </c>
      <c r="B3022" t="s">
        <v>3683</v>
      </c>
      <c r="C3022">
        <v>1</v>
      </c>
      <c r="D3022" t="s">
        <v>2</v>
      </c>
      <c r="E3022" t="s">
        <v>39</v>
      </c>
      <c r="F3022" t="s">
        <v>974</v>
      </c>
      <c r="G3022">
        <v>77.130679900000004</v>
      </c>
      <c r="H3022">
        <v>28.648977299999999</v>
      </c>
      <c r="I3022" t="s">
        <v>3684</v>
      </c>
      <c r="J3022" t="s">
        <v>42</v>
      </c>
      <c r="K3022">
        <v>1.2E-2</v>
      </c>
      <c r="L3022" t="s">
        <v>43</v>
      </c>
      <c r="M3022" t="s">
        <v>43</v>
      </c>
      <c r="N3022" t="s">
        <v>43</v>
      </c>
      <c r="O3022" t="s">
        <v>43</v>
      </c>
      <c r="P3022">
        <v>1</v>
      </c>
      <c r="Q3022">
        <v>9</v>
      </c>
      <c r="R3022">
        <v>300</v>
      </c>
      <c r="S3022">
        <v>3.1</v>
      </c>
      <c r="T3022" s="1">
        <v>41427</v>
      </c>
      <c r="U3022">
        <v>2013</v>
      </c>
      <c r="V3022">
        <v>6</v>
      </c>
      <c r="W3022" t="s">
        <v>10646</v>
      </c>
      <c r="X3022" t="s">
        <v>10647</v>
      </c>
      <c r="Y3022" t="s">
        <v>10656</v>
      </c>
      <c r="Z3022">
        <v>23</v>
      </c>
      <c r="AA3022" t="s">
        <v>10626</v>
      </c>
      <c r="AB3022" t="s">
        <v>10649</v>
      </c>
      <c r="AC3022" t="s">
        <v>10650</v>
      </c>
      <c r="AD3022">
        <v>3.6</v>
      </c>
      <c r="AE3022">
        <v>302.50800000000004</v>
      </c>
    </row>
    <row r="3023" spans="1:31" x14ac:dyDescent="0.3">
      <c r="A3023">
        <v>18382373</v>
      </c>
      <c r="B3023" t="s">
        <v>3685</v>
      </c>
      <c r="C3023">
        <v>1</v>
      </c>
      <c r="D3023" t="s">
        <v>2</v>
      </c>
      <c r="E3023" t="s">
        <v>39</v>
      </c>
      <c r="F3023" t="s">
        <v>215</v>
      </c>
      <c r="G3023">
        <v>77.192233700000003</v>
      </c>
      <c r="H3023">
        <v>28.527802399999999</v>
      </c>
      <c r="I3023" t="s">
        <v>302</v>
      </c>
      <c r="J3023" t="s">
        <v>42</v>
      </c>
      <c r="K3023">
        <v>1.2E-2</v>
      </c>
      <c r="L3023" t="s">
        <v>43</v>
      </c>
      <c r="M3023" t="s">
        <v>43</v>
      </c>
      <c r="N3023" t="s">
        <v>43</v>
      </c>
      <c r="O3023" t="s">
        <v>43</v>
      </c>
      <c r="P3023">
        <v>1</v>
      </c>
      <c r="Q3023">
        <v>1</v>
      </c>
      <c r="R3023">
        <v>300</v>
      </c>
      <c r="S3023">
        <v>1</v>
      </c>
      <c r="T3023" s="1">
        <v>40354</v>
      </c>
      <c r="U3023">
        <v>2010</v>
      </c>
      <c r="V3023">
        <v>6</v>
      </c>
      <c r="W3023" t="s">
        <v>10646</v>
      </c>
      <c r="X3023" t="s">
        <v>10647</v>
      </c>
      <c r="Y3023" t="s">
        <v>10652</v>
      </c>
      <c r="Z3023">
        <v>26</v>
      </c>
      <c r="AA3023" t="s">
        <v>10624</v>
      </c>
      <c r="AB3023" t="s">
        <v>10649</v>
      </c>
      <c r="AC3023" t="s">
        <v>10650</v>
      </c>
      <c r="AD3023">
        <v>3.6</v>
      </c>
      <c r="AE3023">
        <v>302.50800000000004</v>
      </c>
    </row>
    <row r="3024" spans="1:31" x14ac:dyDescent="0.3">
      <c r="A3024">
        <v>18414508</v>
      </c>
      <c r="B3024" t="s">
        <v>3686</v>
      </c>
      <c r="C3024">
        <v>1</v>
      </c>
      <c r="D3024" t="s">
        <v>2</v>
      </c>
      <c r="E3024" t="s">
        <v>39</v>
      </c>
      <c r="F3024" t="s">
        <v>215</v>
      </c>
      <c r="G3024">
        <v>77.195468099999999</v>
      </c>
      <c r="H3024">
        <v>28.523180199999999</v>
      </c>
      <c r="I3024" t="s">
        <v>302</v>
      </c>
      <c r="J3024" t="s">
        <v>42</v>
      </c>
      <c r="K3024">
        <v>1.2E-2</v>
      </c>
      <c r="L3024" t="s">
        <v>43</v>
      </c>
      <c r="M3024" t="s">
        <v>43</v>
      </c>
      <c r="N3024" t="s">
        <v>43</v>
      </c>
      <c r="O3024" t="s">
        <v>43</v>
      </c>
      <c r="P3024">
        <v>1</v>
      </c>
      <c r="Q3024">
        <v>1</v>
      </c>
      <c r="R3024">
        <v>300</v>
      </c>
      <c r="S3024">
        <v>1</v>
      </c>
      <c r="T3024" s="1">
        <v>43267</v>
      </c>
      <c r="U3024">
        <v>2018</v>
      </c>
      <c r="V3024">
        <v>6</v>
      </c>
      <c r="W3024" t="s">
        <v>10646</v>
      </c>
      <c r="X3024" t="s">
        <v>10647</v>
      </c>
      <c r="Y3024" t="s">
        <v>10651</v>
      </c>
      <c r="Z3024">
        <v>24</v>
      </c>
      <c r="AA3024" t="s">
        <v>10615</v>
      </c>
      <c r="AB3024" t="s">
        <v>10649</v>
      </c>
      <c r="AC3024" t="s">
        <v>10650</v>
      </c>
      <c r="AD3024">
        <v>3.6</v>
      </c>
      <c r="AE3024">
        <v>302.50800000000004</v>
      </c>
    </row>
    <row r="3025" spans="1:31" x14ac:dyDescent="0.3">
      <c r="A3025">
        <v>18291201</v>
      </c>
      <c r="B3025" t="s">
        <v>3687</v>
      </c>
      <c r="C3025">
        <v>1</v>
      </c>
      <c r="D3025" t="s">
        <v>2</v>
      </c>
      <c r="E3025" t="s">
        <v>39</v>
      </c>
      <c r="F3025" t="s">
        <v>117</v>
      </c>
      <c r="G3025">
        <v>77.299921359999999</v>
      </c>
      <c r="H3025">
        <v>28.619613959999999</v>
      </c>
      <c r="I3025" t="s">
        <v>623</v>
      </c>
      <c r="J3025" t="s">
        <v>42</v>
      </c>
      <c r="K3025">
        <v>1.2E-2</v>
      </c>
      <c r="L3025" t="s">
        <v>43</v>
      </c>
      <c r="M3025" t="s">
        <v>43</v>
      </c>
      <c r="N3025" t="s">
        <v>43</v>
      </c>
      <c r="O3025" t="s">
        <v>43</v>
      </c>
      <c r="P3025">
        <v>1</v>
      </c>
      <c r="Q3025">
        <v>5</v>
      </c>
      <c r="R3025">
        <v>300</v>
      </c>
      <c r="S3025">
        <v>3</v>
      </c>
      <c r="T3025" s="1">
        <v>41076</v>
      </c>
      <c r="U3025">
        <v>2012</v>
      </c>
      <c r="V3025">
        <v>6</v>
      </c>
      <c r="W3025" t="s">
        <v>10646</v>
      </c>
      <c r="X3025" t="s">
        <v>10647</v>
      </c>
      <c r="Y3025" t="s">
        <v>10655</v>
      </c>
      <c r="Z3025">
        <v>24</v>
      </c>
      <c r="AA3025" t="s">
        <v>10615</v>
      </c>
      <c r="AB3025" t="s">
        <v>10649</v>
      </c>
      <c r="AC3025" t="s">
        <v>10650</v>
      </c>
      <c r="AD3025">
        <v>3.6</v>
      </c>
      <c r="AE3025">
        <v>302.50800000000004</v>
      </c>
    </row>
    <row r="3026" spans="1:31" x14ac:dyDescent="0.3">
      <c r="A3026">
        <v>6225</v>
      </c>
      <c r="B3026" t="s">
        <v>3688</v>
      </c>
      <c r="C3026">
        <v>1</v>
      </c>
      <c r="D3026" t="s">
        <v>2</v>
      </c>
      <c r="E3026" t="s">
        <v>39</v>
      </c>
      <c r="F3026" t="s">
        <v>92</v>
      </c>
      <c r="G3026">
        <v>77.336368199999995</v>
      </c>
      <c r="H3026">
        <v>28.612808300000001</v>
      </c>
      <c r="I3026" t="s">
        <v>434</v>
      </c>
      <c r="J3026" t="s">
        <v>42</v>
      </c>
      <c r="K3026">
        <v>1.2E-2</v>
      </c>
      <c r="L3026" t="s">
        <v>43</v>
      </c>
      <c r="M3026" t="s">
        <v>43</v>
      </c>
      <c r="N3026" t="s">
        <v>43</v>
      </c>
      <c r="O3026" t="s">
        <v>43</v>
      </c>
      <c r="P3026">
        <v>1</v>
      </c>
      <c r="Q3026">
        <v>24</v>
      </c>
      <c r="R3026">
        <v>300</v>
      </c>
      <c r="S3026">
        <v>3</v>
      </c>
      <c r="T3026" s="1">
        <v>41430</v>
      </c>
      <c r="U3026">
        <v>2013</v>
      </c>
      <c r="V3026">
        <v>6</v>
      </c>
      <c r="W3026" t="s">
        <v>10646</v>
      </c>
      <c r="X3026" t="s">
        <v>10647</v>
      </c>
      <c r="Y3026" t="s">
        <v>10656</v>
      </c>
      <c r="Z3026">
        <v>23</v>
      </c>
      <c r="AA3026" t="s">
        <v>10635</v>
      </c>
      <c r="AB3026" t="s">
        <v>10649</v>
      </c>
      <c r="AC3026" t="s">
        <v>10650</v>
      </c>
      <c r="AD3026">
        <v>3.6</v>
      </c>
      <c r="AE3026">
        <v>302.50800000000004</v>
      </c>
    </row>
    <row r="3027" spans="1:31" x14ac:dyDescent="0.3">
      <c r="A3027">
        <v>312087</v>
      </c>
      <c r="B3027" t="s">
        <v>3671</v>
      </c>
      <c r="C3027">
        <v>1</v>
      </c>
      <c r="D3027" t="s">
        <v>2</v>
      </c>
      <c r="E3027" t="s">
        <v>39</v>
      </c>
      <c r="F3027" t="s">
        <v>1786</v>
      </c>
      <c r="G3027">
        <v>77.146601599999997</v>
      </c>
      <c r="H3027">
        <v>28.656952400000002</v>
      </c>
      <c r="I3027" t="s">
        <v>417</v>
      </c>
      <c r="J3027" t="s">
        <v>42</v>
      </c>
      <c r="K3027">
        <v>1.2E-2</v>
      </c>
      <c r="L3027" t="s">
        <v>43</v>
      </c>
      <c r="M3027" t="s">
        <v>43</v>
      </c>
      <c r="N3027" t="s">
        <v>43</v>
      </c>
      <c r="O3027" t="s">
        <v>43</v>
      </c>
      <c r="P3027">
        <v>1</v>
      </c>
      <c r="Q3027">
        <v>6</v>
      </c>
      <c r="R3027">
        <v>300</v>
      </c>
      <c r="S3027">
        <v>3.1</v>
      </c>
      <c r="T3027" s="1">
        <v>42898</v>
      </c>
      <c r="U3027">
        <v>2017</v>
      </c>
      <c r="V3027">
        <v>6</v>
      </c>
      <c r="W3027" t="s">
        <v>10646</v>
      </c>
      <c r="X3027" t="s">
        <v>10647</v>
      </c>
      <c r="Y3027" t="s">
        <v>10653</v>
      </c>
      <c r="Z3027">
        <v>24</v>
      </c>
      <c r="AA3027" t="s">
        <v>10622</v>
      </c>
      <c r="AB3027" t="s">
        <v>10649</v>
      </c>
      <c r="AC3027" t="s">
        <v>10650</v>
      </c>
      <c r="AD3027">
        <v>3.6</v>
      </c>
      <c r="AE3027">
        <v>302.50800000000004</v>
      </c>
    </row>
    <row r="3028" spans="1:31" x14ac:dyDescent="0.3">
      <c r="A3028">
        <v>6355</v>
      </c>
      <c r="B3028" t="s">
        <v>3689</v>
      </c>
      <c r="C3028">
        <v>1</v>
      </c>
      <c r="D3028" t="s">
        <v>2</v>
      </c>
      <c r="E3028" t="s">
        <v>39</v>
      </c>
      <c r="F3028" t="s">
        <v>1069</v>
      </c>
      <c r="G3028">
        <v>77.211230430000001</v>
      </c>
      <c r="H3028">
        <v>28.646136340000002</v>
      </c>
      <c r="I3028" t="s">
        <v>1676</v>
      </c>
      <c r="J3028" t="s">
        <v>42</v>
      </c>
      <c r="K3028">
        <v>1.2E-2</v>
      </c>
      <c r="L3028" t="s">
        <v>43</v>
      </c>
      <c r="M3028" t="s">
        <v>43</v>
      </c>
      <c r="N3028" t="s">
        <v>43</v>
      </c>
      <c r="O3028" t="s">
        <v>43</v>
      </c>
      <c r="P3028">
        <v>1</v>
      </c>
      <c r="Q3028">
        <v>8</v>
      </c>
      <c r="R3028">
        <v>300</v>
      </c>
      <c r="S3028">
        <v>2.9</v>
      </c>
      <c r="T3028" s="1">
        <v>41802</v>
      </c>
      <c r="U3028">
        <v>2014</v>
      </c>
      <c r="V3028">
        <v>6</v>
      </c>
      <c r="W3028" t="s">
        <v>10646</v>
      </c>
      <c r="X3028" t="s">
        <v>10647</v>
      </c>
      <c r="Y3028" t="s">
        <v>10648</v>
      </c>
      <c r="Z3028">
        <v>24</v>
      </c>
      <c r="AA3028" t="s">
        <v>10621</v>
      </c>
      <c r="AB3028" t="s">
        <v>10649</v>
      </c>
      <c r="AC3028" t="s">
        <v>10650</v>
      </c>
      <c r="AD3028">
        <v>3.6</v>
      </c>
      <c r="AE3028">
        <v>302.50800000000004</v>
      </c>
    </row>
    <row r="3029" spans="1:31" x14ac:dyDescent="0.3">
      <c r="A3029">
        <v>7692</v>
      </c>
      <c r="B3029" t="s">
        <v>3690</v>
      </c>
      <c r="C3029">
        <v>1</v>
      </c>
      <c r="D3029" t="s">
        <v>2</v>
      </c>
      <c r="E3029" t="s">
        <v>39</v>
      </c>
      <c r="F3029" t="s">
        <v>1673</v>
      </c>
      <c r="G3029">
        <v>77.104143199999996</v>
      </c>
      <c r="H3029">
        <v>28.675552700000001</v>
      </c>
      <c r="I3029" t="s">
        <v>397</v>
      </c>
      <c r="J3029" t="s">
        <v>42</v>
      </c>
      <c r="K3029">
        <v>1.2E-2</v>
      </c>
      <c r="L3029" t="s">
        <v>43</v>
      </c>
      <c r="M3029" t="s">
        <v>43</v>
      </c>
      <c r="N3029" t="s">
        <v>43</v>
      </c>
      <c r="O3029" t="s">
        <v>43</v>
      </c>
      <c r="P3029">
        <v>1</v>
      </c>
      <c r="Q3029">
        <v>44</v>
      </c>
      <c r="R3029">
        <v>300</v>
      </c>
      <c r="S3029">
        <v>2.9</v>
      </c>
      <c r="T3029" s="1">
        <v>41444</v>
      </c>
      <c r="U3029">
        <v>2013</v>
      </c>
      <c r="V3029">
        <v>6</v>
      </c>
      <c r="W3029" t="s">
        <v>10646</v>
      </c>
      <c r="X3029" t="s">
        <v>10647</v>
      </c>
      <c r="Y3029" t="s">
        <v>10656</v>
      </c>
      <c r="Z3029">
        <v>25</v>
      </c>
      <c r="AA3029" t="s">
        <v>10635</v>
      </c>
      <c r="AB3029" t="s">
        <v>10649</v>
      </c>
      <c r="AC3029" t="s">
        <v>10650</v>
      </c>
      <c r="AD3029">
        <v>3.6</v>
      </c>
      <c r="AE3029">
        <v>302.50800000000004</v>
      </c>
    </row>
    <row r="3030" spans="1:31" x14ac:dyDescent="0.3">
      <c r="A3030">
        <v>18248991</v>
      </c>
      <c r="B3030" t="s">
        <v>933</v>
      </c>
      <c r="C3030">
        <v>1</v>
      </c>
      <c r="D3030" t="s">
        <v>2</v>
      </c>
      <c r="E3030" t="s">
        <v>39</v>
      </c>
      <c r="F3030" t="s">
        <v>983</v>
      </c>
      <c r="G3030">
        <v>77.180410699999996</v>
      </c>
      <c r="H3030">
        <v>28.638322500000001</v>
      </c>
      <c r="I3030" t="s">
        <v>481</v>
      </c>
      <c r="J3030" t="s">
        <v>42</v>
      </c>
      <c r="K3030">
        <v>1.2E-2</v>
      </c>
      <c r="L3030" t="s">
        <v>43</v>
      </c>
      <c r="M3030" t="s">
        <v>43</v>
      </c>
      <c r="N3030" t="s">
        <v>43</v>
      </c>
      <c r="O3030" t="s">
        <v>43</v>
      </c>
      <c r="P3030">
        <v>1</v>
      </c>
      <c r="Q3030">
        <v>7</v>
      </c>
      <c r="R3030">
        <v>300</v>
      </c>
      <c r="S3030">
        <v>3</v>
      </c>
      <c r="T3030" s="1">
        <v>40714</v>
      </c>
      <c r="U3030">
        <v>2011</v>
      </c>
      <c r="V3030">
        <v>6</v>
      </c>
      <c r="W3030" t="s">
        <v>10646</v>
      </c>
      <c r="X3030" t="s">
        <v>10647</v>
      </c>
      <c r="Y3030" t="s">
        <v>10657</v>
      </c>
      <c r="Z3030">
        <v>26</v>
      </c>
      <c r="AA3030" t="s">
        <v>10622</v>
      </c>
      <c r="AB3030" t="s">
        <v>10649</v>
      </c>
      <c r="AC3030" t="s">
        <v>10650</v>
      </c>
      <c r="AD3030">
        <v>3.6</v>
      </c>
      <c r="AE3030">
        <v>302.50800000000004</v>
      </c>
    </row>
    <row r="3031" spans="1:31" x14ac:dyDescent="0.3">
      <c r="A3031">
        <v>18277022</v>
      </c>
      <c r="B3031" t="s">
        <v>3691</v>
      </c>
      <c r="C3031">
        <v>1</v>
      </c>
      <c r="D3031" t="s">
        <v>2</v>
      </c>
      <c r="E3031" t="s">
        <v>39</v>
      </c>
      <c r="F3031" t="s">
        <v>1352</v>
      </c>
      <c r="G3031">
        <v>77.268885519999998</v>
      </c>
      <c r="H3031">
        <v>28.561626780000001</v>
      </c>
      <c r="I3031" t="s">
        <v>3286</v>
      </c>
      <c r="J3031" t="s">
        <v>42</v>
      </c>
      <c r="K3031">
        <v>1.2E-2</v>
      </c>
      <c r="L3031" t="s">
        <v>43</v>
      </c>
      <c r="M3031" t="s">
        <v>43</v>
      </c>
      <c r="N3031" t="s">
        <v>43</v>
      </c>
      <c r="O3031" t="s">
        <v>43</v>
      </c>
      <c r="P3031">
        <v>1</v>
      </c>
      <c r="Q3031">
        <v>5</v>
      </c>
      <c r="R3031">
        <v>300</v>
      </c>
      <c r="S3031">
        <v>2.9</v>
      </c>
      <c r="T3031" s="1">
        <v>43259</v>
      </c>
      <c r="U3031">
        <v>2018</v>
      </c>
      <c r="V3031">
        <v>6</v>
      </c>
      <c r="W3031" t="s">
        <v>10646</v>
      </c>
      <c r="X3031" t="s">
        <v>10647</v>
      </c>
      <c r="Y3031" t="s">
        <v>10651</v>
      </c>
      <c r="Z3031">
        <v>23</v>
      </c>
      <c r="AA3031" t="s">
        <v>10624</v>
      </c>
      <c r="AB3031" t="s">
        <v>10649</v>
      </c>
      <c r="AC3031" t="s">
        <v>10650</v>
      </c>
      <c r="AD3031">
        <v>3.6</v>
      </c>
      <c r="AE3031">
        <v>302.50800000000004</v>
      </c>
    </row>
    <row r="3032" spans="1:31" x14ac:dyDescent="0.3">
      <c r="A3032">
        <v>4317</v>
      </c>
      <c r="B3032" t="s">
        <v>3060</v>
      </c>
      <c r="C3032">
        <v>1</v>
      </c>
      <c r="D3032" t="s">
        <v>2</v>
      </c>
      <c r="E3032" t="s">
        <v>39</v>
      </c>
      <c r="F3032" t="s">
        <v>419</v>
      </c>
      <c r="G3032">
        <v>77.163115959999999</v>
      </c>
      <c r="H3032">
        <v>28.557602129999999</v>
      </c>
      <c r="I3032" t="s">
        <v>322</v>
      </c>
      <c r="J3032" t="s">
        <v>42</v>
      </c>
      <c r="K3032">
        <v>1.2E-2</v>
      </c>
      <c r="L3032" t="s">
        <v>43</v>
      </c>
      <c r="M3032" t="s">
        <v>47</v>
      </c>
      <c r="N3032" t="s">
        <v>43</v>
      </c>
      <c r="O3032" t="s">
        <v>43</v>
      </c>
      <c r="P3032">
        <v>1</v>
      </c>
      <c r="Q3032">
        <v>26</v>
      </c>
      <c r="R3032">
        <v>300</v>
      </c>
      <c r="S3032">
        <v>2.7</v>
      </c>
      <c r="T3032" s="1">
        <v>40352</v>
      </c>
      <c r="U3032">
        <v>2010</v>
      </c>
      <c r="V3032">
        <v>6</v>
      </c>
      <c r="W3032" t="s">
        <v>10646</v>
      </c>
      <c r="X3032" t="s">
        <v>10647</v>
      </c>
      <c r="Y3032" t="s">
        <v>10652</v>
      </c>
      <c r="Z3032">
        <v>26</v>
      </c>
      <c r="AA3032" t="s">
        <v>10635</v>
      </c>
      <c r="AB3032" t="s">
        <v>10649</v>
      </c>
      <c r="AC3032" t="s">
        <v>10650</v>
      </c>
      <c r="AD3032">
        <v>3.6</v>
      </c>
      <c r="AE3032">
        <v>302.50800000000004</v>
      </c>
    </row>
    <row r="3033" spans="1:31" x14ac:dyDescent="0.3">
      <c r="A3033">
        <v>18265408</v>
      </c>
      <c r="B3033" t="s">
        <v>494</v>
      </c>
      <c r="C3033">
        <v>1</v>
      </c>
      <c r="D3033" t="s">
        <v>2</v>
      </c>
      <c r="E3033" t="s">
        <v>39</v>
      </c>
      <c r="F3033" t="s">
        <v>63</v>
      </c>
      <c r="G3033">
        <v>77.320587200000006</v>
      </c>
      <c r="H3033">
        <v>28.6002622</v>
      </c>
      <c r="I3033" t="s">
        <v>495</v>
      </c>
      <c r="J3033" t="s">
        <v>42</v>
      </c>
      <c r="K3033">
        <v>1.2E-2</v>
      </c>
      <c r="L3033" t="s">
        <v>43</v>
      </c>
      <c r="M3033" t="s">
        <v>43</v>
      </c>
      <c r="N3033" t="s">
        <v>43</v>
      </c>
      <c r="O3033" t="s">
        <v>43</v>
      </c>
      <c r="P3033">
        <v>1</v>
      </c>
      <c r="Q3033">
        <v>5</v>
      </c>
      <c r="R3033">
        <v>300</v>
      </c>
      <c r="S3033">
        <v>3</v>
      </c>
      <c r="T3033" s="1">
        <v>41816</v>
      </c>
      <c r="U3033">
        <v>2014</v>
      </c>
      <c r="V3033">
        <v>6</v>
      </c>
      <c r="W3033" t="s">
        <v>10646</v>
      </c>
      <c r="X3033" t="s">
        <v>10647</v>
      </c>
      <c r="Y3033" t="s">
        <v>10648</v>
      </c>
      <c r="Z3033">
        <v>26</v>
      </c>
      <c r="AA3033" t="s">
        <v>10621</v>
      </c>
      <c r="AB3033" t="s">
        <v>10649</v>
      </c>
      <c r="AC3033" t="s">
        <v>10650</v>
      </c>
      <c r="AD3033">
        <v>3.6</v>
      </c>
      <c r="AE3033">
        <v>302.50800000000004</v>
      </c>
    </row>
    <row r="3034" spans="1:31" x14ac:dyDescent="0.3">
      <c r="A3034">
        <v>18336496</v>
      </c>
      <c r="B3034" t="s">
        <v>3692</v>
      </c>
      <c r="C3034">
        <v>1</v>
      </c>
      <c r="D3034" t="s">
        <v>2</v>
      </c>
      <c r="E3034" t="s">
        <v>39</v>
      </c>
      <c r="F3034" t="s">
        <v>63</v>
      </c>
      <c r="G3034">
        <v>77.315899000000002</v>
      </c>
      <c r="H3034">
        <v>28.600942</v>
      </c>
      <c r="I3034" t="s">
        <v>302</v>
      </c>
      <c r="J3034" t="s">
        <v>42</v>
      </c>
      <c r="K3034">
        <v>1.2E-2</v>
      </c>
      <c r="L3034" t="s">
        <v>43</v>
      </c>
      <c r="M3034" t="s">
        <v>43</v>
      </c>
      <c r="N3034" t="s">
        <v>43</v>
      </c>
      <c r="O3034" t="s">
        <v>43</v>
      </c>
      <c r="P3034">
        <v>1</v>
      </c>
      <c r="Q3034">
        <v>3</v>
      </c>
      <c r="R3034">
        <v>300</v>
      </c>
      <c r="S3034">
        <v>1</v>
      </c>
      <c r="T3034" s="1">
        <v>40721</v>
      </c>
      <c r="U3034">
        <v>2011</v>
      </c>
      <c r="V3034">
        <v>6</v>
      </c>
      <c r="W3034" t="s">
        <v>10646</v>
      </c>
      <c r="X3034" t="s">
        <v>10647</v>
      </c>
      <c r="Y3034" t="s">
        <v>10657</v>
      </c>
      <c r="Z3034">
        <v>27</v>
      </c>
      <c r="AA3034" t="s">
        <v>10622</v>
      </c>
      <c r="AB3034" t="s">
        <v>10649</v>
      </c>
      <c r="AC3034" t="s">
        <v>10650</v>
      </c>
      <c r="AD3034">
        <v>3.6</v>
      </c>
      <c r="AE3034">
        <v>302.50800000000004</v>
      </c>
    </row>
    <row r="3035" spans="1:31" x14ac:dyDescent="0.3">
      <c r="A3035">
        <v>4785</v>
      </c>
      <c r="B3035" t="s">
        <v>3693</v>
      </c>
      <c r="C3035">
        <v>1</v>
      </c>
      <c r="D3035" t="s">
        <v>2</v>
      </c>
      <c r="E3035" t="s">
        <v>39</v>
      </c>
      <c r="F3035" t="s">
        <v>1239</v>
      </c>
      <c r="G3035">
        <v>77.078975900000003</v>
      </c>
      <c r="H3035">
        <v>28.638348100000002</v>
      </c>
      <c r="I3035" t="s">
        <v>3581</v>
      </c>
      <c r="J3035" t="s">
        <v>42</v>
      </c>
      <c r="K3035">
        <v>1.2E-2</v>
      </c>
      <c r="L3035" t="s">
        <v>43</v>
      </c>
      <c r="M3035" t="s">
        <v>43</v>
      </c>
      <c r="N3035" t="s">
        <v>43</v>
      </c>
      <c r="O3035" t="s">
        <v>43</v>
      </c>
      <c r="P3035">
        <v>1</v>
      </c>
      <c r="Q3035">
        <v>34</v>
      </c>
      <c r="R3035">
        <v>300</v>
      </c>
      <c r="S3035">
        <v>3.1</v>
      </c>
      <c r="T3035" s="1">
        <v>42183</v>
      </c>
      <c r="U3035">
        <v>2015</v>
      </c>
      <c r="V3035">
        <v>6</v>
      </c>
      <c r="W3035" t="s">
        <v>10646</v>
      </c>
      <c r="X3035" t="s">
        <v>10647</v>
      </c>
      <c r="Y3035" t="s">
        <v>10654</v>
      </c>
      <c r="Z3035">
        <v>27</v>
      </c>
      <c r="AA3035" t="s">
        <v>10626</v>
      </c>
      <c r="AB3035" t="s">
        <v>10649</v>
      </c>
      <c r="AC3035" t="s">
        <v>10650</v>
      </c>
      <c r="AD3035">
        <v>3.6</v>
      </c>
      <c r="AE3035">
        <v>302.50800000000004</v>
      </c>
    </row>
    <row r="3036" spans="1:31" x14ac:dyDescent="0.3">
      <c r="A3036">
        <v>312448</v>
      </c>
      <c r="B3036" t="s">
        <v>3671</v>
      </c>
      <c r="C3036">
        <v>1</v>
      </c>
      <c r="D3036" t="s">
        <v>2</v>
      </c>
      <c r="E3036" t="s">
        <v>39</v>
      </c>
      <c r="F3036" t="s">
        <v>1239</v>
      </c>
      <c r="G3036">
        <v>77.079297999999994</v>
      </c>
      <c r="H3036">
        <v>28.642561700000002</v>
      </c>
      <c r="I3036" t="s">
        <v>417</v>
      </c>
      <c r="J3036" t="s">
        <v>42</v>
      </c>
      <c r="K3036">
        <v>1.2E-2</v>
      </c>
      <c r="L3036" t="s">
        <v>43</v>
      </c>
      <c r="M3036" t="s">
        <v>43</v>
      </c>
      <c r="N3036" t="s">
        <v>43</v>
      </c>
      <c r="O3036" t="s">
        <v>43</v>
      </c>
      <c r="P3036">
        <v>1</v>
      </c>
      <c r="Q3036">
        <v>36</v>
      </c>
      <c r="R3036">
        <v>300</v>
      </c>
      <c r="S3036">
        <v>3.5</v>
      </c>
      <c r="T3036" s="1">
        <v>42529</v>
      </c>
      <c r="U3036">
        <v>2016</v>
      </c>
      <c r="V3036">
        <v>6</v>
      </c>
      <c r="W3036" t="s">
        <v>10646</v>
      </c>
      <c r="X3036" t="s">
        <v>10647</v>
      </c>
      <c r="Y3036" t="s">
        <v>10743</v>
      </c>
      <c r="Z3036">
        <v>24</v>
      </c>
      <c r="AA3036" t="s">
        <v>10635</v>
      </c>
      <c r="AB3036" t="s">
        <v>10649</v>
      </c>
      <c r="AC3036" t="s">
        <v>10650</v>
      </c>
      <c r="AD3036">
        <v>3.6</v>
      </c>
      <c r="AE3036">
        <v>302.50800000000004</v>
      </c>
    </row>
    <row r="3037" spans="1:31" x14ac:dyDescent="0.3">
      <c r="A3037">
        <v>8340</v>
      </c>
      <c r="B3037" t="s">
        <v>3694</v>
      </c>
      <c r="C3037">
        <v>1</v>
      </c>
      <c r="D3037" t="s">
        <v>2</v>
      </c>
      <c r="E3037" t="s">
        <v>39</v>
      </c>
      <c r="F3037" t="s">
        <v>560</v>
      </c>
      <c r="G3037">
        <v>77.232066099999997</v>
      </c>
      <c r="H3037">
        <v>28.629146800000001</v>
      </c>
      <c r="I3037" t="s">
        <v>2542</v>
      </c>
      <c r="J3037" t="s">
        <v>42</v>
      </c>
      <c r="K3037">
        <v>1.2E-2</v>
      </c>
      <c r="L3037" t="s">
        <v>43</v>
      </c>
      <c r="M3037" t="s">
        <v>43</v>
      </c>
      <c r="N3037" t="s">
        <v>43</v>
      </c>
      <c r="O3037" t="s">
        <v>43</v>
      </c>
      <c r="P3037">
        <v>1</v>
      </c>
      <c r="Q3037">
        <v>120</v>
      </c>
      <c r="R3037">
        <v>300</v>
      </c>
      <c r="S3037">
        <v>3.8</v>
      </c>
      <c r="T3037" s="1">
        <v>40302</v>
      </c>
      <c r="U3037">
        <v>2010</v>
      </c>
      <c r="V3037">
        <v>5</v>
      </c>
      <c r="W3037" t="s">
        <v>10658</v>
      </c>
      <c r="X3037" t="s">
        <v>10647</v>
      </c>
      <c r="Y3037" t="s">
        <v>10664</v>
      </c>
      <c r="Z3037">
        <v>19</v>
      </c>
      <c r="AA3037" t="s">
        <v>10620</v>
      </c>
      <c r="AB3037" t="s">
        <v>10660</v>
      </c>
      <c r="AC3037" t="s">
        <v>10650</v>
      </c>
      <c r="AD3037">
        <v>3.6</v>
      </c>
      <c r="AE3037">
        <v>302.50800000000004</v>
      </c>
    </row>
    <row r="3038" spans="1:31" x14ac:dyDescent="0.3">
      <c r="A3038">
        <v>4088</v>
      </c>
      <c r="B3038" t="s">
        <v>3695</v>
      </c>
      <c r="C3038">
        <v>1</v>
      </c>
      <c r="D3038" t="s">
        <v>2</v>
      </c>
      <c r="E3038" t="s">
        <v>39</v>
      </c>
      <c r="F3038" t="s">
        <v>251</v>
      </c>
      <c r="G3038">
        <v>77.204991000000007</v>
      </c>
      <c r="H3038">
        <v>28.694518599999999</v>
      </c>
      <c r="I3038" t="s">
        <v>322</v>
      </c>
      <c r="J3038" t="s">
        <v>42</v>
      </c>
      <c r="K3038">
        <v>1.2E-2</v>
      </c>
      <c r="L3038" t="s">
        <v>43</v>
      </c>
      <c r="M3038" t="s">
        <v>43</v>
      </c>
      <c r="N3038" t="s">
        <v>43</v>
      </c>
      <c r="O3038" t="s">
        <v>43</v>
      </c>
      <c r="P3038">
        <v>1</v>
      </c>
      <c r="Q3038">
        <v>39</v>
      </c>
      <c r="R3038">
        <v>300</v>
      </c>
      <c r="S3038">
        <v>3.4</v>
      </c>
      <c r="T3038" s="1">
        <v>41056</v>
      </c>
      <c r="U3038">
        <v>2012</v>
      </c>
      <c r="V3038">
        <v>5</v>
      </c>
      <c r="W3038" t="s">
        <v>10658</v>
      </c>
      <c r="X3038" t="s">
        <v>10647</v>
      </c>
      <c r="Y3038" t="s">
        <v>10662</v>
      </c>
      <c r="Z3038">
        <v>22</v>
      </c>
      <c r="AA3038" t="s">
        <v>10626</v>
      </c>
      <c r="AB3038" t="s">
        <v>10660</v>
      </c>
      <c r="AC3038" t="s">
        <v>10650</v>
      </c>
      <c r="AD3038">
        <v>3.6</v>
      </c>
      <c r="AE3038">
        <v>302.50800000000004</v>
      </c>
    </row>
    <row r="3039" spans="1:31" x14ac:dyDescent="0.3">
      <c r="A3039">
        <v>18458308</v>
      </c>
      <c r="B3039" t="s">
        <v>3696</v>
      </c>
      <c r="C3039">
        <v>1</v>
      </c>
      <c r="D3039" t="s">
        <v>2</v>
      </c>
      <c r="E3039" t="s">
        <v>39</v>
      </c>
      <c r="F3039" t="s">
        <v>200</v>
      </c>
      <c r="G3039">
        <v>77.248986000000002</v>
      </c>
      <c r="H3039">
        <v>28.556007999999999</v>
      </c>
      <c r="I3039" t="s">
        <v>3483</v>
      </c>
      <c r="J3039" t="s">
        <v>42</v>
      </c>
      <c r="K3039">
        <v>1.2E-2</v>
      </c>
      <c r="L3039" t="s">
        <v>43</v>
      </c>
      <c r="M3039" t="s">
        <v>47</v>
      </c>
      <c r="N3039" t="s">
        <v>43</v>
      </c>
      <c r="O3039" t="s">
        <v>43</v>
      </c>
      <c r="P3039">
        <v>1</v>
      </c>
      <c r="Q3039">
        <v>4</v>
      </c>
      <c r="R3039">
        <v>300</v>
      </c>
      <c r="S3039">
        <v>2.8</v>
      </c>
      <c r="T3039" s="1">
        <v>41399</v>
      </c>
      <c r="U3039">
        <v>2013</v>
      </c>
      <c r="V3039">
        <v>5</v>
      </c>
      <c r="W3039" t="s">
        <v>10658</v>
      </c>
      <c r="X3039" t="s">
        <v>10647</v>
      </c>
      <c r="Y3039" t="s">
        <v>10744</v>
      </c>
      <c r="Z3039">
        <v>19</v>
      </c>
      <c r="AA3039" t="s">
        <v>10626</v>
      </c>
      <c r="AB3039" t="s">
        <v>10660</v>
      </c>
      <c r="AC3039" t="s">
        <v>10650</v>
      </c>
      <c r="AD3039">
        <v>3.6</v>
      </c>
      <c r="AE3039">
        <v>302.50800000000004</v>
      </c>
    </row>
    <row r="3040" spans="1:31" x14ac:dyDescent="0.3">
      <c r="A3040">
        <v>309166</v>
      </c>
      <c r="B3040" t="s">
        <v>3671</v>
      </c>
      <c r="C3040">
        <v>1</v>
      </c>
      <c r="D3040" t="s">
        <v>2</v>
      </c>
      <c r="E3040" t="s">
        <v>39</v>
      </c>
      <c r="F3040" t="s">
        <v>523</v>
      </c>
      <c r="G3040">
        <v>77.174703899999997</v>
      </c>
      <c r="H3040">
        <v>28.644100300000002</v>
      </c>
      <c r="I3040" t="s">
        <v>417</v>
      </c>
      <c r="J3040" t="s">
        <v>42</v>
      </c>
      <c r="K3040">
        <v>1.2E-2</v>
      </c>
      <c r="L3040" t="s">
        <v>43</v>
      </c>
      <c r="M3040" t="s">
        <v>47</v>
      </c>
      <c r="N3040" t="s">
        <v>43</v>
      </c>
      <c r="O3040" t="s">
        <v>43</v>
      </c>
      <c r="P3040">
        <v>1</v>
      </c>
      <c r="Q3040">
        <v>11</v>
      </c>
      <c r="R3040">
        <v>300</v>
      </c>
      <c r="S3040">
        <v>2.6</v>
      </c>
      <c r="T3040" s="1">
        <v>41036</v>
      </c>
      <c r="U3040">
        <v>2012</v>
      </c>
      <c r="V3040">
        <v>5</v>
      </c>
      <c r="W3040" t="s">
        <v>10658</v>
      </c>
      <c r="X3040" t="s">
        <v>10647</v>
      </c>
      <c r="Y3040" t="s">
        <v>10662</v>
      </c>
      <c r="Z3040">
        <v>19</v>
      </c>
      <c r="AA3040" t="s">
        <v>10622</v>
      </c>
      <c r="AB3040" t="s">
        <v>10660</v>
      </c>
      <c r="AC3040" t="s">
        <v>10650</v>
      </c>
      <c r="AD3040">
        <v>3.6</v>
      </c>
      <c r="AE3040">
        <v>302.50800000000004</v>
      </c>
    </row>
    <row r="3041" spans="1:31" x14ac:dyDescent="0.3">
      <c r="A3041">
        <v>303124</v>
      </c>
      <c r="B3041" t="s">
        <v>792</v>
      </c>
      <c r="C3041">
        <v>1</v>
      </c>
      <c r="D3041" t="s">
        <v>2</v>
      </c>
      <c r="E3041" t="s">
        <v>39</v>
      </c>
      <c r="F3041" t="s">
        <v>523</v>
      </c>
      <c r="G3041">
        <v>77.173298000000003</v>
      </c>
      <c r="H3041">
        <v>28.6458333</v>
      </c>
      <c r="I3041" t="s">
        <v>720</v>
      </c>
      <c r="J3041" t="s">
        <v>42</v>
      </c>
      <c r="K3041">
        <v>1.2E-2</v>
      </c>
      <c r="L3041" t="s">
        <v>43</v>
      </c>
      <c r="M3041" t="s">
        <v>43</v>
      </c>
      <c r="N3041" t="s">
        <v>43</v>
      </c>
      <c r="O3041" t="s">
        <v>43</v>
      </c>
      <c r="P3041">
        <v>1</v>
      </c>
      <c r="Q3041">
        <v>23</v>
      </c>
      <c r="R3041">
        <v>300</v>
      </c>
      <c r="S3041">
        <v>3</v>
      </c>
      <c r="T3041" s="1">
        <v>42509</v>
      </c>
      <c r="U3041">
        <v>2016</v>
      </c>
      <c r="V3041">
        <v>5</v>
      </c>
      <c r="W3041" t="s">
        <v>10658</v>
      </c>
      <c r="X3041" t="s">
        <v>10647</v>
      </c>
      <c r="Y3041" t="s">
        <v>10659</v>
      </c>
      <c r="Z3041">
        <v>21</v>
      </c>
      <c r="AA3041" t="s">
        <v>10621</v>
      </c>
      <c r="AB3041" t="s">
        <v>10660</v>
      </c>
      <c r="AC3041" t="s">
        <v>10650</v>
      </c>
      <c r="AD3041">
        <v>3.6</v>
      </c>
      <c r="AE3041">
        <v>302.50800000000004</v>
      </c>
    </row>
    <row r="3042" spans="1:31" x14ac:dyDescent="0.3">
      <c r="A3042">
        <v>2653</v>
      </c>
      <c r="B3042" t="s">
        <v>3617</v>
      </c>
      <c r="C3042">
        <v>1</v>
      </c>
      <c r="D3042" t="s">
        <v>2</v>
      </c>
      <c r="E3042" t="s">
        <v>39</v>
      </c>
      <c r="F3042" t="s">
        <v>1115</v>
      </c>
      <c r="G3042">
        <v>77.233066100000002</v>
      </c>
      <c r="H3042">
        <v>28.550172799999999</v>
      </c>
      <c r="I3042" t="s">
        <v>421</v>
      </c>
      <c r="J3042" t="s">
        <v>42</v>
      </c>
      <c r="K3042">
        <v>1.2E-2</v>
      </c>
      <c r="L3042" t="s">
        <v>43</v>
      </c>
      <c r="M3042" t="s">
        <v>47</v>
      </c>
      <c r="N3042" t="s">
        <v>43</v>
      </c>
      <c r="O3042" t="s">
        <v>43</v>
      </c>
      <c r="P3042">
        <v>1</v>
      </c>
      <c r="Q3042">
        <v>155</v>
      </c>
      <c r="R3042">
        <v>300</v>
      </c>
      <c r="S3042">
        <v>3.9</v>
      </c>
      <c r="T3042" s="1">
        <v>42146</v>
      </c>
      <c r="U3042">
        <v>2015</v>
      </c>
      <c r="V3042">
        <v>5</v>
      </c>
      <c r="W3042" t="s">
        <v>10658</v>
      </c>
      <c r="X3042" t="s">
        <v>10647</v>
      </c>
      <c r="Y3042" t="s">
        <v>10665</v>
      </c>
      <c r="Z3042">
        <v>21</v>
      </c>
      <c r="AA3042" t="s">
        <v>10624</v>
      </c>
      <c r="AB3042" t="s">
        <v>10660</v>
      </c>
      <c r="AC3042" t="s">
        <v>10650</v>
      </c>
      <c r="AD3042">
        <v>3.6</v>
      </c>
      <c r="AE3042">
        <v>302.50800000000004</v>
      </c>
    </row>
    <row r="3043" spans="1:31" x14ac:dyDescent="0.3">
      <c r="A3043">
        <v>18287398</v>
      </c>
      <c r="B3043" t="s">
        <v>3697</v>
      </c>
      <c r="C3043">
        <v>1</v>
      </c>
      <c r="D3043" t="s">
        <v>2</v>
      </c>
      <c r="E3043" t="s">
        <v>39</v>
      </c>
      <c r="F3043" t="s">
        <v>110</v>
      </c>
      <c r="G3043">
        <v>77.209538300000006</v>
      </c>
      <c r="H3043">
        <v>28.5603853</v>
      </c>
      <c r="I3043" t="s">
        <v>302</v>
      </c>
      <c r="J3043" t="s">
        <v>42</v>
      </c>
      <c r="K3043">
        <v>1.2E-2</v>
      </c>
      <c r="L3043" t="s">
        <v>43</v>
      </c>
      <c r="M3043" t="s">
        <v>43</v>
      </c>
      <c r="N3043" t="s">
        <v>43</v>
      </c>
      <c r="O3043" t="s">
        <v>43</v>
      </c>
      <c r="P3043">
        <v>1</v>
      </c>
      <c r="Q3043">
        <v>3</v>
      </c>
      <c r="R3043">
        <v>300</v>
      </c>
      <c r="S3043">
        <v>1</v>
      </c>
      <c r="T3043" s="1">
        <v>43238</v>
      </c>
      <c r="U3043">
        <v>2018</v>
      </c>
      <c r="V3043">
        <v>5</v>
      </c>
      <c r="W3043" t="s">
        <v>10658</v>
      </c>
      <c r="X3043" t="s">
        <v>10647</v>
      </c>
      <c r="Y3043" t="s">
        <v>10663</v>
      </c>
      <c r="Z3043">
        <v>20</v>
      </c>
      <c r="AA3043" t="s">
        <v>10624</v>
      </c>
      <c r="AB3043" t="s">
        <v>10660</v>
      </c>
      <c r="AC3043" t="s">
        <v>10650</v>
      </c>
      <c r="AD3043">
        <v>3.6</v>
      </c>
      <c r="AE3043">
        <v>302.50800000000004</v>
      </c>
    </row>
    <row r="3044" spans="1:31" x14ac:dyDescent="0.3">
      <c r="A3044">
        <v>18460414</v>
      </c>
      <c r="B3044" t="s">
        <v>3698</v>
      </c>
      <c r="C3044">
        <v>1</v>
      </c>
      <c r="D3044" t="s">
        <v>2</v>
      </c>
      <c r="E3044" t="s">
        <v>39</v>
      </c>
      <c r="F3044" t="s">
        <v>157</v>
      </c>
      <c r="G3044">
        <v>0</v>
      </c>
      <c r="H3044">
        <v>0</v>
      </c>
      <c r="I3044" t="s">
        <v>271</v>
      </c>
      <c r="J3044" t="s">
        <v>42</v>
      </c>
      <c r="K3044">
        <v>1.2E-2</v>
      </c>
      <c r="L3044" t="s">
        <v>43</v>
      </c>
      <c r="M3044" t="s">
        <v>43</v>
      </c>
      <c r="N3044" t="s">
        <v>43</v>
      </c>
      <c r="O3044" t="s">
        <v>43</v>
      </c>
      <c r="P3044">
        <v>1</v>
      </c>
      <c r="Q3044">
        <v>1</v>
      </c>
      <c r="R3044">
        <v>300</v>
      </c>
      <c r="S3044">
        <v>1</v>
      </c>
      <c r="T3044" s="1">
        <v>43237</v>
      </c>
      <c r="U3044">
        <v>2018</v>
      </c>
      <c r="V3044">
        <v>5</v>
      </c>
      <c r="W3044" t="s">
        <v>10658</v>
      </c>
      <c r="X3044" t="s">
        <v>10647</v>
      </c>
      <c r="Y3044" t="s">
        <v>10663</v>
      </c>
      <c r="Z3044">
        <v>20</v>
      </c>
      <c r="AA3044" t="s">
        <v>10621</v>
      </c>
      <c r="AB3044" t="s">
        <v>10660</v>
      </c>
      <c r="AC3044" t="s">
        <v>10650</v>
      </c>
      <c r="AD3044">
        <v>3.6</v>
      </c>
      <c r="AE3044">
        <v>302.50800000000004</v>
      </c>
    </row>
    <row r="3045" spans="1:31" x14ac:dyDescent="0.3">
      <c r="A3045">
        <v>18340727</v>
      </c>
      <c r="B3045" t="s">
        <v>3699</v>
      </c>
      <c r="C3045">
        <v>1</v>
      </c>
      <c r="D3045" t="s">
        <v>2</v>
      </c>
      <c r="E3045" t="s">
        <v>39</v>
      </c>
      <c r="F3045" t="s">
        <v>141</v>
      </c>
      <c r="G3045">
        <v>77.233608500000003</v>
      </c>
      <c r="H3045">
        <v>28.6489324</v>
      </c>
      <c r="I3045" t="s">
        <v>308</v>
      </c>
      <c r="J3045" t="s">
        <v>42</v>
      </c>
      <c r="K3045">
        <v>1.2E-2</v>
      </c>
      <c r="L3045" t="s">
        <v>43</v>
      </c>
      <c r="M3045" t="s">
        <v>43</v>
      </c>
      <c r="N3045" t="s">
        <v>43</v>
      </c>
      <c r="O3045" t="s">
        <v>43</v>
      </c>
      <c r="P3045">
        <v>1</v>
      </c>
      <c r="Q3045">
        <v>22</v>
      </c>
      <c r="R3045">
        <v>300</v>
      </c>
      <c r="S3045">
        <v>3.6</v>
      </c>
      <c r="T3045" s="1">
        <v>41403</v>
      </c>
      <c r="U3045">
        <v>2013</v>
      </c>
      <c r="V3045">
        <v>5</v>
      </c>
      <c r="W3045" t="s">
        <v>10658</v>
      </c>
      <c r="X3045" t="s">
        <v>10647</v>
      </c>
      <c r="Y3045" t="s">
        <v>10744</v>
      </c>
      <c r="Z3045">
        <v>19</v>
      </c>
      <c r="AA3045" t="s">
        <v>10621</v>
      </c>
      <c r="AB3045" t="s">
        <v>10660</v>
      </c>
      <c r="AC3045" t="s">
        <v>10650</v>
      </c>
      <c r="AD3045">
        <v>3.6</v>
      </c>
      <c r="AE3045">
        <v>302.50800000000004</v>
      </c>
    </row>
    <row r="3046" spans="1:31" x14ac:dyDescent="0.3">
      <c r="A3046">
        <v>18354663</v>
      </c>
      <c r="B3046" t="s">
        <v>933</v>
      </c>
      <c r="C3046">
        <v>1</v>
      </c>
      <c r="D3046" t="s">
        <v>2</v>
      </c>
      <c r="E3046" t="s">
        <v>39</v>
      </c>
      <c r="F3046" t="s">
        <v>69</v>
      </c>
      <c r="G3046">
        <v>77.247116000000005</v>
      </c>
      <c r="H3046">
        <v>28.5843025</v>
      </c>
      <c r="I3046" t="s">
        <v>481</v>
      </c>
      <c r="J3046" t="s">
        <v>42</v>
      </c>
      <c r="K3046">
        <v>1.2E-2</v>
      </c>
      <c r="L3046" t="s">
        <v>43</v>
      </c>
      <c r="M3046" t="s">
        <v>43</v>
      </c>
      <c r="N3046" t="s">
        <v>43</v>
      </c>
      <c r="O3046" t="s">
        <v>43</v>
      </c>
      <c r="P3046">
        <v>1</v>
      </c>
      <c r="Q3046">
        <v>3</v>
      </c>
      <c r="R3046">
        <v>300</v>
      </c>
      <c r="S3046">
        <v>1</v>
      </c>
      <c r="T3046" s="1">
        <v>41763</v>
      </c>
      <c r="U3046">
        <v>2014</v>
      </c>
      <c r="V3046">
        <v>5</v>
      </c>
      <c r="W3046" t="s">
        <v>10658</v>
      </c>
      <c r="X3046" t="s">
        <v>10647</v>
      </c>
      <c r="Y3046" t="s">
        <v>10666</v>
      </c>
      <c r="Z3046">
        <v>19</v>
      </c>
      <c r="AA3046" t="s">
        <v>10626</v>
      </c>
      <c r="AB3046" t="s">
        <v>10660</v>
      </c>
      <c r="AC3046" t="s">
        <v>10650</v>
      </c>
      <c r="AD3046">
        <v>3.6</v>
      </c>
      <c r="AE3046">
        <v>302.50800000000004</v>
      </c>
    </row>
    <row r="3047" spans="1:31" x14ac:dyDescent="0.3">
      <c r="A3047">
        <v>18144453</v>
      </c>
      <c r="B3047" t="s">
        <v>3700</v>
      </c>
      <c r="C3047">
        <v>1</v>
      </c>
      <c r="D3047" t="s">
        <v>2</v>
      </c>
      <c r="E3047" t="s">
        <v>39</v>
      </c>
      <c r="F3047" t="s">
        <v>256</v>
      </c>
      <c r="G3047">
        <v>77.239810700000007</v>
      </c>
      <c r="H3047">
        <v>28.553104300000001</v>
      </c>
      <c r="I3047" t="s">
        <v>326</v>
      </c>
      <c r="J3047" t="s">
        <v>42</v>
      </c>
      <c r="K3047">
        <v>1.2E-2</v>
      </c>
      <c r="L3047" t="s">
        <v>43</v>
      </c>
      <c r="M3047" t="s">
        <v>43</v>
      </c>
      <c r="N3047" t="s">
        <v>43</v>
      </c>
      <c r="O3047" t="s">
        <v>43</v>
      </c>
      <c r="P3047">
        <v>1</v>
      </c>
      <c r="Q3047">
        <v>6</v>
      </c>
      <c r="R3047">
        <v>300</v>
      </c>
      <c r="S3047">
        <v>3</v>
      </c>
      <c r="T3047" s="1">
        <v>40669</v>
      </c>
      <c r="U3047">
        <v>2011</v>
      </c>
      <c r="V3047">
        <v>5</v>
      </c>
      <c r="W3047" t="s">
        <v>10658</v>
      </c>
      <c r="X3047" t="s">
        <v>10647</v>
      </c>
      <c r="Y3047" t="s">
        <v>10661</v>
      </c>
      <c r="Z3047">
        <v>19</v>
      </c>
      <c r="AA3047" t="s">
        <v>10624</v>
      </c>
      <c r="AB3047" t="s">
        <v>10660</v>
      </c>
      <c r="AC3047" t="s">
        <v>10650</v>
      </c>
      <c r="AD3047">
        <v>3.6</v>
      </c>
      <c r="AE3047">
        <v>302.50800000000004</v>
      </c>
    </row>
    <row r="3048" spans="1:31" x14ac:dyDescent="0.3">
      <c r="A3048">
        <v>18348970</v>
      </c>
      <c r="B3048" t="s">
        <v>3701</v>
      </c>
      <c r="C3048">
        <v>1</v>
      </c>
      <c r="D3048" t="s">
        <v>2</v>
      </c>
      <c r="E3048" t="s">
        <v>39</v>
      </c>
      <c r="F3048" t="s">
        <v>977</v>
      </c>
      <c r="G3048">
        <v>77.211220900000001</v>
      </c>
      <c r="H3048">
        <v>28.536404300000001</v>
      </c>
      <c r="I3048" t="s">
        <v>1953</v>
      </c>
      <c r="J3048" t="s">
        <v>42</v>
      </c>
      <c r="K3048">
        <v>1.2E-2</v>
      </c>
      <c r="L3048" t="s">
        <v>43</v>
      </c>
      <c r="M3048" t="s">
        <v>47</v>
      </c>
      <c r="N3048" t="s">
        <v>43</v>
      </c>
      <c r="O3048" t="s">
        <v>43</v>
      </c>
      <c r="P3048">
        <v>1</v>
      </c>
      <c r="Q3048">
        <v>126</v>
      </c>
      <c r="R3048">
        <v>300</v>
      </c>
      <c r="S3048">
        <v>4.3</v>
      </c>
      <c r="T3048" s="1">
        <v>41413</v>
      </c>
      <c r="U3048">
        <v>2013</v>
      </c>
      <c r="V3048">
        <v>5</v>
      </c>
      <c r="W3048" t="s">
        <v>10658</v>
      </c>
      <c r="X3048" t="s">
        <v>10647</v>
      </c>
      <c r="Y3048" t="s">
        <v>10744</v>
      </c>
      <c r="Z3048">
        <v>21</v>
      </c>
      <c r="AA3048" t="s">
        <v>10626</v>
      </c>
      <c r="AB3048" t="s">
        <v>10660</v>
      </c>
      <c r="AC3048" t="s">
        <v>10650</v>
      </c>
      <c r="AD3048">
        <v>3.6</v>
      </c>
      <c r="AE3048">
        <v>302.50800000000004</v>
      </c>
    </row>
    <row r="3049" spans="1:31" x14ac:dyDescent="0.3">
      <c r="A3049">
        <v>311432</v>
      </c>
      <c r="B3049" t="s">
        <v>3702</v>
      </c>
      <c r="C3049">
        <v>1</v>
      </c>
      <c r="D3049" t="s">
        <v>2</v>
      </c>
      <c r="E3049" t="s">
        <v>39</v>
      </c>
      <c r="F3049" t="s">
        <v>3142</v>
      </c>
      <c r="G3049">
        <v>77.231985100000003</v>
      </c>
      <c r="H3049">
        <v>28.626728199999999</v>
      </c>
      <c r="I3049" t="s">
        <v>322</v>
      </c>
      <c r="J3049" t="s">
        <v>42</v>
      </c>
      <c r="K3049">
        <v>1.2E-2</v>
      </c>
      <c r="L3049" t="s">
        <v>43</v>
      </c>
      <c r="M3049" t="s">
        <v>43</v>
      </c>
      <c r="N3049" t="s">
        <v>43</v>
      </c>
      <c r="O3049" t="s">
        <v>43</v>
      </c>
      <c r="P3049">
        <v>1</v>
      </c>
      <c r="Q3049">
        <v>47</v>
      </c>
      <c r="R3049">
        <v>300</v>
      </c>
      <c r="S3049">
        <v>3.3</v>
      </c>
      <c r="T3049" s="1">
        <v>40315</v>
      </c>
      <c r="U3049">
        <v>2010</v>
      </c>
      <c r="V3049">
        <v>5</v>
      </c>
      <c r="W3049" t="s">
        <v>10658</v>
      </c>
      <c r="X3049" t="s">
        <v>10647</v>
      </c>
      <c r="Y3049" t="s">
        <v>10664</v>
      </c>
      <c r="Z3049">
        <v>21</v>
      </c>
      <c r="AA3049" t="s">
        <v>10622</v>
      </c>
      <c r="AB3049" t="s">
        <v>10660</v>
      </c>
      <c r="AC3049" t="s">
        <v>10650</v>
      </c>
      <c r="AD3049">
        <v>3.6</v>
      </c>
      <c r="AE3049">
        <v>302.50800000000004</v>
      </c>
    </row>
    <row r="3050" spans="1:31" x14ac:dyDescent="0.3">
      <c r="A3050">
        <v>18490756</v>
      </c>
      <c r="B3050" t="s">
        <v>3703</v>
      </c>
      <c r="C3050">
        <v>1</v>
      </c>
      <c r="D3050" t="s">
        <v>2</v>
      </c>
      <c r="E3050" t="s">
        <v>39</v>
      </c>
      <c r="F3050" t="s">
        <v>92</v>
      </c>
      <c r="G3050">
        <v>77.3363461</v>
      </c>
      <c r="H3050">
        <v>28.60584544</v>
      </c>
      <c r="I3050" t="s">
        <v>3704</v>
      </c>
      <c r="J3050" t="s">
        <v>42</v>
      </c>
      <c r="K3050">
        <v>1.2E-2</v>
      </c>
      <c r="L3050" t="s">
        <v>43</v>
      </c>
      <c r="M3050" t="s">
        <v>43</v>
      </c>
      <c r="N3050" t="s">
        <v>43</v>
      </c>
      <c r="O3050" t="s">
        <v>43</v>
      </c>
      <c r="P3050">
        <v>1</v>
      </c>
      <c r="Q3050">
        <v>1</v>
      </c>
      <c r="R3050">
        <v>300</v>
      </c>
      <c r="S3050">
        <v>1</v>
      </c>
      <c r="T3050" s="1">
        <v>42127</v>
      </c>
      <c r="U3050">
        <v>2015</v>
      </c>
      <c r="V3050">
        <v>5</v>
      </c>
      <c r="W3050" t="s">
        <v>10658</v>
      </c>
      <c r="X3050" t="s">
        <v>10647</v>
      </c>
      <c r="Y3050" t="s">
        <v>10665</v>
      </c>
      <c r="Z3050">
        <v>19</v>
      </c>
      <c r="AA3050" t="s">
        <v>10626</v>
      </c>
      <c r="AB3050" t="s">
        <v>10660</v>
      </c>
      <c r="AC3050" t="s">
        <v>10650</v>
      </c>
      <c r="AD3050">
        <v>3.6</v>
      </c>
      <c r="AE3050">
        <v>302.50800000000004</v>
      </c>
    </row>
    <row r="3051" spans="1:31" x14ac:dyDescent="0.3">
      <c r="A3051">
        <v>5874</v>
      </c>
      <c r="B3051" t="s">
        <v>3617</v>
      </c>
      <c r="C3051">
        <v>1</v>
      </c>
      <c r="D3051" t="s">
        <v>2</v>
      </c>
      <c r="E3051" t="s">
        <v>39</v>
      </c>
      <c r="F3051" t="s">
        <v>1966</v>
      </c>
      <c r="G3051">
        <v>77.189987599999995</v>
      </c>
      <c r="H3051">
        <v>28.705082900000001</v>
      </c>
      <c r="I3051" t="s">
        <v>421</v>
      </c>
      <c r="J3051" t="s">
        <v>42</v>
      </c>
      <c r="K3051">
        <v>1.2E-2</v>
      </c>
      <c r="L3051" t="s">
        <v>43</v>
      </c>
      <c r="M3051" t="s">
        <v>43</v>
      </c>
      <c r="N3051" t="s">
        <v>43</v>
      </c>
      <c r="O3051" t="s">
        <v>43</v>
      </c>
      <c r="P3051">
        <v>1</v>
      </c>
      <c r="Q3051">
        <v>62</v>
      </c>
      <c r="R3051">
        <v>300</v>
      </c>
      <c r="S3051">
        <v>3.5</v>
      </c>
      <c r="T3051" s="1">
        <v>42871</v>
      </c>
      <c r="U3051">
        <v>2017</v>
      </c>
      <c r="V3051">
        <v>5</v>
      </c>
      <c r="W3051" t="s">
        <v>10658</v>
      </c>
      <c r="X3051" t="s">
        <v>10647</v>
      </c>
      <c r="Y3051" t="s">
        <v>10732</v>
      </c>
      <c r="Z3051">
        <v>20</v>
      </c>
      <c r="AA3051" t="s">
        <v>10620</v>
      </c>
      <c r="AB3051" t="s">
        <v>10660</v>
      </c>
      <c r="AC3051" t="s">
        <v>10650</v>
      </c>
      <c r="AD3051">
        <v>3.6</v>
      </c>
      <c r="AE3051">
        <v>302.50800000000004</v>
      </c>
    </row>
    <row r="3052" spans="1:31" x14ac:dyDescent="0.3">
      <c r="A3052">
        <v>3375</v>
      </c>
      <c r="B3052" t="s">
        <v>3705</v>
      </c>
      <c r="C3052">
        <v>1</v>
      </c>
      <c r="D3052" t="s">
        <v>2</v>
      </c>
      <c r="E3052" t="s">
        <v>39</v>
      </c>
      <c r="F3052" t="s">
        <v>1966</v>
      </c>
      <c r="G3052">
        <v>77.1908861</v>
      </c>
      <c r="H3052">
        <v>28.705795800000001</v>
      </c>
      <c r="I3052" t="s">
        <v>3706</v>
      </c>
      <c r="J3052" t="s">
        <v>42</v>
      </c>
      <c r="K3052">
        <v>1.2E-2</v>
      </c>
      <c r="L3052" t="s">
        <v>43</v>
      </c>
      <c r="M3052" t="s">
        <v>43</v>
      </c>
      <c r="N3052" t="s">
        <v>43</v>
      </c>
      <c r="O3052" t="s">
        <v>43</v>
      </c>
      <c r="P3052">
        <v>1</v>
      </c>
      <c r="Q3052">
        <v>142</v>
      </c>
      <c r="R3052">
        <v>300</v>
      </c>
      <c r="S3052">
        <v>3.7</v>
      </c>
      <c r="T3052" s="1">
        <v>41033</v>
      </c>
      <c r="U3052">
        <v>2012</v>
      </c>
      <c r="V3052">
        <v>5</v>
      </c>
      <c r="W3052" t="s">
        <v>10658</v>
      </c>
      <c r="X3052" t="s">
        <v>10647</v>
      </c>
      <c r="Y3052" t="s">
        <v>10662</v>
      </c>
      <c r="Z3052">
        <v>18</v>
      </c>
      <c r="AA3052" t="s">
        <v>10624</v>
      </c>
      <c r="AB3052" t="s">
        <v>10660</v>
      </c>
      <c r="AC3052" t="s">
        <v>10650</v>
      </c>
      <c r="AD3052">
        <v>3.6</v>
      </c>
      <c r="AE3052">
        <v>302.50800000000004</v>
      </c>
    </row>
    <row r="3053" spans="1:31" x14ac:dyDescent="0.3">
      <c r="A3053">
        <v>309178</v>
      </c>
      <c r="B3053" t="s">
        <v>3657</v>
      </c>
      <c r="C3053">
        <v>1</v>
      </c>
      <c r="D3053" t="s">
        <v>2</v>
      </c>
      <c r="E3053" t="s">
        <v>39</v>
      </c>
      <c r="F3053" t="s">
        <v>94</v>
      </c>
      <c r="G3053">
        <v>77.141413499999999</v>
      </c>
      <c r="H3053">
        <v>28.658982999999999</v>
      </c>
      <c r="I3053" t="s">
        <v>411</v>
      </c>
      <c r="J3053" t="s">
        <v>42</v>
      </c>
      <c r="K3053">
        <v>1.2E-2</v>
      </c>
      <c r="L3053" t="s">
        <v>43</v>
      </c>
      <c r="M3053" t="s">
        <v>43</v>
      </c>
      <c r="N3053" t="s">
        <v>43</v>
      </c>
      <c r="O3053" t="s">
        <v>43</v>
      </c>
      <c r="P3053">
        <v>1</v>
      </c>
      <c r="Q3053">
        <v>31</v>
      </c>
      <c r="R3053">
        <v>300</v>
      </c>
      <c r="S3053">
        <v>3.2</v>
      </c>
      <c r="T3053" s="1">
        <v>43244</v>
      </c>
      <c r="U3053">
        <v>2018</v>
      </c>
      <c r="V3053">
        <v>5</v>
      </c>
      <c r="W3053" t="s">
        <v>10658</v>
      </c>
      <c r="X3053" t="s">
        <v>10647</v>
      </c>
      <c r="Y3053" t="s">
        <v>10663</v>
      </c>
      <c r="Z3053">
        <v>21</v>
      </c>
      <c r="AA3053" t="s">
        <v>10621</v>
      </c>
      <c r="AB3053" t="s">
        <v>10660</v>
      </c>
      <c r="AC3053" t="s">
        <v>10650</v>
      </c>
      <c r="AD3053">
        <v>3.6</v>
      </c>
      <c r="AE3053">
        <v>302.50800000000004</v>
      </c>
    </row>
    <row r="3054" spans="1:31" x14ac:dyDescent="0.3">
      <c r="A3054">
        <v>308033</v>
      </c>
      <c r="B3054" t="s">
        <v>3707</v>
      </c>
      <c r="C3054">
        <v>1</v>
      </c>
      <c r="D3054" t="s">
        <v>2</v>
      </c>
      <c r="E3054" t="s">
        <v>39</v>
      </c>
      <c r="F3054" t="s">
        <v>79</v>
      </c>
      <c r="G3054">
        <v>77.146270099999995</v>
      </c>
      <c r="H3054">
        <v>28.627629200000001</v>
      </c>
      <c r="I3054" t="s">
        <v>322</v>
      </c>
      <c r="J3054" t="s">
        <v>42</v>
      </c>
      <c r="K3054">
        <v>1.2E-2</v>
      </c>
      <c r="L3054" t="s">
        <v>43</v>
      </c>
      <c r="M3054" t="s">
        <v>43</v>
      </c>
      <c r="N3054" t="s">
        <v>43</v>
      </c>
      <c r="O3054" t="s">
        <v>43</v>
      </c>
      <c r="P3054">
        <v>1</v>
      </c>
      <c r="Q3054">
        <v>4</v>
      </c>
      <c r="R3054">
        <v>300</v>
      </c>
      <c r="S3054">
        <v>2.9</v>
      </c>
      <c r="T3054" s="1">
        <v>40305</v>
      </c>
      <c r="U3054">
        <v>2010</v>
      </c>
      <c r="V3054">
        <v>5</v>
      </c>
      <c r="W3054" t="s">
        <v>10658</v>
      </c>
      <c r="X3054" t="s">
        <v>10647</v>
      </c>
      <c r="Y3054" t="s">
        <v>10664</v>
      </c>
      <c r="Z3054">
        <v>19</v>
      </c>
      <c r="AA3054" t="s">
        <v>10624</v>
      </c>
      <c r="AB3054" t="s">
        <v>10660</v>
      </c>
      <c r="AC3054" t="s">
        <v>10650</v>
      </c>
      <c r="AD3054">
        <v>3.6</v>
      </c>
      <c r="AE3054">
        <v>302.50800000000004</v>
      </c>
    </row>
    <row r="3055" spans="1:31" x14ac:dyDescent="0.3">
      <c r="A3055">
        <v>18435837</v>
      </c>
      <c r="B3055" t="s">
        <v>3708</v>
      </c>
      <c r="C3055">
        <v>1</v>
      </c>
      <c r="D3055" t="s">
        <v>2</v>
      </c>
      <c r="E3055" t="s">
        <v>39</v>
      </c>
      <c r="F3055" t="s">
        <v>79</v>
      </c>
      <c r="G3055">
        <v>77.155619099999996</v>
      </c>
      <c r="H3055">
        <v>28.623847399999999</v>
      </c>
      <c r="I3055" t="s">
        <v>302</v>
      </c>
      <c r="J3055" t="s">
        <v>42</v>
      </c>
      <c r="K3055">
        <v>1.2E-2</v>
      </c>
      <c r="L3055" t="s">
        <v>43</v>
      </c>
      <c r="M3055" t="s">
        <v>47</v>
      </c>
      <c r="N3055" t="s">
        <v>43</v>
      </c>
      <c r="O3055" t="s">
        <v>43</v>
      </c>
      <c r="P3055">
        <v>1</v>
      </c>
      <c r="Q3055">
        <v>10</v>
      </c>
      <c r="R3055">
        <v>300</v>
      </c>
      <c r="S3055">
        <v>3.2</v>
      </c>
      <c r="T3055" s="1">
        <v>41769</v>
      </c>
      <c r="U3055">
        <v>2014</v>
      </c>
      <c r="V3055">
        <v>5</v>
      </c>
      <c r="W3055" t="s">
        <v>10658</v>
      </c>
      <c r="X3055" t="s">
        <v>10647</v>
      </c>
      <c r="Y3055" t="s">
        <v>10666</v>
      </c>
      <c r="Z3055">
        <v>19</v>
      </c>
      <c r="AA3055" t="s">
        <v>10615</v>
      </c>
      <c r="AB3055" t="s">
        <v>10660</v>
      </c>
      <c r="AC3055" t="s">
        <v>10650</v>
      </c>
      <c r="AD3055">
        <v>3.6</v>
      </c>
      <c r="AE3055">
        <v>302.50800000000004</v>
      </c>
    </row>
    <row r="3056" spans="1:31" x14ac:dyDescent="0.3">
      <c r="A3056">
        <v>303250</v>
      </c>
      <c r="B3056" t="s">
        <v>792</v>
      </c>
      <c r="C3056">
        <v>1</v>
      </c>
      <c r="D3056" t="s">
        <v>2</v>
      </c>
      <c r="E3056" t="s">
        <v>39</v>
      </c>
      <c r="F3056" t="s">
        <v>79</v>
      </c>
      <c r="G3056">
        <v>77.137594399999998</v>
      </c>
      <c r="H3056">
        <v>28.6299888</v>
      </c>
      <c r="I3056" t="s">
        <v>720</v>
      </c>
      <c r="J3056" t="s">
        <v>42</v>
      </c>
      <c r="K3056">
        <v>1.2E-2</v>
      </c>
      <c r="L3056" t="s">
        <v>43</v>
      </c>
      <c r="M3056" t="s">
        <v>43</v>
      </c>
      <c r="N3056" t="s">
        <v>43</v>
      </c>
      <c r="O3056" t="s">
        <v>43</v>
      </c>
      <c r="P3056">
        <v>1</v>
      </c>
      <c r="Q3056">
        <v>14</v>
      </c>
      <c r="R3056">
        <v>300</v>
      </c>
      <c r="S3056">
        <v>2.8</v>
      </c>
      <c r="T3056" s="1">
        <v>41413</v>
      </c>
      <c r="U3056">
        <v>2013</v>
      </c>
      <c r="V3056">
        <v>5</v>
      </c>
      <c r="W3056" t="s">
        <v>10658</v>
      </c>
      <c r="X3056" t="s">
        <v>10647</v>
      </c>
      <c r="Y3056" t="s">
        <v>10744</v>
      </c>
      <c r="Z3056">
        <v>21</v>
      </c>
      <c r="AA3056" t="s">
        <v>10626</v>
      </c>
      <c r="AB3056" t="s">
        <v>10660</v>
      </c>
      <c r="AC3056" t="s">
        <v>10650</v>
      </c>
      <c r="AD3056">
        <v>3.6</v>
      </c>
      <c r="AE3056">
        <v>302.50800000000004</v>
      </c>
    </row>
    <row r="3057" spans="1:31" x14ac:dyDescent="0.3">
      <c r="A3057">
        <v>18168143</v>
      </c>
      <c r="B3057" t="s">
        <v>3617</v>
      </c>
      <c r="C3057">
        <v>1</v>
      </c>
      <c r="D3057" t="s">
        <v>2</v>
      </c>
      <c r="E3057" t="s">
        <v>39</v>
      </c>
      <c r="F3057" t="s">
        <v>1659</v>
      </c>
      <c r="G3057">
        <v>77.149999300000005</v>
      </c>
      <c r="H3057">
        <v>28.693635199999999</v>
      </c>
      <c r="I3057" t="s">
        <v>421</v>
      </c>
      <c r="J3057" t="s">
        <v>42</v>
      </c>
      <c r="K3057">
        <v>1.2E-2</v>
      </c>
      <c r="L3057" t="s">
        <v>43</v>
      </c>
      <c r="M3057" t="s">
        <v>47</v>
      </c>
      <c r="N3057" t="s">
        <v>43</v>
      </c>
      <c r="O3057" t="s">
        <v>43</v>
      </c>
      <c r="P3057">
        <v>1</v>
      </c>
      <c r="Q3057">
        <v>32</v>
      </c>
      <c r="R3057">
        <v>300</v>
      </c>
      <c r="S3057">
        <v>3.3</v>
      </c>
      <c r="T3057" s="1">
        <v>42492</v>
      </c>
      <c r="U3057">
        <v>2016</v>
      </c>
      <c r="V3057">
        <v>5</v>
      </c>
      <c r="W3057" t="s">
        <v>10658</v>
      </c>
      <c r="X3057" t="s">
        <v>10647</v>
      </c>
      <c r="Y3057" t="s">
        <v>10659</v>
      </c>
      <c r="Z3057">
        <v>19</v>
      </c>
      <c r="AA3057" t="s">
        <v>10622</v>
      </c>
      <c r="AB3057" t="s">
        <v>10660</v>
      </c>
      <c r="AC3057" t="s">
        <v>10650</v>
      </c>
      <c r="AD3057">
        <v>3.6</v>
      </c>
      <c r="AE3057">
        <v>302.50800000000004</v>
      </c>
    </row>
    <row r="3058" spans="1:31" x14ac:dyDescent="0.3">
      <c r="A3058">
        <v>5783</v>
      </c>
      <c r="B3058" t="s">
        <v>3671</v>
      </c>
      <c r="C3058">
        <v>1</v>
      </c>
      <c r="D3058" t="s">
        <v>2</v>
      </c>
      <c r="E3058" t="s">
        <v>39</v>
      </c>
      <c r="F3058" t="s">
        <v>1875</v>
      </c>
      <c r="G3058">
        <v>77.229797500000004</v>
      </c>
      <c r="H3058">
        <v>28.6079866</v>
      </c>
      <c r="I3058" t="s">
        <v>417</v>
      </c>
      <c r="J3058" t="s">
        <v>42</v>
      </c>
      <c r="K3058">
        <v>1.2E-2</v>
      </c>
      <c r="L3058" t="s">
        <v>43</v>
      </c>
      <c r="M3058" t="s">
        <v>43</v>
      </c>
      <c r="N3058" t="s">
        <v>43</v>
      </c>
      <c r="O3058" t="s">
        <v>43</v>
      </c>
      <c r="P3058">
        <v>1</v>
      </c>
      <c r="Q3058">
        <v>39</v>
      </c>
      <c r="R3058">
        <v>300</v>
      </c>
      <c r="S3058">
        <v>3.5</v>
      </c>
      <c r="T3058" s="1">
        <v>42128</v>
      </c>
      <c r="U3058">
        <v>2015</v>
      </c>
      <c r="V3058">
        <v>5</v>
      </c>
      <c r="W3058" t="s">
        <v>10658</v>
      </c>
      <c r="X3058" t="s">
        <v>10647</v>
      </c>
      <c r="Y3058" t="s">
        <v>10665</v>
      </c>
      <c r="Z3058">
        <v>19</v>
      </c>
      <c r="AA3058" t="s">
        <v>10622</v>
      </c>
      <c r="AB3058" t="s">
        <v>10660</v>
      </c>
      <c r="AC3058" t="s">
        <v>10650</v>
      </c>
      <c r="AD3058">
        <v>3.6</v>
      </c>
      <c r="AE3058">
        <v>302.50800000000004</v>
      </c>
    </row>
    <row r="3059" spans="1:31" x14ac:dyDescent="0.3">
      <c r="A3059">
        <v>18424879</v>
      </c>
      <c r="B3059" t="s">
        <v>3709</v>
      </c>
      <c r="C3059">
        <v>1</v>
      </c>
      <c r="D3059" t="s">
        <v>2</v>
      </c>
      <c r="E3059" t="s">
        <v>39</v>
      </c>
      <c r="F3059" t="s">
        <v>87</v>
      </c>
      <c r="G3059">
        <v>77.141146199999994</v>
      </c>
      <c r="H3059">
        <v>28.712617399999999</v>
      </c>
      <c r="I3059" t="s">
        <v>322</v>
      </c>
      <c r="J3059" t="s">
        <v>42</v>
      </c>
      <c r="K3059">
        <v>1.2E-2</v>
      </c>
      <c r="L3059" t="s">
        <v>43</v>
      </c>
      <c r="M3059" t="s">
        <v>43</v>
      </c>
      <c r="N3059" t="s">
        <v>43</v>
      </c>
      <c r="O3059" t="s">
        <v>43</v>
      </c>
      <c r="P3059">
        <v>1</v>
      </c>
      <c r="Q3059">
        <v>7</v>
      </c>
      <c r="R3059">
        <v>300</v>
      </c>
      <c r="S3059">
        <v>2.8</v>
      </c>
      <c r="T3059" s="1">
        <v>42518</v>
      </c>
      <c r="U3059">
        <v>2016</v>
      </c>
      <c r="V3059">
        <v>5</v>
      </c>
      <c r="W3059" t="s">
        <v>10658</v>
      </c>
      <c r="X3059" t="s">
        <v>10647</v>
      </c>
      <c r="Y3059" t="s">
        <v>10659</v>
      </c>
      <c r="Z3059">
        <v>22</v>
      </c>
      <c r="AA3059" t="s">
        <v>10615</v>
      </c>
      <c r="AB3059" t="s">
        <v>10660</v>
      </c>
      <c r="AC3059" t="s">
        <v>10650</v>
      </c>
      <c r="AD3059">
        <v>3.6</v>
      </c>
      <c r="AE3059">
        <v>302.50800000000004</v>
      </c>
    </row>
    <row r="3060" spans="1:31" x14ac:dyDescent="0.3">
      <c r="A3060">
        <v>8276</v>
      </c>
      <c r="B3060" t="s">
        <v>3710</v>
      </c>
      <c r="C3060">
        <v>1</v>
      </c>
      <c r="D3060" t="s">
        <v>2</v>
      </c>
      <c r="E3060" t="s">
        <v>39</v>
      </c>
      <c r="F3060" t="s">
        <v>146</v>
      </c>
      <c r="G3060">
        <v>77.295950899999994</v>
      </c>
      <c r="H3060">
        <v>28.6424226</v>
      </c>
      <c r="I3060" t="s">
        <v>2043</v>
      </c>
      <c r="J3060" t="s">
        <v>42</v>
      </c>
      <c r="K3060">
        <v>1.2E-2</v>
      </c>
      <c r="L3060" t="s">
        <v>43</v>
      </c>
      <c r="M3060" t="s">
        <v>43</v>
      </c>
      <c r="N3060" t="s">
        <v>43</v>
      </c>
      <c r="O3060" t="s">
        <v>43</v>
      </c>
      <c r="P3060">
        <v>1</v>
      </c>
      <c r="Q3060">
        <v>10</v>
      </c>
      <c r="R3060">
        <v>300</v>
      </c>
      <c r="S3060">
        <v>3</v>
      </c>
      <c r="T3060" s="1">
        <v>42867</v>
      </c>
      <c r="U3060">
        <v>2017</v>
      </c>
      <c r="V3060">
        <v>5</v>
      </c>
      <c r="W3060" t="s">
        <v>10658</v>
      </c>
      <c r="X3060" t="s">
        <v>10647</v>
      </c>
      <c r="Y3060" t="s">
        <v>10732</v>
      </c>
      <c r="Z3060">
        <v>19</v>
      </c>
      <c r="AA3060" t="s">
        <v>10624</v>
      </c>
      <c r="AB3060" t="s">
        <v>10660</v>
      </c>
      <c r="AC3060" t="s">
        <v>10650</v>
      </c>
      <c r="AD3060">
        <v>3.6</v>
      </c>
      <c r="AE3060">
        <v>302.50800000000004</v>
      </c>
    </row>
    <row r="3061" spans="1:31" x14ac:dyDescent="0.3">
      <c r="A3061">
        <v>308049</v>
      </c>
      <c r="B3061" t="s">
        <v>3711</v>
      </c>
      <c r="C3061">
        <v>1</v>
      </c>
      <c r="D3061" t="s">
        <v>2</v>
      </c>
      <c r="E3061" t="s">
        <v>39</v>
      </c>
      <c r="F3061" t="s">
        <v>983</v>
      </c>
      <c r="G3061">
        <v>77.185225099999997</v>
      </c>
      <c r="H3061">
        <v>28.6415127</v>
      </c>
      <c r="I3061" t="s">
        <v>583</v>
      </c>
      <c r="J3061" t="s">
        <v>42</v>
      </c>
      <c r="K3061">
        <v>1.2E-2</v>
      </c>
      <c r="L3061" t="s">
        <v>43</v>
      </c>
      <c r="M3061" t="s">
        <v>43</v>
      </c>
      <c r="N3061" t="s">
        <v>43</v>
      </c>
      <c r="O3061" t="s">
        <v>43</v>
      </c>
      <c r="P3061">
        <v>1</v>
      </c>
      <c r="Q3061">
        <v>66</v>
      </c>
      <c r="R3061">
        <v>300</v>
      </c>
      <c r="S3061">
        <v>2.9</v>
      </c>
      <c r="T3061" s="1">
        <v>43229</v>
      </c>
      <c r="U3061">
        <v>2018</v>
      </c>
      <c r="V3061">
        <v>5</v>
      </c>
      <c r="W3061" t="s">
        <v>10658</v>
      </c>
      <c r="X3061" t="s">
        <v>10647</v>
      </c>
      <c r="Y3061" t="s">
        <v>10663</v>
      </c>
      <c r="Z3061">
        <v>19</v>
      </c>
      <c r="AA3061" t="s">
        <v>10635</v>
      </c>
      <c r="AB3061" t="s">
        <v>10660</v>
      </c>
      <c r="AC3061" t="s">
        <v>10650</v>
      </c>
      <c r="AD3061">
        <v>3.6</v>
      </c>
      <c r="AE3061">
        <v>302.50800000000004</v>
      </c>
    </row>
    <row r="3062" spans="1:31" x14ac:dyDescent="0.3">
      <c r="A3062">
        <v>307700</v>
      </c>
      <c r="B3062" t="s">
        <v>3712</v>
      </c>
      <c r="C3062">
        <v>1</v>
      </c>
      <c r="D3062" t="s">
        <v>2</v>
      </c>
      <c r="E3062" t="s">
        <v>39</v>
      </c>
      <c r="F3062" t="s">
        <v>983</v>
      </c>
      <c r="G3062">
        <v>77.182646399999996</v>
      </c>
      <c r="H3062">
        <v>28.637209800000001</v>
      </c>
      <c r="I3062" t="s">
        <v>1818</v>
      </c>
      <c r="J3062" t="s">
        <v>42</v>
      </c>
      <c r="K3062">
        <v>1.2E-2</v>
      </c>
      <c r="L3062" t="s">
        <v>43</v>
      </c>
      <c r="M3062" t="s">
        <v>43</v>
      </c>
      <c r="N3062" t="s">
        <v>43</v>
      </c>
      <c r="O3062" t="s">
        <v>43</v>
      </c>
      <c r="P3062">
        <v>1</v>
      </c>
      <c r="Q3062">
        <v>83</v>
      </c>
      <c r="R3062">
        <v>300</v>
      </c>
      <c r="S3062">
        <v>3.6</v>
      </c>
      <c r="T3062" s="1">
        <v>41054</v>
      </c>
      <c r="U3062">
        <v>2012</v>
      </c>
      <c r="V3062">
        <v>5</v>
      </c>
      <c r="W3062" t="s">
        <v>10658</v>
      </c>
      <c r="X3062" t="s">
        <v>10647</v>
      </c>
      <c r="Y3062" t="s">
        <v>10662</v>
      </c>
      <c r="Z3062">
        <v>21</v>
      </c>
      <c r="AA3062" t="s">
        <v>10624</v>
      </c>
      <c r="AB3062" t="s">
        <v>10660</v>
      </c>
      <c r="AC3062" t="s">
        <v>10650</v>
      </c>
      <c r="AD3062">
        <v>3.6</v>
      </c>
      <c r="AE3062">
        <v>302.50800000000004</v>
      </c>
    </row>
    <row r="3063" spans="1:31" x14ac:dyDescent="0.3">
      <c r="A3063">
        <v>303122</v>
      </c>
      <c r="B3063" t="s">
        <v>792</v>
      </c>
      <c r="C3063">
        <v>1</v>
      </c>
      <c r="D3063" t="s">
        <v>2</v>
      </c>
      <c r="E3063" t="s">
        <v>39</v>
      </c>
      <c r="F3063" t="s">
        <v>1075</v>
      </c>
      <c r="G3063">
        <v>77.117951000000005</v>
      </c>
      <c r="H3063">
        <v>28.639708899999999</v>
      </c>
      <c r="I3063" t="s">
        <v>720</v>
      </c>
      <c r="J3063" t="s">
        <v>42</v>
      </c>
      <c r="K3063">
        <v>1.2E-2</v>
      </c>
      <c r="L3063" t="s">
        <v>43</v>
      </c>
      <c r="M3063" t="s">
        <v>43</v>
      </c>
      <c r="N3063" t="s">
        <v>43</v>
      </c>
      <c r="O3063" t="s">
        <v>43</v>
      </c>
      <c r="P3063">
        <v>1</v>
      </c>
      <c r="Q3063">
        <v>22</v>
      </c>
      <c r="R3063">
        <v>300</v>
      </c>
      <c r="S3063">
        <v>3.2</v>
      </c>
      <c r="T3063" s="1">
        <v>41047</v>
      </c>
      <c r="U3063">
        <v>2012</v>
      </c>
      <c r="V3063">
        <v>5</v>
      </c>
      <c r="W3063" t="s">
        <v>10658</v>
      </c>
      <c r="X3063" t="s">
        <v>10647</v>
      </c>
      <c r="Y3063" t="s">
        <v>10662</v>
      </c>
      <c r="Z3063">
        <v>20</v>
      </c>
      <c r="AA3063" t="s">
        <v>10624</v>
      </c>
      <c r="AB3063" t="s">
        <v>10660</v>
      </c>
      <c r="AC3063" t="s">
        <v>10650</v>
      </c>
      <c r="AD3063">
        <v>3.6</v>
      </c>
      <c r="AE3063">
        <v>302.50800000000004</v>
      </c>
    </row>
    <row r="3064" spans="1:31" x14ac:dyDescent="0.3">
      <c r="A3064">
        <v>309026</v>
      </c>
      <c r="B3064" t="s">
        <v>3713</v>
      </c>
      <c r="C3064">
        <v>1</v>
      </c>
      <c r="D3064" t="s">
        <v>2</v>
      </c>
      <c r="E3064" t="s">
        <v>39</v>
      </c>
      <c r="F3064" t="s">
        <v>1081</v>
      </c>
      <c r="G3064">
        <v>77.194397219999999</v>
      </c>
      <c r="H3064">
        <v>28.567238889999999</v>
      </c>
      <c r="I3064" t="s">
        <v>534</v>
      </c>
      <c r="J3064" t="s">
        <v>42</v>
      </c>
      <c r="K3064">
        <v>1.2E-2</v>
      </c>
      <c r="L3064" t="s">
        <v>43</v>
      </c>
      <c r="M3064" t="s">
        <v>43</v>
      </c>
      <c r="N3064" t="s">
        <v>43</v>
      </c>
      <c r="O3064" t="s">
        <v>43</v>
      </c>
      <c r="P3064">
        <v>1</v>
      </c>
      <c r="Q3064">
        <v>4</v>
      </c>
      <c r="R3064">
        <v>300</v>
      </c>
      <c r="S3064">
        <v>2.9</v>
      </c>
      <c r="T3064" s="1">
        <v>40317</v>
      </c>
      <c r="U3064">
        <v>2010</v>
      </c>
      <c r="V3064">
        <v>5</v>
      </c>
      <c r="W3064" t="s">
        <v>10658</v>
      </c>
      <c r="X3064" t="s">
        <v>10647</v>
      </c>
      <c r="Y3064" t="s">
        <v>10664</v>
      </c>
      <c r="Z3064">
        <v>21</v>
      </c>
      <c r="AA3064" t="s">
        <v>10635</v>
      </c>
      <c r="AB3064" t="s">
        <v>10660</v>
      </c>
      <c r="AC3064" t="s">
        <v>10650</v>
      </c>
      <c r="AD3064">
        <v>3.6</v>
      </c>
      <c r="AE3064">
        <v>302.50800000000004</v>
      </c>
    </row>
    <row r="3065" spans="1:31" x14ac:dyDescent="0.3">
      <c r="A3065">
        <v>18408066</v>
      </c>
      <c r="B3065" t="s">
        <v>580</v>
      </c>
      <c r="C3065">
        <v>1</v>
      </c>
      <c r="D3065" t="s">
        <v>2</v>
      </c>
      <c r="E3065" t="s">
        <v>39</v>
      </c>
      <c r="F3065" t="s">
        <v>100</v>
      </c>
      <c r="G3065">
        <v>77.201667</v>
      </c>
      <c r="H3065">
        <v>28.5099643</v>
      </c>
      <c r="I3065" t="s">
        <v>3178</v>
      </c>
      <c r="J3065" t="s">
        <v>42</v>
      </c>
      <c r="K3065">
        <v>1.2E-2</v>
      </c>
      <c r="L3065" t="s">
        <v>43</v>
      </c>
      <c r="M3065" t="s">
        <v>43</v>
      </c>
      <c r="N3065" t="s">
        <v>43</v>
      </c>
      <c r="O3065" t="s">
        <v>43</v>
      </c>
      <c r="P3065">
        <v>1</v>
      </c>
      <c r="Q3065">
        <v>1</v>
      </c>
      <c r="R3065">
        <v>300</v>
      </c>
      <c r="S3065">
        <v>1</v>
      </c>
      <c r="T3065" s="1">
        <v>41408</v>
      </c>
      <c r="U3065">
        <v>2013</v>
      </c>
      <c r="V3065">
        <v>5</v>
      </c>
      <c r="W3065" t="s">
        <v>10658</v>
      </c>
      <c r="X3065" t="s">
        <v>10647</v>
      </c>
      <c r="Y3065" t="s">
        <v>10744</v>
      </c>
      <c r="Z3065">
        <v>20</v>
      </c>
      <c r="AA3065" t="s">
        <v>10620</v>
      </c>
      <c r="AB3065" t="s">
        <v>10660</v>
      </c>
      <c r="AC3065" t="s">
        <v>10650</v>
      </c>
      <c r="AD3065">
        <v>3.6</v>
      </c>
      <c r="AE3065">
        <v>302.50800000000004</v>
      </c>
    </row>
    <row r="3066" spans="1:31" x14ac:dyDescent="0.3">
      <c r="A3066">
        <v>18489497</v>
      </c>
      <c r="B3066" t="s">
        <v>3714</v>
      </c>
      <c r="C3066">
        <v>1</v>
      </c>
      <c r="D3066" t="s">
        <v>2</v>
      </c>
      <c r="E3066" t="s">
        <v>39</v>
      </c>
      <c r="F3066" t="s">
        <v>333</v>
      </c>
      <c r="G3066">
        <v>77.193850900000001</v>
      </c>
      <c r="H3066">
        <v>28.569816700000001</v>
      </c>
      <c r="I3066" t="s">
        <v>308</v>
      </c>
      <c r="J3066" t="s">
        <v>42</v>
      </c>
      <c r="K3066">
        <v>1.2E-2</v>
      </c>
      <c r="L3066" t="s">
        <v>43</v>
      </c>
      <c r="M3066" t="s">
        <v>43</v>
      </c>
      <c r="N3066" t="s">
        <v>43</v>
      </c>
      <c r="O3066" t="s">
        <v>43</v>
      </c>
      <c r="P3066">
        <v>1</v>
      </c>
      <c r="Q3066">
        <v>1</v>
      </c>
      <c r="R3066">
        <v>300</v>
      </c>
      <c r="S3066">
        <v>1</v>
      </c>
      <c r="T3066" s="1">
        <v>41032</v>
      </c>
      <c r="U3066">
        <v>2012</v>
      </c>
      <c r="V3066">
        <v>5</v>
      </c>
      <c r="W3066" t="s">
        <v>10658</v>
      </c>
      <c r="X3066" t="s">
        <v>10647</v>
      </c>
      <c r="Y3066" t="s">
        <v>10662</v>
      </c>
      <c r="Z3066">
        <v>18</v>
      </c>
      <c r="AA3066" t="s">
        <v>10621</v>
      </c>
      <c r="AB3066" t="s">
        <v>10660</v>
      </c>
      <c r="AC3066" t="s">
        <v>10650</v>
      </c>
      <c r="AD3066">
        <v>3.6</v>
      </c>
      <c r="AE3066">
        <v>302.50800000000004</v>
      </c>
    </row>
    <row r="3067" spans="1:31" x14ac:dyDescent="0.3">
      <c r="A3067">
        <v>18361770</v>
      </c>
      <c r="B3067" t="s">
        <v>3715</v>
      </c>
      <c r="C3067">
        <v>1</v>
      </c>
      <c r="D3067" t="s">
        <v>2</v>
      </c>
      <c r="E3067" t="s">
        <v>39</v>
      </c>
      <c r="F3067" t="s">
        <v>150</v>
      </c>
      <c r="G3067">
        <v>77.156649999999999</v>
      </c>
      <c r="H3067">
        <v>28.705019400000001</v>
      </c>
      <c r="I3067" t="s">
        <v>508</v>
      </c>
      <c r="J3067" t="s">
        <v>42</v>
      </c>
      <c r="K3067">
        <v>1.2E-2</v>
      </c>
      <c r="L3067" t="s">
        <v>43</v>
      </c>
      <c r="M3067" t="s">
        <v>43</v>
      </c>
      <c r="N3067" t="s">
        <v>43</v>
      </c>
      <c r="O3067" t="s">
        <v>43</v>
      </c>
      <c r="P3067">
        <v>1</v>
      </c>
      <c r="Q3067">
        <v>3</v>
      </c>
      <c r="R3067">
        <v>300</v>
      </c>
      <c r="S3067">
        <v>1</v>
      </c>
      <c r="T3067" s="1">
        <v>41400</v>
      </c>
      <c r="U3067">
        <v>2013</v>
      </c>
      <c r="V3067">
        <v>5</v>
      </c>
      <c r="W3067" t="s">
        <v>10658</v>
      </c>
      <c r="X3067" t="s">
        <v>10647</v>
      </c>
      <c r="Y3067" t="s">
        <v>10744</v>
      </c>
      <c r="Z3067">
        <v>19</v>
      </c>
      <c r="AA3067" t="s">
        <v>10622</v>
      </c>
      <c r="AB3067" t="s">
        <v>10660</v>
      </c>
      <c r="AC3067" t="s">
        <v>10650</v>
      </c>
      <c r="AD3067">
        <v>3.6</v>
      </c>
      <c r="AE3067">
        <v>302.50800000000004</v>
      </c>
    </row>
    <row r="3068" spans="1:31" x14ac:dyDescent="0.3">
      <c r="A3068">
        <v>306179</v>
      </c>
      <c r="B3068" t="s">
        <v>3716</v>
      </c>
      <c r="C3068">
        <v>1</v>
      </c>
      <c r="D3068" t="s">
        <v>2</v>
      </c>
      <c r="E3068" t="s">
        <v>39</v>
      </c>
      <c r="F3068" t="s">
        <v>665</v>
      </c>
      <c r="G3068">
        <v>77.039100899999994</v>
      </c>
      <c r="H3068">
        <v>28.621090899999999</v>
      </c>
      <c r="I3068" t="s">
        <v>3717</v>
      </c>
      <c r="J3068" t="s">
        <v>42</v>
      </c>
      <c r="K3068">
        <v>1.2E-2</v>
      </c>
      <c r="L3068" t="s">
        <v>43</v>
      </c>
      <c r="M3068" t="s">
        <v>43</v>
      </c>
      <c r="N3068" t="s">
        <v>43</v>
      </c>
      <c r="O3068" t="s">
        <v>43</v>
      </c>
      <c r="P3068">
        <v>1</v>
      </c>
      <c r="Q3068">
        <v>4</v>
      </c>
      <c r="R3068">
        <v>300</v>
      </c>
      <c r="S3068">
        <v>3</v>
      </c>
      <c r="T3068" s="1">
        <v>42494</v>
      </c>
      <c r="U3068">
        <v>2016</v>
      </c>
      <c r="V3068">
        <v>5</v>
      </c>
      <c r="W3068" t="s">
        <v>10658</v>
      </c>
      <c r="X3068" t="s">
        <v>10647</v>
      </c>
      <c r="Y3068" t="s">
        <v>10659</v>
      </c>
      <c r="Z3068">
        <v>19</v>
      </c>
      <c r="AA3068" t="s">
        <v>10635</v>
      </c>
      <c r="AB3068" t="s">
        <v>10660</v>
      </c>
      <c r="AC3068" t="s">
        <v>10650</v>
      </c>
      <c r="AD3068">
        <v>3.6</v>
      </c>
      <c r="AE3068">
        <v>302.50800000000004</v>
      </c>
    </row>
    <row r="3069" spans="1:31" x14ac:dyDescent="0.3">
      <c r="A3069">
        <v>6123</v>
      </c>
      <c r="B3069" t="s">
        <v>3718</v>
      </c>
      <c r="C3069">
        <v>1</v>
      </c>
      <c r="D3069" t="s">
        <v>2</v>
      </c>
      <c r="E3069" t="s">
        <v>39</v>
      </c>
      <c r="F3069" t="s">
        <v>2922</v>
      </c>
      <c r="G3069">
        <v>77.282172500000001</v>
      </c>
      <c r="H3069">
        <v>28.654838900000001</v>
      </c>
      <c r="I3069" t="s">
        <v>401</v>
      </c>
      <c r="J3069" t="s">
        <v>42</v>
      </c>
      <c r="K3069">
        <v>1.2E-2</v>
      </c>
      <c r="L3069" t="s">
        <v>43</v>
      </c>
      <c r="M3069" t="s">
        <v>43</v>
      </c>
      <c r="N3069" t="s">
        <v>43</v>
      </c>
      <c r="O3069" t="s">
        <v>43</v>
      </c>
      <c r="P3069">
        <v>1</v>
      </c>
      <c r="Q3069">
        <v>6</v>
      </c>
      <c r="R3069">
        <v>300</v>
      </c>
      <c r="S3069">
        <v>2.9</v>
      </c>
      <c r="T3069" s="1">
        <v>41372</v>
      </c>
      <c r="U3069">
        <v>2013</v>
      </c>
      <c r="V3069">
        <v>4</v>
      </c>
      <c r="W3069" t="s">
        <v>10667</v>
      </c>
      <c r="X3069" t="s">
        <v>10647</v>
      </c>
      <c r="Y3069" t="s">
        <v>10673</v>
      </c>
      <c r="Z3069">
        <v>15</v>
      </c>
      <c r="AA3069" t="s">
        <v>10622</v>
      </c>
      <c r="AB3069" t="s">
        <v>10669</v>
      </c>
      <c r="AC3069" t="s">
        <v>10650</v>
      </c>
      <c r="AD3069">
        <v>3.6</v>
      </c>
      <c r="AE3069">
        <v>302.50800000000004</v>
      </c>
    </row>
    <row r="3070" spans="1:31" x14ac:dyDescent="0.3">
      <c r="A3070">
        <v>18239781</v>
      </c>
      <c r="B3070" t="s">
        <v>3719</v>
      </c>
      <c r="C3070">
        <v>1</v>
      </c>
      <c r="D3070" t="s">
        <v>2</v>
      </c>
      <c r="E3070" t="s">
        <v>39</v>
      </c>
      <c r="F3070" t="s">
        <v>154</v>
      </c>
      <c r="G3070">
        <v>77.248612379999997</v>
      </c>
      <c r="H3070">
        <v>28.540083500000001</v>
      </c>
      <c r="I3070" t="s">
        <v>610</v>
      </c>
      <c r="J3070" t="s">
        <v>42</v>
      </c>
      <c r="K3070">
        <v>1.2E-2</v>
      </c>
      <c r="L3070" t="s">
        <v>43</v>
      </c>
      <c r="M3070" t="s">
        <v>43</v>
      </c>
      <c r="N3070" t="s">
        <v>43</v>
      </c>
      <c r="O3070" t="s">
        <v>43</v>
      </c>
      <c r="P3070">
        <v>1</v>
      </c>
      <c r="Q3070">
        <v>7</v>
      </c>
      <c r="R3070">
        <v>300</v>
      </c>
      <c r="S3070">
        <v>3.1</v>
      </c>
      <c r="T3070" s="1">
        <v>41022</v>
      </c>
      <c r="U3070">
        <v>2012</v>
      </c>
      <c r="V3070">
        <v>4</v>
      </c>
      <c r="W3070" t="s">
        <v>10667</v>
      </c>
      <c r="X3070" t="s">
        <v>10647</v>
      </c>
      <c r="Y3070" t="s">
        <v>10670</v>
      </c>
      <c r="Z3070">
        <v>17</v>
      </c>
      <c r="AA3070" t="s">
        <v>10622</v>
      </c>
      <c r="AB3070" t="s">
        <v>10669</v>
      </c>
      <c r="AC3070" t="s">
        <v>10650</v>
      </c>
      <c r="AD3070">
        <v>3.6</v>
      </c>
      <c r="AE3070">
        <v>302.50800000000004</v>
      </c>
    </row>
    <row r="3071" spans="1:31" x14ac:dyDescent="0.3">
      <c r="A3071">
        <v>7623</v>
      </c>
      <c r="B3071" t="s">
        <v>3720</v>
      </c>
      <c r="C3071">
        <v>1</v>
      </c>
      <c r="D3071" t="s">
        <v>2</v>
      </c>
      <c r="E3071" t="s">
        <v>39</v>
      </c>
      <c r="F3071" t="s">
        <v>154</v>
      </c>
      <c r="G3071">
        <v>77.248943969999999</v>
      </c>
      <c r="H3071">
        <v>28.540279959999999</v>
      </c>
      <c r="I3071" t="s">
        <v>426</v>
      </c>
      <c r="J3071" t="s">
        <v>42</v>
      </c>
      <c r="K3071">
        <v>1.2E-2</v>
      </c>
      <c r="L3071" t="s">
        <v>43</v>
      </c>
      <c r="M3071" t="s">
        <v>43</v>
      </c>
      <c r="N3071" t="s">
        <v>43</v>
      </c>
      <c r="O3071" t="s">
        <v>43</v>
      </c>
      <c r="P3071">
        <v>1</v>
      </c>
      <c r="Q3071">
        <v>22</v>
      </c>
      <c r="R3071">
        <v>300</v>
      </c>
      <c r="S3071">
        <v>2.7</v>
      </c>
      <c r="T3071" s="1">
        <v>41379</v>
      </c>
      <c r="U3071">
        <v>2013</v>
      </c>
      <c r="V3071">
        <v>4</v>
      </c>
      <c r="W3071" t="s">
        <v>10667</v>
      </c>
      <c r="X3071" t="s">
        <v>10647</v>
      </c>
      <c r="Y3071" t="s">
        <v>10673</v>
      </c>
      <c r="Z3071">
        <v>16</v>
      </c>
      <c r="AA3071" t="s">
        <v>10622</v>
      </c>
      <c r="AB3071" t="s">
        <v>10669</v>
      </c>
      <c r="AC3071" t="s">
        <v>10650</v>
      </c>
      <c r="AD3071">
        <v>3.6</v>
      </c>
      <c r="AE3071">
        <v>302.50800000000004</v>
      </c>
    </row>
    <row r="3072" spans="1:31" x14ac:dyDescent="0.3">
      <c r="A3072">
        <v>18282004</v>
      </c>
      <c r="B3072" t="s">
        <v>3721</v>
      </c>
      <c r="C3072">
        <v>1</v>
      </c>
      <c r="D3072" t="s">
        <v>2</v>
      </c>
      <c r="E3072" t="s">
        <v>39</v>
      </c>
      <c r="F3072" t="s">
        <v>154</v>
      </c>
      <c r="G3072">
        <v>77.248680780000001</v>
      </c>
      <c r="H3072">
        <v>28.540361839999999</v>
      </c>
      <c r="I3072" t="s">
        <v>302</v>
      </c>
      <c r="J3072" t="s">
        <v>42</v>
      </c>
      <c r="K3072">
        <v>1.2E-2</v>
      </c>
      <c r="L3072" t="s">
        <v>43</v>
      </c>
      <c r="M3072" t="s">
        <v>43</v>
      </c>
      <c r="N3072" t="s">
        <v>43</v>
      </c>
      <c r="O3072" t="s">
        <v>43</v>
      </c>
      <c r="P3072">
        <v>1</v>
      </c>
      <c r="Q3072">
        <v>2</v>
      </c>
      <c r="R3072">
        <v>300</v>
      </c>
      <c r="S3072">
        <v>1</v>
      </c>
      <c r="T3072" s="1">
        <v>42117</v>
      </c>
      <c r="U3072">
        <v>2015</v>
      </c>
      <c r="V3072">
        <v>4</v>
      </c>
      <c r="W3072" t="s">
        <v>10667</v>
      </c>
      <c r="X3072" t="s">
        <v>10647</v>
      </c>
      <c r="Y3072" t="s">
        <v>10675</v>
      </c>
      <c r="Z3072">
        <v>17</v>
      </c>
      <c r="AA3072" t="s">
        <v>10621</v>
      </c>
      <c r="AB3072" t="s">
        <v>10669</v>
      </c>
      <c r="AC3072" t="s">
        <v>10650</v>
      </c>
      <c r="AD3072">
        <v>3.6</v>
      </c>
      <c r="AE3072">
        <v>302.50800000000004</v>
      </c>
    </row>
    <row r="3073" spans="1:31" x14ac:dyDescent="0.3">
      <c r="A3073">
        <v>705</v>
      </c>
      <c r="B3073" t="s">
        <v>3671</v>
      </c>
      <c r="C3073">
        <v>1</v>
      </c>
      <c r="D3073" t="s">
        <v>2</v>
      </c>
      <c r="E3073" t="s">
        <v>39</v>
      </c>
      <c r="F3073" t="s">
        <v>65</v>
      </c>
      <c r="G3073">
        <v>77.229962400000005</v>
      </c>
      <c r="H3073">
        <v>28.574065999999998</v>
      </c>
      <c r="I3073" t="s">
        <v>417</v>
      </c>
      <c r="J3073" t="s">
        <v>42</v>
      </c>
      <c r="K3073">
        <v>1.2E-2</v>
      </c>
      <c r="L3073" t="s">
        <v>43</v>
      </c>
      <c r="M3073" t="s">
        <v>43</v>
      </c>
      <c r="N3073" t="s">
        <v>43</v>
      </c>
      <c r="O3073" t="s">
        <v>43</v>
      </c>
      <c r="P3073">
        <v>1</v>
      </c>
      <c r="Q3073">
        <v>55</v>
      </c>
      <c r="R3073">
        <v>300</v>
      </c>
      <c r="S3073">
        <v>3.7</v>
      </c>
      <c r="T3073" s="1">
        <v>42119</v>
      </c>
      <c r="U3073">
        <v>2015</v>
      </c>
      <c r="V3073">
        <v>4</v>
      </c>
      <c r="W3073" t="s">
        <v>10667</v>
      </c>
      <c r="X3073" t="s">
        <v>10647</v>
      </c>
      <c r="Y3073" t="s">
        <v>10675</v>
      </c>
      <c r="Z3073">
        <v>17</v>
      </c>
      <c r="AA3073" t="s">
        <v>10615</v>
      </c>
      <c r="AB3073" t="s">
        <v>10669</v>
      </c>
      <c r="AC3073" t="s">
        <v>10650</v>
      </c>
      <c r="AD3073">
        <v>3.6</v>
      </c>
      <c r="AE3073">
        <v>302.50800000000004</v>
      </c>
    </row>
    <row r="3074" spans="1:31" x14ac:dyDescent="0.3">
      <c r="A3074">
        <v>18396187</v>
      </c>
      <c r="B3074" t="s">
        <v>3722</v>
      </c>
      <c r="C3074">
        <v>1</v>
      </c>
      <c r="D3074" t="s">
        <v>2</v>
      </c>
      <c r="E3074" t="s">
        <v>39</v>
      </c>
      <c r="F3074" t="s">
        <v>65</v>
      </c>
      <c r="G3074">
        <v>77.23133</v>
      </c>
      <c r="H3074">
        <v>28.573539</v>
      </c>
      <c r="I3074" t="s">
        <v>326</v>
      </c>
      <c r="J3074" t="s">
        <v>42</v>
      </c>
      <c r="K3074">
        <v>1.2E-2</v>
      </c>
      <c r="L3074" t="s">
        <v>43</v>
      </c>
      <c r="M3074" t="s">
        <v>47</v>
      </c>
      <c r="N3074" t="s">
        <v>43</v>
      </c>
      <c r="O3074" t="s">
        <v>43</v>
      </c>
      <c r="P3074">
        <v>1</v>
      </c>
      <c r="Q3074">
        <v>24</v>
      </c>
      <c r="R3074">
        <v>300</v>
      </c>
      <c r="S3074">
        <v>3.8</v>
      </c>
      <c r="T3074" s="1">
        <v>42836</v>
      </c>
      <c r="U3074">
        <v>2017</v>
      </c>
      <c r="V3074">
        <v>4</v>
      </c>
      <c r="W3074" t="s">
        <v>10667</v>
      </c>
      <c r="X3074" t="s">
        <v>10647</v>
      </c>
      <c r="Y3074" t="s">
        <v>10676</v>
      </c>
      <c r="Z3074">
        <v>15</v>
      </c>
      <c r="AA3074" t="s">
        <v>10620</v>
      </c>
      <c r="AB3074" t="s">
        <v>10669</v>
      </c>
      <c r="AC3074" t="s">
        <v>10650</v>
      </c>
      <c r="AD3074">
        <v>3.6</v>
      </c>
      <c r="AE3074">
        <v>302.50800000000004</v>
      </c>
    </row>
    <row r="3075" spans="1:31" x14ac:dyDescent="0.3">
      <c r="A3075">
        <v>18370586</v>
      </c>
      <c r="B3075" t="s">
        <v>3723</v>
      </c>
      <c r="C3075">
        <v>1</v>
      </c>
      <c r="D3075" t="s">
        <v>2</v>
      </c>
      <c r="E3075" t="s">
        <v>39</v>
      </c>
      <c r="F3075" t="s">
        <v>251</v>
      </c>
      <c r="G3075">
        <v>77.205035899999999</v>
      </c>
      <c r="H3075">
        <v>28.694478100000001</v>
      </c>
      <c r="I3075" t="s">
        <v>308</v>
      </c>
      <c r="J3075" t="s">
        <v>42</v>
      </c>
      <c r="K3075">
        <v>1.2E-2</v>
      </c>
      <c r="L3075" t="s">
        <v>43</v>
      </c>
      <c r="M3075" t="s">
        <v>47</v>
      </c>
      <c r="N3075" t="s">
        <v>43</v>
      </c>
      <c r="O3075" t="s">
        <v>43</v>
      </c>
      <c r="P3075">
        <v>1</v>
      </c>
      <c r="Q3075">
        <v>17</v>
      </c>
      <c r="R3075">
        <v>300</v>
      </c>
      <c r="S3075">
        <v>3.2</v>
      </c>
      <c r="T3075" s="1">
        <v>43196</v>
      </c>
      <c r="U3075">
        <v>2018</v>
      </c>
      <c r="V3075">
        <v>4</v>
      </c>
      <c r="W3075" t="s">
        <v>10667</v>
      </c>
      <c r="X3075" t="s">
        <v>10647</v>
      </c>
      <c r="Y3075" t="s">
        <v>10674</v>
      </c>
      <c r="Z3075">
        <v>14</v>
      </c>
      <c r="AA3075" t="s">
        <v>10624</v>
      </c>
      <c r="AB3075" t="s">
        <v>10669</v>
      </c>
      <c r="AC3075" t="s">
        <v>10650</v>
      </c>
      <c r="AD3075">
        <v>3.6</v>
      </c>
      <c r="AE3075">
        <v>302.50800000000004</v>
      </c>
    </row>
    <row r="3076" spans="1:31" x14ac:dyDescent="0.3">
      <c r="A3076">
        <v>18378033</v>
      </c>
      <c r="B3076" t="s">
        <v>3724</v>
      </c>
      <c r="C3076">
        <v>1</v>
      </c>
      <c r="D3076" t="s">
        <v>2</v>
      </c>
      <c r="E3076" t="s">
        <v>39</v>
      </c>
      <c r="F3076" t="s">
        <v>67</v>
      </c>
      <c r="G3076">
        <v>77.322531400000003</v>
      </c>
      <c r="H3076">
        <v>28.681885900000001</v>
      </c>
      <c r="I3076" t="s">
        <v>308</v>
      </c>
      <c r="J3076" t="s">
        <v>42</v>
      </c>
      <c r="K3076">
        <v>1.2E-2</v>
      </c>
      <c r="L3076" t="s">
        <v>43</v>
      </c>
      <c r="M3076" t="s">
        <v>47</v>
      </c>
      <c r="N3076" t="s">
        <v>43</v>
      </c>
      <c r="O3076" t="s">
        <v>43</v>
      </c>
      <c r="P3076">
        <v>1</v>
      </c>
      <c r="Q3076">
        <v>14</v>
      </c>
      <c r="R3076">
        <v>300</v>
      </c>
      <c r="S3076">
        <v>3.1</v>
      </c>
      <c r="T3076" s="1">
        <v>40276</v>
      </c>
      <c r="U3076">
        <v>2010</v>
      </c>
      <c r="V3076">
        <v>4</v>
      </c>
      <c r="W3076" t="s">
        <v>10667</v>
      </c>
      <c r="X3076" t="s">
        <v>10647</v>
      </c>
      <c r="Y3076" t="s">
        <v>10745</v>
      </c>
      <c r="Z3076">
        <v>15</v>
      </c>
      <c r="AA3076" t="s">
        <v>10621</v>
      </c>
      <c r="AB3076" t="s">
        <v>10669</v>
      </c>
      <c r="AC3076" t="s">
        <v>10650</v>
      </c>
      <c r="AD3076">
        <v>3.6</v>
      </c>
      <c r="AE3076">
        <v>302.50800000000004</v>
      </c>
    </row>
    <row r="3077" spans="1:31" x14ac:dyDescent="0.3">
      <c r="A3077">
        <v>18180083</v>
      </c>
      <c r="B3077" t="s">
        <v>3725</v>
      </c>
      <c r="C3077">
        <v>1</v>
      </c>
      <c r="D3077" t="s">
        <v>2</v>
      </c>
      <c r="E3077" t="s">
        <v>39</v>
      </c>
      <c r="F3077" t="s">
        <v>1738</v>
      </c>
      <c r="G3077">
        <v>77.251785600000005</v>
      </c>
      <c r="H3077">
        <v>28.5514005</v>
      </c>
      <c r="I3077" t="s">
        <v>302</v>
      </c>
      <c r="J3077" t="s">
        <v>42</v>
      </c>
      <c r="K3077">
        <v>1.2E-2</v>
      </c>
      <c r="L3077" t="s">
        <v>43</v>
      </c>
      <c r="M3077" t="s">
        <v>47</v>
      </c>
      <c r="N3077" t="s">
        <v>43</v>
      </c>
      <c r="O3077" t="s">
        <v>43</v>
      </c>
      <c r="P3077">
        <v>1</v>
      </c>
      <c r="Q3077">
        <v>21</v>
      </c>
      <c r="R3077">
        <v>300</v>
      </c>
      <c r="S3077">
        <v>3.7</v>
      </c>
      <c r="T3077" s="1">
        <v>40278</v>
      </c>
      <c r="U3077">
        <v>2010</v>
      </c>
      <c r="V3077">
        <v>4</v>
      </c>
      <c r="W3077" t="s">
        <v>10667</v>
      </c>
      <c r="X3077" t="s">
        <v>10647</v>
      </c>
      <c r="Y3077" t="s">
        <v>10745</v>
      </c>
      <c r="Z3077">
        <v>15</v>
      </c>
      <c r="AA3077" t="s">
        <v>10615</v>
      </c>
      <c r="AB3077" t="s">
        <v>10669</v>
      </c>
      <c r="AC3077" t="s">
        <v>10650</v>
      </c>
      <c r="AD3077">
        <v>3.6</v>
      </c>
      <c r="AE3077">
        <v>302.50800000000004</v>
      </c>
    </row>
    <row r="3078" spans="1:31" x14ac:dyDescent="0.3">
      <c r="A3078">
        <v>309168</v>
      </c>
      <c r="B3078" t="s">
        <v>1660</v>
      </c>
      <c r="C3078">
        <v>1</v>
      </c>
      <c r="D3078" t="s">
        <v>2</v>
      </c>
      <c r="E3078" t="s">
        <v>39</v>
      </c>
      <c r="F3078" t="s">
        <v>40</v>
      </c>
      <c r="G3078">
        <v>77.272861559999996</v>
      </c>
      <c r="H3078">
        <v>28.653450530000001</v>
      </c>
      <c r="I3078" t="s">
        <v>322</v>
      </c>
      <c r="J3078" t="s">
        <v>42</v>
      </c>
      <c r="K3078">
        <v>1.2E-2</v>
      </c>
      <c r="L3078" t="s">
        <v>43</v>
      </c>
      <c r="M3078" t="s">
        <v>43</v>
      </c>
      <c r="N3078" t="s">
        <v>43</v>
      </c>
      <c r="O3078" t="s">
        <v>43</v>
      </c>
      <c r="P3078">
        <v>1</v>
      </c>
      <c r="Q3078">
        <v>50</v>
      </c>
      <c r="R3078">
        <v>300</v>
      </c>
      <c r="S3078">
        <v>2.8</v>
      </c>
      <c r="T3078" s="1">
        <v>41391</v>
      </c>
      <c r="U3078">
        <v>2013</v>
      </c>
      <c r="V3078">
        <v>4</v>
      </c>
      <c r="W3078" t="s">
        <v>10667</v>
      </c>
      <c r="X3078" t="s">
        <v>10647</v>
      </c>
      <c r="Y3078" t="s">
        <v>10673</v>
      </c>
      <c r="Z3078">
        <v>17</v>
      </c>
      <c r="AA3078" t="s">
        <v>10615</v>
      </c>
      <c r="AB3078" t="s">
        <v>10669</v>
      </c>
      <c r="AC3078" t="s">
        <v>10650</v>
      </c>
      <c r="AD3078">
        <v>3.6</v>
      </c>
      <c r="AE3078">
        <v>302.50800000000004</v>
      </c>
    </row>
    <row r="3079" spans="1:31" x14ac:dyDescent="0.3">
      <c r="A3079">
        <v>17953916</v>
      </c>
      <c r="B3079" t="s">
        <v>3726</v>
      </c>
      <c r="C3079">
        <v>1</v>
      </c>
      <c r="D3079" t="s">
        <v>2</v>
      </c>
      <c r="E3079" t="s">
        <v>39</v>
      </c>
      <c r="F3079" t="s">
        <v>1115</v>
      </c>
      <c r="G3079">
        <v>77.234183700000003</v>
      </c>
      <c r="H3079">
        <v>28.551072099999999</v>
      </c>
      <c r="I3079" t="s">
        <v>302</v>
      </c>
      <c r="J3079" t="s">
        <v>42</v>
      </c>
      <c r="K3079">
        <v>1.2E-2</v>
      </c>
      <c r="L3079" t="s">
        <v>43</v>
      </c>
      <c r="M3079" t="s">
        <v>47</v>
      </c>
      <c r="N3079" t="s">
        <v>43</v>
      </c>
      <c r="O3079" t="s">
        <v>43</v>
      </c>
      <c r="P3079">
        <v>1</v>
      </c>
      <c r="Q3079">
        <v>70</v>
      </c>
      <c r="R3079">
        <v>300</v>
      </c>
      <c r="S3079">
        <v>3.3</v>
      </c>
      <c r="T3079" s="1">
        <v>40635</v>
      </c>
      <c r="U3079">
        <v>2011</v>
      </c>
      <c r="V3079">
        <v>4</v>
      </c>
      <c r="W3079" t="s">
        <v>10667</v>
      </c>
      <c r="X3079" t="s">
        <v>10647</v>
      </c>
      <c r="Y3079" t="s">
        <v>10668</v>
      </c>
      <c r="Z3079">
        <v>14</v>
      </c>
      <c r="AA3079" t="s">
        <v>10615</v>
      </c>
      <c r="AB3079" t="s">
        <v>10669</v>
      </c>
      <c r="AC3079" t="s">
        <v>10650</v>
      </c>
      <c r="AD3079">
        <v>3.6</v>
      </c>
      <c r="AE3079">
        <v>302.50800000000004</v>
      </c>
    </row>
    <row r="3080" spans="1:31" x14ac:dyDescent="0.3">
      <c r="A3080">
        <v>702</v>
      </c>
      <c r="B3080" t="s">
        <v>3671</v>
      </c>
      <c r="C3080">
        <v>1</v>
      </c>
      <c r="D3080" t="s">
        <v>2</v>
      </c>
      <c r="E3080" t="s">
        <v>39</v>
      </c>
      <c r="F3080" t="s">
        <v>1115</v>
      </c>
      <c r="G3080">
        <v>77.236833099999998</v>
      </c>
      <c r="H3080">
        <v>28.5484106</v>
      </c>
      <c r="I3080" t="s">
        <v>417</v>
      </c>
      <c r="J3080" t="s">
        <v>42</v>
      </c>
      <c r="K3080">
        <v>1.2E-2</v>
      </c>
      <c r="L3080" t="s">
        <v>43</v>
      </c>
      <c r="M3080" t="s">
        <v>47</v>
      </c>
      <c r="N3080" t="s">
        <v>43</v>
      </c>
      <c r="O3080" t="s">
        <v>43</v>
      </c>
      <c r="P3080">
        <v>1</v>
      </c>
      <c r="Q3080">
        <v>56</v>
      </c>
      <c r="R3080">
        <v>300</v>
      </c>
      <c r="S3080">
        <v>3.6</v>
      </c>
      <c r="T3080" s="1">
        <v>42468</v>
      </c>
      <c r="U3080">
        <v>2016</v>
      </c>
      <c r="V3080">
        <v>4</v>
      </c>
      <c r="W3080" t="s">
        <v>10667</v>
      </c>
      <c r="X3080" t="s">
        <v>10647</v>
      </c>
      <c r="Y3080" t="s">
        <v>10672</v>
      </c>
      <c r="Z3080">
        <v>15</v>
      </c>
      <c r="AA3080" t="s">
        <v>10624</v>
      </c>
      <c r="AB3080" t="s">
        <v>10669</v>
      </c>
      <c r="AC3080" t="s">
        <v>10650</v>
      </c>
      <c r="AD3080">
        <v>3.6</v>
      </c>
      <c r="AE3080">
        <v>302.50800000000004</v>
      </c>
    </row>
    <row r="3081" spans="1:31" x14ac:dyDescent="0.3">
      <c r="A3081">
        <v>17953926</v>
      </c>
      <c r="B3081" t="s">
        <v>3727</v>
      </c>
      <c r="C3081">
        <v>1</v>
      </c>
      <c r="D3081" t="s">
        <v>2</v>
      </c>
      <c r="E3081" t="s">
        <v>39</v>
      </c>
      <c r="F3081" t="s">
        <v>1121</v>
      </c>
      <c r="G3081">
        <v>77.240071999999998</v>
      </c>
      <c r="H3081">
        <v>28.539853600000001</v>
      </c>
      <c r="I3081" t="s">
        <v>411</v>
      </c>
      <c r="J3081" t="s">
        <v>42</v>
      </c>
      <c r="K3081">
        <v>1.2E-2</v>
      </c>
      <c r="L3081" t="s">
        <v>43</v>
      </c>
      <c r="M3081" t="s">
        <v>43</v>
      </c>
      <c r="N3081" t="s">
        <v>43</v>
      </c>
      <c r="O3081" t="s">
        <v>43</v>
      </c>
      <c r="P3081">
        <v>1</v>
      </c>
      <c r="Q3081">
        <v>9</v>
      </c>
      <c r="R3081">
        <v>300</v>
      </c>
      <c r="S3081">
        <v>3.2</v>
      </c>
      <c r="T3081" s="1">
        <v>40645</v>
      </c>
      <c r="U3081">
        <v>2011</v>
      </c>
      <c r="V3081">
        <v>4</v>
      </c>
      <c r="W3081" t="s">
        <v>10667</v>
      </c>
      <c r="X3081" t="s">
        <v>10647</v>
      </c>
      <c r="Y3081" t="s">
        <v>10668</v>
      </c>
      <c r="Z3081">
        <v>16</v>
      </c>
      <c r="AA3081" t="s">
        <v>10620</v>
      </c>
      <c r="AB3081" t="s">
        <v>10669</v>
      </c>
      <c r="AC3081" t="s">
        <v>10650</v>
      </c>
      <c r="AD3081">
        <v>3.6</v>
      </c>
      <c r="AE3081">
        <v>302.50800000000004</v>
      </c>
    </row>
    <row r="3082" spans="1:31" x14ac:dyDescent="0.3">
      <c r="A3082">
        <v>313492</v>
      </c>
      <c r="B3082" t="s">
        <v>3728</v>
      </c>
      <c r="C3082">
        <v>1</v>
      </c>
      <c r="D3082" t="s">
        <v>2</v>
      </c>
      <c r="E3082" t="s">
        <v>39</v>
      </c>
      <c r="F3082" t="s">
        <v>183</v>
      </c>
      <c r="G3082">
        <v>77.2212289</v>
      </c>
      <c r="H3082">
        <v>28.7007738</v>
      </c>
      <c r="I3082" t="s">
        <v>275</v>
      </c>
      <c r="J3082" t="s">
        <v>42</v>
      </c>
      <c r="K3082">
        <v>1.2E-2</v>
      </c>
      <c r="L3082" t="s">
        <v>43</v>
      </c>
      <c r="M3082" t="s">
        <v>43</v>
      </c>
      <c r="N3082" t="s">
        <v>43</v>
      </c>
      <c r="O3082" t="s">
        <v>43</v>
      </c>
      <c r="P3082">
        <v>1</v>
      </c>
      <c r="Q3082">
        <v>27</v>
      </c>
      <c r="R3082">
        <v>300</v>
      </c>
      <c r="S3082">
        <v>3.3</v>
      </c>
      <c r="T3082" s="1">
        <v>40293</v>
      </c>
      <c r="U3082">
        <v>2010</v>
      </c>
      <c r="V3082">
        <v>4</v>
      </c>
      <c r="W3082" t="s">
        <v>10667</v>
      </c>
      <c r="X3082" t="s">
        <v>10647</v>
      </c>
      <c r="Y3082" t="s">
        <v>10745</v>
      </c>
      <c r="Z3082">
        <v>18</v>
      </c>
      <c r="AA3082" t="s">
        <v>10626</v>
      </c>
      <c r="AB3082" t="s">
        <v>10669</v>
      </c>
      <c r="AC3082" t="s">
        <v>10650</v>
      </c>
      <c r="AD3082">
        <v>3.6</v>
      </c>
      <c r="AE3082">
        <v>302.50800000000004</v>
      </c>
    </row>
    <row r="3083" spans="1:31" x14ac:dyDescent="0.3">
      <c r="A3083">
        <v>305276</v>
      </c>
      <c r="B3083" t="s">
        <v>3729</v>
      </c>
      <c r="C3083">
        <v>1</v>
      </c>
      <c r="D3083" t="s">
        <v>2</v>
      </c>
      <c r="E3083" t="s">
        <v>39</v>
      </c>
      <c r="F3083" t="s">
        <v>108</v>
      </c>
      <c r="G3083">
        <v>77.189897799999997</v>
      </c>
      <c r="H3083">
        <v>28.694327900000001</v>
      </c>
      <c r="I3083" t="s">
        <v>329</v>
      </c>
      <c r="J3083" t="s">
        <v>42</v>
      </c>
      <c r="K3083">
        <v>1.2E-2</v>
      </c>
      <c r="L3083" t="s">
        <v>43</v>
      </c>
      <c r="M3083" t="s">
        <v>43</v>
      </c>
      <c r="N3083" t="s">
        <v>43</v>
      </c>
      <c r="O3083" t="s">
        <v>43</v>
      </c>
      <c r="P3083">
        <v>1</v>
      </c>
      <c r="Q3083">
        <v>11</v>
      </c>
      <c r="R3083">
        <v>300</v>
      </c>
      <c r="S3083">
        <v>3.1</v>
      </c>
      <c r="T3083" s="1">
        <v>42481</v>
      </c>
      <c r="U3083">
        <v>2016</v>
      </c>
      <c r="V3083">
        <v>4</v>
      </c>
      <c r="W3083" t="s">
        <v>10667</v>
      </c>
      <c r="X3083" t="s">
        <v>10647</v>
      </c>
      <c r="Y3083" t="s">
        <v>10672</v>
      </c>
      <c r="Z3083">
        <v>17</v>
      </c>
      <c r="AA3083" t="s">
        <v>10621</v>
      </c>
      <c r="AB3083" t="s">
        <v>10669</v>
      </c>
      <c r="AC3083" t="s">
        <v>10650</v>
      </c>
      <c r="AD3083">
        <v>3.6</v>
      </c>
      <c r="AE3083">
        <v>302.50800000000004</v>
      </c>
    </row>
    <row r="3084" spans="1:31" x14ac:dyDescent="0.3">
      <c r="A3084">
        <v>18359262</v>
      </c>
      <c r="B3084" t="s">
        <v>646</v>
      </c>
      <c r="C3084">
        <v>1</v>
      </c>
      <c r="D3084" t="s">
        <v>2</v>
      </c>
      <c r="E3084" t="s">
        <v>39</v>
      </c>
      <c r="F3084" t="s">
        <v>1561</v>
      </c>
      <c r="G3084">
        <v>77.286659299999997</v>
      </c>
      <c r="H3084">
        <v>28.537707699999999</v>
      </c>
      <c r="I3084" t="s">
        <v>647</v>
      </c>
      <c r="J3084" t="s">
        <v>42</v>
      </c>
      <c r="K3084">
        <v>1.2E-2</v>
      </c>
      <c r="L3084" t="s">
        <v>43</v>
      </c>
      <c r="M3084" t="s">
        <v>43</v>
      </c>
      <c r="N3084" t="s">
        <v>43</v>
      </c>
      <c r="O3084" t="s">
        <v>43</v>
      </c>
      <c r="P3084">
        <v>1</v>
      </c>
      <c r="Q3084">
        <v>6</v>
      </c>
      <c r="R3084">
        <v>300</v>
      </c>
      <c r="S3084">
        <v>2.9</v>
      </c>
      <c r="T3084" s="1">
        <v>41010</v>
      </c>
      <c r="U3084">
        <v>2012</v>
      </c>
      <c r="V3084">
        <v>4</v>
      </c>
      <c r="W3084" t="s">
        <v>10667</v>
      </c>
      <c r="X3084" t="s">
        <v>10647</v>
      </c>
      <c r="Y3084" t="s">
        <v>10670</v>
      </c>
      <c r="Z3084">
        <v>15</v>
      </c>
      <c r="AA3084" t="s">
        <v>10635</v>
      </c>
      <c r="AB3084" t="s">
        <v>10669</v>
      </c>
      <c r="AC3084" t="s">
        <v>10650</v>
      </c>
      <c r="AD3084">
        <v>3.6</v>
      </c>
      <c r="AE3084">
        <v>302.50800000000004</v>
      </c>
    </row>
    <row r="3085" spans="1:31" x14ac:dyDescent="0.3">
      <c r="A3085">
        <v>18391147</v>
      </c>
      <c r="B3085" t="s">
        <v>3730</v>
      </c>
      <c r="C3085">
        <v>1</v>
      </c>
      <c r="D3085" t="s">
        <v>2</v>
      </c>
      <c r="E3085" t="s">
        <v>39</v>
      </c>
      <c r="F3085" t="s">
        <v>206</v>
      </c>
      <c r="G3085">
        <v>77.181137399999997</v>
      </c>
      <c r="H3085">
        <v>28.549556500000001</v>
      </c>
      <c r="I3085" t="s">
        <v>302</v>
      </c>
      <c r="J3085" t="s">
        <v>42</v>
      </c>
      <c r="K3085">
        <v>1.2E-2</v>
      </c>
      <c r="L3085" t="s">
        <v>43</v>
      </c>
      <c r="M3085" t="s">
        <v>43</v>
      </c>
      <c r="N3085" t="s">
        <v>43</v>
      </c>
      <c r="O3085" t="s">
        <v>43</v>
      </c>
      <c r="P3085">
        <v>1</v>
      </c>
      <c r="Q3085">
        <v>14</v>
      </c>
      <c r="R3085">
        <v>300</v>
      </c>
      <c r="S3085">
        <v>3.5</v>
      </c>
      <c r="T3085" s="1">
        <v>40271</v>
      </c>
      <c r="U3085">
        <v>2010</v>
      </c>
      <c r="V3085">
        <v>4</v>
      </c>
      <c r="W3085" t="s">
        <v>10667</v>
      </c>
      <c r="X3085" t="s">
        <v>10647</v>
      </c>
      <c r="Y3085" t="s">
        <v>10745</v>
      </c>
      <c r="Z3085">
        <v>14</v>
      </c>
      <c r="AA3085" t="s">
        <v>10615</v>
      </c>
      <c r="AB3085" t="s">
        <v>10669</v>
      </c>
      <c r="AC3085" t="s">
        <v>10650</v>
      </c>
      <c r="AD3085">
        <v>3.6</v>
      </c>
      <c r="AE3085">
        <v>302.50800000000004</v>
      </c>
    </row>
    <row r="3086" spans="1:31" x14ac:dyDescent="0.3">
      <c r="A3086">
        <v>303104</v>
      </c>
      <c r="B3086" t="s">
        <v>792</v>
      </c>
      <c r="C3086">
        <v>1</v>
      </c>
      <c r="D3086" t="s">
        <v>2</v>
      </c>
      <c r="E3086" t="s">
        <v>39</v>
      </c>
      <c r="F3086" t="s">
        <v>383</v>
      </c>
      <c r="G3086">
        <v>77.208045299999995</v>
      </c>
      <c r="H3086">
        <v>28.6786891</v>
      </c>
      <c r="I3086" t="s">
        <v>720</v>
      </c>
      <c r="J3086" t="s">
        <v>42</v>
      </c>
      <c r="K3086">
        <v>1.2E-2</v>
      </c>
      <c r="L3086" t="s">
        <v>43</v>
      </c>
      <c r="M3086" t="s">
        <v>43</v>
      </c>
      <c r="N3086" t="s">
        <v>43</v>
      </c>
      <c r="O3086" t="s">
        <v>43</v>
      </c>
      <c r="P3086">
        <v>1</v>
      </c>
      <c r="Q3086">
        <v>53</v>
      </c>
      <c r="R3086">
        <v>300</v>
      </c>
      <c r="S3086">
        <v>3.3</v>
      </c>
      <c r="T3086" s="1">
        <v>41006</v>
      </c>
      <c r="U3086">
        <v>2012</v>
      </c>
      <c r="V3086">
        <v>4</v>
      </c>
      <c r="W3086" t="s">
        <v>10667</v>
      </c>
      <c r="X3086" t="s">
        <v>10647</v>
      </c>
      <c r="Y3086" t="s">
        <v>10670</v>
      </c>
      <c r="Z3086">
        <v>14</v>
      </c>
      <c r="AA3086" t="s">
        <v>10615</v>
      </c>
      <c r="AB3086" t="s">
        <v>10669</v>
      </c>
      <c r="AC3086" t="s">
        <v>10650</v>
      </c>
      <c r="AD3086">
        <v>3.6</v>
      </c>
      <c r="AE3086">
        <v>302.50800000000004</v>
      </c>
    </row>
    <row r="3087" spans="1:31" x14ac:dyDescent="0.3">
      <c r="A3087">
        <v>18425773</v>
      </c>
      <c r="B3087" t="s">
        <v>3731</v>
      </c>
      <c r="C3087">
        <v>1</v>
      </c>
      <c r="D3087" t="s">
        <v>2</v>
      </c>
      <c r="E3087" t="s">
        <v>39</v>
      </c>
      <c r="F3087" t="s">
        <v>46</v>
      </c>
      <c r="G3087">
        <v>77.241506299999998</v>
      </c>
      <c r="H3087">
        <v>28.575288499999999</v>
      </c>
      <c r="I3087" t="s">
        <v>508</v>
      </c>
      <c r="J3087" t="s">
        <v>42</v>
      </c>
      <c r="K3087">
        <v>1.2E-2</v>
      </c>
      <c r="L3087" t="s">
        <v>43</v>
      </c>
      <c r="M3087" t="s">
        <v>43</v>
      </c>
      <c r="N3087" t="s">
        <v>43</v>
      </c>
      <c r="O3087" t="s">
        <v>43</v>
      </c>
      <c r="P3087">
        <v>1</v>
      </c>
      <c r="Q3087">
        <v>3</v>
      </c>
      <c r="R3087">
        <v>300</v>
      </c>
      <c r="S3087">
        <v>1</v>
      </c>
      <c r="T3087" s="1">
        <v>40659</v>
      </c>
      <c r="U3087">
        <v>2011</v>
      </c>
      <c r="V3087">
        <v>4</v>
      </c>
      <c r="W3087" t="s">
        <v>10667</v>
      </c>
      <c r="X3087" t="s">
        <v>10647</v>
      </c>
      <c r="Y3087" t="s">
        <v>10668</v>
      </c>
      <c r="Z3087">
        <v>18</v>
      </c>
      <c r="AA3087" t="s">
        <v>10620</v>
      </c>
      <c r="AB3087" t="s">
        <v>10669</v>
      </c>
      <c r="AC3087" t="s">
        <v>10650</v>
      </c>
      <c r="AD3087">
        <v>3.6</v>
      </c>
      <c r="AE3087">
        <v>302.50800000000004</v>
      </c>
    </row>
    <row r="3088" spans="1:31" x14ac:dyDescent="0.3">
      <c r="A3088">
        <v>301239</v>
      </c>
      <c r="B3088" t="s">
        <v>3732</v>
      </c>
      <c r="C3088">
        <v>1</v>
      </c>
      <c r="D3088" t="s">
        <v>2</v>
      </c>
      <c r="E3088" t="s">
        <v>39</v>
      </c>
      <c r="F3088" t="s">
        <v>1714</v>
      </c>
      <c r="G3088">
        <v>77.240650000000002</v>
      </c>
      <c r="H3088">
        <v>28.571408000000002</v>
      </c>
      <c r="I3088" t="s">
        <v>3733</v>
      </c>
      <c r="J3088" t="s">
        <v>42</v>
      </c>
      <c r="K3088">
        <v>1.2E-2</v>
      </c>
      <c r="L3088" t="s">
        <v>43</v>
      </c>
      <c r="M3088" t="s">
        <v>47</v>
      </c>
      <c r="N3088" t="s">
        <v>43</v>
      </c>
      <c r="O3088" t="s">
        <v>43</v>
      </c>
      <c r="P3088">
        <v>1</v>
      </c>
      <c r="Q3088">
        <v>41</v>
      </c>
      <c r="R3088">
        <v>300</v>
      </c>
      <c r="S3088">
        <v>3</v>
      </c>
      <c r="T3088" s="1">
        <v>41754</v>
      </c>
      <c r="U3088">
        <v>2014</v>
      </c>
      <c r="V3088">
        <v>4</v>
      </c>
      <c r="W3088" t="s">
        <v>10667</v>
      </c>
      <c r="X3088" t="s">
        <v>10647</v>
      </c>
      <c r="Y3088" t="s">
        <v>10671</v>
      </c>
      <c r="Z3088">
        <v>17</v>
      </c>
      <c r="AA3088" t="s">
        <v>10624</v>
      </c>
      <c r="AB3088" t="s">
        <v>10669</v>
      </c>
      <c r="AC3088" t="s">
        <v>10650</v>
      </c>
      <c r="AD3088">
        <v>3.6</v>
      </c>
      <c r="AE3088">
        <v>302.50800000000004</v>
      </c>
    </row>
    <row r="3089" spans="1:31" x14ac:dyDescent="0.3">
      <c r="A3089">
        <v>309190</v>
      </c>
      <c r="B3089" t="s">
        <v>1660</v>
      </c>
      <c r="C3089">
        <v>1</v>
      </c>
      <c r="D3089" t="s">
        <v>2</v>
      </c>
      <c r="E3089" t="s">
        <v>39</v>
      </c>
      <c r="F3089" t="s">
        <v>399</v>
      </c>
      <c r="G3089">
        <v>77.2791371</v>
      </c>
      <c r="H3089">
        <v>28.639344900000001</v>
      </c>
      <c r="I3089" t="s">
        <v>397</v>
      </c>
      <c r="J3089" t="s">
        <v>42</v>
      </c>
      <c r="K3089">
        <v>1.2E-2</v>
      </c>
      <c r="L3089" t="s">
        <v>43</v>
      </c>
      <c r="M3089" t="s">
        <v>47</v>
      </c>
      <c r="N3089" t="s">
        <v>43</v>
      </c>
      <c r="O3089" t="s">
        <v>43</v>
      </c>
      <c r="P3089">
        <v>1</v>
      </c>
      <c r="Q3089">
        <v>23</v>
      </c>
      <c r="R3089">
        <v>300</v>
      </c>
      <c r="S3089">
        <v>3.2</v>
      </c>
      <c r="T3089" s="1">
        <v>42479</v>
      </c>
      <c r="U3089">
        <v>2016</v>
      </c>
      <c r="V3089">
        <v>4</v>
      </c>
      <c r="W3089" t="s">
        <v>10667</v>
      </c>
      <c r="X3089" t="s">
        <v>10647</v>
      </c>
      <c r="Y3089" t="s">
        <v>10672</v>
      </c>
      <c r="Z3089">
        <v>17</v>
      </c>
      <c r="AA3089" t="s">
        <v>10620</v>
      </c>
      <c r="AB3089" t="s">
        <v>10669</v>
      </c>
      <c r="AC3089" t="s">
        <v>10650</v>
      </c>
      <c r="AD3089">
        <v>3.6</v>
      </c>
      <c r="AE3089">
        <v>302.50800000000004</v>
      </c>
    </row>
    <row r="3090" spans="1:31" x14ac:dyDescent="0.3">
      <c r="A3090">
        <v>18358657</v>
      </c>
      <c r="B3090" t="s">
        <v>3734</v>
      </c>
      <c r="C3090">
        <v>1</v>
      </c>
      <c r="D3090" t="s">
        <v>2</v>
      </c>
      <c r="E3090" t="s">
        <v>39</v>
      </c>
      <c r="F3090" t="s">
        <v>49</v>
      </c>
      <c r="G3090">
        <v>77.123842400000001</v>
      </c>
      <c r="H3090">
        <v>28.5461773</v>
      </c>
      <c r="I3090" t="s">
        <v>308</v>
      </c>
      <c r="J3090" t="s">
        <v>42</v>
      </c>
      <c r="K3090">
        <v>1.2E-2</v>
      </c>
      <c r="L3090" t="s">
        <v>43</v>
      </c>
      <c r="M3090" t="s">
        <v>43</v>
      </c>
      <c r="N3090" t="s">
        <v>43</v>
      </c>
      <c r="O3090" t="s">
        <v>43</v>
      </c>
      <c r="P3090">
        <v>1</v>
      </c>
      <c r="Q3090">
        <v>1</v>
      </c>
      <c r="R3090">
        <v>300</v>
      </c>
      <c r="S3090">
        <v>1</v>
      </c>
      <c r="T3090" s="1">
        <v>42483</v>
      </c>
      <c r="U3090">
        <v>2016</v>
      </c>
      <c r="V3090">
        <v>4</v>
      </c>
      <c r="W3090" t="s">
        <v>10667</v>
      </c>
      <c r="X3090" t="s">
        <v>10647</v>
      </c>
      <c r="Y3090" t="s">
        <v>10672</v>
      </c>
      <c r="Z3090">
        <v>17</v>
      </c>
      <c r="AA3090" t="s">
        <v>10615</v>
      </c>
      <c r="AB3090" t="s">
        <v>10669</v>
      </c>
      <c r="AC3090" t="s">
        <v>10650</v>
      </c>
      <c r="AD3090">
        <v>3.6</v>
      </c>
      <c r="AE3090">
        <v>302.50800000000004</v>
      </c>
    </row>
    <row r="3091" spans="1:31" x14ac:dyDescent="0.3">
      <c r="A3091">
        <v>311161</v>
      </c>
      <c r="B3091" t="s">
        <v>3696</v>
      </c>
      <c r="C3091">
        <v>1</v>
      </c>
      <c r="D3091" t="s">
        <v>2</v>
      </c>
      <c r="E3091" t="s">
        <v>39</v>
      </c>
      <c r="F3091" t="s">
        <v>977</v>
      </c>
      <c r="G3091">
        <v>77.211180200000001</v>
      </c>
      <c r="H3091">
        <v>28.536405800000001</v>
      </c>
      <c r="I3091" t="s">
        <v>3483</v>
      </c>
      <c r="J3091" t="s">
        <v>42</v>
      </c>
      <c r="K3091">
        <v>1.2E-2</v>
      </c>
      <c r="L3091" t="s">
        <v>43</v>
      </c>
      <c r="M3091" t="s">
        <v>47</v>
      </c>
      <c r="N3091" t="s">
        <v>43</v>
      </c>
      <c r="O3091" t="s">
        <v>43</v>
      </c>
      <c r="P3091">
        <v>1</v>
      </c>
      <c r="Q3091">
        <v>308</v>
      </c>
      <c r="R3091">
        <v>300</v>
      </c>
      <c r="S3091">
        <v>4</v>
      </c>
      <c r="T3091" s="1">
        <v>43193</v>
      </c>
      <c r="U3091">
        <v>2018</v>
      </c>
      <c r="V3091">
        <v>4</v>
      </c>
      <c r="W3091" t="s">
        <v>10667</v>
      </c>
      <c r="X3091" t="s">
        <v>10647</v>
      </c>
      <c r="Y3091" t="s">
        <v>10674</v>
      </c>
      <c r="Z3091">
        <v>14</v>
      </c>
      <c r="AA3091" t="s">
        <v>10620</v>
      </c>
      <c r="AB3091" t="s">
        <v>10669</v>
      </c>
      <c r="AC3091" t="s">
        <v>10650</v>
      </c>
      <c r="AD3091">
        <v>3.6</v>
      </c>
      <c r="AE3091">
        <v>302.50800000000004</v>
      </c>
    </row>
    <row r="3092" spans="1:31" x14ac:dyDescent="0.3">
      <c r="A3092">
        <v>313351</v>
      </c>
      <c r="B3092" t="s">
        <v>3671</v>
      </c>
      <c r="C3092">
        <v>1</v>
      </c>
      <c r="D3092" t="s">
        <v>2</v>
      </c>
      <c r="E3092" t="s">
        <v>39</v>
      </c>
      <c r="F3092" t="s">
        <v>90</v>
      </c>
      <c r="G3092">
        <v>77.290586099999999</v>
      </c>
      <c r="H3092">
        <v>28.607152200000002</v>
      </c>
      <c r="I3092" t="s">
        <v>417</v>
      </c>
      <c r="J3092" t="s">
        <v>42</v>
      </c>
      <c r="K3092">
        <v>1.2E-2</v>
      </c>
      <c r="L3092" t="s">
        <v>43</v>
      </c>
      <c r="M3092" t="s">
        <v>47</v>
      </c>
      <c r="N3092" t="s">
        <v>43</v>
      </c>
      <c r="O3092" t="s">
        <v>43</v>
      </c>
      <c r="P3092">
        <v>1</v>
      </c>
      <c r="Q3092">
        <v>13</v>
      </c>
      <c r="R3092">
        <v>300</v>
      </c>
      <c r="S3092">
        <v>3.1</v>
      </c>
      <c r="T3092" s="1">
        <v>42479</v>
      </c>
      <c r="U3092">
        <v>2016</v>
      </c>
      <c r="V3092">
        <v>4</v>
      </c>
      <c r="W3092" t="s">
        <v>10667</v>
      </c>
      <c r="X3092" t="s">
        <v>10647</v>
      </c>
      <c r="Y3092" t="s">
        <v>10672</v>
      </c>
      <c r="Z3092">
        <v>17</v>
      </c>
      <c r="AA3092" t="s">
        <v>10620</v>
      </c>
      <c r="AB3092" t="s">
        <v>10669</v>
      </c>
      <c r="AC3092" t="s">
        <v>10650</v>
      </c>
      <c r="AD3092">
        <v>3.6</v>
      </c>
      <c r="AE3092">
        <v>302.50800000000004</v>
      </c>
    </row>
    <row r="3093" spans="1:31" x14ac:dyDescent="0.3">
      <c r="A3093">
        <v>305357</v>
      </c>
      <c r="B3093" t="s">
        <v>3735</v>
      </c>
      <c r="C3093">
        <v>1</v>
      </c>
      <c r="D3093" t="s">
        <v>2</v>
      </c>
      <c r="E3093" t="s">
        <v>39</v>
      </c>
      <c r="F3093" t="s">
        <v>117</v>
      </c>
      <c r="G3093">
        <v>77.297015599999995</v>
      </c>
      <c r="H3093">
        <v>28.618666600000001</v>
      </c>
      <c r="I3093" t="s">
        <v>508</v>
      </c>
      <c r="J3093" t="s">
        <v>42</v>
      </c>
      <c r="K3093">
        <v>1.2E-2</v>
      </c>
      <c r="L3093" t="s">
        <v>43</v>
      </c>
      <c r="M3093" t="s">
        <v>43</v>
      </c>
      <c r="N3093" t="s">
        <v>43</v>
      </c>
      <c r="O3093" t="s">
        <v>43</v>
      </c>
      <c r="P3093">
        <v>1</v>
      </c>
      <c r="Q3093">
        <v>23</v>
      </c>
      <c r="R3093">
        <v>300</v>
      </c>
      <c r="S3093">
        <v>3.3</v>
      </c>
      <c r="T3093" s="1">
        <v>41004</v>
      </c>
      <c r="U3093">
        <v>2012</v>
      </c>
      <c r="V3093">
        <v>4</v>
      </c>
      <c r="W3093" t="s">
        <v>10667</v>
      </c>
      <c r="X3093" t="s">
        <v>10647</v>
      </c>
      <c r="Y3093" t="s">
        <v>10670</v>
      </c>
      <c r="Z3093">
        <v>14</v>
      </c>
      <c r="AA3093" t="s">
        <v>10621</v>
      </c>
      <c r="AB3093" t="s">
        <v>10669</v>
      </c>
      <c r="AC3093" t="s">
        <v>10650</v>
      </c>
      <c r="AD3093">
        <v>3.6</v>
      </c>
      <c r="AE3093">
        <v>302.50800000000004</v>
      </c>
    </row>
    <row r="3094" spans="1:31" x14ac:dyDescent="0.3">
      <c r="A3094">
        <v>301106</v>
      </c>
      <c r="B3094" t="s">
        <v>233</v>
      </c>
      <c r="C3094">
        <v>1</v>
      </c>
      <c r="D3094" t="s">
        <v>2</v>
      </c>
      <c r="E3094" t="s">
        <v>39</v>
      </c>
      <c r="F3094" t="s">
        <v>92</v>
      </c>
      <c r="G3094">
        <v>77.330243199999998</v>
      </c>
      <c r="H3094">
        <v>28.603221399999999</v>
      </c>
      <c r="I3094" t="s">
        <v>275</v>
      </c>
      <c r="J3094" t="s">
        <v>42</v>
      </c>
      <c r="K3094">
        <v>1.2E-2</v>
      </c>
      <c r="L3094" t="s">
        <v>43</v>
      </c>
      <c r="M3094" t="s">
        <v>43</v>
      </c>
      <c r="N3094" t="s">
        <v>43</v>
      </c>
      <c r="O3094" t="s">
        <v>43</v>
      </c>
      <c r="P3094">
        <v>1</v>
      </c>
      <c r="Q3094">
        <v>4</v>
      </c>
      <c r="R3094">
        <v>300</v>
      </c>
      <c r="S3094">
        <v>2.8</v>
      </c>
      <c r="T3094" s="1">
        <v>42485</v>
      </c>
      <c r="U3094">
        <v>2016</v>
      </c>
      <c r="V3094">
        <v>4</v>
      </c>
      <c r="W3094" t="s">
        <v>10667</v>
      </c>
      <c r="X3094" t="s">
        <v>10647</v>
      </c>
      <c r="Y3094" t="s">
        <v>10672</v>
      </c>
      <c r="Z3094">
        <v>18</v>
      </c>
      <c r="AA3094" t="s">
        <v>10622</v>
      </c>
      <c r="AB3094" t="s">
        <v>10669</v>
      </c>
      <c r="AC3094" t="s">
        <v>10650</v>
      </c>
      <c r="AD3094">
        <v>3.6</v>
      </c>
      <c r="AE3094">
        <v>302.50800000000004</v>
      </c>
    </row>
    <row r="3095" spans="1:31" x14ac:dyDescent="0.3">
      <c r="A3095">
        <v>18057822</v>
      </c>
      <c r="B3095" t="s">
        <v>3736</v>
      </c>
      <c r="C3095">
        <v>1</v>
      </c>
      <c r="D3095" t="s">
        <v>2</v>
      </c>
      <c r="E3095" t="s">
        <v>39</v>
      </c>
      <c r="F3095" t="s">
        <v>1966</v>
      </c>
      <c r="G3095">
        <v>77.190839800000006</v>
      </c>
      <c r="H3095">
        <v>28.707217700000001</v>
      </c>
      <c r="I3095" t="s">
        <v>282</v>
      </c>
      <c r="J3095" t="s">
        <v>42</v>
      </c>
      <c r="K3095">
        <v>1.2E-2</v>
      </c>
      <c r="L3095" t="s">
        <v>43</v>
      </c>
      <c r="M3095" t="s">
        <v>43</v>
      </c>
      <c r="N3095" t="s">
        <v>43</v>
      </c>
      <c r="O3095" t="s">
        <v>43</v>
      </c>
      <c r="P3095">
        <v>1</v>
      </c>
      <c r="Q3095">
        <v>20</v>
      </c>
      <c r="R3095">
        <v>300</v>
      </c>
      <c r="S3095">
        <v>3.5</v>
      </c>
      <c r="T3095" s="1">
        <v>40293</v>
      </c>
      <c r="U3095">
        <v>2010</v>
      </c>
      <c r="V3095">
        <v>4</v>
      </c>
      <c r="W3095" t="s">
        <v>10667</v>
      </c>
      <c r="X3095" t="s">
        <v>10647</v>
      </c>
      <c r="Y3095" t="s">
        <v>10745</v>
      </c>
      <c r="Z3095">
        <v>18</v>
      </c>
      <c r="AA3095" t="s">
        <v>10626</v>
      </c>
      <c r="AB3095" t="s">
        <v>10669</v>
      </c>
      <c r="AC3095" t="s">
        <v>10650</v>
      </c>
      <c r="AD3095">
        <v>3.6</v>
      </c>
      <c r="AE3095">
        <v>302.50800000000004</v>
      </c>
    </row>
    <row r="3096" spans="1:31" x14ac:dyDescent="0.3">
      <c r="A3096">
        <v>18107851</v>
      </c>
      <c r="B3096" t="s">
        <v>3737</v>
      </c>
      <c r="C3096">
        <v>1</v>
      </c>
      <c r="D3096" t="s">
        <v>2</v>
      </c>
      <c r="E3096" t="s">
        <v>39</v>
      </c>
      <c r="F3096" t="s">
        <v>52</v>
      </c>
      <c r="G3096">
        <v>77.215018499999999</v>
      </c>
      <c r="H3096">
        <v>28.7102675</v>
      </c>
      <c r="I3096" t="s">
        <v>329</v>
      </c>
      <c r="J3096" t="s">
        <v>42</v>
      </c>
      <c r="K3096">
        <v>1.2E-2</v>
      </c>
      <c r="L3096" t="s">
        <v>43</v>
      </c>
      <c r="M3096" t="s">
        <v>43</v>
      </c>
      <c r="N3096" t="s">
        <v>43</v>
      </c>
      <c r="O3096" t="s">
        <v>43</v>
      </c>
      <c r="P3096">
        <v>1</v>
      </c>
      <c r="Q3096">
        <v>1</v>
      </c>
      <c r="R3096">
        <v>300</v>
      </c>
      <c r="S3096">
        <v>1</v>
      </c>
      <c r="T3096" s="1">
        <v>42834</v>
      </c>
      <c r="U3096">
        <v>2017</v>
      </c>
      <c r="V3096">
        <v>4</v>
      </c>
      <c r="W3096" t="s">
        <v>10667</v>
      </c>
      <c r="X3096" t="s">
        <v>10647</v>
      </c>
      <c r="Y3096" t="s">
        <v>10676</v>
      </c>
      <c r="Z3096">
        <v>15</v>
      </c>
      <c r="AA3096" t="s">
        <v>10626</v>
      </c>
      <c r="AB3096" t="s">
        <v>10669</v>
      </c>
      <c r="AC3096" t="s">
        <v>10650</v>
      </c>
      <c r="AD3096">
        <v>3.6</v>
      </c>
      <c r="AE3096">
        <v>302.50800000000004</v>
      </c>
    </row>
    <row r="3097" spans="1:31" x14ac:dyDescent="0.3">
      <c r="A3097">
        <v>2377</v>
      </c>
      <c r="B3097" t="s">
        <v>3738</v>
      </c>
      <c r="C3097">
        <v>1</v>
      </c>
      <c r="D3097" t="s">
        <v>2</v>
      </c>
      <c r="E3097" t="s">
        <v>39</v>
      </c>
      <c r="F3097" t="s">
        <v>1659</v>
      </c>
      <c r="G3097">
        <v>77.149729699999995</v>
      </c>
      <c r="H3097">
        <v>28.6938779</v>
      </c>
      <c r="I3097" t="s">
        <v>615</v>
      </c>
      <c r="J3097" t="s">
        <v>42</v>
      </c>
      <c r="K3097">
        <v>1.2E-2</v>
      </c>
      <c r="L3097" t="s">
        <v>43</v>
      </c>
      <c r="M3097" t="s">
        <v>43</v>
      </c>
      <c r="N3097" t="s">
        <v>43</v>
      </c>
      <c r="O3097" t="s">
        <v>43</v>
      </c>
      <c r="P3097">
        <v>1</v>
      </c>
      <c r="Q3097">
        <v>66</v>
      </c>
      <c r="R3097">
        <v>300</v>
      </c>
      <c r="S3097">
        <v>2.7</v>
      </c>
      <c r="T3097" s="1">
        <v>42843</v>
      </c>
      <c r="U3097">
        <v>2017</v>
      </c>
      <c r="V3097">
        <v>4</v>
      </c>
      <c r="W3097" t="s">
        <v>10667</v>
      </c>
      <c r="X3097" t="s">
        <v>10647</v>
      </c>
      <c r="Y3097" t="s">
        <v>10676</v>
      </c>
      <c r="Z3097">
        <v>16</v>
      </c>
      <c r="AA3097" t="s">
        <v>10620</v>
      </c>
      <c r="AB3097" t="s">
        <v>10669</v>
      </c>
      <c r="AC3097" t="s">
        <v>10650</v>
      </c>
      <c r="AD3097">
        <v>3.6</v>
      </c>
      <c r="AE3097">
        <v>302.50800000000004</v>
      </c>
    </row>
    <row r="3098" spans="1:31" x14ac:dyDescent="0.3">
      <c r="A3098">
        <v>18491638</v>
      </c>
      <c r="B3098" t="s">
        <v>3739</v>
      </c>
      <c r="C3098">
        <v>1</v>
      </c>
      <c r="D3098" t="s">
        <v>2</v>
      </c>
      <c r="E3098" t="s">
        <v>39</v>
      </c>
      <c r="F3098" t="s">
        <v>84</v>
      </c>
      <c r="G3098">
        <v>0</v>
      </c>
      <c r="H3098">
        <v>0</v>
      </c>
      <c r="I3098" t="s">
        <v>508</v>
      </c>
      <c r="J3098" t="s">
        <v>42</v>
      </c>
      <c r="K3098">
        <v>1.2E-2</v>
      </c>
      <c r="L3098" t="s">
        <v>43</v>
      </c>
      <c r="M3098" t="s">
        <v>43</v>
      </c>
      <c r="N3098" t="s">
        <v>43</v>
      </c>
      <c r="O3098" t="s">
        <v>43</v>
      </c>
      <c r="P3098">
        <v>1</v>
      </c>
      <c r="Q3098">
        <v>1</v>
      </c>
      <c r="R3098">
        <v>300</v>
      </c>
      <c r="S3098">
        <v>1</v>
      </c>
      <c r="T3098" s="1">
        <v>40286</v>
      </c>
      <c r="U3098">
        <v>2010</v>
      </c>
      <c r="V3098">
        <v>4</v>
      </c>
      <c r="W3098" t="s">
        <v>10667</v>
      </c>
      <c r="X3098" t="s">
        <v>10647</v>
      </c>
      <c r="Y3098" t="s">
        <v>10745</v>
      </c>
      <c r="Z3098">
        <v>17</v>
      </c>
      <c r="AA3098" t="s">
        <v>10626</v>
      </c>
      <c r="AB3098" t="s">
        <v>10669</v>
      </c>
      <c r="AC3098" t="s">
        <v>10650</v>
      </c>
      <c r="AD3098">
        <v>3.6</v>
      </c>
      <c r="AE3098">
        <v>302.50800000000004</v>
      </c>
    </row>
    <row r="3099" spans="1:31" x14ac:dyDescent="0.3">
      <c r="A3099">
        <v>18462589</v>
      </c>
      <c r="B3099" t="s">
        <v>3671</v>
      </c>
      <c r="C3099">
        <v>1</v>
      </c>
      <c r="D3099" t="s">
        <v>2</v>
      </c>
      <c r="E3099" t="s">
        <v>39</v>
      </c>
      <c r="F3099" t="s">
        <v>146</v>
      </c>
      <c r="G3099">
        <v>77.294171000000006</v>
      </c>
      <c r="H3099">
        <v>28.642713000000001</v>
      </c>
      <c r="I3099" t="s">
        <v>417</v>
      </c>
      <c r="J3099" t="s">
        <v>42</v>
      </c>
      <c r="K3099">
        <v>1.2E-2</v>
      </c>
      <c r="L3099" t="s">
        <v>43</v>
      </c>
      <c r="M3099" t="s">
        <v>47</v>
      </c>
      <c r="N3099" t="s">
        <v>43</v>
      </c>
      <c r="O3099" t="s">
        <v>43</v>
      </c>
      <c r="P3099">
        <v>1</v>
      </c>
      <c r="Q3099">
        <v>1</v>
      </c>
      <c r="R3099">
        <v>300</v>
      </c>
      <c r="S3099">
        <v>1</v>
      </c>
      <c r="T3099" s="1">
        <v>42109</v>
      </c>
      <c r="U3099">
        <v>2015</v>
      </c>
      <c r="V3099">
        <v>4</v>
      </c>
      <c r="W3099" t="s">
        <v>10667</v>
      </c>
      <c r="X3099" t="s">
        <v>10647</v>
      </c>
      <c r="Y3099" t="s">
        <v>10675</v>
      </c>
      <c r="Z3099">
        <v>16</v>
      </c>
      <c r="AA3099" t="s">
        <v>10635</v>
      </c>
      <c r="AB3099" t="s">
        <v>10669</v>
      </c>
      <c r="AC3099" t="s">
        <v>10650</v>
      </c>
      <c r="AD3099">
        <v>3.6</v>
      </c>
      <c r="AE3099">
        <v>302.50800000000004</v>
      </c>
    </row>
    <row r="3100" spans="1:31" x14ac:dyDescent="0.3">
      <c r="A3100">
        <v>18336474</v>
      </c>
      <c r="B3100" t="s">
        <v>646</v>
      </c>
      <c r="C3100">
        <v>1</v>
      </c>
      <c r="D3100" t="s">
        <v>2</v>
      </c>
      <c r="E3100" t="s">
        <v>39</v>
      </c>
      <c r="F3100" t="s">
        <v>146</v>
      </c>
      <c r="G3100">
        <v>77.296303899999998</v>
      </c>
      <c r="H3100">
        <v>28.642748000000001</v>
      </c>
      <c r="I3100" t="s">
        <v>3740</v>
      </c>
      <c r="J3100" t="s">
        <v>42</v>
      </c>
      <c r="K3100">
        <v>1.2E-2</v>
      </c>
      <c r="L3100" t="s">
        <v>43</v>
      </c>
      <c r="M3100" t="s">
        <v>43</v>
      </c>
      <c r="N3100" t="s">
        <v>43</v>
      </c>
      <c r="O3100" t="s">
        <v>43</v>
      </c>
      <c r="P3100">
        <v>1</v>
      </c>
      <c r="Q3100">
        <v>2</v>
      </c>
      <c r="R3100">
        <v>300</v>
      </c>
      <c r="S3100">
        <v>1</v>
      </c>
      <c r="T3100" s="1">
        <v>41027</v>
      </c>
      <c r="U3100">
        <v>2012</v>
      </c>
      <c r="V3100">
        <v>4</v>
      </c>
      <c r="W3100" t="s">
        <v>10667</v>
      </c>
      <c r="X3100" t="s">
        <v>10647</v>
      </c>
      <c r="Y3100" t="s">
        <v>10670</v>
      </c>
      <c r="Z3100">
        <v>17</v>
      </c>
      <c r="AA3100" t="s">
        <v>10615</v>
      </c>
      <c r="AB3100" t="s">
        <v>10669</v>
      </c>
      <c r="AC3100" t="s">
        <v>10650</v>
      </c>
      <c r="AD3100">
        <v>3.6</v>
      </c>
      <c r="AE3100">
        <v>302.50800000000004</v>
      </c>
    </row>
    <row r="3101" spans="1:31" x14ac:dyDescent="0.3">
      <c r="A3101">
        <v>18400733</v>
      </c>
      <c r="B3101" t="s">
        <v>3741</v>
      </c>
      <c r="C3101">
        <v>1</v>
      </c>
      <c r="D3101" t="s">
        <v>2</v>
      </c>
      <c r="E3101" t="s">
        <v>39</v>
      </c>
      <c r="F3101" t="s">
        <v>1396</v>
      </c>
      <c r="G3101">
        <v>77.207274179999999</v>
      </c>
      <c r="H3101">
        <v>28.523522589999999</v>
      </c>
      <c r="I3101" t="s">
        <v>922</v>
      </c>
      <c r="J3101" t="s">
        <v>42</v>
      </c>
      <c r="K3101">
        <v>1.2E-2</v>
      </c>
      <c r="L3101" t="s">
        <v>43</v>
      </c>
      <c r="M3101" t="s">
        <v>47</v>
      </c>
      <c r="N3101" t="s">
        <v>43</v>
      </c>
      <c r="O3101" t="s">
        <v>43</v>
      </c>
      <c r="P3101">
        <v>1</v>
      </c>
      <c r="Q3101">
        <v>79</v>
      </c>
      <c r="R3101">
        <v>300</v>
      </c>
      <c r="S3101">
        <v>3.8</v>
      </c>
      <c r="T3101" s="1">
        <v>43191</v>
      </c>
      <c r="U3101">
        <v>2018</v>
      </c>
      <c r="V3101">
        <v>4</v>
      </c>
      <c r="W3101" t="s">
        <v>10667</v>
      </c>
      <c r="X3101" t="s">
        <v>10647</v>
      </c>
      <c r="Y3101" t="s">
        <v>10674</v>
      </c>
      <c r="Z3101">
        <v>14</v>
      </c>
      <c r="AA3101" t="s">
        <v>10626</v>
      </c>
      <c r="AB3101" t="s">
        <v>10669</v>
      </c>
      <c r="AC3101" t="s">
        <v>10650</v>
      </c>
      <c r="AD3101">
        <v>3.6</v>
      </c>
      <c r="AE3101">
        <v>302.50800000000004</v>
      </c>
    </row>
    <row r="3102" spans="1:31" x14ac:dyDescent="0.3">
      <c r="A3102">
        <v>18285204</v>
      </c>
      <c r="B3102" t="s">
        <v>3742</v>
      </c>
      <c r="C3102">
        <v>1</v>
      </c>
      <c r="D3102" t="s">
        <v>2</v>
      </c>
      <c r="E3102" t="s">
        <v>39</v>
      </c>
      <c r="F3102" t="s">
        <v>1081</v>
      </c>
      <c r="G3102">
        <v>77.192897540000004</v>
      </c>
      <c r="H3102">
        <v>28.561530779999998</v>
      </c>
      <c r="I3102" t="s">
        <v>1013</v>
      </c>
      <c r="J3102" t="s">
        <v>42</v>
      </c>
      <c r="K3102">
        <v>1.2E-2</v>
      </c>
      <c r="L3102" t="s">
        <v>43</v>
      </c>
      <c r="M3102" t="s">
        <v>43</v>
      </c>
      <c r="N3102" t="s">
        <v>43</v>
      </c>
      <c r="O3102" t="s">
        <v>43</v>
      </c>
      <c r="P3102">
        <v>1</v>
      </c>
      <c r="Q3102">
        <v>1</v>
      </c>
      <c r="R3102">
        <v>300</v>
      </c>
      <c r="S3102">
        <v>1</v>
      </c>
      <c r="T3102" s="1">
        <v>42848</v>
      </c>
      <c r="U3102">
        <v>2017</v>
      </c>
      <c r="V3102">
        <v>4</v>
      </c>
      <c r="W3102" t="s">
        <v>10667</v>
      </c>
      <c r="X3102" t="s">
        <v>10647</v>
      </c>
      <c r="Y3102" t="s">
        <v>10676</v>
      </c>
      <c r="Z3102">
        <v>17</v>
      </c>
      <c r="AA3102" t="s">
        <v>10626</v>
      </c>
      <c r="AB3102" t="s">
        <v>10669</v>
      </c>
      <c r="AC3102" t="s">
        <v>10650</v>
      </c>
      <c r="AD3102">
        <v>3.6</v>
      </c>
      <c r="AE3102">
        <v>302.50800000000004</v>
      </c>
    </row>
    <row r="3103" spans="1:31" x14ac:dyDescent="0.3">
      <c r="A3103">
        <v>1634</v>
      </c>
      <c r="B3103" t="s">
        <v>3743</v>
      </c>
      <c r="C3103">
        <v>1</v>
      </c>
      <c r="D3103" t="s">
        <v>2</v>
      </c>
      <c r="E3103" t="s">
        <v>39</v>
      </c>
      <c r="F3103" t="s">
        <v>333</v>
      </c>
      <c r="G3103">
        <v>77.195761099999999</v>
      </c>
      <c r="H3103">
        <v>28.5761246</v>
      </c>
      <c r="I3103" t="s">
        <v>636</v>
      </c>
      <c r="J3103" t="s">
        <v>42</v>
      </c>
      <c r="K3103">
        <v>1.2E-2</v>
      </c>
      <c r="L3103" t="s">
        <v>43</v>
      </c>
      <c r="M3103" t="s">
        <v>43</v>
      </c>
      <c r="N3103" t="s">
        <v>43</v>
      </c>
      <c r="O3103" t="s">
        <v>43</v>
      </c>
      <c r="P3103">
        <v>1</v>
      </c>
      <c r="Q3103">
        <v>38</v>
      </c>
      <c r="R3103">
        <v>300</v>
      </c>
      <c r="S3103">
        <v>3.3</v>
      </c>
      <c r="T3103" s="1">
        <v>43205</v>
      </c>
      <c r="U3103">
        <v>2018</v>
      </c>
      <c r="V3103">
        <v>4</v>
      </c>
      <c r="W3103" t="s">
        <v>10667</v>
      </c>
      <c r="X3103" t="s">
        <v>10647</v>
      </c>
      <c r="Y3103" t="s">
        <v>10674</v>
      </c>
      <c r="Z3103">
        <v>16</v>
      </c>
      <c r="AA3103" t="s">
        <v>10626</v>
      </c>
      <c r="AB3103" t="s">
        <v>10669</v>
      </c>
      <c r="AC3103" t="s">
        <v>10650</v>
      </c>
      <c r="AD3103">
        <v>3.6</v>
      </c>
      <c r="AE3103">
        <v>302.50800000000004</v>
      </c>
    </row>
    <row r="3104" spans="1:31" x14ac:dyDescent="0.3">
      <c r="A3104">
        <v>18456150</v>
      </c>
      <c r="B3104" t="s">
        <v>3744</v>
      </c>
      <c r="C3104">
        <v>1</v>
      </c>
      <c r="D3104" t="s">
        <v>2</v>
      </c>
      <c r="E3104" t="s">
        <v>39</v>
      </c>
      <c r="F3104" t="s">
        <v>1533</v>
      </c>
      <c r="G3104">
        <v>0</v>
      </c>
      <c r="H3104">
        <v>0</v>
      </c>
      <c r="I3104" t="s">
        <v>431</v>
      </c>
      <c r="J3104" t="s">
        <v>42</v>
      </c>
      <c r="K3104">
        <v>1.2E-2</v>
      </c>
      <c r="L3104" t="s">
        <v>43</v>
      </c>
      <c r="M3104" t="s">
        <v>43</v>
      </c>
      <c r="N3104" t="s">
        <v>43</v>
      </c>
      <c r="O3104" t="s">
        <v>43</v>
      </c>
      <c r="P3104">
        <v>1</v>
      </c>
      <c r="Q3104">
        <v>11</v>
      </c>
      <c r="R3104">
        <v>300</v>
      </c>
      <c r="S3104">
        <v>3.2</v>
      </c>
      <c r="T3104" s="1">
        <v>42121</v>
      </c>
      <c r="U3104">
        <v>2015</v>
      </c>
      <c r="V3104">
        <v>4</v>
      </c>
      <c r="W3104" t="s">
        <v>10667</v>
      </c>
      <c r="X3104" t="s">
        <v>10647</v>
      </c>
      <c r="Y3104" t="s">
        <v>10675</v>
      </c>
      <c r="Z3104">
        <v>18</v>
      </c>
      <c r="AA3104" t="s">
        <v>10622</v>
      </c>
      <c r="AB3104" t="s">
        <v>10669</v>
      </c>
      <c r="AC3104" t="s">
        <v>10650</v>
      </c>
      <c r="AD3104">
        <v>3.6</v>
      </c>
      <c r="AE3104">
        <v>302.50800000000004</v>
      </c>
    </row>
    <row r="3105" spans="1:31" x14ac:dyDescent="0.3">
      <c r="A3105">
        <v>18224540</v>
      </c>
      <c r="B3105" t="s">
        <v>3745</v>
      </c>
      <c r="C3105">
        <v>1</v>
      </c>
      <c r="D3105" t="s">
        <v>2</v>
      </c>
      <c r="E3105" t="s">
        <v>39</v>
      </c>
      <c r="F3105" t="s">
        <v>519</v>
      </c>
      <c r="G3105">
        <v>77.292821219999993</v>
      </c>
      <c r="H3105">
        <v>28.66869015</v>
      </c>
      <c r="I3105" t="s">
        <v>275</v>
      </c>
      <c r="J3105" t="s">
        <v>42</v>
      </c>
      <c r="K3105">
        <v>1.2E-2</v>
      </c>
      <c r="L3105" t="s">
        <v>43</v>
      </c>
      <c r="M3105" t="s">
        <v>43</v>
      </c>
      <c r="N3105" t="s">
        <v>43</v>
      </c>
      <c r="O3105" t="s">
        <v>43</v>
      </c>
      <c r="P3105">
        <v>1</v>
      </c>
      <c r="Q3105">
        <v>3</v>
      </c>
      <c r="R3105">
        <v>300</v>
      </c>
      <c r="S3105">
        <v>1</v>
      </c>
      <c r="T3105" s="1">
        <v>40277</v>
      </c>
      <c r="U3105">
        <v>2010</v>
      </c>
      <c r="V3105">
        <v>4</v>
      </c>
      <c r="W3105" t="s">
        <v>10667</v>
      </c>
      <c r="X3105" t="s">
        <v>10647</v>
      </c>
      <c r="Y3105" t="s">
        <v>10745</v>
      </c>
      <c r="Z3105">
        <v>15</v>
      </c>
      <c r="AA3105" t="s">
        <v>10624</v>
      </c>
      <c r="AB3105" t="s">
        <v>10669</v>
      </c>
      <c r="AC3105" t="s">
        <v>10650</v>
      </c>
      <c r="AD3105">
        <v>3.6</v>
      </c>
      <c r="AE3105">
        <v>302.50800000000004</v>
      </c>
    </row>
    <row r="3106" spans="1:31" x14ac:dyDescent="0.3">
      <c r="A3106">
        <v>18025106</v>
      </c>
      <c r="B3106" t="s">
        <v>3746</v>
      </c>
      <c r="C3106">
        <v>1</v>
      </c>
      <c r="D3106" t="s">
        <v>2</v>
      </c>
      <c r="E3106" t="s">
        <v>39</v>
      </c>
      <c r="F3106" t="s">
        <v>135</v>
      </c>
      <c r="G3106">
        <v>77.113773600000002</v>
      </c>
      <c r="H3106">
        <v>28.634177900000001</v>
      </c>
      <c r="I3106" t="s">
        <v>426</v>
      </c>
      <c r="J3106" t="s">
        <v>42</v>
      </c>
      <c r="K3106">
        <v>1.2E-2</v>
      </c>
      <c r="L3106" t="s">
        <v>43</v>
      </c>
      <c r="M3106" t="s">
        <v>43</v>
      </c>
      <c r="N3106" t="s">
        <v>43</v>
      </c>
      <c r="O3106" t="s">
        <v>43</v>
      </c>
      <c r="P3106">
        <v>1</v>
      </c>
      <c r="Q3106">
        <v>15</v>
      </c>
      <c r="R3106">
        <v>300</v>
      </c>
      <c r="S3106">
        <v>3.3</v>
      </c>
      <c r="T3106" s="1">
        <v>42122</v>
      </c>
      <c r="U3106">
        <v>2015</v>
      </c>
      <c r="V3106">
        <v>4</v>
      </c>
      <c r="W3106" t="s">
        <v>10667</v>
      </c>
      <c r="X3106" t="s">
        <v>10647</v>
      </c>
      <c r="Y3106" t="s">
        <v>10675</v>
      </c>
      <c r="Z3106">
        <v>18</v>
      </c>
      <c r="AA3106" t="s">
        <v>10620</v>
      </c>
      <c r="AB3106" t="s">
        <v>10669</v>
      </c>
      <c r="AC3106" t="s">
        <v>10650</v>
      </c>
      <c r="AD3106">
        <v>3.6</v>
      </c>
      <c r="AE3106">
        <v>302.50800000000004</v>
      </c>
    </row>
    <row r="3107" spans="1:31" x14ac:dyDescent="0.3">
      <c r="A3107">
        <v>18204802</v>
      </c>
      <c r="B3107" t="s">
        <v>3747</v>
      </c>
      <c r="C3107">
        <v>1</v>
      </c>
      <c r="D3107" t="s">
        <v>2</v>
      </c>
      <c r="E3107" t="s">
        <v>39</v>
      </c>
      <c r="F3107" t="s">
        <v>688</v>
      </c>
      <c r="G3107">
        <v>77.099839399999993</v>
      </c>
      <c r="H3107">
        <v>28.635043</v>
      </c>
      <c r="I3107" t="s">
        <v>302</v>
      </c>
      <c r="J3107" t="s">
        <v>42</v>
      </c>
      <c r="K3107">
        <v>1.2E-2</v>
      </c>
      <c r="L3107" t="s">
        <v>43</v>
      </c>
      <c r="M3107" t="s">
        <v>43</v>
      </c>
      <c r="N3107" t="s">
        <v>43</v>
      </c>
      <c r="O3107" t="s">
        <v>43</v>
      </c>
      <c r="P3107">
        <v>1</v>
      </c>
      <c r="Q3107">
        <v>5</v>
      </c>
      <c r="R3107">
        <v>300</v>
      </c>
      <c r="S3107">
        <v>2.9</v>
      </c>
      <c r="T3107" s="1">
        <v>42104</v>
      </c>
      <c r="U3107">
        <v>2015</v>
      </c>
      <c r="V3107">
        <v>4</v>
      </c>
      <c r="W3107" t="s">
        <v>10667</v>
      </c>
      <c r="X3107" t="s">
        <v>10647</v>
      </c>
      <c r="Y3107" t="s">
        <v>10675</v>
      </c>
      <c r="Z3107">
        <v>15</v>
      </c>
      <c r="AA3107" t="s">
        <v>10624</v>
      </c>
      <c r="AB3107" t="s">
        <v>10669</v>
      </c>
      <c r="AC3107" t="s">
        <v>10650</v>
      </c>
      <c r="AD3107">
        <v>3.6</v>
      </c>
      <c r="AE3107">
        <v>302.50800000000004</v>
      </c>
    </row>
    <row r="3108" spans="1:31" x14ac:dyDescent="0.3">
      <c r="A3108">
        <v>303244</v>
      </c>
      <c r="B3108" t="s">
        <v>792</v>
      </c>
      <c r="C3108">
        <v>1</v>
      </c>
      <c r="D3108" t="s">
        <v>2</v>
      </c>
      <c r="E3108" t="s">
        <v>39</v>
      </c>
      <c r="F3108" t="s">
        <v>419</v>
      </c>
      <c r="G3108">
        <v>77.163218560000004</v>
      </c>
      <c r="H3108">
        <v>28.557885129999999</v>
      </c>
      <c r="I3108" t="s">
        <v>720</v>
      </c>
      <c r="J3108" t="s">
        <v>42</v>
      </c>
      <c r="K3108">
        <v>1.2E-2</v>
      </c>
      <c r="L3108" t="s">
        <v>43</v>
      </c>
      <c r="M3108" t="s">
        <v>43</v>
      </c>
      <c r="N3108" t="s">
        <v>43</v>
      </c>
      <c r="O3108" t="s">
        <v>43</v>
      </c>
      <c r="P3108">
        <v>1</v>
      </c>
      <c r="Q3108">
        <v>9</v>
      </c>
      <c r="R3108">
        <v>300</v>
      </c>
      <c r="S3108">
        <v>3.1</v>
      </c>
      <c r="T3108" s="1">
        <v>40270</v>
      </c>
      <c r="U3108">
        <v>2010</v>
      </c>
      <c r="V3108">
        <v>4</v>
      </c>
      <c r="W3108" t="s">
        <v>10667</v>
      </c>
      <c r="X3108" t="s">
        <v>10647</v>
      </c>
      <c r="Y3108" t="s">
        <v>10745</v>
      </c>
      <c r="Z3108">
        <v>14</v>
      </c>
      <c r="AA3108" t="s">
        <v>10624</v>
      </c>
      <c r="AB3108" t="s">
        <v>10669</v>
      </c>
      <c r="AC3108" t="s">
        <v>10650</v>
      </c>
      <c r="AD3108">
        <v>3.6</v>
      </c>
      <c r="AE3108">
        <v>302.50800000000004</v>
      </c>
    </row>
    <row r="3109" spans="1:31" x14ac:dyDescent="0.3">
      <c r="A3109">
        <v>18337907</v>
      </c>
      <c r="B3109" t="s">
        <v>3748</v>
      </c>
      <c r="C3109">
        <v>1</v>
      </c>
      <c r="D3109" t="s">
        <v>2</v>
      </c>
      <c r="E3109" t="s">
        <v>39</v>
      </c>
      <c r="F3109" t="s">
        <v>871</v>
      </c>
      <c r="G3109">
        <v>77.310352899999998</v>
      </c>
      <c r="H3109">
        <v>28.6580412</v>
      </c>
      <c r="I3109" t="s">
        <v>273</v>
      </c>
      <c r="J3109" t="s">
        <v>42</v>
      </c>
      <c r="K3109">
        <v>1.2E-2</v>
      </c>
      <c r="L3109" t="s">
        <v>43</v>
      </c>
      <c r="M3109" t="s">
        <v>43</v>
      </c>
      <c r="N3109" t="s">
        <v>43</v>
      </c>
      <c r="O3109" t="s">
        <v>43</v>
      </c>
      <c r="P3109">
        <v>1</v>
      </c>
      <c r="Q3109">
        <v>19</v>
      </c>
      <c r="R3109">
        <v>300</v>
      </c>
      <c r="S3109">
        <v>3.4</v>
      </c>
      <c r="T3109" s="1">
        <v>43196</v>
      </c>
      <c r="U3109">
        <v>2018</v>
      </c>
      <c r="V3109">
        <v>4</v>
      </c>
      <c r="W3109" t="s">
        <v>10667</v>
      </c>
      <c r="X3109" t="s">
        <v>10647</v>
      </c>
      <c r="Y3109" t="s">
        <v>10674</v>
      </c>
      <c r="Z3109">
        <v>14</v>
      </c>
      <c r="AA3109" t="s">
        <v>10624</v>
      </c>
      <c r="AB3109" t="s">
        <v>10669</v>
      </c>
      <c r="AC3109" t="s">
        <v>10650</v>
      </c>
      <c r="AD3109">
        <v>3.6</v>
      </c>
      <c r="AE3109">
        <v>302.50800000000004</v>
      </c>
    </row>
    <row r="3110" spans="1:31" x14ac:dyDescent="0.3">
      <c r="A3110">
        <v>18250797</v>
      </c>
      <c r="B3110" t="s">
        <v>3749</v>
      </c>
      <c r="C3110">
        <v>1</v>
      </c>
      <c r="D3110" t="s">
        <v>2</v>
      </c>
      <c r="E3110" t="s">
        <v>39</v>
      </c>
      <c r="F3110" t="s">
        <v>1505</v>
      </c>
      <c r="G3110">
        <v>77.177857700000004</v>
      </c>
      <c r="H3110">
        <v>28.691831000000001</v>
      </c>
      <c r="I3110" t="s">
        <v>329</v>
      </c>
      <c r="J3110" t="s">
        <v>42</v>
      </c>
      <c r="K3110">
        <v>1.2E-2</v>
      </c>
      <c r="L3110" t="s">
        <v>43</v>
      </c>
      <c r="M3110" t="s">
        <v>43</v>
      </c>
      <c r="N3110" t="s">
        <v>43</v>
      </c>
      <c r="O3110" t="s">
        <v>43</v>
      </c>
      <c r="P3110">
        <v>1</v>
      </c>
      <c r="Q3110">
        <v>26</v>
      </c>
      <c r="R3110">
        <v>300</v>
      </c>
      <c r="S3110">
        <v>3.3</v>
      </c>
      <c r="T3110" s="1">
        <v>40628</v>
      </c>
      <c r="U3110">
        <v>2011</v>
      </c>
      <c r="V3110">
        <v>3</v>
      </c>
      <c r="W3110" t="s">
        <v>10677</v>
      </c>
      <c r="X3110" t="s">
        <v>10678</v>
      </c>
      <c r="Y3110" t="s">
        <v>10757</v>
      </c>
      <c r="Z3110">
        <v>13</v>
      </c>
      <c r="AA3110" t="s">
        <v>10615</v>
      </c>
      <c r="AB3110" t="s">
        <v>10680</v>
      </c>
      <c r="AC3110" t="s">
        <v>10681</v>
      </c>
      <c r="AD3110">
        <v>3.6</v>
      </c>
      <c r="AE3110">
        <v>302.50800000000004</v>
      </c>
    </row>
    <row r="3111" spans="1:31" x14ac:dyDescent="0.3">
      <c r="A3111">
        <v>1862</v>
      </c>
      <c r="B3111" t="s">
        <v>3750</v>
      </c>
      <c r="C3111">
        <v>1</v>
      </c>
      <c r="D3111" t="s">
        <v>2</v>
      </c>
      <c r="E3111" t="s">
        <v>39</v>
      </c>
      <c r="F3111" t="s">
        <v>1935</v>
      </c>
      <c r="G3111">
        <v>77.188460199999994</v>
      </c>
      <c r="H3111">
        <v>28.567778300000001</v>
      </c>
      <c r="I3111" t="s">
        <v>448</v>
      </c>
      <c r="J3111" t="s">
        <v>42</v>
      </c>
      <c r="K3111">
        <v>1.2E-2</v>
      </c>
      <c r="L3111" t="s">
        <v>43</v>
      </c>
      <c r="M3111" t="s">
        <v>47</v>
      </c>
      <c r="N3111" t="s">
        <v>43</v>
      </c>
      <c r="O3111" t="s">
        <v>43</v>
      </c>
      <c r="P3111">
        <v>1</v>
      </c>
      <c r="Q3111">
        <v>38</v>
      </c>
      <c r="R3111">
        <v>300</v>
      </c>
      <c r="S3111">
        <v>2.6</v>
      </c>
      <c r="T3111" s="1">
        <v>42085</v>
      </c>
      <c r="U3111">
        <v>2015</v>
      </c>
      <c r="V3111">
        <v>3</v>
      </c>
      <c r="W3111" t="s">
        <v>10677</v>
      </c>
      <c r="X3111" t="s">
        <v>10678</v>
      </c>
      <c r="Y3111" t="s">
        <v>10746</v>
      </c>
      <c r="Z3111">
        <v>13</v>
      </c>
      <c r="AA3111" t="s">
        <v>10626</v>
      </c>
      <c r="AB3111" t="s">
        <v>10680</v>
      </c>
      <c r="AC3111" t="s">
        <v>10681</v>
      </c>
      <c r="AD3111">
        <v>3.6</v>
      </c>
      <c r="AE3111">
        <v>302.50800000000004</v>
      </c>
    </row>
    <row r="3112" spans="1:31" x14ac:dyDescent="0.3">
      <c r="A3112">
        <v>308006</v>
      </c>
      <c r="B3112" t="s">
        <v>3751</v>
      </c>
      <c r="C3112">
        <v>1</v>
      </c>
      <c r="D3112" t="s">
        <v>2</v>
      </c>
      <c r="E3112" t="s">
        <v>39</v>
      </c>
      <c r="F3112" t="s">
        <v>197</v>
      </c>
      <c r="G3112">
        <v>77.223983329999996</v>
      </c>
      <c r="H3112">
        <v>28.656888890000001</v>
      </c>
      <c r="I3112" t="s">
        <v>502</v>
      </c>
      <c r="J3112" t="s">
        <v>42</v>
      </c>
      <c r="K3112">
        <v>1.2E-2</v>
      </c>
      <c r="L3112" t="s">
        <v>43</v>
      </c>
      <c r="M3112" t="s">
        <v>43</v>
      </c>
      <c r="N3112" t="s">
        <v>43</v>
      </c>
      <c r="O3112" t="s">
        <v>43</v>
      </c>
      <c r="P3112">
        <v>1</v>
      </c>
      <c r="Q3112">
        <v>5</v>
      </c>
      <c r="R3112">
        <v>300</v>
      </c>
      <c r="S3112">
        <v>3</v>
      </c>
      <c r="T3112" s="1">
        <v>40973</v>
      </c>
      <c r="U3112">
        <v>2012</v>
      </c>
      <c r="V3112">
        <v>3</v>
      </c>
      <c r="W3112" t="s">
        <v>10677</v>
      </c>
      <c r="X3112" t="s">
        <v>10678</v>
      </c>
      <c r="Y3112" t="s">
        <v>10686</v>
      </c>
      <c r="Z3112">
        <v>10</v>
      </c>
      <c r="AA3112" t="s">
        <v>10622</v>
      </c>
      <c r="AB3112" t="s">
        <v>10680</v>
      </c>
      <c r="AC3112" t="s">
        <v>10681</v>
      </c>
      <c r="AD3112">
        <v>3.6</v>
      </c>
      <c r="AE3112">
        <v>302.50800000000004</v>
      </c>
    </row>
    <row r="3113" spans="1:31" x14ac:dyDescent="0.3">
      <c r="A3113">
        <v>18082228</v>
      </c>
      <c r="B3113" t="s">
        <v>3752</v>
      </c>
      <c r="C3113">
        <v>1</v>
      </c>
      <c r="D3113" t="s">
        <v>2</v>
      </c>
      <c r="E3113" t="s">
        <v>39</v>
      </c>
      <c r="F3113" t="s">
        <v>3753</v>
      </c>
      <c r="G3113">
        <v>77.226818800000004</v>
      </c>
      <c r="H3113">
        <v>28.647605899999999</v>
      </c>
      <c r="I3113" t="s">
        <v>417</v>
      </c>
      <c r="J3113" t="s">
        <v>42</v>
      </c>
      <c r="K3113">
        <v>1.2E-2</v>
      </c>
      <c r="L3113" t="s">
        <v>43</v>
      </c>
      <c r="M3113" t="s">
        <v>43</v>
      </c>
      <c r="N3113" t="s">
        <v>43</v>
      </c>
      <c r="O3113" t="s">
        <v>43</v>
      </c>
      <c r="P3113">
        <v>1</v>
      </c>
      <c r="Q3113">
        <v>36</v>
      </c>
      <c r="R3113">
        <v>300</v>
      </c>
      <c r="S3113">
        <v>3.9</v>
      </c>
      <c r="T3113" s="1">
        <v>40239</v>
      </c>
      <c r="U3113">
        <v>2010</v>
      </c>
      <c r="V3113">
        <v>3</v>
      </c>
      <c r="W3113" t="s">
        <v>10677</v>
      </c>
      <c r="X3113" t="s">
        <v>10678</v>
      </c>
      <c r="Y3113" t="s">
        <v>10685</v>
      </c>
      <c r="Z3113">
        <v>10</v>
      </c>
      <c r="AA3113" t="s">
        <v>10620</v>
      </c>
      <c r="AB3113" t="s">
        <v>10680</v>
      </c>
      <c r="AC3113" t="s">
        <v>10681</v>
      </c>
      <c r="AD3113">
        <v>3.6</v>
      </c>
      <c r="AE3113">
        <v>302.50800000000004</v>
      </c>
    </row>
    <row r="3114" spans="1:31" x14ac:dyDescent="0.3">
      <c r="A3114">
        <v>18292465</v>
      </c>
      <c r="B3114" t="s">
        <v>3754</v>
      </c>
      <c r="C3114">
        <v>1</v>
      </c>
      <c r="D3114" t="s">
        <v>2</v>
      </c>
      <c r="E3114" t="s">
        <v>39</v>
      </c>
      <c r="F3114" t="s">
        <v>105</v>
      </c>
      <c r="G3114">
        <v>77.2419072</v>
      </c>
      <c r="H3114">
        <v>28.644762</v>
      </c>
      <c r="I3114" t="s">
        <v>282</v>
      </c>
      <c r="J3114" t="s">
        <v>42</v>
      </c>
      <c r="K3114">
        <v>1.2E-2</v>
      </c>
      <c r="L3114" t="s">
        <v>43</v>
      </c>
      <c r="M3114" t="s">
        <v>43</v>
      </c>
      <c r="N3114" t="s">
        <v>43</v>
      </c>
      <c r="O3114" t="s">
        <v>43</v>
      </c>
      <c r="P3114">
        <v>1</v>
      </c>
      <c r="Q3114">
        <v>3</v>
      </c>
      <c r="R3114">
        <v>300</v>
      </c>
      <c r="S3114">
        <v>1</v>
      </c>
      <c r="T3114" s="1">
        <v>41346</v>
      </c>
      <c r="U3114">
        <v>2013</v>
      </c>
      <c r="V3114">
        <v>3</v>
      </c>
      <c r="W3114" t="s">
        <v>10677</v>
      </c>
      <c r="X3114" t="s">
        <v>10678</v>
      </c>
      <c r="Y3114" t="s">
        <v>10682</v>
      </c>
      <c r="Z3114">
        <v>11</v>
      </c>
      <c r="AA3114" t="s">
        <v>10635</v>
      </c>
      <c r="AB3114" t="s">
        <v>10680</v>
      </c>
      <c r="AC3114" t="s">
        <v>10681</v>
      </c>
      <c r="AD3114">
        <v>3.6</v>
      </c>
      <c r="AE3114">
        <v>302.50800000000004</v>
      </c>
    </row>
    <row r="3115" spans="1:31" x14ac:dyDescent="0.3">
      <c r="A3115">
        <v>313473</v>
      </c>
      <c r="B3115" t="s">
        <v>3736</v>
      </c>
      <c r="C3115">
        <v>1</v>
      </c>
      <c r="D3115" t="s">
        <v>2</v>
      </c>
      <c r="E3115" t="s">
        <v>39</v>
      </c>
      <c r="F3115" t="s">
        <v>67</v>
      </c>
      <c r="G3115">
        <v>77.326115150000007</v>
      </c>
      <c r="H3115">
        <v>28.68426375</v>
      </c>
      <c r="I3115" t="s">
        <v>356</v>
      </c>
      <c r="J3115" t="s">
        <v>42</v>
      </c>
      <c r="K3115">
        <v>1.2E-2</v>
      </c>
      <c r="L3115" t="s">
        <v>43</v>
      </c>
      <c r="M3115" t="s">
        <v>43</v>
      </c>
      <c r="N3115" t="s">
        <v>43</v>
      </c>
      <c r="O3115" t="s">
        <v>43</v>
      </c>
      <c r="P3115">
        <v>1</v>
      </c>
      <c r="Q3115">
        <v>7</v>
      </c>
      <c r="R3115">
        <v>300</v>
      </c>
      <c r="S3115">
        <v>3</v>
      </c>
      <c r="T3115" s="1">
        <v>40249</v>
      </c>
      <c r="U3115">
        <v>2010</v>
      </c>
      <c r="V3115">
        <v>3</v>
      </c>
      <c r="W3115" t="s">
        <v>10677</v>
      </c>
      <c r="X3115" t="s">
        <v>10678</v>
      </c>
      <c r="Y3115" t="s">
        <v>10685</v>
      </c>
      <c r="Z3115">
        <v>11</v>
      </c>
      <c r="AA3115" t="s">
        <v>10624</v>
      </c>
      <c r="AB3115" t="s">
        <v>10680</v>
      </c>
      <c r="AC3115" t="s">
        <v>10681</v>
      </c>
      <c r="AD3115">
        <v>3.6</v>
      </c>
      <c r="AE3115">
        <v>302.50800000000004</v>
      </c>
    </row>
    <row r="3116" spans="1:31" x14ac:dyDescent="0.3">
      <c r="A3116">
        <v>18334422</v>
      </c>
      <c r="B3116" t="s">
        <v>3671</v>
      </c>
      <c r="C3116">
        <v>1</v>
      </c>
      <c r="D3116" t="s">
        <v>2</v>
      </c>
      <c r="E3116" t="s">
        <v>39</v>
      </c>
      <c r="F3116" t="s">
        <v>428</v>
      </c>
      <c r="G3116">
        <v>77.2024756</v>
      </c>
      <c r="H3116">
        <v>28.5565678</v>
      </c>
      <c r="I3116" t="s">
        <v>417</v>
      </c>
      <c r="J3116" t="s">
        <v>42</v>
      </c>
      <c r="K3116">
        <v>1.2E-2</v>
      </c>
      <c r="L3116" t="s">
        <v>43</v>
      </c>
      <c r="M3116" t="s">
        <v>47</v>
      </c>
      <c r="N3116" t="s">
        <v>43</v>
      </c>
      <c r="O3116" t="s">
        <v>43</v>
      </c>
      <c r="P3116">
        <v>1</v>
      </c>
      <c r="Q3116">
        <v>9</v>
      </c>
      <c r="R3116">
        <v>300</v>
      </c>
      <c r="S3116">
        <v>2.9</v>
      </c>
      <c r="T3116" s="1">
        <v>43177</v>
      </c>
      <c r="U3116">
        <v>2018</v>
      </c>
      <c r="V3116">
        <v>3</v>
      </c>
      <c r="W3116" t="s">
        <v>10677</v>
      </c>
      <c r="X3116" t="s">
        <v>10678</v>
      </c>
      <c r="Y3116" t="s">
        <v>10679</v>
      </c>
      <c r="Z3116">
        <v>12</v>
      </c>
      <c r="AA3116" t="s">
        <v>10626</v>
      </c>
      <c r="AB3116" t="s">
        <v>10680</v>
      </c>
      <c r="AC3116" t="s">
        <v>10681</v>
      </c>
      <c r="AD3116">
        <v>3.6</v>
      </c>
      <c r="AE3116">
        <v>302.50800000000004</v>
      </c>
    </row>
    <row r="3117" spans="1:31" x14ac:dyDescent="0.3">
      <c r="A3117">
        <v>18423871</v>
      </c>
      <c r="B3117" t="s">
        <v>3755</v>
      </c>
      <c r="C3117">
        <v>1</v>
      </c>
      <c r="D3117" t="s">
        <v>2</v>
      </c>
      <c r="E3117" t="s">
        <v>39</v>
      </c>
      <c r="F3117" t="s">
        <v>110</v>
      </c>
      <c r="G3117">
        <v>77.214975999999993</v>
      </c>
      <c r="H3117">
        <v>28.5626079</v>
      </c>
      <c r="I3117" t="s">
        <v>322</v>
      </c>
      <c r="J3117" t="s">
        <v>42</v>
      </c>
      <c r="K3117">
        <v>1.2E-2</v>
      </c>
      <c r="L3117" t="s">
        <v>43</v>
      </c>
      <c r="M3117" t="s">
        <v>47</v>
      </c>
      <c r="N3117" t="s">
        <v>43</v>
      </c>
      <c r="O3117" t="s">
        <v>43</v>
      </c>
      <c r="P3117">
        <v>1</v>
      </c>
      <c r="Q3117">
        <v>23</v>
      </c>
      <c r="R3117">
        <v>300</v>
      </c>
      <c r="S3117">
        <v>3.1</v>
      </c>
      <c r="T3117" s="1">
        <v>40974</v>
      </c>
      <c r="U3117">
        <v>2012</v>
      </c>
      <c r="V3117">
        <v>3</v>
      </c>
      <c r="W3117" t="s">
        <v>10677</v>
      </c>
      <c r="X3117" t="s">
        <v>10678</v>
      </c>
      <c r="Y3117" t="s">
        <v>10686</v>
      </c>
      <c r="Z3117">
        <v>10</v>
      </c>
      <c r="AA3117" t="s">
        <v>10620</v>
      </c>
      <c r="AB3117" t="s">
        <v>10680</v>
      </c>
      <c r="AC3117" t="s">
        <v>10681</v>
      </c>
      <c r="AD3117">
        <v>3.6</v>
      </c>
      <c r="AE3117">
        <v>302.50800000000004</v>
      </c>
    </row>
    <row r="3118" spans="1:31" x14ac:dyDescent="0.3">
      <c r="A3118">
        <v>303716</v>
      </c>
      <c r="B3118" t="s">
        <v>3756</v>
      </c>
      <c r="C3118">
        <v>1</v>
      </c>
      <c r="D3118" t="s">
        <v>2</v>
      </c>
      <c r="E3118" t="s">
        <v>39</v>
      </c>
      <c r="F3118" t="s">
        <v>110</v>
      </c>
      <c r="G3118">
        <v>77.204567699999998</v>
      </c>
      <c r="H3118">
        <v>28.551390900000001</v>
      </c>
      <c r="I3118" t="s">
        <v>326</v>
      </c>
      <c r="J3118" t="s">
        <v>42</v>
      </c>
      <c r="K3118">
        <v>1.2E-2</v>
      </c>
      <c r="L3118" t="s">
        <v>43</v>
      </c>
      <c r="M3118" t="s">
        <v>47</v>
      </c>
      <c r="N3118" t="s">
        <v>43</v>
      </c>
      <c r="O3118" t="s">
        <v>43</v>
      </c>
      <c r="P3118">
        <v>1</v>
      </c>
      <c r="Q3118">
        <v>243</v>
      </c>
      <c r="R3118">
        <v>300</v>
      </c>
      <c r="S3118">
        <v>3.8</v>
      </c>
      <c r="T3118" s="1">
        <v>41348</v>
      </c>
      <c r="U3118">
        <v>2013</v>
      </c>
      <c r="V3118">
        <v>3</v>
      </c>
      <c r="W3118" t="s">
        <v>10677</v>
      </c>
      <c r="X3118" t="s">
        <v>10678</v>
      </c>
      <c r="Y3118" t="s">
        <v>10682</v>
      </c>
      <c r="Z3118">
        <v>11</v>
      </c>
      <c r="AA3118" t="s">
        <v>10624</v>
      </c>
      <c r="AB3118" t="s">
        <v>10680</v>
      </c>
      <c r="AC3118" t="s">
        <v>10681</v>
      </c>
      <c r="AD3118">
        <v>3.6</v>
      </c>
      <c r="AE3118">
        <v>302.50800000000004</v>
      </c>
    </row>
    <row r="3119" spans="1:31" x14ac:dyDescent="0.3">
      <c r="A3119">
        <v>18037794</v>
      </c>
      <c r="B3119" t="s">
        <v>835</v>
      </c>
      <c r="C3119">
        <v>1</v>
      </c>
      <c r="D3119" t="s">
        <v>2</v>
      </c>
      <c r="E3119" t="s">
        <v>39</v>
      </c>
      <c r="F3119" t="s">
        <v>1668</v>
      </c>
      <c r="G3119">
        <v>77.110832500000001</v>
      </c>
      <c r="H3119">
        <v>28.625810300000001</v>
      </c>
      <c r="I3119" t="s">
        <v>746</v>
      </c>
      <c r="J3119" t="s">
        <v>42</v>
      </c>
      <c r="K3119">
        <v>1.2E-2</v>
      </c>
      <c r="L3119" t="s">
        <v>43</v>
      </c>
      <c r="M3119" t="s">
        <v>43</v>
      </c>
      <c r="N3119" t="s">
        <v>43</v>
      </c>
      <c r="O3119" t="s">
        <v>43</v>
      </c>
      <c r="P3119">
        <v>1</v>
      </c>
      <c r="Q3119">
        <v>3</v>
      </c>
      <c r="R3119">
        <v>300</v>
      </c>
      <c r="S3119">
        <v>1</v>
      </c>
      <c r="T3119" s="1">
        <v>41334</v>
      </c>
      <c r="U3119">
        <v>2013</v>
      </c>
      <c r="V3119">
        <v>3</v>
      </c>
      <c r="W3119" t="s">
        <v>10677</v>
      </c>
      <c r="X3119" t="s">
        <v>10678</v>
      </c>
      <c r="Y3119" t="s">
        <v>10682</v>
      </c>
      <c r="Z3119">
        <v>9</v>
      </c>
      <c r="AA3119" t="s">
        <v>10624</v>
      </c>
      <c r="AB3119" t="s">
        <v>10680</v>
      </c>
      <c r="AC3119" t="s">
        <v>10681</v>
      </c>
      <c r="AD3119">
        <v>3.6</v>
      </c>
      <c r="AE3119">
        <v>302.50800000000004</v>
      </c>
    </row>
    <row r="3120" spans="1:31" x14ac:dyDescent="0.3">
      <c r="A3120">
        <v>18357557</v>
      </c>
      <c r="B3120" t="s">
        <v>3757</v>
      </c>
      <c r="C3120">
        <v>1</v>
      </c>
      <c r="D3120" t="s">
        <v>2</v>
      </c>
      <c r="E3120" t="s">
        <v>39</v>
      </c>
      <c r="F3120" t="s">
        <v>69</v>
      </c>
      <c r="G3120">
        <v>77.258430599999997</v>
      </c>
      <c r="H3120">
        <v>28.579282899999999</v>
      </c>
      <c r="I3120" t="s">
        <v>3758</v>
      </c>
      <c r="J3120" t="s">
        <v>42</v>
      </c>
      <c r="K3120">
        <v>1.2E-2</v>
      </c>
      <c r="L3120" t="s">
        <v>43</v>
      </c>
      <c r="M3120" t="s">
        <v>43</v>
      </c>
      <c r="N3120" t="s">
        <v>43</v>
      </c>
      <c r="O3120" t="s">
        <v>43</v>
      </c>
      <c r="P3120">
        <v>1</v>
      </c>
      <c r="Q3120">
        <v>2</v>
      </c>
      <c r="R3120">
        <v>300</v>
      </c>
      <c r="S3120">
        <v>1</v>
      </c>
      <c r="T3120" s="1">
        <v>43168</v>
      </c>
      <c r="U3120">
        <v>2018</v>
      </c>
      <c r="V3120">
        <v>3</v>
      </c>
      <c r="W3120" t="s">
        <v>10677</v>
      </c>
      <c r="X3120" t="s">
        <v>10678</v>
      </c>
      <c r="Y3120" t="s">
        <v>10679</v>
      </c>
      <c r="Z3120">
        <v>10</v>
      </c>
      <c r="AA3120" t="s">
        <v>10624</v>
      </c>
      <c r="AB3120" t="s">
        <v>10680</v>
      </c>
      <c r="AC3120" t="s">
        <v>10681</v>
      </c>
      <c r="AD3120">
        <v>3.6</v>
      </c>
      <c r="AE3120">
        <v>302.50800000000004</v>
      </c>
    </row>
    <row r="3121" spans="1:31" x14ac:dyDescent="0.3">
      <c r="A3121">
        <v>306034</v>
      </c>
      <c r="B3121" t="s">
        <v>630</v>
      </c>
      <c r="C3121">
        <v>1</v>
      </c>
      <c r="D3121" t="s">
        <v>2</v>
      </c>
      <c r="E3121" t="s">
        <v>39</v>
      </c>
      <c r="F3121" t="s">
        <v>206</v>
      </c>
      <c r="G3121">
        <v>77.181007899999997</v>
      </c>
      <c r="H3121">
        <v>28.549002300000001</v>
      </c>
      <c r="I3121" t="s">
        <v>302</v>
      </c>
      <c r="J3121" t="s">
        <v>42</v>
      </c>
      <c r="K3121">
        <v>1.2E-2</v>
      </c>
      <c r="L3121" t="s">
        <v>43</v>
      </c>
      <c r="M3121" t="s">
        <v>43</v>
      </c>
      <c r="N3121" t="s">
        <v>43</v>
      </c>
      <c r="O3121" t="s">
        <v>43</v>
      </c>
      <c r="P3121">
        <v>1</v>
      </c>
      <c r="Q3121">
        <v>15</v>
      </c>
      <c r="R3121">
        <v>300</v>
      </c>
      <c r="S3121">
        <v>3.2</v>
      </c>
      <c r="T3121" s="1">
        <v>41703</v>
      </c>
      <c r="U3121">
        <v>2014</v>
      </c>
      <c r="V3121">
        <v>3</v>
      </c>
      <c r="W3121" t="s">
        <v>10677</v>
      </c>
      <c r="X3121" t="s">
        <v>10678</v>
      </c>
      <c r="Y3121" t="s">
        <v>10684</v>
      </c>
      <c r="Z3121">
        <v>10</v>
      </c>
      <c r="AA3121" t="s">
        <v>10635</v>
      </c>
      <c r="AB3121" t="s">
        <v>10680</v>
      </c>
      <c r="AC3121" t="s">
        <v>10681</v>
      </c>
      <c r="AD3121">
        <v>3.6</v>
      </c>
      <c r="AE3121">
        <v>302.50800000000004</v>
      </c>
    </row>
    <row r="3122" spans="1:31" x14ac:dyDescent="0.3">
      <c r="A3122">
        <v>303583</v>
      </c>
      <c r="B3122" t="s">
        <v>3759</v>
      </c>
      <c r="C3122">
        <v>1</v>
      </c>
      <c r="D3122" t="s">
        <v>2</v>
      </c>
      <c r="E3122" t="s">
        <v>39</v>
      </c>
      <c r="F3122" t="s">
        <v>206</v>
      </c>
      <c r="G3122">
        <v>77.165636800000001</v>
      </c>
      <c r="H3122">
        <v>28.547402699999999</v>
      </c>
      <c r="I3122" t="s">
        <v>275</v>
      </c>
      <c r="J3122" t="s">
        <v>42</v>
      </c>
      <c r="K3122">
        <v>1.2E-2</v>
      </c>
      <c r="L3122" t="s">
        <v>43</v>
      </c>
      <c r="M3122" t="s">
        <v>43</v>
      </c>
      <c r="N3122" t="s">
        <v>43</v>
      </c>
      <c r="O3122" t="s">
        <v>43</v>
      </c>
      <c r="P3122">
        <v>1</v>
      </c>
      <c r="Q3122">
        <v>53</v>
      </c>
      <c r="R3122">
        <v>300</v>
      </c>
      <c r="S3122">
        <v>3.4</v>
      </c>
      <c r="T3122" s="1">
        <v>42822</v>
      </c>
      <c r="U3122">
        <v>2017</v>
      </c>
      <c r="V3122">
        <v>3</v>
      </c>
      <c r="W3122" t="s">
        <v>10677</v>
      </c>
      <c r="X3122" t="s">
        <v>10678</v>
      </c>
      <c r="Y3122" t="s">
        <v>10683</v>
      </c>
      <c r="Z3122">
        <v>13</v>
      </c>
      <c r="AA3122" t="s">
        <v>10620</v>
      </c>
      <c r="AB3122" t="s">
        <v>10680</v>
      </c>
      <c r="AC3122" t="s">
        <v>10681</v>
      </c>
      <c r="AD3122">
        <v>3.6</v>
      </c>
      <c r="AE3122">
        <v>302.50800000000004</v>
      </c>
    </row>
    <row r="3123" spans="1:31" x14ac:dyDescent="0.3">
      <c r="A3123">
        <v>9470</v>
      </c>
      <c r="B3123" t="s">
        <v>630</v>
      </c>
      <c r="C3123">
        <v>1</v>
      </c>
      <c r="D3123" t="s">
        <v>2</v>
      </c>
      <c r="E3123" t="s">
        <v>39</v>
      </c>
      <c r="F3123" t="s">
        <v>383</v>
      </c>
      <c r="G3123">
        <v>77.2071483</v>
      </c>
      <c r="H3123">
        <v>28.6809045</v>
      </c>
      <c r="I3123" t="s">
        <v>302</v>
      </c>
      <c r="J3123" t="s">
        <v>42</v>
      </c>
      <c r="K3123">
        <v>1.2E-2</v>
      </c>
      <c r="L3123" t="s">
        <v>43</v>
      </c>
      <c r="M3123" t="s">
        <v>43</v>
      </c>
      <c r="N3123" t="s">
        <v>43</v>
      </c>
      <c r="O3123" t="s">
        <v>43</v>
      </c>
      <c r="P3123">
        <v>1</v>
      </c>
      <c r="Q3123">
        <v>86</v>
      </c>
      <c r="R3123">
        <v>300</v>
      </c>
      <c r="S3123">
        <v>3.3</v>
      </c>
      <c r="T3123" s="1">
        <v>40976</v>
      </c>
      <c r="U3123">
        <v>2012</v>
      </c>
      <c r="V3123">
        <v>3</v>
      </c>
      <c r="W3123" t="s">
        <v>10677</v>
      </c>
      <c r="X3123" t="s">
        <v>10678</v>
      </c>
      <c r="Y3123" t="s">
        <v>10686</v>
      </c>
      <c r="Z3123">
        <v>10</v>
      </c>
      <c r="AA3123" t="s">
        <v>10621</v>
      </c>
      <c r="AB3123" t="s">
        <v>10680</v>
      </c>
      <c r="AC3123" t="s">
        <v>10681</v>
      </c>
      <c r="AD3123">
        <v>3.6</v>
      </c>
      <c r="AE3123">
        <v>302.50800000000004</v>
      </c>
    </row>
    <row r="3124" spans="1:31" x14ac:dyDescent="0.3">
      <c r="A3124">
        <v>18430598</v>
      </c>
      <c r="B3124" t="s">
        <v>3741</v>
      </c>
      <c r="C3124">
        <v>1</v>
      </c>
      <c r="D3124" t="s">
        <v>2</v>
      </c>
      <c r="E3124" t="s">
        <v>39</v>
      </c>
      <c r="F3124" t="s">
        <v>383</v>
      </c>
      <c r="G3124">
        <v>77.208146999999997</v>
      </c>
      <c r="H3124">
        <v>28.680956999999999</v>
      </c>
      <c r="I3124" t="s">
        <v>922</v>
      </c>
      <c r="J3124" t="s">
        <v>42</v>
      </c>
      <c r="K3124">
        <v>1.2E-2</v>
      </c>
      <c r="L3124" t="s">
        <v>43</v>
      </c>
      <c r="M3124" t="s">
        <v>47</v>
      </c>
      <c r="N3124" t="s">
        <v>43</v>
      </c>
      <c r="O3124" t="s">
        <v>43</v>
      </c>
      <c r="P3124">
        <v>1</v>
      </c>
      <c r="Q3124">
        <v>58</v>
      </c>
      <c r="R3124">
        <v>300</v>
      </c>
      <c r="S3124">
        <v>3.7</v>
      </c>
      <c r="T3124" s="1">
        <v>42815</v>
      </c>
      <c r="U3124">
        <v>2017</v>
      </c>
      <c r="V3124">
        <v>3</v>
      </c>
      <c r="W3124" t="s">
        <v>10677</v>
      </c>
      <c r="X3124" t="s">
        <v>10678</v>
      </c>
      <c r="Y3124" t="s">
        <v>10683</v>
      </c>
      <c r="Z3124">
        <v>12</v>
      </c>
      <c r="AA3124" t="s">
        <v>10620</v>
      </c>
      <c r="AB3124" t="s">
        <v>10680</v>
      </c>
      <c r="AC3124" t="s">
        <v>10681</v>
      </c>
      <c r="AD3124">
        <v>3.6</v>
      </c>
      <c r="AE3124">
        <v>302.50800000000004</v>
      </c>
    </row>
    <row r="3125" spans="1:31" x14ac:dyDescent="0.3">
      <c r="A3125">
        <v>304461</v>
      </c>
      <c r="B3125" t="s">
        <v>3760</v>
      </c>
      <c r="C3125">
        <v>1</v>
      </c>
      <c r="D3125" t="s">
        <v>2</v>
      </c>
      <c r="E3125" t="s">
        <v>39</v>
      </c>
      <c r="F3125" t="s">
        <v>383</v>
      </c>
      <c r="G3125">
        <v>77.207596100000004</v>
      </c>
      <c r="H3125">
        <v>28.680885400000001</v>
      </c>
      <c r="I3125" t="s">
        <v>302</v>
      </c>
      <c r="J3125" t="s">
        <v>42</v>
      </c>
      <c r="K3125">
        <v>1.2E-2</v>
      </c>
      <c r="L3125" t="s">
        <v>43</v>
      </c>
      <c r="M3125" t="s">
        <v>43</v>
      </c>
      <c r="N3125" t="s">
        <v>43</v>
      </c>
      <c r="O3125" t="s">
        <v>43</v>
      </c>
      <c r="P3125">
        <v>1</v>
      </c>
      <c r="Q3125">
        <v>234</v>
      </c>
      <c r="R3125">
        <v>300</v>
      </c>
      <c r="S3125">
        <v>3.7</v>
      </c>
      <c r="T3125" s="1">
        <v>40606</v>
      </c>
      <c r="U3125">
        <v>2011</v>
      </c>
      <c r="V3125">
        <v>3</v>
      </c>
      <c r="W3125" t="s">
        <v>10677</v>
      </c>
      <c r="X3125" t="s">
        <v>10678</v>
      </c>
      <c r="Y3125" t="s">
        <v>10757</v>
      </c>
      <c r="Z3125">
        <v>10</v>
      </c>
      <c r="AA3125" t="s">
        <v>10624</v>
      </c>
      <c r="AB3125" t="s">
        <v>10680</v>
      </c>
      <c r="AC3125" t="s">
        <v>10681</v>
      </c>
      <c r="AD3125">
        <v>3.6</v>
      </c>
      <c r="AE3125">
        <v>302.50800000000004</v>
      </c>
    </row>
    <row r="3126" spans="1:31" x14ac:dyDescent="0.3">
      <c r="A3126">
        <v>300448</v>
      </c>
      <c r="B3126" t="s">
        <v>3761</v>
      </c>
      <c r="C3126">
        <v>1</v>
      </c>
      <c r="D3126" t="s">
        <v>2</v>
      </c>
      <c r="E3126" t="s">
        <v>39</v>
      </c>
      <c r="F3126" t="s">
        <v>974</v>
      </c>
      <c r="G3126">
        <v>77.130067299999993</v>
      </c>
      <c r="H3126">
        <v>28.652200499999999</v>
      </c>
      <c r="I3126" t="s">
        <v>3762</v>
      </c>
      <c r="J3126" t="s">
        <v>42</v>
      </c>
      <c r="K3126">
        <v>1.2E-2</v>
      </c>
      <c r="L3126" t="s">
        <v>43</v>
      </c>
      <c r="M3126" t="s">
        <v>43</v>
      </c>
      <c r="N3126" t="s">
        <v>43</v>
      </c>
      <c r="O3126" t="s">
        <v>43</v>
      </c>
      <c r="P3126">
        <v>1</v>
      </c>
      <c r="Q3126">
        <v>23</v>
      </c>
      <c r="R3126">
        <v>300</v>
      </c>
      <c r="S3126">
        <v>2.8</v>
      </c>
      <c r="T3126" s="1">
        <v>40623</v>
      </c>
      <c r="U3126">
        <v>2011</v>
      </c>
      <c r="V3126">
        <v>3</v>
      </c>
      <c r="W3126" t="s">
        <v>10677</v>
      </c>
      <c r="X3126" t="s">
        <v>10678</v>
      </c>
      <c r="Y3126" t="s">
        <v>10757</v>
      </c>
      <c r="Z3126">
        <v>13</v>
      </c>
      <c r="AA3126" t="s">
        <v>10622</v>
      </c>
      <c r="AB3126" t="s">
        <v>10680</v>
      </c>
      <c r="AC3126" t="s">
        <v>10681</v>
      </c>
      <c r="AD3126">
        <v>3.6</v>
      </c>
      <c r="AE3126">
        <v>302.50800000000004</v>
      </c>
    </row>
    <row r="3127" spans="1:31" x14ac:dyDescent="0.3">
      <c r="A3127">
        <v>5658</v>
      </c>
      <c r="B3127" t="s">
        <v>3763</v>
      </c>
      <c r="C3127">
        <v>1</v>
      </c>
      <c r="D3127" t="s">
        <v>2</v>
      </c>
      <c r="E3127" t="s">
        <v>39</v>
      </c>
      <c r="F3127" t="s">
        <v>974</v>
      </c>
      <c r="G3127">
        <v>77.130433330000002</v>
      </c>
      <c r="H3127">
        <v>28.65249167</v>
      </c>
      <c r="I3127" t="s">
        <v>636</v>
      </c>
      <c r="J3127" t="s">
        <v>42</v>
      </c>
      <c r="K3127">
        <v>1.2E-2</v>
      </c>
      <c r="L3127" t="s">
        <v>43</v>
      </c>
      <c r="M3127" t="s">
        <v>43</v>
      </c>
      <c r="N3127" t="s">
        <v>43</v>
      </c>
      <c r="O3127" t="s">
        <v>43</v>
      </c>
      <c r="P3127">
        <v>1</v>
      </c>
      <c r="Q3127">
        <v>16</v>
      </c>
      <c r="R3127">
        <v>300</v>
      </c>
      <c r="S3127">
        <v>2.9</v>
      </c>
      <c r="T3127" s="1">
        <v>40606</v>
      </c>
      <c r="U3127">
        <v>2011</v>
      </c>
      <c r="V3127">
        <v>3</v>
      </c>
      <c r="W3127" t="s">
        <v>10677</v>
      </c>
      <c r="X3127" t="s">
        <v>10678</v>
      </c>
      <c r="Y3127" t="s">
        <v>10757</v>
      </c>
      <c r="Z3127">
        <v>10</v>
      </c>
      <c r="AA3127" t="s">
        <v>10624</v>
      </c>
      <c r="AB3127" t="s">
        <v>10680</v>
      </c>
      <c r="AC3127" t="s">
        <v>10681</v>
      </c>
      <c r="AD3127">
        <v>3.6</v>
      </c>
      <c r="AE3127">
        <v>302.50800000000004</v>
      </c>
    </row>
    <row r="3128" spans="1:31" x14ac:dyDescent="0.3">
      <c r="A3128">
        <v>18423095</v>
      </c>
      <c r="B3128" t="s">
        <v>3626</v>
      </c>
      <c r="C3128">
        <v>1</v>
      </c>
      <c r="D3128" t="s">
        <v>2</v>
      </c>
      <c r="E3128" t="s">
        <v>39</v>
      </c>
      <c r="F3128" t="s">
        <v>112</v>
      </c>
      <c r="G3128">
        <v>77.277966199999995</v>
      </c>
      <c r="H3128">
        <v>28.6523602</v>
      </c>
      <c r="I3128" t="s">
        <v>495</v>
      </c>
      <c r="J3128" t="s">
        <v>42</v>
      </c>
      <c r="K3128">
        <v>1.2E-2</v>
      </c>
      <c r="L3128" t="s">
        <v>43</v>
      </c>
      <c r="M3128" t="s">
        <v>43</v>
      </c>
      <c r="N3128" t="s">
        <v>43</v>
      </c>
      <c r="O3128" t="s">
        <v>43</v>
      </c>
      <c r="P3128">
        <v>1</v>
      </c>
      <c r="Q3128">
        <v>6</v>
      </c>
      <c r="R3128">
        <v>300</v>
      </c>
      <c r="S3128">
        <v>3.2</v>
      </c>
      <c r="T3128" s="1">
        <v>41335</v>
      </c>
      <c r="U3128">
        <v>2013</v>
      </c>
      <c r="V3128">
        <v>3</v>
      </c>
      <c r="W3128" t="s">
        <v>10677</v>
      </c>
      <c r="X3128" t="s">
        <v>10678</v>
      </c>
      <c r="Y3128" t="s">
        <v>10682</v>
      </c>
      <c r="Z3128">
        <v>9</v>
      </c>
      <c r="AA3128" t="s">
        <v>10615</v>
      </c>
      <c r="AB3128" t="s">
        <v>10680</v>
      </c>
      <c r="AC3128" t="s">
        <v>10681</v>
      </c>
      <c r="AD3128">
        <v>3.6</v>
      </c>
      <c r="AE3128">
        <v>302.50800000000004</v>
      </c>
    </row>
    <row r="3129" spans="1:31" x14ac:dyDescent="0.3">
      <c r="A3129">
        <v>307223</v>
      </c>
      <c r="B3129" t="s">
        <v>3764</v>
      </c>
      <c r="C3129">
        <v>1</v>
      </c>
      <c r="D3129" t="s">
        <v>2</v>
      </c>
      <c r="E3129" t="s">
        <v>39</v>
      </c>
      <c r="F3129" t="s">
        <v>1394</v>
      </c>
      <c r="G3129">
        <v>77.226937000000007</v>
      </c>
      <c r="H3129">
        <v>28.582100000000001</v>
      </c>
      <c r="I3129" t="s">
        <v>1024</v>
      </c>
      <c r="J3129" t="s">
        <v>42</v>
      </c>
      <c r="K3129">
        <v>1.2E-2</v>
      </c>
      <c r="L3129" t="s">
        <v>43</v>
      </c>
      <c r="M3129" t="s">
        <v>43</v>
      </c>
      <c r="N3129" t="s">
        <v>43</v>
      </c>
      <c r="O3129" t="s">
        <v>43</v>
      </c>
      <c r="P3129">
        <v>1</v>
      </c>
      <c r="Q3129">
        <v>58</v>
      </c>
      <c r="R3129">
        <v>300</v>
      </c>
      <c r="S3129">
        <v>3.6</v>
      </c>
      <c r="T3129" s="1">
        <v>41717</v>
      </c>
      <c r="U3129">
        <v>2014</v>
      </c>
      <c r="V3129">
        <v>3</v>
      </c>
      <c r="W3129" t="s">
        <v>10677</v>
      </c>
      <c r="X3129" t="s">
        <v>10678</v>
      </c>
      <c r="Y3129" t="s">
        <v>10684</v>
      </c>
      <c r="Z3129">
        <v>12</v>
      </c>
      <c r="AA3129" t="s">
        <v>10635</v>
      </c>
      <c r="AB3129" t="s">
        <v>10680</v>
      </c>
      <c r="AC3129" t="s">
        <v>10681</v>
      </c>
      <c r="AD3129">
        <v>3.6</v>
      </c>
      <c r="AE3129">
        <v>302.50800000000004</v>
      </c>
    </row>
    <row r="3130" spans="1:31" x14ac:dyDescent="0.3">
      <c r="A3130">
        <v>305183</v>
      </c>
      <c r="B3130" t="s">
        <v>3765</v>
      </c>
      <c r="C3130">
        <v>1</v>
      </c>
      <c r="D3130" t="s">
        <v>2</v>
      </c>
      <c r="E3130" t="s">
        <v>39</v>
      </c>
      <c r="F3130" t="s">
        <v>49</v>
      </c>
      <c r="G3130">
        <v>77.126719100000003</v>
      </c>
      <c r="H3130">
        <v>28.544302399999999</v>
      </c>
      <c r="I3130" t="s">
        <v>329</v>
      </c>
      <c r="J3130" t="s">
        <v>42</v>
      </c>
      <c r="K3130">
        <v>1.2E-2</v>
      </c>
      <c r="L3130" t="s">
        <v>43</v>
      </c>
      <c r="M3130" t="s">
        <v>43</v>
      </c>
      <c r="N3130" t="s">
        <v>43</v>
      </c>
      <c r="O3130" t="s">
        <v>43</v>
      </c>
      <c r="P3130">
        <v>1</v>
      </c>
      <c r="Q3130">
        <v>2</v>
      </c>
      <c r="R3130">
        <v>300</v>
      </c>
      <c r="S3130">
        <v>1</v>
      </c>
      <c r="T3130" s="1">
        <v>40256</v>
      </c>
      <c r="U3130">
        <v>2010</v>
      </c>
      <c r="V3130">
        <v>3</v>
      </c>
      <c r="W3130" t="s">
        <v>10677</v>
      </c>
      <c r="X3130" t="s">
        <v>10678</v>
      </c>
      <c r="Y3130" t="s">
        <v>10685</v>
      </c>
      <c r="Z3130">
        <v>12</v>
      </c>
      <c r="AA3130" t="s">
        <v>10624</v>
      </c>
      <c r="AB3130" t="s">
        <v>10680</v>
      </c>
      <c r="AC3130" t="s">
        <v>10681</v>
      </c>
      <c r="AD3130">
        <v>3.6</v>
      </c>
      <c r="AE3130">
        <v>302.50800000000004</v>
      </c>
    </row>
    <row r="3131" spans="1:31" x14ac:dyDescent="0.3">
      <c r="A3131">
        <v>18332076</v>
      </c>
      <c r="B3131" t="s">
        <v>3766</v>
      </c>
      <c r="C3131">
        <v>1</v>
      </c>
      <c r="D3131" t="s">
        <v>2</v>
      </c>
      <c r="E3131" t="s">
        <v>39</v>
      </c>
      <c r="F3131" t="s">
        <v>977</v>
      </c>
      <c r="G3131">
        <v>77.216906499999993</v>
      </c>
      <c r="H3131">
        <v>28.533793800000002</v>
      </c>
      <c r="I3131" t="s">
        <v>3767</v>
      </c>
      <c r="J3131" t="s">
        <v>42</v>
      </c>
      <c r="K3131">
        <v>1.2E-2</v>
      </c>
      <c r="L3131" t="s">
        <v>43</v>
      </c>
      <c r="M3131" t="s">
        <v>47</v>
      </c>
      <c r="N3131" t="s">
        <v>43</v>
      </c>
      <c r="O3131" t="s">
        <v>43</v>
      </c>
      <c r="P3131">
        <v>1</v>
      </c>
      <c r="Q3131">
        <v>20</v>
      </c>
      <c r="R3131">
        <v>300</v>
      </c>
      <c r="S3131">
        <v>3.3</v>
      </c>
      <c r="T3131" s="1">
        <v>41712</v>
      </c>
      <c r="U3131">
        <v>2014</v>
      </c>
      <c r="V3131">
        <v>3</v>
      </c>
      <c r="W3131" t="s">
        <v>10677</v>
      </c>
      <c r="X3131" t="s">
        <v>10678</v>
      </c>
      <c r="Y3131" t="s">
        <v>10684</v>
      </c>
      <c r="Z3131">
        <v>11</v>
      </c>
      <c r="AA3131" t="s">
        <v>10624</v>
      </c>
      <c r="AB3131" t="s">
        <v>10680</v>
      </c>
      <c r="AC3131" t="s">
        <v>10681</v>
      </c>
      <c r="AD3131">
        <v>3.6</v>
      </c>
      <c r="AE3131">
        <v>302.50800000000004</v>
      </c>
    </row>
    <row r="3132" spans="1:31" x14ac:dyDescent="0.3">
      <c r="A3132">
        <v>18375388</v>
      </c>
      <c r="B3132" t="s">
        <v>1689</v>
      </c>
      <c r="C3132">
        <v>1</v>
      </c>
      <c r="D3132" t="s">
        <v>2</v>
      </c>
      <c r="E3132" t="s">
        <v>39</v>
      </c>
      <c r="F3132" t="s">
        <v>90</v>
      </c>
      <c r="G3132">
        <v>77.290529899999996</v>
      </c>
      <c r="H3132">
        <v>28.606839900000001</v>
      </c>
      <c r="I3132" t="s">
        <v>1344</v>
      </c>
      <c r="J3132" t="s">
        <v>42</v>
      </c>
      <c r="K3132">
        <v>1.2E-2</v>
      </c>
      <c r="L3132" t="s">
        <v>43</v>
      </c>
      <c r="M3132" t="s">
        <v>43</v>
      </c>
      <c r="N3132" t="s">
        <v>43</v>
      </c>
      <c r="O3132" t="s">
        <v>43</v>
      </c>
      <c r="P3132">
        <v>1</v>
      </c>
      <c r="Q3132">
        <v>3</v>
      </c>
      <c r="R3132">
        <v>300</v>
      </c>
      <c r="S3132">
        <v>1</v>
      </c>
      <c r="T3132" s="1">
        <v>41344</v>
      </c>
      <c r="U3132">
        <v>2013</v>
      </c>
      <c r="V3132">
        <v>3</v>
      </c>
      <c r="W3132" t="s">
        <v>10677</v>
      </c>
      <c r="X3132" t="s">
        <v>10678</v>
      </c>
      <c r="Y3132" t="s">
        <v>10682</v>
      </c>
      <c r="Z3132">
        <v>11</v>
      </c>
      <c r="AA3132" t="s">
        <v>10622</v>
      </c>
      <c r="AB3132" t="s">
        <v>10680</v>
      </c>
      <c r="AC3132" t="s">
        <v>10681</v>
      </c>
      <c r="AD3132">
        <v>3.6</v>
      </c>
      <c r="AE3132">
        <v>302.50800000000004</v>
      </c>
    </row>
    <row r="3133" spans="1:31" x14ac:dyDescent="0.3">
      <c r="A3133">
        <v>308812</v>
      </c>
      <c r="B3133" t="s">
        <v>3768</v>
      </c>
      <c r="C3133">
        <v>1</v>
      </c>
      <c r="D3133" t="s">
        <v>2</v>
      </c>
      <c r="E3133" t="s">
        <v>39</v>
      </c>
      <c r="F3133" t="s">
        <v>90</v>
      </c>
      <c r="G3133">
        <v>77.2935856</v>
      </c>
      <c r="H3133">
        <v>28.608891100000001</v>
      </c>
      <c r="I3133" t="s">
        <v>322</v>
      </c>
      <c r="J3133" t="s">
        <v>42</v>
      </c>
      <c r="K3133">
        <v>1.2E-2</v>
      </c>
      <c r="L3133" t="s">
        <v>43</v>
      </c>
      <c r="M3133" t="s">
        <v>47</v>
      </c>
      <c r="N3133" t="s">
        <v>43</v>
      </c>
      <c r="O3133" t="s">
        <v>43</v>
      </c>
      <c r="P3133">
        <v>1</v>
      </c>
      <c r="Q3133">
        <v>36</v>
      </c>
      <c r="R3133">
        <v>300</v>
      </c>
      <c r="S3133">
        <v>2.4</v>
      </c>
      <c r="T3133" s="1">
        <v>40988</v>
      </c>
      <c r="U3133">
        <v>2012</v>
      </c>
      <c r="V3133">
        <v>3</v>
      </c>
      <c r="W3133" t="s">
        <v>10677</v>
      </c>
      <c r="X3133" t="s">
        <v>10678</v>
      </c>
      <c r="Y3133" t="s">
        <v>10686</v>
      </c>
      <c r="Z3133">
        <v>12</v>
      </c>
      <c r="AA3133" t="s">
        <v>10620</v>
      </c>
      <c r="AB3133" t="s">
        <v>10680</v>
      </c>
      <c r="AC3133" t="s">
        <v>10681</v>
      </c>
      <c r="AD3133">
        <v>3.6</v>
      </c>
      <c r="AE3133">
        <v>302.50800000000004</v>
      </c>
    </row>
    <row r="3134" spans="1:31" x14ac:dyDescent="0.3">
      <c r="A3134">
        <v>301105</v>
      </c>
      <c r="B3134" t="s">
        <v>3769</v>
      </c>
      <c r="C3134">
        <v>1</v>
      </c>
      <c r="D3134" t="s">
        <v>2</v>
      </c>
      <c r="E3134" t="s">
        <v>39</v>
      </c>
      <c r="F3134" t="s">
        <v>92</v>
      </c>
      <c r="G3134">
        <v>77.336538700000006</v>
      </c>
      <c r="H3134">
        <v>28.610162299999999</v>
      </c>
      <c r="I3134" t="s">
        <v>322</v>
      </c>
      <c r="J3134" t="s">
        <v>42</v>
      </c>
      <c r="K3134">
        <v>1.2E-2</v>
      </c>
      <c r="L3134" t="s">
        <v>43</v>
      </c>
      <c r="M3134" t="s">
        <v>43</v>
      </c>
      <c r="N3134" t="s">
        <v>43</v>
      </c>
      <c r="O3134" t="s">
        <v>43</v>
      </c>
      <c r="P3134">
        <v>1</v>
      </c>
      <c r="Q3134">
        <v>9</v>
      </c>
      <c r="R3134">
        <v>300</v>
      </c>
      <c r="S3134">
        <v>2.9</v>
      </c>
      <c r="T3134" s="1">
        <v>40606</v>
      </c>
      <c r="U3134">
        <v>2011</v>
      </c>
      <c r="V3134">
        <v>3</v>
      </c>
      <c r="W3134" t="s">
        <v>10677</v>
      </c>
      <c r="X3134" t="s">
        <v>10678</v>
      </c>
      <c r="Y3134" t="s">
        <v>10757</v>
      </c>
      <c r="Z3134">
        <v>10</v>
      </c>
      <c r="AA3134" t="s">
        <v>10624</v>
      </c>
      <c r="AB3134" t="s">
        <v>10680</v>
      </c>
      <c r="AC3134" t="s">
        <v>10681</v>
      </c>
      <c r="AD3134">
        <v>3.6</v>
      </c>
      <c r="AE3134">
        <v>302.50800000000004</v>
      </c>
    </row>
    <row r="3135" spans="1:31" x14ac:dyDescent="0.3">
      <c r="A3135">
        <v>309509</v>
      </c>
      <c r="B3135" t="s">
        <v>3770</v>
      </c>
      <c r="C3135">
        <v>1</v>
      </c>
      <c r="D3135" t="s">
        <v>2</v>
      </c>
      <c r="E3135" t="s">
        <v>39</v>
      </c>
      <c r="F3135" t="s">
        <v>168</v>
      </c>
      <c r="G3135">
        <v>77.170877399999995</v>
      </c>
      <c r="H3135">
        <v>28.558628599999999</v>
      </c>
      <c r="I3135" t="s">
        <v>322</v>
      </c>
      <c r="J3135" t="s">
        <v>42</v>
      </c>
      <c r="K3135">
        <v>1.2E-2</v>
      </c>
      <c r="L3135" t="s">
        <v>43</v>
      </c>
      <c r="M3135" t="s">
        <v>43</v>
      </c>
      <c r="N3135" t="s">
        <v>43</v>
      </c>
      <c r="O3135" t="s">
        <v>43</v>
      </c>
      <c r="P3135">
        <v>1</v>
      </c>
      <c r="Q3135">
        <v>1</v>
      </c>
      <c r="R3135">
        <v>300</v>
      </c>
      <c r="S3135">
        <v>1</v>
      </c>
      <c r="T3135" s="1">
        <v>42804</v>
      </c>
      <c r="U3135">
        <v>2017</v>
      </c>
      <c r="V3135">
        <v>3</v>
      </c>
      <c r="W3135" t="s">
        <v>10677</v>
      </c>
      <c r="X3135" t="s">
        <v>10678</v>
      </c>
      <c r="Y3135" t="s">
        <v>10683</v>
      </c>
      <c r="Z3135">
        <v>10</v>
      </c>
      <c r="AA3135" t="s">
        <v>10624</v>
      </c>
      <c r="AB3135" t="s">
        <v>10680</v>
      </c>
      <c r="AC3135" t="s">
        <v>10681</v>
      </c>
      <c r="AD3135">
        <v>3.6</v>
      </c>
      <c r="AE3135">
        <v>302.50800000000004</v>
      </c>
    </row>
    <row r="3136" spans="1:31" x14ac:dyDescent="0.3">
      <c r="A3136">
        <v>313159</v>
      </c>
      <c r="B3136" t="s">
        <v>415</v>
      </c>
      <c r="C3136">
        <v>1</v>
      </c>
      <c r="D3136" t="s">
        <v>2</v>
      </c>
      <c r="E3136" t="s">
        <v>39</v>
      </c>
      <c r="F3136" t="s">
        <v>82</v>
      </c>
      <c r="G3136">
        <v>77.252414200000004</v>
      </c>
      <c r="H3136">
        <v>28.547874199999999</v>
      </c>
      <c r="I3136" t="s">
        <v>837</v>
      </c>
      <c r="J3136" t="s">
        <v>42</v>
      </c>
      <c r="K3136">
        <v>1.2E-2</v>
      </c>
      <c r="L3136" t="s">
        <v>43</v>
      </c>
      <c r="M3136" t="s">
        <v>47</v>
      </c>
      <c r="N3136" t="s">
        <v>43</v>
      </c>
      <c r="O3136" t="s">
        <v>43</v>
      </c>
      <c r="P3136">
        <v>1</v>
      </c>
      <c r="Q3136">
        <v>9</v>
      </c>
      <c r="R3136">
        <v>300</v>
      </c>
      <c r="S3136">
        <v>3.2</v>
      </c>
      <c r="T3136" s="1">
        <v>43172</v>
      </c>
      <c r="U3136">
        <v>2018</v>
      </c>
      <c r="V3136">
        <v>3</v>
      </c>
      <c r="W3136" t="s">
        <v>10677</v>
      </c>
      <c r="X3136" t="s">
        <v>10678</v>
      </c>
      <c r="Y3136" t="s">
        <v>10679</v>
      </c>
      <c r="Z3136">
        <v>11</v>
      </c>
      <c r="AA3136" t="s">
        <v>10620</v>
      </c>
      <c r="AB3136" t="s">
        <v>10680</v>
      </c>
      <c r="AC3136" t="s">
        <v>10681</v>
      </c>
      <c r="AD3136">
        <v>3.6</v>
      </c>
      <c r="AE3136">
        <v>302.50800000000004</v>
      </c>
    </row>
    <row r="3137" spans="1:31" x14ac:dyDescent="0.3">
      <c r="A3137">
        <v>7330</v>
      </c>
      <c r="B3137" t="s">
        <v>3771</v>
      </c>
      <c r="C3137">
        <v>1</v>
      </c>
      <c r="D3137" t="s">
        <v>2</v>
      </c>
      <c r="E3137" t="s">
        <v>39</v>
      </c>
      <c r="F3137" t="s">
        <v>1673</v>
      </c>
      <c r="G3137">
        <v>77.084570200000002</v>
      </c>
      <c r="H3137">
        <v>28.670228600000002</v>
      </c>
      <c r="I3137" t="s">
        <v>3581</v>
      </c>
      <c r="J3137" t="s">
        <v>42</v>
      </c>
      <c r="K3137">
        <v>1.2E-2</v>
      </c>
      <c r="L3137" t="s">
        <v>43</v>
      </c>
      <c r="M3137" t="s">
        <v>47</v>
      </c>
      <c r="N3137" t="s">
        <v>43</v>
      </c>
      <c r="O3137" t="s">
        <v>43</v>
      </c>
      <c r="P3137">
        <v>1</v>
      </c>
      <c r="Q3137">
        <v>43</v>
      </c>
      <c r="R3137">
        <v>300</v>
      </c>
      <c r="S3137">
        <v>3</v>
      </c>
      <c r="T3137" s="1">
        <v>42795</v>
      </c>
      <c r="U3137">
        <v>2017</v>
      </c>
      <c r="V3137">
        <v>3</v>
      </c>
      <c r="W3137" t="s">
        <v>10677</v>
      </c>
      <c r="X3137" t="s">
        <v>10678</v>
      </c>
      <c r="Y3137" t="s">
        <v>10683</v>
      </c>
      <c r="Z3137">
        <v>9</v>
      </c>
      <c r="AA3137" t="s">
        <v>10635</v>
      </c>
      <c r="AB3137" t="s">
        <v>10680</v>
      </c>
      <c r="AC3137" t="s">
        <v>10681</v>
      </c>
      <c r="AD3137">
        <v>3.6</v>
      </c>
      <c r="AE3137">
        <v>302.50800000000004</v>
      </c>
    </row>
    <row r="3138" spans="1:31" x14ac:dyDescent="0.3">
      <c r="A3138">
        <v>306636</v>
      </c>
      <c r="B3138" t="s">
        <v>3772</v>
      </c>
      <c r="C3138">
        <v>1</v>
      </c>
      <c r="D3138" t="s">
        <v>2</v>
      </c>
      <c r="E3138" t="s">
        <v>39</v>
      </c>
      <c r="F3138" t="s">
        <v>1673</v>
      </c>
      <c r="G3138">
        <v>77.111327599999996</v>
      </c>
      <c r="H3138">
        <v>28.677044800000001</v>
      </c>
      <c r="I3138" t="s">
        <v>922</v>
      </c>
      <c r="J3138" t="s">
        <v>42</v>
      </c>
      <c r="K3138">
        <v>1.2E-2</v>
      </c>
      <c r="L3138" t="s">
        <v>43</v>
      </c>
      <c r="M3138" t="s">
        <v>47</v>
      </c>
      <c r="N3138" t="s">
        <v>43</v>
      </c>
      <c r="O3138" t="s">
        <v>43</v>
      </c>
      <c r="P3138">
        <v>1</v>
      </c>
      <c r="Q3138">
        <v>52</v>
      </c>
      <c r="R3138">
        <v>300</v>
      </c>
      <c r="S3138">
        <v>3.6</v>
      </c>
      <c r="T3138" s="1">
        <v>43165</v>
      </c>
      <c r="U3138">
        <v>2018</v>
      </c>
      <c r="V3138">
        <v>3</v>
      </c>
      <c r="W3138" t="s">
        <v>10677</v>
      </c>
      <c r="X3138" t="s">
        <v>10678</v>
      </c>
      <c r="Y3138" t="s">
        <v>10679</v>
      </c>
      <c r="Z3138">
        <v>10</v>
      </c>
      <c r="AA3138" t="s">
        <v>10620</v>
      </c>
      <c r="AB3138" t="s">
        <v>10680</v>
      </c>
      <c r="AC3138" t="s">
        <v>10681</v>
      </c>
      <c r="AD3138">
        <v>3.6</v>
      </c>
      <c r="AE3138">
        <v>302.50800000000004</v>
      </c>
    </row>
    <row r="3139" spans="1:31" x14ac:dyDescent="0.3">
      <c r="A3139">
        <v>302815</v>
      </c>
      <c r="B3139" t="s">
        <v>3773</v>
      </c>
      <c r="C3139">
        <v>1</v>
      </c>
      <c r="D3139" t="s">
        <v>2</v>
      </c>
      <c r="E3139" t="s">
        <v>39</v>
      </c>
      <c r="F3139" t="s">
        <v>1914</v>
      </c>
      <c r="G3139">
        <v>77.240560200000004</v>
      </c>
      <c r="H3139">
        <v>28.6143292</v>
      </c>
      <c r="I3139" t="s">
        <v>331</v>
      </c>
      <c r="J3139" t="s">
        <v>42</v>
      </c>
      <c r="K3139">
        <v>1.2E-2</v>
      </c>
      <c r="L3139" t="s">
        <v>43</v>
      </c>
      <c r="M3139" t="s">
        <v>43</v>
      </c>
      <c r="N3139" t="s">
        <v>43</v>
      </c>
      <c r="O3139" t="s">
        <v>43</v>
      </c>
      <c r="P3139">
        <v>1</v>
      </c>
      <c r="Q3139">
        <v>100</v>
      </c>
      <c r="R3139">
        <v>300</v>
      </c>
      <c r="S3139">
        <v>3.3</v>
      </c>
      <c r="T3139" s="1">
        <v>40619</v>
      </c>
      <c r="U3139">
        <v>2011</v>
      </c>
      <c r="V3139">
        <v>3</v>
      </c>
      <c r="W3139" t="s">
        <v>10677</v>
      </c>
      <c r="X3139" t="s">
        <v>10678</v>
      </c>
      <c r="Y3139" t="s">
        <v>10757</v>
      </c>
      <c r="Z3139">
        <v>12</v>
      </c>
      <c r="AA3139" t="s">
        <v>10621</v>
      </c>
      <c r="AB3139" t="s">
        <v>10680</v>
      </c>
      <c r="AC3139" t="s">
        <v>10681</v>
      </c>
      <c r="AD3139">
        <v>3.6</v>
      </c>
      <c r="AE3139">
        <v>302.50800000000004</v>
      </c>
    </row>
    <row r="3140" spans="1:31" x14ac:dyDescent="0.3">
      <c r="A3140">
        <v>8272</v>
      </c>
      <c r="B3140" t="s">
        <v>3617</v>
      </c>
      <c r="C3140">
        <v>1</v>
      </c>
      <c r="D3140" t="s">
        <v>2</v>
      </c>
      <c r="E3140" t="s">
        <v>39</v>
      </c>
      <c r="F3140" t="s">
        <v>978</v>
      </c>
      <c r="G3140">
        <v>77.123417259999997</v>
      </c>
      <c r="H3140">
        <v>28.66653148</v>
      </c>
      <c r="I3140" t="s">
        <v>421</v>
      </c>
      <c r="J3140" t="s">
        <v>42</v>
      </c>
      <c r="K3140">
        <v>1.2E-2</v>
      </c>
      <c r="L3140" t="s">
        <v>43</v>
      </c>
      <c r="M3140" t="s">
        <v>47</v>
      </c>
      <c r="N3140" t="s">
        <v>43</v>
      </c>
      <c r="O3140" t="s">
        <v>43</v>
      </c>
      <c r="P3140">
        <v>1</v>
      </c>
      <c r="Q3140">
        <v>50</v>
      </c>
      <c r="R3140">
        <v>300</v>
      </c>
      <c r="S3140">
        <v>3.2</v>
      </c>
      <c r="T3140" s="1">
        <v>42450</v>
      </c>
      <c r="U3140">
        <v>2016</v>
      </c>
      <c r="V3140">
        <v>3</v>
      </c>
      <c r="W3140" t="s">
        <v>10677</v>
      </c>
      <c r="X3140" t="s">
        <v>10678</v>
      </c>
      <c r="Y3140" t="s">
        <v>10747</v>
      </c>
      <c r="Z3140">
        <v>13</v>
      </c>
      <c r="AA3140" t="s">
        <v>10622</v>
      </c>
      <c r="AB3140" t="s">
        <v>10680</v>
      </c>
      <c r="AC3140" t="s">
        <v>10681</v>
      </c>
      <c r="AD3140">
        <v>3.6</v>
      </c>
      <c r="AE3140">
        <v>302.50800000000004</v>
      </c>
    </row>
    <row r="3141" spans="1:31" x14ac:dyDescent="0.3">
      <c r="A3141">
        <v>303105</v>
      </c>
      <c r="B3141" t="s">
        <v>792</v>
      </c>
      <c r="C3141">
        <v>1</v>
      </c>
      <c r="D3141" t="s">
        <v>2</v>
      </c>
      <c r="E3141" t="s">
        <v>39</v>
      </c>
      <c r="F3141" t="s">
        <v>978</v>
      </c>
      <c r="G3141">
        <v>77.123271079999995</v>
      </c>
      <c r="H3141">
        <v>28.666674159999999</v>
      </c>
      <c r="I3141" t="s">
        <v>720</v>
      </c>
      <c r="J3141" t="s">
        <v>42</v>
      </c>
      <c r="K3141">
        <v>1.2E-2</v>
      </c>
      <c r="L3141" t="s">
        <v>43</v>
      </c>
      <c r="M3141" t="s">
        <v>43</v>
      </c>
      <c r="N3141" t="s">
        <v>43</v>
      </c>
      <c r="O3141" t="s">
        <v>43</v>
      </c>
      <c r="P3141">
        <v>1</v>
      </c>
      <c r="Q3141">
        <v>24</v>
      </c>
      <c r="R3141">
        <v>300</v>
      </c>
      <c r="S3141">
        <v>3.2</v>
      </c>
      <c r="T3141" s="1">
        <v>41348</v>
      </c>
      <c r="U3141">
        <v>2013</v>
      </c>
      <c r="V3141">
        <v>3</v>
      </c>
      <c r="W3141" t="s">
        <v>10677</v>
      </c>
      <c r="X3141" t="s">
        <v>10678</v>
      </c>
      <c r="Y3141" t="s">
        <v>10682</v>
      </c>
      <c r="Z3141">
        <v>11</v>
      </c>
      <c r="AA3141" t="s">
        <v>10624</v>
      </c>
      <c r="AB3141" t="s">
        <v>10680</v>
      </c>
      <c r="AC3141" t="s">
        <v>10681</v>
      </c>
      <c r="AD3141">
        <v>3.6</v>
      </c>
      <c r="AE3141">
        <v>302.50800000000004</v>
      </c>
    </row>
    <row r="3142" spans="1:31" x14ac:dyDescent="0.3">
      <c r="A3142">
        <v>18107869</v>
      </c>
      <c r="B3142" t="s">
        <v>3774</v>
      </c>
      <c r="C3142">
        <v>1</v>
      </c>
      <c r="D3142" t="s">
        <v>2</v>
      </c>
      <c r="E3142" t="s">
        <v>39</v>
      </c>
      <c r="F3142" t="s">
        <v>983</v>
      </c>
      <c r="G3142">
        <v>77.188908400000003</v>
      </c>
      <c r="H3142">
        <v>28.6434584</v>
      </c>
      <c r="I3142" t="s">
        <v>302</v>
      </c>
      <c r="J3142" t="s">
        <v>42</v>
      </c>
      <c r="K3142">
        <v>1.2E-2</v>
      </c>
      <c r="L3142" t="s">
        <v>43</v>
      </c>
      <c r="M3142" t="s">
        <v>43</v>
      </c>
      <c r="N3142" t="s">
        <v>43</v>
      </c>
      <c r="O3142" t="s">
        <v>43</v>
      </c>
      <c r="P3142">
        <v>1</v>
      </c>
      <c r="Q3142">
        <v>12</v>
      </c>
      <c r="R3142">
        <v>300</v>
      </c>
      <c r="S3142">
        <v>3</v>
      </c>
      <c r="T3142" s="1">
        <v>42798</v>
      </c>
      <c r="U3142">
        <v>2017</v>
      </c>
      <c r="V3142">
        <v>3</v>
      </c>
      <c r="W3142" t="s">
        <v>10677</v>
      </c>
      <c r="X3142" t="s">
        <v>10678</v>
      </c>
      <c r="Y3142" t="s">
        <v>10683</v>
      </c>
      <c r="Z3142">
        <v>9</v>
      </c>
      <c r="AA3142" t="s">
        <v>10615</v>
      </c>
      <c r="AB3142" t="s">
        <v>10680</v>
      </c>
      <c r="AC3142" t="s">
        <v>10681</v>
      </c>
      <c r="AD3142">
        <v>3.6</v>
      </c>
      <c r="AE3142">
        <v>302.50800000000004</v>
      </c>
    </row>
    <row r="3143" spans="1:31" x14ac:dyDescent="0.3">
      <c r="A3143">
        <v>300844</v>
      </c>
      <c r="B3143" t="s">
        <v>630</v>
      </c>
      <c r="C3143">
        <v>1</v>
      </c>
      <c r="D3143" t="s">
        <v>2</v>
      </c>
      <c r="E3143" t="s">
        <v>39</v>
      </c>
      <c r="F3143" t="s">
        <v>1712</v>
      </c>
      <c r="G3143">
        <v>77.1292361</v>
      </c>
      <c r="H3143">
        <v>28.7049801</v>
      </c>
      <c r="I3143" t="s">
        <v>302</v>
      </c>
      <c r="J3143" t="s">
        <v>42</v>
      </c>
      <c r="K3143">
        <v>1.2E-2</v>
      </c>
      <c r="L3143" t="s">
        <v>43</v>
      </c>
      <c r="M3143" t="s">
        <v>43</v>
      </c>
      <c r="N3143" t="s">
        <v>43</v>
      </c>
      <c r="O3143" t="s">
        <v>43</v>
      </c>
      <c r="P3143">
        <v>1</v>
      </c>
      <c r="Q3143">
        <v>85</v>
      </c>
      <c r="R3143">
        <v>300</v>
      </c>
      <c r="S3143">
        <v>3.3</v>
      </c>
      <c r="T3143" s="1">
        <v>42456</v>
      </c>
      <c r="U3143">
        <v>2016</v>
      </c>
      <c r="V3143">
        <v>3</v>
      </c>
      <c r="W3143" t="s">
        <v>10677</v>
      </c>
      <c r="X3143" t="s">
        <v>10678</v>
      </c>
      <c r="Y3143" t="s">
        <v>10747</v>
      </c>
      <c r="Z3143">
        <v>14</v>
      </c>
      <c r="AA3143" t="s">
        <v>10626</v>
      </c>
      <c r="AB3143" t="s">
        <v>10680</v>
      </c>
      <c r="AC3143" t="s">
        <v>10681</v>
      </c>
      <c r="AD3143">
        <v>3.6</v>
      </c>
      <c r="AE3143">
        <v>302.50800000000004</v>
      </c>
    </row>
    <row r="3144" spans="1:31" x14ac:dyDescent="0.3">
      <c r="A3144">
        <v>18461946</v>
      </c>
      <c r="B3144" t="s">
        <v>3775</v>
      </c>
      <c r="C3144">
        <v>1</v>
      </c>
      <c r="D3144" t="s">
        <v>2</v>
      </c>
      <c r="E3144" t="s">
        <v>39</v>
      </c>
      <c r="F3144" t="s">
        <v>1081</v>
      </c>
      <c r="G3144">
        <v>0</v>
      </c>
      <c r="H3144">
        <v>0</v>
      </c>
      <c r="I3144" t="s">
        <v>3776</v>
      </c>
      <c r="J3144" t="s">
        <v>42</v>
      </c>
      <c r="K3144">
        <v>1.2E-2</v>
      </c>
      <c r="L3144" t="s">
        <v>43</v>
      </c>
      <c r="M3144" t="s">
        <v>43</v>
      </c>
      <c r="N3144" t="s">
        <v>43</v>
      </c>
      <c r="O3144" t="s">
        <v>43</v>
      </c>
      <c r="P3144">
        <v>1</v>
      </c>
      <c r="Q3144">
        <v>15</v>
      </c>
      <c r="R3144">
        <v>300</v>
      </c>
      <c r="S3144">
        <v>3.3</v>
      </c>
      <c r="T3144" s="1">
        <v>40612</v>
      </c>
      <c r="U3144">
        <v>2011</v>
      </c>
      <c r="V3144">
        <v>3</v>
      </c>
      <c r="W3144" t="s">
        <v>10677</v>
      </c>
      <c r="X3144" t="s">
        <v>10678</v>
      </c>
      <c r="Y3144" t="s">
        <v>10757</v>
      </c>
      <c r="Z3144">
        <v>11</v>
      </c>
      <c r="AA3144" t="s">
        <v>10621</v>
      </c>
      <c r="AB3144" t="s">
        <v>10680</v>
      </c>
      <c r="AC3144" t="s">
        <v>10681</v>
      </c>
      <c r="AD3144">
        <v>3.6</v>
      </c>
      <c r="AE3144">
        <v>302.50800000000004</v>
      </c>
    </row>
    <row r="3145" spans="1:31" x14ac:dyDescent="0.3">
      <c r="A3145">
        <v>18496493</v>
      </c>
      <c r="B3145" t="s">
        <v>3777</v>
      </c>
      <c r="C3145">
        <v>1</v>
      </c>
      <c r="D3145" t="s">
        <v>2</v>
      </c>
      <c r="E3145" t="s">
        <v>39</v>
      </c>
      <c r="F3145" t="s">
        <v>1081</v>
      </c>
      <c r="G3145">
        <v>0</v>
      </c>
      <c r="H3145">
        <v>0</v>
      </c>
      <c r="I3145" t="s">
        <v>900</v>
      </c>
      <c r="J3145" t="s">
        <v>42</v>
      </c>
      <c r="K3145">
        <v>1.2E-2</v>
      </c>
      <c r="L3145" t="s">
        <v>43</v>
      </c>
      <c r="M3145" t="s">
        <v>43</v>
      </c>
      <c r="N3145" t="s">
        <v>43</v>
      </c>
      <c r="O3145" t="s">
        <v>43</v>
      </c>
      <c r="P3145">
        <v>1</v>
      </c>
      <c r="Q3145">
        <v>1</v>
      </c>
      <c r="R3145">
        <v>300</v>
      </c>
      <c r="S3145">
        <v>1</v>
      </c>
      <c r="T3145" s="1">
        <v>40252</v>
      </c>
      <c r="U3145">
        <v>2010</v>
      </c>
      <c r="V3145">
        <v>3</v>
      </c>
      <c r="W3145" t="s">
        <v>10677</v>
      </c>
      <c r="X3145" t="s">
        <v>10678</v>
      </c>
      <c r="Y3145" t="s">
        <v>10685</v>
      </c>
      <c r="Z3145">
        <v>12</v>
      </c>
      <c r="AA3145" t="s">
        <v>10622</v>
      </c>
      <c r="AB3145" t="s">
        <v>10680</v>
      </c>
      <c r="AC3145" t="s">
        <v>10681</v>
      </c>
      <c r="AD3145">
        <v>3.6</v>
      </c>
      <c r="AE3145">
        <v>302.50800000000004</v>
      </c>
    </row>
    <row r="3146" spans="1:31" x14ac:dyDescent="0.3">
      <c r="A3146">
        <v>1629</v>
      </c>
      <c r="B3146" t="s">
        <v>3778</v>
      </c>
      <c r="C3146">
        <v>1</v>
      </c>
      <c r="D3146" t="s">
        <v>2</v>
      </c>
      <c r="E3146" t="s">
        <v>39</v>
      </c>
      <c r="F3146" t="s">
        <v>1533</v>
      </c>
      <c r="G3146">
        <v>77.169141499999995</v>
      </c>
      <c r="H3146">
        <v>28.587529</v>
      </c>
      <c r="I3146" t="s">
        <v>289</v>
      </c>
      <c r="J3146" t="s">
        <v>42</v>
      </c>
      <c r="K3146">
        <v>1.2E-2</v>
      </c>
      <c r="L3146" t="s">
        <v>43</v>
      </c>
      <c r="M3146" t="s">
        <v>43</v>
      </c>
      <c r="N3146" t="s">
        <v>43</v>
      </c>
      <c r="O3146" t="s">
        <v>43</v>
      </c>
      <c r="P3146">
        <v>1</v>
      </c>
      <c r="Q3146">
        <v>23</v>
      </c>
      <c r="R3146">
        <v>300</v>
      </c>
      <c r="S3146">
        <v>2.5</v>
      </c>
      <c r="T3146" s="1">
        <v>42076</v>
      </c>
      <c r="U3146">
        <v>2015</v>
      </c>
      <c r="V3146">
        <v>3</v>
      </c>
      <c r="W3146" t="s">
        <v>10677</v>
      </c>
      <c r="X3146" t="s">
        <v>10678</v>
      </c>
      <c r="Y3146" t="s">
        <v>10746</v>
      </c>
      <c r="Z3146">
        <v>11</v>
      </c>
      <c r="AA3146" t="s">
        <v>10624</v>
      </c>
      <c r="AB3146" t="s">
        <v>10680</v>
      </c>
      <c r="AC3146" t="s">
        <v>10681</v>
      </c>
      <c r="AD3146">
        <v>3.6</v>
      </c>
      <c r="AE3146">
        <v>302.50800000000004</v>
      </c>
    </row>
    <row r="3147" spans="1:31" x14ac:dyDescent="0.3">
      <c r="A3147">
        <v>18355138</v>
      </c>
      <c r="B3147" t="s">
        <v>3779</v>
      </c>
      <c r="C3147">
        <v>1</v>
      </c>
      <c r="D3147" t="s">
        <v>2</v>
      </c>
      <c r="E3147" t="s">
        <v>39</v>
      </c>
      <c r="F3147" t="s">
        <v>1533</v>
      </c>
      <c r="G3147">
        <v>77.168557160000006</v>
      </c>
      <c r="H3147">
        <v>28.58764742</v>
      </c>
      <c r="I3147" t="s">
        <v>302</v>
      </c>
      <c r="J3147" t="s">
        <v>42</v>
      </c>
      <c r="K3147">
        <v>1.2E-2</v>
      </c>
      <c r="L3147" t="s">
        <v>43</v>
      </c>
      <c r="M3147" t="s">
        <v>47</v>
      </c>
      <c r="N3147" t="s">
        <v>43</v>
      </c>
      <c r="O3147" t="s">
        <v>43</v>
      </c>
      <c r="P3147">
        <v>1</v>
      </c>
      <c r="Q3147">
        <v>26</v>
      </c>
      <c r="R3147">
        <v>300</v>
      </c>
      <c r="S3147">
        <v>3.7</v>
      </c>
      <c r="T3147" s="1">
        <v>42812</v>
      </c>
      <c r="U3147">
        <v>2017</v>
      </c>
      <c r="V3147">
        <v>3</v>
      </c>
      <c r="W3147" t="s">
        <v>10677</v>
      </c>
      <c r="X3147" t="s">
        <v>10678</v>
      </c>
      <c r="Y3147" t="s">
        <v>10683</v>
      </c>
      <c r="Z3147">
        <v>11</v>
      </c>
      <c r="AA3147" t="s">
        <v>10615</v>
      </c>
      <c r="AB3147" t="s">
        <v>10680</v>
      </c>
      <c r="AC3147" t="s">
        <v>10681</v>
      </c>
      <c r="AD3147">
        <v>3.6</v>
      </c>
      <c r="AE3147">
        <v>302.50800000000004</v>
      </c>
    </row>
    <row r="3148" spans="1:31" x14ac:dyDescent="0.3">
      <c r="A3148">
        <v>18377919</v>
      </c>
      <c r="B3148" t="s">
        <v>569</v>
      </c>
      <c r="C3148">
        <v>1</v>
      </c>
      <c r="D3148" t="s">
        <v>2</v>
      </c>
      <c r="E3148" t="s">
        <v>39</v>
      </c>
      <c r="F3148" t="s">
        <v>519</v>
      </c>
      <c r="G3148">
        <v>77.284943299999995</v>
      </c>
      <c r="H3148">
        <v>28.682530100000001</v>
      </c>
      <c r="I3148" t="s">
        <v>354</v>
      </c>
      <c r="J3148" t="s">
        <v>42</v>
      </c>
      <c r="K3148">
        <v>1.2E-2</v>
      </c>
      <c r="L3148" t="s">
        <v>43</v>
      </c>
      <c r="M3148" t="s">
        <v>43</v>
      </c>
      <c r="N3148" t="s">
        <v>43</v>
      </c>
      <c r="O3148" t="s">
        <v>43</v>
      </c>
      <c r="P3148">
        <v>1</v>
      </c>
      <c r="Q3148">
        <v>1</v>
      </c>
      <c r="R3148">
        <v>300</v>
      </c>
      <c r="S3148">
        <v>1</v>
      </c>
      <c r="T3148" s="1">
        <v>41338</v>
      </c>
      <c r="U3148">
        <v>2013</v>
      </c>
      <c r="V3148">
        <v>3</v>
      </c>
      <c r="W3148" t="s">
        <v>10677</v>
      </c>
      <c r="X3148" t="s">
        <v>10678</v>
      </c>
      <c r="Y3148" t="s">
        <v>10682</v>
      </c>
      <c r="Z3148">
        <v>10</v>
      </c>
      <c r="AA3148" t="s">
        <v>10620</v>
      </c>
      <c r="AB3148" t="s">
        <v>10680</v>
      </c>
      <c r="AC3148" t="s">
        <v>10681</v>
      </c>
      <c r="AD3148">
        <v>3.6</v>
      </c>
      <c r="AE3148">
        <v>302.50800000000004</v>
      </c>
    </row>
    <row r="3149" spans="1:31" x14ac:dyDescent="0.3">
      <c r="A3149">
        <v>18454520</v>
      </c>
      <c r="B3149" t="s">
        <v>3780</v>
      </c>
      <c r="C3149">
        <v>1</v>
      </c>
      <c r="D3149" t="s">
        <v>2</v>
      </c>
      <c r="E3149" t="s">
        <v>39</v>
      </c>
      <c r="F3149" t="s">
        <v>150</v>
      </c>
      <c r="G3149">
        <v>0</v>
      </c>
      <c r="H3149">
        <v>0</v>
      </c>
      <c r="I3149" t="s">
        <v>421</v>
      </c>
      <c r="J3149" t="s">
        <v>42</v>
      </c>
      <c r="K3149">
        <v>1.2E-2</v>
      </c>
      <c r="L3149" t="s">
        <v>43</v>
      </c>
      <c r="M3149" t="s">
        <v>43</v>
      </c>
      <c r="N3149" t="s">
        <v>43</v>
      </c>
      <c r="O3149" t="s">
        <v>43</v>
      </c>
      <c r="P3149">
        <v>1</v>
      </c>
      <c r="Q3149">
        <v>2</v>
      </c>
      <c r="R3149">
        <v>300</v>
      </c>
      <c r="S3149">
        <v>1</v>
      </c>
      <c r="T3149" s="1">
        <v>41702</v>
      </c>
      <c r="U3149">
        <v>2014</v>
      </c>
      <c r="V3149">
        <v>3</v>
      </c>
      <c r="W3149" t="s">
        <v>10677</v>
      </c>
      <c r="X3149" t="s">
        <v>10678</v>
      </c>
      <c r="Y3149" t="s">
        <v>10684</v>
      </c>
      <c r="Z3149">
        <v>10</v>
      </c>
      <c r="AA3149" t="s">
        <v>10620</v>
      </c>
      <c r="AB3149" t="s">
        <v>10680</v>
      </c>
      <c r="AC3149" t="s">
        <v>10681</v>
      </c>
      <c r="AD3149">
        <v>3.6</v>
      </c>
      <c r="AE3149">
        <v>302.50800000000004</v>
      </c>
    </row>
    <row r="3150" spans="1:31" x14ac:dyDescent="0.3">
      <c r="A3150">
        <v>18446388</v>
      </c>
      <c r="B3150" t="s">
        <v>3781</v>
      </c>
      <c r="C3150">
        <v>1</v>
      </c>
      <c r="D3150" t="s">
        <v>2</v>
      </c>
      <c r="E3150" t="s">
        <v>39</v>
      </c>
      <c r="F3150" t="s">
        <v>150</v>
      </c>
      <c r="G3150">
        <v>77.155113499999999</v>
      </c>
      <c r="H3150">
        <v>28.709467100000001</v>
      </c>
      <c r="I3150" t="s">
        <v>302</v>
      </c>
      <c r="J3150" t="s">
        <v>42</v>
      </c>
      <c r="K3150">
        <v>1.2E-2</v>
      </c>
      <c r="L3150" t="s">
        <v>43</v>
      </c>
      <c r="M3150" t="s">
        <v>43</v>
      </c>
      <c r="N3150" t="s">
        <v>43</v>
      </c>
      <c r="O3150" t="s">
        <v>43</v>
      </c>
      <c r="P3150">
        <v>1</v>
      </c>
      <c r="Q3150">
        <v>2</v>
      </c>
      <c r="R3150">
        <v>300</v>
      </c>
      <c r="S3150">
        <v>1</v>
      </c>
      <c r="T3150" s="1">
        <v>43172</v>
      </c>
      <c r="U3150">
        <v>2018</v>
      </c>
      <c r="V3150">
        <v>3</v>
      </c>
      <c r="W3150" t="s">
        <v>10677</v>
      </c>
      <c r="X3150" t="s">
        <v>10678</v>
      </c>
      <c r="Y3150" t="s">
        <v>10679</v>
      </c>
      <c r="Z3150">
        <v>11</v>
      </c>
      <c r="AA3150" t="s">
        <v>10620</v>
      </c>
      <c r="AB3150" t="s">
        <v>10680</v>
      </c>
      <c r="AC3150" t="s">
        <v>10681</v>
      </c>
      <c r="AD3150">
        <v>3.6</v>
      </c>
      <c r="AE3150">
        <v>302.50800000000004</v>
      </c>
    </row>
    <row r="3151" spans="1:31" x14ac:dyDescent="0.3">
      <c r="A3151">
        <v>18368025</v>
      </c>
      <c r="B3151" t="s">
        <v>3782</v>
      </c>
      <c r="C3151">
        <v>1</v>
      </c>
      <c r="D3151" t="s">
        <v>2</v>
      </c>
      <c r="E3151" t="s">
        <v>39</v>
      </c>
      <c r="F3151" t="s">
        <v>688</v>
      </c>
      <c r="G3151">
        <v>77.1002905</v>
      </c>
      <c r="H3151">
        <v>28.644918199999999</v>
      </c>
      <c r="I3151" t="s">
        <v>302</v>
      </c>
      <c r="J3151" t="s">
        <v>42</v>
      </c>
      <c r="K3151">
        <v>1.2E-2</v>
      </c>
      <c r="L3151" t="s">
        <v>43</v>
      </c>
      <c r="M3151" t="s">
        <v>43</v>
      </c>
      <c r="N3151" t="s">
        <v>43</v>
      </c>
      <c r="O3151" t="s">
        <v>43</v>
      </c>
      <c r="P3151">
        <v>1</v>
      </c>
      <c r="Q3151">
        <v>3</v>
      </c>
      <c r="R3151">
        <v>300</v>
      </c>
      <c r="S3151">
        <v>1</v>
      </c>
      <c r="T3151" s="1">
        <v>43163</v>
      </c>
      <c r="U3151">
        <v>2018</v>
      </c>
      <c r="V3151">
        <v>3</v>
      </c>
      <c r="W3151" t="s">
        <v>10677</v>
      </c>
      <c r="X3151" t="s">
        <v>10678</v>
      </c>
      <c r="Y3151" t="s">
        <v>10679</v>
      </c>
      <c r="Z3151">
        <v>10</v>
      </c>
      <c r="AA3151" t="s">
        <v>10626</v>
      </c>
      <c r="AB3151" t="s">
        <v>10680</v>
      </c>
      <c r="AC3151" t="s">
        <v>10681</v>
      </c>
      <c r="AD3151">
        <v>3.6</v>
      </c>
      <c r="AE3151">
        <v>302.50800000000004</v>
      </c>
    </row>
    <row r="3152" spans="1:31" x14ac:dyDescent="0.3">
      <c r="A3152">
        <v>18469949</v>
      </c>
      <c r="B3152" t="s">
        <v>3760</v>
      </c>
      <c r="C3152">
        <v>1</v>
      </c>
      <c r="D3152" t="s">
        <v>2</v>
      </c>
      <c r="E3152" t="s">
        <v>39</v>
      </c>
      <c r="F3152" t="s">
        <v>688</v>
      </c>
      <c r="G3152">
        <v>77.095468699999998</v>
      </c>
      <c r="H3152">
        <v>28.6370036</v>
      </c>
      <c r="I3152" t="s">
        <v>302</v>
      </c>
      <c r="J3152" t="s">
        <v>42</v>
      </c>
      <c r="K3152">
        <v>1.2E-2</v>
      </c>
      <c r="L3152" t="s">
        <v>43</v>
      </c>
      <c r="M3152" t="s">
        <v>43</v>
      </c>
      <c r="N3152" t="s">
        <v>43</v>
      </c>
      <c r="O3152" t="s">
        <v>43</v>
      </c>
      <c r="P3152">
        <v>1</v>
      </c>
      <c r="Q3152">
        <v>3</v>
      </c>
      <c r="R3152">
        <v>300</v>
      </c>
      <c r="S3152">
        <v>1</v>
      </c>
      <c r="T3152" s="1">
        <v>42811</v>
      </c>
      <c r="U3152">
        <v>2017</v>
      </c>
      <c r="V3152">
        <v>3</v>
      </c>
      <c r="W3152" t="s">
        <v>10677</v>
      </c>
      <c r="X3152" t="s">
        <v>10678</v>
      </c>
      <c r="Y3152" t="s">
        <v>10683</v>
      </c>
      <c r="Z3152">
        <v>11</v>
      </c>
      <c r="AA3152" t="s">
        <v>10624</v>
      </c>
      <c r="AB3152" t="s">
        <v>10680</v>
      </c>
      <c r="AC3152" t="s">
        <v>10681</v>
      </c>
      <c r="AD3152">
        <v>3.6</v>
      </c>
      <c r="AE3152">
        <v>302.50800000000004</v>
      </c>
    </row>
    <row r="3153" spans="1:31" x14ac:dyDescent="0.3">
      <c r="A3153">
        <v>18372661</v>
      </c>
      <c r="B3153" t="s">
        <v>3783</v>
      </c>
      <c r="C3153">
        <v>1</v>
      </c>
      <c r="D3153" t="s">
        <v>2</v>
      </c>
      <c r="E3153" t="s">
        <v>39</v>
      </c>
      <c r="F3153" t="s">
        <v>665</v>
      </c>
      <c r="G3153">
        <v>77.062157799999994</v>
      </c>
      <c r="H3153">
        <v>28.620065799999999</v>
      </c>
      <c r="I3153" t="s">
        <v>1665</v>
      </c>
      <c r="J3153" t="s">
        <v>42</v>
      </c>
      <c r="K3153">
        <v>1.2E-2</v>
      </c>
      <c r="L3153" t="s">
        <v>43</v>
      </c>
      <c r="M3153" t="s">
        <v>43</v>
      </c>
      <c r="N3153" t="s">
        <v>43</v>
      </c>
      <c r="O3153" t="s">
        <v>43</v>
      </c>
      <c r="P3153">
        <v>1</v>
      </c>
      <c r="Q3153">
        <v>4</v>
      </c>
      <c r="R3153">
        <v>300</v>
      </c>
      <c r="S3153">
        <v>3.1</v>
      </c>
      <c r="T3153" s="1">
        <v>40622</v>
      </c>
      <c r="U3153">
        <v>2011</v>
      </c>
      <c r="V3153">
        <v>3</v>
      </c>
      <c r="W3153" t="s">
        <v>10677</v>
      </c>
      <c r="X3153" t="s">
        <v>10678</v>
      </c>
      <c r="Y3153" t="s">
        <v>10757</v>
      </c>
      <c r="Z3153">
        <v>13</v>
      </c>
      <c r="AA3153" t="s">
        <v>10626</v>
      </c>
      <c r="AB3153" t="s">
        <v>10680</v>
      </c>
      <c r="AC3153" t="s">
        <v>10681</v>
      </c>
      <c r="AD3153">
        <v>3.6</v>
      </c>
      <c r="AE3153">
        <v>302.50800000000004</v>
      </c>
    </row>
    <row r="3154" spans="1:31" x14ac:dyDescent="0.3">
      <c r="A3154">
        <v>17989106</v>
      </c>
      <c r="B3154" t="s">
        <v>3784</v>
      </c>
      <c r="C3154">
        <v>1</v>
      </c>
      <c r="D3154" t="s">
        <v>2</v>
      </c>
      <c r="E3154" t="s">
        <v>39</v>
      </c>
      <c r="F3154" t="s">
        <v>665</v>
      </c>
      <c r="G3154">
        <v>77.033192900000003</v>
      </c>
      <c r="H3154">
        <v>28.6173544</v>
      </c>
      <c r="I3154" t="s">
        <v>322</v>
      </c>
      <c r="J3154" t="s">
        <v>42</v>
      </c>
      <c r="K3154">
        <v>1.2E-2</v>
      </c>
      <c r="L3154" t="s">
        <v>43</v>
      </c>
      <c r="M3154" t="s">
        <v>43</v>
      </c>
      <c r="N3154" t="s">
        <v>43</v>
      </c>
      <c r="O3154" t="s">
        <v>43</v>
      </c>
      <c r="P3154">
        <v>1</v>
      </c>
      <c r="Q3154">
        <v>2</v>
      </c>
      <c r="R3154">
        <v>300</v>
      </c>
      <c r="S3154">
        <v>1</v>
      </c>
      <c r="T3154" s="1">
        <v>43177</v>
      </c>
      <c r="U3154">
        <v>2018</v>
      </c>
      <c r="V3154">
        <v>3</v>
      </c>
      <c r="W3154" t="s">
        <v>10677</v>
      </c>
      <c r="X3154" t="s">
        <v>10678</v>
      </c>
      <c r="Y3154" t="s">
        <v>10679</v>
      </c>
      <c r="Z3154">
        <v>12</v>
      </c>
      <c r="AA3154" t="s">
        <v>10626</v>
      </c>
      <c r="AB3154" t="s">
        <v>10680</v>
      </c>
      <c r="AC3154" t="s">
        <v>10681</v>
      </c>
      <c r="AD3154">
        <v>3.6</v>
      </c>
      <c r="AE3154">
        <v>302.50800000000004</v>
      </c>
    </row>
    <row r="3155" spans="1:31" x14ac:dyDescent="0.3">
      <c r="A3155">
        <v>18291214</v>
      </c>
      <c r="B3155" t="s">
        <v>3785</v>
      </c>
      <c r="C3155">
        <v>1</v>
      </c>
      <c r="D3155" t="s">
        <v>2</v>
      </c>
      <c r="E3155" t="s">
        <v>39</v>
      </c>
      <c r="F3155" t="s">
        <v>1236</v>
      </c>
      <c r="G3155">
        <v>77.286287400000006</v>
      </c>
      <c r="H3155">
        <v>28.6367704</v>
      </c>
      <c r="I3155" t="s">
        <v>492</v>
      </c>
      <c r="J3155" t="s">
        <v>42</v>
      </c>
      <c r="K3155">
        <v>1.2E-2</v>
      </c>
      <c r="L3155" t="s">
        <v>43</v>
      </c>
      <c r="M3155" t="s">
        <v>43</v>
      </c>
      <c r="N3155" t="s">
        <v>43</v>
      </c>
      <c r="O3155" t="s">
        <v>43</v>
      </c>
      <c r="P3155">
        <v>1</v>
      </c>
      <c r="Q3155">
        <v>23</v>
      </c>
      <c r="R3155">
        <v>300</v>
      </c>
      <c r="S3155">
        <v>2.6</v>
      </c>
      <c r="T3155" s="1">
        <v>41354</v>
      </c>
      <c r="U3155">
        <v>2013</v>
      </c>
      <c r="V3155">
        <v>3</v>
      </c>
      <c r="W3155" t="s">
        <v>10677</v>
      </c>
      <c r="X3155" t="s">
        <v>10678</v>
      </c>
      <c r="Y3155" t="s">
        <v>10682</v>
      </c>
      <c r="Z3155">
        <v>12</v>
      </c>
      <c r="AA3155" t="s">
        <v>10621</v>
      </c>
      <c r="AB3155" t="s">
        <v>10680</v>
      </c>
      <c r="AC3155" t="s">
        <v>10681</v>
      </c>
      <c r="AD3155">
        <v>3.6</v>
      </c>
      <c r="AE3155">
        <v>302.50800000000004</v>
      </c>
    </row>
    <row r="3156" spans="1:31" x14ac:dyDescent="0.3">
      <c r="A3156">
        <v>300461</v>
      </c>
      <c r="B3156" t="s">
        <v>3786</v>
      </c>
      <c r="C3156">
        <v>1</v>
      </c>
      <c r="D3156" t="s">
        <v>2</v>
      </c>
      <c r="E3156" t="s">
        <v>39</v>
      </c>
      <c r="F3156" t="s">
        <v>1239</v>
      </c>
      <c r="G3156">
        <v>77.079267799999997</v>
      </c>
      <c r="H3156">
        <v>28.638455</v>
      </c>
      <c r="I3156" t="s">
        <v>322</v>
      </c>
      <c r="J3156" t="s">
        <v>42</v>
      </c>
      <c r="K3156">
        <v>1.2E-2</v>
      </c>
      <c r="L3156" t="s">
        <v>43</v>
      </c>
      <c r="M3156" t="s">
        <v>43</v>
      </c>
      <c r="N3156" t="s">
        <v>43</v>
      </c>
      <c r="O3156" t="s">
        <v>43</v>
      </c>
      <c r="P3156">
        <v>1</v>
      </c>
      <c r="Q3156">
        <v>33</v>
      </c>
      <c r="R3156">
        <v>300</v>
      </c>
      <c r="S3156">
        <v>3.4</v>
      </c>
      <c r="T3156" s="1">
        <v>42444</v>
      </c>
      <c r="U3156">
        <v>2016</v>
      </c>
      <c r="V3156">
        <v>3</v>
      </c>
      <c r="W3156" t="s">
        <v>10677</v>
      </c>
      <c r="X3156" t="s">
        <v>10678</v>
      </c>
      <c r="Y3156" t="s">
        <v>10747</v>
      </c>
      <c r="Z3156">
        <v>12</v>
      </c>
      <c r="AA3156" t="s">
        <v>10620</v>
      </c>
      <c r="AB3156" t="s">
        <v>10680</v>
      </c>
      <c r="AC3156" t="s">
        <v>10681</v>
      </c>
      <c r="AD3156">
        <v>3.6</v>
      </c>
      <c r="AE3156">
        <v>302.50800000000004</v>
      </c>
    </row>
    <row r="3157" spans="1:31" x14ac:dyDescent="0.3">
      <c r="A3157">
        <v>18057797</v>
      </c>
      <c r="B3157" t="s">
        <v>3787</v>
      </c>
      <c r="C3157">
        <v>1</v>
      </c>
      <c r="D3157" t="s">
        <v>2</v>
      </c>
      <c r="E3157" t="s">
        <v>39</v>
      </c>
      <c r="F3157" t="s">
        <v>1239</v>
      </c>
      <c r="G3157">
        <v>77.0765052</v>
      </c>
      <c r="H3157">
        <v>28.638646000000001</v>
      </c>
      <c r="I3157" t="s">
        <v>481</v>
      </c>
      <c r="J3157" t="s">
        <v>42</v>
      </c>
      <c r="K3157">
        <v>1.2E-2</v>
      </c>
      <c r="L3157" t="s">
        <v>43</v>
      </c>
      <c r="M3157" t="s">
        <v>43</v>
      </c>
      <c r="N3157" t="s">
        <v>43</v>
      </c>
      <c r="O3157" t="s">
        <v>43</v>
      </c>
      <c r="P3157">
        <v>1</v>
      </c>
      <c r="Q3157">
        <v>9</v>
      </c>
      <c r="R3157">
        <v>300</v>
      </c>
      <c r="S3157">
        <v>3.2</v>
      </c>
      <c r="T3157" s="1">
        <v>41719</v>
      </c>
      <c r="U3157">
        <v>2014</v>
      </c>
      <c r="V3157">
        <v>3</v>
      </c>
      <c r="W3157" t="s">
        <v>10677</v>
      </c>
      <c r="X3157" t="s">
        <v>10678</v>
      </c>
      <c r="Y3157" t="s">
        <v>10684</v>
      </c>
      <c r="Z3157">
        <v>12</v>
      </c>
      <c r="AA3157" t="s">
        <v>10624</v>
      </c>
      <c r="AB3157" t="s">
        <v>10680</v>
      </c>
      <c r="AC3157" t="s">
        <v>10681</v>
      </c>
      <c r="AD3157">
        <v>3.6</v>
      </c>
      <c r="AE3157">
        <v>302.50800000000004</v>
      </c>
    </row>
    <row r="3158" spans="1:31" x14ac:dyDescent="0.3">
      <c r="A3158">
        <v>18377897</v>
      </c>
      <c r="B3158" t="s">
        <v>3788</v>
      </c>
      <c r="C3158">
        <v>1</v>
      </c>
      <c r="D3158" t="s">
        <v>2</v>
      </c>
      <c r="E3158" t="s">
        <v>39</v>
      </c>
      <c r="F3158" t="s">
        <v>138</v>
      </c>
      <c r="G3158">
        <v>77.312037910000001</v>
      </c>
      <c r="H3158">
        <v>28.669843310000001</v>
      </c>
      <c r="I3158" t="s">
        <v>421</v>
      </c>
      <c r="J3158" t="s">
        <v>42</v>
      </c>
      <c r="K3158">
        <v>1.2E-2</v>
      </c>
      <c r="L3158" t="s">
        <v>43</v>
      </c>
      <c r="M3158" t="s">
        <v>43</v>
      </c>
      <c r="N3158" t="s">
        <v>43</v>
      </c>
      <c r="O3158" t="s">
        <v>43</v>
      </c>
      <c r="P3158">
        <v>1</v>
      </c>
      <c r="Q3158">
        <v>1</v>
      </c>
      <c r="R3158">
        <v>300</v>
      </c>
      <c r="S3158">
        <v>1</v>
      </c>
      <c r="T3158" s="1">
        <v>43178</v>
      </c>
      <c r="U3158">
        <v>2018</v>
      </c>
      <c r="V3158">
        <v>3</v>
      </c>
      <c r="W3158" t="s">
        <v>10677</v>
      </c>
      <c r="X3158" t="s">
        <v>10678</v>
      </c>
      <c r="Y3158" t="s">
        <v>10679</v>
      </c>
      <c r="Z3158">
        <v>12</v>
      </c>
      <c r="AA3158" t="s">
        <v>10622</v>
      </c>
      <c r="AB3158" t="s">
        <v>10680</v>
      </c>
      <c r="AC3158" t="s">
        <v>10681</v>
      </c>
      <c r="AD3158">
        <v>3.6</v>
      </c>
      <c r="AE3158">
        <v>302.50800000000004</v>
      </c>
    </row>
    <row r="3159" spans="1:31" x14ac:dyDescent="0.3">
      <c r="A3159">
        <v>309051</v>
      </c>
      <c r="B3159" t="s">
        <v>3789</v>
      </c>
      <c r="C3159">
        <v>1</v>
      </c>
      <c r="D3159" t="s">
        <v>2</v>
      </c>
      <c r="E3159" t="s">
        <v>39</v>
      </c>
      <c r="F3159" t="s">
        <v>2288</v>
      </c>
      <c r="G3159">
        <v>77.124893799999995</v>
      </c>
      <c r="H3159">
        <v>28.718368399999999</v>
      </c>
      <c r="I3159" t="s">
        <v>3228</v>
      </c>
      <c r="J3159" t="s">
        <v>42</v>
      </c>
      <c r="K3159">
        <v>1.2E-2</v>
      </c>
      <c r="L3159" t="s">
        <v>43</v>
      </c>
      <c r="M3159" t="s">
        <v>47</v>
      </c>
      <c r="N3159" t="s">
        <v>43</v>
      </c>
      <c r="O3159" t="s">
        <v>43</v>
      </c>
      <c r="P3159">
        <v>1</v>
      </c>
      <c r="Q3159">
        <v>164</v>
      </c>
      <c r="R3159">
        <v>300</v>
      </c>
      <c r="S3159">
        <v>3.5</v>
      </c>
      <c r="T3159" s="1">
        <v>42042</v>
      </c>
      <c r="U3159">
        <v>2015</v>
      </c>
      <c r="V3159">
        <v>2</v>
      </c>
      <c r="W3159" t="s">
        <v>10687</v>
      </c>
      <c r="X3159" t="s">
        <v>10678</v>
      </c>
      <c r="Y3159" t="s">
        <v>10734</v>
      </c>
      <c r="Z3159">
        <v>6</v>
      </c>
      <c r="AA3159" t="s">
        <v>10615</v>
      </c>
      <c r="AB3159" t="s">
        <v>10689</v>
      </c>
      <c r="AC3159" t="s">
        <v>10681</v>
      </c>
      <c r="AD3159">
        <v>3.6</v>
      </c>
      <c r="AE3159">
        <v>302.50800000000004</v>
      </c>
    </row>
    <row r="3160" spans="1:31" x14ac:dyDescent="0.3">
      <c r="A3160">
        <v>308703</v>
      </c>
      <c r="B3160" t="s">
        <v>3790</v>
      </c>
      <c r="C3160">
        <v>1</v>
      </c>
      <c r="D3160" t="s">
        <v>2</v>
      </c>
      <c r="E3160" t="s">
        <v>39</v>
      </c>
      <c r="F3160" t="s">
        <v>65</v>
      </c>
      <c r="G3160">
        <v>77.238315</v>
      </c>
      <c r="H3160">
        <v>28.577460200000001</v>
      </c>
      <c r="I3160" t="s">
        <v>326</v>
      </c>
      <c r="J3160" t="s">
        <v>42</v>
      </c>
      <c r="K3160">
        <v>1.2E-2</v>
      </c>
      <c r="L3160" t="s">
        <v>43</v>
      </c>
      <c r="M3160" t="s">
        <v>47</v>
      </c>
      <c r="N3160" t="s">
        <v>43</v>
      </c>
      <c r="O3160" t="s">
        <v>43</v>
      </c>
      <c r="P3160">
        <v>1</v>
      </c>
      <c r="Q3160">
        <v>12</v>
      </c>
      <c r="R3160">
        <v>300</v>
      </c>
      <c r="S3160">
        <v>3.2</v>
      </c>
      <c r="T3160" s="1">
        <v>42776</v>
      </c>
      <c r="U3160">
        <v>2017</v>
      </c>
      <c r="V3160">
        <v>2</v>
      </c>
      <c r="W3160" t="s">
        <v>10687</v>
      </c>
      <c r="X3160" t="s">
        <v>10678</v>
      </c>
      <c r="Y3160" t="s">
        <v>10692</v>
      </c>
      <c r="Z3160">
        <v>6</v>
      </c>
      <c r="AA3160" t="s">
        <v>10624</v>
      </c>
      <c r="AB3160" t="s">
        <v>10689</v>
      </c>
      <c r="AC3160" t="s">
        <v>10681</v>
      </c>
      <c r="AD3160">
        <v>3.6</v>
      </c>
      <c r="AE3160">
        <v>302.50800000000004</v>
      </c>
    </row>
    <row r="3161" spans="1:31" x14ac:dyDescent="0.3">
      <c r="A3161">
        <v>18455950</v>
      </c>
      <c r="B3161" t="s">
        <v>3791</v>
      </c>
      <c r="C3161">
        <v>1</v>
      </c>
      <c r="D3161" t="s">
        <v>2</v>
      </c>
      <c r="E3161" t="s">
        <v>39</v>
      </c>
      <c r="F3161" t="s">
        <v>251</v>
      </c>
      <c r="G3161">
        <v>77.211279200000007</v>
      </c>
      <c r="H3161">
        <v>28.704523600000002</v>
      </c>
      <c r="I3161" t="s">
        <v>776</v>
      </c>
      <c r="J3161" t="s">
        <v>42</v>
      </c>
      <c r="K3161">
        <v>1.2E-2</v>
      </c>
      <c r="L3161" t="s">
        <v>43</v>
      </c>
      <c r="M3161" t="s">
        <v>43</v>
      </c>
      <c r="N3161" t="s">
        <v>43</v>
      </c>
      <c r="O3161" t="s">
        <v>43</v>
      </c>
      <c r="P3161">
        <v>1</v>
      </c>
      <c r="Q3161">
        <v>1</v>
      </c>
      <c r="R3161">
        <v>300</v>
      </c>
      <c r="S3161">
        <v>1</v>
      </c>
      <c r="T3161" s="1">
        <v>43159</v>
      </c>
      <c r="U3161">
        <v>2018</v>
      </c>
      <c r="V3161">
        <v>2</v>
      </c>
      <c r="W3161" t="s">
        <v>10687</v>
      </c>
      <c r="X3161" t="s">
        <v>10678</v>
      </c>
      <c r="Y3161" t="s">
        <v>10693</v>
      </c>
      <c r="Z3161">
        <v>9</v>
      </c>
      <c r="AA3161" t="s">
        <v>10635</v>
      </c>
      <c r="AB3161" t="s">
        <v>10689</v>
      </c>
      <c r="AC3161" t="s">
        <v>10681</v>
      </c>
      <c r="AD3161">
        <v>3.6</v>
      </c>
      <c r="AE3161">
        <v>302.50800000000004</v>
      </c>
    </row>
    <row r="3162" spans="1:31" x14ac:dyDescent="0.3">
      <c r="A3162">
        <v>305209</v>
      </c>
      <c r="B3162" t="s">
        <v>3792</v>
      </c>
      <c r="C3162">
        <v>1</v>
      </c>
      <c r="D3162" t="s">
        <v>2</v>
      </c>
      <c r="E3162" t="s">
        <v>39</v>
      </c>
      <c r="F3162" t="s">
        <v>67</v>
      </c>
      <c r="G3162">
        <v>77.323536899999993</v>
      </c>
      <c r="H3162">
        <v>28.682750200000001</v>
      </c>
      <c r="I3162" t="s">
        <v>508</v>
      </c>
      <c r="J3162" t="s">
        <v>42</v>
      </c>
      <c r="K3162">
        <v>1.2E-2</v>
      </c>
      <c r="L3162" t="s">
        <v>43</v>
      </c>
      <c r="M3162" t="s">
        <v>43</v>
      </c>
      <c r="N3162" t="s">
        <v>43</v>
      </c>
      <c r="O3162" t="s">
        <v>43</v>
      </c>
      <c r="P3162">
        <v>1</v>
      </c>
      <c r="Q3162">
        <v>7</v>
      </c>
      <c r="R3162">
        <v>300</v>
      </c>
      <c r="S3162">
        <v>3.1</v>
      </c>
      <c r="T3162" s="1">
        <v>40601</v>
      </c>
      <c r="U3162">
        <v>2011</v>
      </c>
      <c r="V3162">
        <v>2</v>
      </c>
      <c r="W3162" t="s">
        <v>10687</v>
      </c>
      <c r="X3162" t="s">
        <v>10678</v>
      </c>
      <c r="Y3162" t="s">
        <v>10733</v>
      </c>
      <c r="Z3162">
        <v>10</v>
      </c>
      <c r="AA3162" t="s">
        <v>10626</v>
      </c>
      <c r="AB3162" t="s">
        <v>10689</v>
      </c>
      <c r="AC3162" t="s">
        <v>10681</v>
      </c>
      <c r="AD3162">
        <v>3.6</v>
      </c>
      <c r="AE3162">
        <v>302.50800000000004</v>
      </c>
    </row>
    <row r="3163" spans="1:31" x14ac:dyDescent="0.3">
      <c r="A3163">
        <v>6875</v>
      </c>
      <c r="B3163" t="s">
        <v>3793</v>
      </c>
      <c r="C3163">
        <v>1</v>
      </c>
      <c r="D3163" t="s">
        <v>2</v>
      </c>
      <c r="E3163" t="s">
        <v>39</v>
      </c>
      <c r="F3163" t="s">
        <v>1984</v>
      </c>
      <c r="G3163">
        <v>77.081313300000005</v>
      </c>
      <c r="H3163">
        <v>28.630541900000001</v>
      </c>
      <c r="I3163" t="s">
        <v>411</v>
      </c>
      <c r="J3163" t="s">
        <v>42</v>
      </c>
      <c r="K3163">
        <v>1.2E-2</v>
      </c>
      <c r="L3163" t="s">
        <v>43</v>
      </c>
      <c r="M3163" t="s">
        <v>43</v>
      </c>
      <c r="N3163" t="s">
        <v>43</v>
      </c>
      <c r="O3163" t="s">
        <v>43</v>
      </c>
      <c r="P3163">
        <v>1</v>
      </c>
      <c r="Q3163">
        <v>56</v>
      </c>
      <c r="R3163">
        <v>300</v>
      </c>
      <c r="S3163">
        <v>3.5</v>
      </c>
      <c r="T3163" s="1">
        <v>42037</v>
      </c>
      <c r="U3163">
        <v>2015</v>
      </c>
      <c r="V3163">
        <v>2</v>
      </c>
      <c r="W3163" t="s">
        <v>10687</v>
      </c>
      <c r="X3163" t="s">
        <v>10678</v>
      </c>
      <c r="Y3163" t="s">
        <v>10734</v>
      </c>
      <c r="Z3163">
        <v>6</v>
      </c>
      <c r="AA3163" t="s">
        <v>10622</v>
      </c>
      <c r="AB3163" t="s">
        <v>10689</v>
      </c>
      <c r="AC3163" t="s">
        <v>10681</v>
      </c>
      <c r="AD3163">
        <v>3.6</v>
      </c>
      <c r="AE3163">
        <v>302.50800000000004</v>
      </c>
    </row>
    <row r="3164" spans="1:31" x14ac:dyDescent="0.3">
      <c r="A3164">
        <v>18423116</v>
      </c>
      <c r="B3164" t="s">
        <v>3794</v>
      </c>
      <c r="C3164">
        <v>1</v>
      </c>
      <c r="D3164" t="s">
        <v>2</v>
      </c>
      <c r="E3164" t="s">
        <v>39</v>
      </c>
      <c r="F3164" t="s">
        <v>523</v>
      </c>
      <c r="G3164">
        <v>77.173412200000001</v>
      </c>
      <c r="H3164">
        <v>28.646094900000001</v>
      </c>
      <c r="I3164" t="s">
        <v>406</v>
      </c>
      <c r="J3164" t="s">
        <v>42</v>
      </c>
      <c r="K3164">
        <v>1.2E-2</v>
      </c>
      <c r="L3164" t="s">
        <v>43</v>
      </c>
      <c r="M3164" t="s">
        <v>43</v>
      </c>
      <c r="N3164" t="s">
        <v>43</v>
      </c>
      <c r="O3164" t="s">
        <v>43</v>
      </c>
      <c r="P3164">
        <v>1</v>
      </c>
      <c r="Q3164">
        <v>3</v>
      </c>
      <c r="R3164">
        <v>300</v>
      </c>
      <c r="S3164">
        <v>1</v>
      </c>
      <c r="T3164" s="1">
        <v>40601</v>
      </c>
      <c r="U3164">
        <v>2011</v>
      </c>
      <c r="V3164">
        <v>2</v>
      </c>
      <c r="W3164" t="s">
        <v>10687</v>
      </c>
      <c r="X3164" t="s">
        <v>10678</v>
      </c>
      <c r="Y3164" t="s">
        <v>10733</v>
      </c>
      <c r="Z3164">
        <v>10</v>
      </c>
      <c r="AA3164" t="s">
        <v>10626</v>
      </c>
      <c r="AB3164" t="s">
        <v>10689</v>
      </c>
      <c r="AC3164" t="s">
        <v>10681</v>
      </c>
      <c r="AD3164">
        <v>3.6</v>
      </c>
      <c r="AE3164">
        <v>302.50800000000004</v>
      </c>
    </row>
    <row r="3165" spans="1:31" x14ac:dyDescent="0.3">
      <c r="A3165">
        <v>9640</v>
      </c>
      <c r="B3165" t="s">
        <v>3795</v>
      </c>
      <c r="C3165">
        <v>1</v>
      </c>
      <c r="D3165" t="s">
        <v>2</v>
      </c>
      <c r="E3165" t="s">
        <v>39</v>
      </c>
      <c r="F3165" t="s">
        <v>1805</v>
      </c>
      <c r="G3165">
        <v>77.201186699999994</v>
      </c>
      <c r="H3165">
        <v>28.543789400000001</v>
      </c>
      <c r="I3165" t="s">
        <v>2542</v>
      </c>
      <c r="J3165" t="s">
        <v>42</v>
      </c>
      <c r="K3165">
        <v>1.2E-2</v>
      </c>
      <c r="L3165" t="s">
        <v>43</v>
      </c>
      <c r="M3165" t="s">
        <v>43</v>
      </c>
      <c r="N3165" t="s">
        <v>43</v>
      </c>
      <c r="O3165" t="s">
        <v>43</v>
      </c>
      <c r="P3165">
        <v>1</v>
      </c>
      <c r="Q3165">
        <v>50</v>
      </c>
      <c r="R3165">
        <v>300</v>
      </c>
      <c r="S3165">
        <v>3.4</v>
      </c>
      <c r="T3165" s="1">
        <v>42409</v>
      </c>
      <c r="U3165">
        <v>2016</v>
      </c>
      <c r="V3165">
        <v>2</v>
      </c>
      <c r="W3165" t="s">
        <v>10687</v>
      </c>
      <c r="X3165" t="s">
        <v>10678</v>
      </c>
      <c r="Y3165" t="s">
        <v>10688</v>
      </c>
      <c r="Z3165">
        <v>7</v>
      </c>
      <c r="AA3165" t="s">
        <v>10620</v>
      </c>
      <c r="AB3165" t="s">
        <v>10689</v>
      </c>
      <c r="AC3165" t="s">
        <v>10681</v>
      </c>
      <c r="AD3165">
        <v>3.6</v>
      </c>
      <c r="AE3165">
        <v>302.50800000000004</v>
      </c>
    </row>
    <row r="3166" spans="1:31" x14ac:dyDescent="0.3">
      <c r="A3166">
        <v>732</v>
      </c>
      <c r="B3166" t="s">
        <v>3796</v>
      </c>
      <c r="C3166">
        <v>1</v>
      </c>
      <c r="D3166" t="s">
        <v>2</v>
      </c>
      <c r="E3166" t="s">
        <v>39</v>
      </c>
      <c r="F3166" t="s">
        <v>1115</v>
      </c>
      <c r="G3166">
        <v>77.236249299999997</v>
      </c>
      <c r="H3166">
        <v>28.5493861</v>
      </c>
      <c r="I3166" t="s">
        <v>302</v>
      </c>
      <c r="J3166" t="s">
        <v>42</v>
      </c>
      <c r="K3166">
        <v>1.2E-2</v>
      </c>
      <c r="L3166" t="s">
        <v>43</v>
      </c>
      <c r="M3166" t="s">
        <v>47</v>
      </c>
      <c r="N3166" t="s">
        <v>43</v>
      </c>
      <c r="O3166" t="s">
        <v>43</v>
      </c>
      <c r="P3166">
        <v>1</v>
      </c>
      <c r="Q3166">
        <v>67</v>
      </c>
      <c r="R3166">
        <v>300</v>
      </c>
      <c r="S3166">
        <v>3</v>
      </c>
      <c r="T3166" s="1">
        <v>41677</v>
      </c>
      <c r="U3166">
        <v>2014</v>
      </c>
      <c r="V3166">
        <v>2</v>
      </c>
      <c r="W3166" t="s">
        <v>10687</v>
      </c>
      <c r="X3166" t="s">
        <v>10678</v>
      </c>
      <c r="Y3166" t="s">
        <v>10735</v>
      </c>
      <c r="Z3166">
        <v>6</v>
      </c>
      <c r="AA3166" t="s">
        <v>10624</v>
      </c>
      <c r="AB3166" t="s">
        <v>10689</v>
      </c>
      <c r="AC3166" t="s">
        <v>10681</v>
      </c>
      <c r="AD3166">
        <v>3.6</v>
      </c>
      <c r="AE3166">
        <v>302.50800000000004</v>
      </c>
    </row>
    <row r="3167" spans="1:31" x14ac:dyDescent="0.3">
      <c r="A3167">
        <v>307344</v>
      </c>
      <c r="B3167" t="s">
        <v>3166</v>
      </c>
      <c r="C3167">
        <v>1</v>
      </c>
      <c r="D3167" t="s">
        <v>2</v>
      </c>
      <c r="E3167" t="s">
        <v>39</v>
      </c>
      <c r="F3167" t="s">
        <v>1121</v>
      </c>
      <c r="G3167">
        <v>77.238997999999995</v>
      </c>
      <c r="H3167">
        <v>28.5378735</v>
      </c>
      <c r="I3167" t="s">
        <v>3797</v>
      </c>
      <c r="J3167" t="s">
        <v>42</v>
      </c>
      <c r="K3167">
        <v>1.2E-2</v>
      </c>
      <c r="L3167" t="s">
        <v>43</v>
      </c>
      <c r="M3167" t="s">
        <v>43</v>
      </c>
      <c r="N3167" t="s">
        <v>43</v>
      </c>
      <c r="O3167" t="s">
        <v>43</v>
      </c>
      <c r="P3167">
        <v>1</v>
      </c>
      <c r="Q3167">
        <v>30</v>
      </c>
      <c r="R3167">
        <v>300</v>
      </c>
      <c r="S3167">
        <v>2.4</v>
      </c>
      <c r="T3167" s="1">
        <v>40591</v>
      </c>
      <c r="U3167">
        <v>2011</v>
      </c>
      <c r="V3167">
        <v>2</v>
      </c>
      <c r="W3167" t="s">
        <v>10687</v>
      </c>
      <c r="X3167" t="s">
        <v>10678</v>
      </c>
      <c r="Y3167" t="s">
        <v>10733</v>
      </c>
      <c r="Z3167">
        <v>8</v>
      </c>
      <c r="AA3167" t="s">
        <v>10621</v>
      </c>
      <c r="AB3167" t="s">
        <v>10689</v>
      </c>
      <c r="AC3167" t="s">
        <v>10681</v>
      </c>
      <c r="AD3167">
        <v>3.6</v>
      </c>
      <c r="AE3167">
        <v>302.50800000000004</v>
      </c>
    </row>
    <row r="3168" spans="1:31" x14ac:dyDescent="0.3">
      <c r="A3168">
        <v>18430873</v>
      </c>
      <c r="B3168" t="s">
        <v>3798</v>
      </c>
      <c r="C3168">
        <v>1</v>
      </c>
      <c r="D3168" t="s">
        <v>2</v>
      </c>
      <c r="E3168" t="s">
        <v>39</v>
      </c>
      <c r="F3168" t="s">
        <v>110</v>
      </c>
      <c r="G3168">
        <v>77.205915700000006</v>
      </c>
      <c r="H3168">
        <v>28.554245300000002</v>
      </c>
      <c r="I3168" t="s">
        <v>498</v>
      </c>
      <c r="J3168" t="s">
        <v>42</v>
      </c>
      <c r="K3168">
        <v>1.2E-2</v>
      </c>
      <c r="L3168" t="s">
        <v>43</v>
      </c>
      <c r="M3168" t="s">
        <v>43</v>
      </c>
      <c r="N3168" t="s">
        <v>43</v>
      </c>
      <c r="O3168" t="s">
        <v>43</v>
      </c>
      <c r="P3168">
        <v>1</v>
      </c>
      <c r="Q3168">
        <v>23</v>
      </c>
      <c r="R3168">
        <v>300</v>
      </c>
      <c r="S3168">
        <v>3.7</v>
      </c>
      <c r="T3168" s="1">
        <v>40587</v>
      </c>
      <c r="U3168">
        <v>2011</v>
      </c>
      <c r="V3168">
        <v>2</v>
      </c>
      <c r="W3168" t="s">
        <v>10687</v>
      </c>
      <c r="X3168" t="s">
        <v>10678</v>
      </c>
      <c r="Y3168" t="s">
        <v>10733</v>
      </c>
      <c r="Z3168">
        <v>8</v>
      </c>
      <c r="AA3168" t="s">
        <v>10626</v>
      </c>
      <c r="AB3168" t="s">
        <v>10689</v>
      </c>
      <c r="AC3168" t="s">
        <v>10681</v>
      </c>
      <c r="AD3168">
        <v>3.6</v>
      </c>
      <c r="AE3168">
        <v>302.50800000000004</v>
      </c>
    </row>
    <row r="3169" spans="1:31" x14ac:dyDescent="0.3">
      <c r="A3169">
        <v>309856</v>
      </c>
      <c r="B3169" t="s">
        <v>3799</v>
      </c>
      <c r="C3169">
        <v>1</v>
      </c>
      <c r="D3169" t="s">
        <v>2</v>
      </c>
      <c r="E3169" t="s">
        <v>39</v>
      </c>
      <c r="F3169" t="s">
        <v>383</v>
      </c>
      <c r="G3169">
        <v>77.196348599999993</v>
      </c>
      <c r="H3169">
        <v>28.677216600000001</v>
      </c>
      <c r="I3169" t="s">
        <v>663</v>
      </c>
      <c r="J3169" t="s">
        <v>42</v>
      </c>
      <c r="K3169">
        <v>1.2E-2</v>
      </c>
      <c r="L3169" t="s">
        <v>43</v>
      </c>
      <c r="M3169" t="s">
        <v>43</v>
      </c>
      <c r="N3169" t="s">
        <v>43</v>
      </c>
      <c r="O3169" t="s">
        <v>43</v>
      </c>
      <c r="P3169">
        <v>1</v>
      </c>
      <c r="Q3169">
        <v>36</v>
      </c>
      <c r="R3169">
        <v>300</v>
      </c>
      <c r="S3169">
        <v>3.8</v>
      </c>
      <c r="T3169" s="1">
        <v>42768</v>
      </c>
      <c r="U3169">
        <v>2017</v>
      </c>
      <c r="V3169">
        <v>2</v>
      </c>
      <c r="W3169" t="s">
        <v>10687</v>
      </c>
      <c r="X3169" t="s">
        <v>10678</v>
      </c>
      <c r="Y3169" t="s">
        <v>10692</v>
      </c>
      <c r="Z3169">
        <v>5</v>
      </c>
      <c r="AA3169" t="s">
        <v>10621</v>
      </c>
      <c r="AB3169" t="s">
        <v>10689</v>
      </c>
      <c r="AC3169" t="s">
        <v>10681</v>
      </c>
      <c r="AD3169">
        <v>3.6</v>
      </c>
      <c r="AE3169">
        <v>302.50800000000004</v>
      </c>
    </row>
    <row r="3170" spans="1:31" x14ac:dyDescent="0.3">
      <c r="A3170">
        <v>312518</v>
      </c>
      <c r="B3170" t="s">
        <v>3626</v>
      </c>
      <c r="C3170">
        <v>1</v>
      </c>
      <c r="D3170" t="s">
        <v>2</v>
      </c>
      <c r="E3170" t="s">
        <v>39</v>
      </c>
      <c r="F3170" t="s">
        <v>1476</v>
      </c>
      <c r="G3170">
        <v>77.302080900000007</v>
      </c>
      <c r="H3170">
        <v>28.646742100000001</v>
      </c>
      <c r="I3170" t="s">
        <v>495</v>
      </c>
      <c r="J3170" t="s">
        <v>42</v>
      </c>
      <c r="K3170">
        <v>1.2E-2</v>
      </c>
      <c r="L3170" t="s">
        <v>43</v>
      </c>
      <c r="M3170" t="s">
        <v>47</v>
      </c>
      <c r="N3170" t="s">
        <v>43</v>
      </c>
      <c r="O3170" t="s">
        <v>43</v>
      </c>
      <c r="P3170">
        <v>1</v>
      </c>
      <c r="Q3170">
        <v>292</v>
      </c>
      <c r="R3170">
        <v>300</v>
      </c>
      <c r="S3170">
        <v>4</v>
      </c>
      <c r="T3170" s="1">
        <v>40584</v>
      </c>
      <c r="U3170">
        <v>2011</v>
      </c>
      <c r="V3170">
        <v>2</v>
      </c>
      <c r="W3170" t="s">
        <v>10687</v>
      </c>
      <c r="X3170" t="s">
        <v>10678</v>
      </c>
      <c r="Y3170" t="s">
        <v>10733</v>
      </c>
      <c r="Z3170">
        <v>7</v>
      </c>
      <c r="AA3170" t="s">
        <v>10621</v>
      </c>
      <c r="AB3170" t="s">
        <v>10689</v>
      </c>
      <c r="AC3170" t="s">
        <v>10681</v>
      </c>
      <c r="AD3170">
        <v>3.6</v>
      </c>
      <c r="AE3170">
        <v>302.50800000000004</v>
      </c>
    </row>
    <row r="3171" spans="1:31" x14ac:dyDescent="0.3">
      <c r="A3171">
        <v>301208</v>
      </c>
      <c r="B3171" t="s">
        <v>244</v>
      </c>
      <c r="C3171">
        <v>1</v>
      </c>
      <c r="D3171" t="s">
        <v>2</v>
      </c>
      <c r="E3171" t="s">
        <v>39</v>
      </c>
      <c r="F3171" t="s">
        <v>112</v>
      </c>
      <c r="G3171">
        <v>77.284295</v>
      </c>
      <c r="H3171">
        <v>28.665511670000001</v>
      </c>
      <c r="I3171" t="s">
        <v>275</v>
      </c>
      <c r="J3171" t="s">
        <v>42</v>
      </c>
      <c r="K3171">
        <v>1.2E-2</v>
      </c>
      <c r="L3171" t="s">
        <v>43</v>
      </c>
      <c r="M3171" t="s">
        <v>43</v>
      </c>
      <c r="N3171" t="s">
        <v>43</v>
      </c>
      <c r="O3171" t="s">
        <v>43</v>
      </c>
      <c r="P3171">
        <v>1</v>
      </c>
      <c r="Q3171">
        <v>16</v>
      </c>
      <c r="R3171">
        <v>300</v>
      </c>
      <c r="S3171">
        <v>2.9</v>
      </c>
      <c r="T3171" s="1">
        <v>42790</v>
      </c>
      <c r="U3171">
        <v>2017</v>
      </c>
      <c r="V3171">
        <v>2</v>
      </c>
      <c r="W3171" t="s">
        <v>10687</v>
      </c>
      <c r="X3171" t="s">
        <v>10678</v>
      </c>
      <c r="Y3171" t="s">
        <v>10692</v>
      </c>
      <c r="Z3171">
        <v>8</v>
      </c>
      <c r="AA3171" t="s">
        <v>10624</v>
      </c>
      <c r="AB3171" t="s">
        <v>10689</v>
      </c>
      <c r="AC3171" t="s">
        <v>10681</v>
      </c>
      <c r="AD3171">
        <v>3.6</v>
      </c>
      <c r="AE3171">
        <v>302.50800000000004</v>
      </c>
    </row>
    <row r="3172" spans="1:31" x14ac:dyDescent="0.3">
      <c r="A3172">
        <v>9849</v>
      </c>
      <c r="B3172" t="s">
        <v>3800</v>
      </c>
      <c r="C3172">
        <v>1</v>
      </c>
      <c r="D3172" t="s">
        <v>2</v>
      </c>
      <c r="E3172" t="s">
        <v>39</v>
      </c>
      <c r="F3172" t="s">
        <v>399</v>
      </c>
      <c r="G3172">
        <v>77.2846148</v>
      </c>
      <c r="H3172">
        <v>28.635231000000001</v>
      </c>
      <c r="I3172" t="s">
        <v>420</v>
      </c>
      <c r="J3172" t="s">
        <v>42</v>
      </c>
      <c r="K3172">
        <v>1.2E-2</v>
      </c>
      <c r="L3172" t="s">
        <v>43</v>
      </c>
      <c r="M3172" t="s">
        <v>47</v>
      </c>
      <c r="N3172" t="s">
        <v>43</v>
      </c>
      <c r="O3172" t="s">
        <v>43</v>
      </c>
      <c r="P3172">
        <v>1</v>
      </c>
      <c r="Q3172">
        <v>8</v>
      </c>
      <c r="R3172">
        <v>300</v>
      </c>
      <c r="S3172">
        <v>3</v>
      </c>
      <c r="T3172" s="1">
        <v>41324</v>
      </c>
      <c r="U3172">
        <v>2013</v>
      </c>
      <c r="V3172">
        <v>2</v>
      </c>
      <c r="W3172" t="s">
        <v>10687</v>
      </c>
      <c r="X3172" t="s">
        <v>10678</v>
      </c>
      <c r="Y3172" t="s">
        <v>10691</v>
      </c>
      <c r="Z3172">
        <v>8</v>
      </c>
      <c r="AA3172" t="s">
        <v>10620</v>
      </c>
      <c r="AB3172" t="s">
        <v>10689</v>
      </c>
      <c r="AC3172" t="s">
        <v>10681</v>
      </c>
      <c r="AD3172">
        <v>3.6</v>
      </c>
      <c r="AE3172">
        <v>302.50800000000004</v>
      </c>
    </row>
    <row r="3173" spans="1:31" x14ac:dyDescent="0.3">
      <c r="A3173">
        <v>18356797</v>
      </c>
      <c r="B3173" t="s">
        <v>3801</v>
      </c>
      <c r="C3173">
        <v>1</v>
      </c>
      <c r="D3173" t="s">
        <v>2</v>
      </c>
      <c r="E3173" t="s">
        <v>39</v>
      </c>
      <c r="F3173" t="s">
        <v>49</v>
      </c>
      <c r="G3173">
        <v>77.124741400000005</v>
      </c>
      <c r="H3173">
        <v>28.5469805</v>
      </c>
      <c r="I3173" t="s">
        <v>3802</v>
      </c>
      <c r="J3173" t="s">
        <v>42</v>
      </c>
      <c r="K3173">
        <v>1.2E-2</v>
      </c>
      <c r="L3173" t="s">
        <v>43</v>
      </c>
      <c r="M3173" t="s">
        <v>43</v>
      </c>
      <c r="N3173" t="s">
        <v>43</v>
      </c>
      <c r="O3173" t="s">
        <v>43</v>
      </c>
      <c r="P3173">
        <v>1</v>
      </c>
      <c r="Q3173">
        <v>1</v>
      </c>
      <c r="R3173">
        <v>300</v>
      </c>
      <c r="S3173">
        <v>1</v>
      </c>
      <c r="T3173" s="1">
        <v>40576</v>
      </c>
      <c r="U3173">
        <v>2011</v>
      </c>
      <c r="V3173">
        <v>2</v>
      </c>
      <c r="W3173" t="s">
        <v>10687</v>
      </c>
      <c r="X3173" t="s">
        <v>10678</v>
      </c>
      <c r="Y3173" t="s">
        <v>10733</v>
      </c>
      <c r="Z3173">
        <v>6</v>
      </c>
      <c r="AA3173" t="s">
        <v>10635</v>
      </c>
      <c r="AB3173" t="s">
        <v>10689</v>
      </c>
      <c r="AC3173" t="s">
        <v>10681</v>
      </c>
      <c r="AD3173">
        <v>3.6</v>
      </c>
      <c r="AE3173">
        <v>302.50800000000004</v>
      </c>
    </row>
    <row r="3174" spans="1:31" x14ac:dyDescent="0.3">
      <c r="A3174">
        <v>18350159</v>
      </c>
      <c r="B3174" t="s">
        <v>2825</v>
      </c>
      <c r="C3174">
        <v>1</v>
      </c>
      <c r="D3174" t="s">
        <v>2</v>
      </c>
      <c r="E3174" t="s">
        <v>39</v>
      </c>
      <c r="F3174" t="s">
        <v>363</v>
      </c>
      <c r="G3174">
        <v>77.191235800000001</v>
      </c>
      <c r="H3174">
        <v>28.524498300000001</v>
      </c>
      <c r="I3174" t="s">
        <v>308</v>
      </c>
      <c r="J3174" t="s">
        <v>42</v>
      </c>
      <c r="K3174">
        <v>1.2E-2</v>
      </c>
      <c r="L3174" t="s">
        <v>43</v>
      </c>
      <c r="M3174" t="s">
        <v>43</v>
      </c>
      <c r="N3174" t="s">
        <v>43</v>
      </c>
      <c r="O3174" t="s">
        <v>43</v>
      </c>
      <c r="P3174">
        <v>1</v>
      </c>
      <c r="Q3174">
        <v>1</v>
      </c>
      <c r="R3174">
        <v>300</v>
      </c>
      <c r="S3174">
        <v>1</v>
      </c>
      <c r="T3174" s="1">
        <v>42792</v>
      </c>
      <c r="U3174">
        <v>2017</v>
      </c>
      <c r="V3174">
        <v>2</v>
      </c>
      <c r="W3174" t="s">
        <v>10687</v>
      </c>
      <c r="X3174" t="s">
        <v>10678</v>
      </c>
      <c r="Y3174" t="s">
        <v>10692</v>
      </c>
      <c r="Z3174">
        <v>9</v>
      </c>
      <c r="AA3174" t="s">
        <v>10626</v>
      </c>
      <c r="AB3174" t="s">
        <v>10689</v>
      </c>
      <c r="AC3174" t="s">
        <v>10681</v>
      </c>
      <c r="AD3174">
        <v>3.6</v>
      </c>
      <c r="AE3174">
        <v>302.50800000000004</v>
      </c>
    </row>
    <row r="3175" spans="1:31" x14ac:dyDescent="0.3">
      <c r="A3175">
        <v>312145</v>
      </c>
      <c r="B3175" t="s">
        <v>3803</v>
      </c>
      <c r="C3175">
        <v>1</v>
      </c>
      <c r="D3175" t="s">
        <v>2</v>
      </c>
      <c r="E3175" t="s">
        <v>39</v>
      </c>
      <c r="F3175" t="s">
        <v>94</v>
      </c>
      <c r="G3175">
        <v>77.142103000000006</v>
      </c>
      <c r="H3175">
        <v>28.658196799999999</v>
      </c>
      <c r="I3175" t="s">
        <v>3228</v>
      </c>
      <c r="J3175" t="s">
        <v>42</v>
      </c>
      <c r="K3175">
        <v>1.2E-2</v>
      </c>
      <c r="L3175" t="s">
        <v>43</v>
      </c>
      <c r="M3175" t="s">
        <v>43</v>
      </c>
      <c r="N3175" t="s">
        <v>43</v>
      </c>
      <c r="O3175" t="s">
        <v>43</v>
      </c>
      <c r="P3175">
        <v>1</v>
      </c>
      <c r="Q3175">
        <v>21</v>
      </c>
      <c r="R3175">
        <v>300</v>
      </c>
      <c r="S3175">
        <v>3.1</v>
      </c>
      <c r="T3175" s="1">
        <v>40233</v>
      </c>
      <c r="U3175">
        <v>2010</v>
      </c>
      <c r="V3175">
        <v>2</v>
      </c>
      <c r="W3175" t="s">
        <v>10687</v>
      </c>
      <c r="X3175" t="s">
        <v>10678</v>
      </c>
      <c r="Y3175" t="s">
        <v>10690</v>
      </c>
      <c r="Z3175">
        <v>9</v>
      </c>
      <c r="AA3175" t="s">
        <v>10635</v>
      </c>
      <c r="AB3175" t="s">
        <v>10689</v>
      </c>
      <c r="AC3175" t="s">
        <v>10681</v>
      </c>
      <c r="AD3175">
        <v>3.6</v>
      </c>
      <c r="AE3175">
        <v>302.50800000000004</v>
      </c>
    </row>
    <row r="3176" spans="1:31" x14ac:dyDescent="0.3">
      <c r="A3176">
        <v>18358295</v>
      </c>
      <c r="B3176" t="s">
        <v>3804</v>
      </c>
      <c r="C3176">
        <v>1</v>
      </c>
      <c r="D3176" t="s">
        <v>2</v>
      </c>
      <c r="E3176" t="s">
        <v>39</v>
      </c>
      <c r="F3176" t="s">
        <v>52</v>
      </c>
      <c r="G3176">
        <v>77.212177499999996</v>
      </c>
      <c r="H3176">
        <v>28.706400599999998</v>
      </c>
      <c r="I3176" t="s">
        <v>302</v>
      </c>
      <c r="J3176" t="s">
        <v>42</v>
      </c>
      <c r="K3176">
        <v>1.2E-2</v>
      </c>
      <c r="L3176" t="s">
        <v>43</v>
      </c>
      <c r="M3176" t="s">
        <v>43</v>
      </c>
      <c r="N3176" t="s">
        <v>43</v>
      </c>
      <c r="O3176" t="s">
        <v>43</v>
      </c>
      <c r="P3176">
        <v>1</v>
      </c>
      <c r="Q3176">
        <v>4</v>
      </c>
      <c r="R3176">
        <v>300</v>
      </c>
      <c r="S3176">
        <v>3</v>
      </c>
      <c r="T3176" s="1">
        <v>42410</v>
      </c>
      <c r="U3176">
        <v>2016</v>
      </c>
      <c r="V3176">
        <v>2</v>
      </c>
      <c r="W3176" t="s">
        <v>10687</v>
      </c>
      <c r="X3176" t="s">
        <v>10678</v>
      </c>
      <c r="Y3176" t="s">
        <v>10688</v>
      </c>
      <c r="Z3176">
        <v>7</v>
      </c>
      <c r="AA3176" t="s">
        <v>10635</v>
      </c>
      <c r="AB3176" t="s">
        <v>10689</v>
      </c>
      <c r="AC3176" t="s">
        <v>10681</v>
      </c>
      <c r="AD3176">
        <v>3.6</v>
      </c>
      <c r="AE3176">
        <v>302.50800000000004</v>
      </c>
    </row>
    <row r="3177" spans="1:31" x14ac:dyDescent="0.3">
      <c r="A3177">
        <v>18317756</v>
      </c>
      <c r="B3177" t="s">
        <v>3805</v>
      </c>
      <c r="C3177">
        <v>1</v>
      </c>
      <c r="D3177" t="s">
        <v>2</v>
      </c>
      <c r="E3177" t="s">
        <v>39</v>
      </c>
      <c r="F3177" t="s">
        <v>52</v>
      </c>
      <c r="G3177">
        <v>77.213761099999999</v>
      </c>
      <c r="H3177">
        <v>28.704775569999999</v>
      </c>
      <c r="I3177" t="s">
        <v>275</v>
      </c>
      <c r="J3177" t="s">
        <v>42</v>
      </c>
      <c r="K3177">
        <v>1.2E-2</v>
      </c>
      <c r="L3177" t="s">
        <v>43</v>
      </c>
      <c r="M3177" t="s">
        <v>43</v>
      </c>
      <c r="N3177" t="s">
        <v>43</v>
      </c>
      <c r="O3177" t="s">
        <v>43</v>
      </c>
      <c r="P3177">
        <v>1</v>
      </c>
      <c r="Q3177">
        <v>8</v>
      </c>
      <c r="R3177">
        <v>300</v>
      </c>
      <c r="S3177">
        <v>3.1</v>
      </c>
      <c r="T3177" s="1">
        <v>40965</v>
      </c>
      <c r="U3177">
        <v>2012</v>
      </c>
      <c r="V3177">
        <v>2</v>
      </c>
      <c r="W3177" t="s">
        <v>10687</v>
      </c>
      <c r="X3177" t="s">
        <v>10678</v>
      </c>
      <c r="Y3177" t="s">
        <v>10694</v>
      </c>
      <c r="Z3177">
        <v>9</v>
      </c>
      <c r="AA3177" t="s">
        <v>10626</v>
      </c>
      <c r="AB3177" t="s">
        <v>10689</v>
      </c>
      <c r="AC3177" t="s">
        <v>10681</v>
      </c>
      <c r="AD3177">
        <v>3.6</v>
      </c>
      <c r="AE3177">
        <v>302.50800000000004</v>
      </c>
    </row>
    <row r="3178" spans="1:31" x14ac:dyDescent="0.3">
      <c r="A3178">
        <v>310936</v>
      </c>
      <c r="B3178" t="s">
        <v>494</v>
      </c>
      <c r="C3178">
        <v>1</v>
      </c>
      <c r="D3178" t="s">
        <v>2</v>
      </c>
      <c r="E3178" t="s">
        <v>39</v>
      </c>
      <c r="F3178" t="s">
        <v>52</v>
      </c>
      <c r="G3178">
        <v>77.208135100000007</v>
      </c>
      <c r="H3178">
        <v>28.699566000000001</v>
      </c>
      <c r="I3178" t="s">
        <v>495</v>
      </c>
      <c r="J3178" t="s">
        <v>42</v>
      </c>
      <c r="K3178">
        <v>1.2E-2</v>
      </c>
      <c r="L3178" t="s">
        <v>43</v>
      </c>
      <c r="M3178" t="s">
        <v>43</v>
      </c>
      <c r="N3178" t="s">
        <v>43</v>
      </c>
      <c r="O3178" t="s">
        <v>43</v>
      </c>
      <c r="P3178">
        <v>1</v>
      </c>
      <c r="Q3178">
        <v>9</v>
      </c>
      <c r="R3178">
        <v>300</v>
      </c>
      <c r="S3178">
        <v>3.1</v>
      </c>
      <c r="T3178" s="1">
        <v>41315</v>
      </c>
      <c r="U3178">
        <v>2013</v>
      </c>
      <c r="V3178">
        <v>2</v>
      </c>
      <c r="W3178" t="s">
        <v>10687</v>
      </c>
      <c r="X3178" t="s">
        <v>10678</v>
      </c>
      <c r="Y3178" t="s">
        <v>10691</v>
      </c>
      <c r="Z3178">
        <v>7</v>
      </c>
      <c r="AA3178" t="s">
        <v>10626</v>
      </c>
      <c r="AB3178" t="s">
        <v>10689</v>
      </c>
      <c r="AC3178" t="s">
        <v>10681</v>
      </c>
      <c r="AD3178">
        <v>3.6</v>
      </c>
      <c r="AE3178">
        <v>302.50800000000004</v>
      </c>
    </row>
    <row r="3179" spans="1:31" x14ac:dyDescent="0.3">
      <c r="A3179">
        <v>18225831</v>
      </c>
      <c r="B3179" t="s">
        <v>3806</v>
      </c>
      <c r="C3179">
        <v>1</v>
      </c>
      <c r="D3179" t="s">
        <v>2</v>
      </c>
      <c r="E3179" t="s">
        <v>39</v>
      </c>
      <c r="F3179" t="s">
        <v>168</v>
      </c>
      <c r="G3179">
        <v>77.174547399999994</v>
      </c>
      <c r="H3179">
        <v>28.555143399999999</v>
      </c>
      <c r="I3179" t="s">
        <v>329</v>
      </c>
      <c r="J3179" t="s">
        <v>42</v>
      </c>
      <c r="K3179">
        <v>1.2E-2</v>
      </c>
      <c r="L3179" t="s">
        <v>43</v>
      </c>
      <c r="M3179" t="s">
        <v>43</v>
      </c>
      <c r="N3179" t="s">
        <v>43</v>
      </c>
      <c r="O3179" t="s">
        <v>43</v>
      </c>
      <c r="P3179">
        <v>1</v>
      </c>
      <c r="Q3179">
        <v>3</v>
      </c>
      <c r="R3179">
        <v>300</v>
      </c>
      <c r="S3179">
        <v>1</v>
      </c>
      <c r="T3179" s="1">
        <v>41328</v>
      </c>
      <c r="U3179">
        <v>2013</v>
      </c>
      <c r="V3179">
        <v>2</v>
      </c>
      <c r="W3179" t="s">
        <v>10687</v>
      </c>
      <c r="X3179" t="s">
        <v>10678</v>
      </c>
      <c r="Y3179" t="s">
        <v>10691</v>
      </c>
      <c r="Z3179">
        <v>8</v>
      </c>
      <c r="AA3179" t="s">
        <v>10615</v>
      </c>
      <c r="AB3179" t="s">
        <v>10689</v>
      </c>
      <c r="AC3179" t="s">
        <v>10681</v>
      </c>
      <c r="AD3179">
        <v>3.6</v>
      </c>
      <c r="AE3179">
        <v>302.50800000000004</v>
      </c>
    </row>
    <row r="3180" spans="1:31" x14ac:dyDescent="0.3">
      <c r="A3180">
        <v>9262</v>
      </c>
      <c r="B3180" t="s">
        <v>3807</v>
      </c>
      <c r="C3180">
        <v>1</v>
      </c>
      <c r="D3180" t="s">
        <v>2</v>
      </c>
      <c r="E3180" t="s">
        <v>39</v>
      </c>
      <c r="F3180" t="s">
        <v>55</v>
      </c>
      <c r="G3180">
        <v>76.9856908</v>
      </c>
      <c r="H3180">
        <v>28.613049199999999</v>
      </c>
      <c r="I3180" t="s">
        <v>397</v>
      </c>
      <c r="J3180" t="s">
        <v>42</v>
      </c>
      <c r="K3180">
        <v>1.2E-2</v>
      </c>
      <c r="L3180" t="s">
        <v>43</v>
      </c>
      <c r="M3180" t="s">
        <v>43</v>
      </c>
      <c r="N3180" t="s">
        <v>43</v>
      </c>
      <c r="O3180" t="s">
        <v>43</v>
      </c>
      <c r="P3180">
        <v>1</v>
      </c>
      <c r="Q3180">
        <v>2</v>
      </c>
      <c r="R3180">
        <v>300</v>
      </c>
      <c r="S3180">
        <v>1</v>
      </c>
      <c r="T3180" s="1">
        <v>41332</v>
      </c>
      <c r="U3180">
        <v>2013</v>
      </c>
      <c r="V3180">
        <v>2</v>
      </c>
      <c r="W3180" t="s">
        <v>10687</v>
      </c>
      <c r="X3180" t="s">
        <v>10678</v>
      </c>
      <c r="Y3180" t="s">
        <v>10691</v>
      </c>
      <c r="Z3180">
        <v>9</v>
      </c>
      <c r="AA3180" t="s">
        <v>10635</v>
      </c>
      <c r="AB3180" t="s">
        <v>10689</v>
      </c>
      <c r="AC3180" t="s">
        <v>10681</v>
      </c>
      <c r="AD3180">
        <v>3.6</v>
      </c>
      <c r="AE3180">
        <v>302.50800000000004</v>
      </c>
    </row>
    <row r="3181" spans="1:31" x14ac:dyDescent="0.3">
      <c r="A3181">
        <v>2370</v>
      </c>
      <c r="B3181" t="s">
        <v>3808</v>
      </c>
      <c r="C3181">
        <v>1</v>
      </c>
      <c r="D3181" t="s">
        <v>2</v>
      </c>
      <c r="E3181" t="s">
        <v>39</v>
      </c>
      <c r="F3181" t="s">
        <v>1659</v>
      </c>
      <c r="G3181">
        <v>77.149909399999999</v>
      </c>
      <c r="H3181">
        <v>28.6937161</v>
      </c>
      <c r="I3181" t="s">
        <v>284</v>
      </c>
      <c r="J3181" t="s">
        <v>42</v>
      </c>
      <c r="K3181">
        <v>1.2E-2</v>
      </c>
      <c r="L3181" t="s">
        <v>43</v>
      </c>
      <c r="M3181" t="s">
        <v>43</v>
      </c>
      <c r="N3181" t="s">
        <v>43</v>
      </c>
      <c r="O3181" t="s">
        <v>43</v>
      </c>
      <c r="P3181">
        <v>1</v>
      </c>
      <c r="Q3181">
        <v>23</v>
      </c>
      <c r="R3181">
        <v>300</v>
      </c>
      <c r="S3181">
        <v>2.8</v>
      </c>
      <c r="T3181" s="1">
        <v>43137</v>
      </c>
      <c r="U3181">
        <v>2018</v>
      </c>
      <c r="V3181">
        <v>2</v>
      </c>
      <c r="W3181" t="s">
        <v>10687</v>
      </c>
      <c r="X3181" t="s">
        <v>10678</v>
      </c>
      <c r="Y3181" t="s">
        <v>10693</v>
      </c>
      <c r="Z3181">
        <v>6</v>
      </c>
      <c r="AA3181" t="s">
        <v>10620</v>
      </c>
      <c r="AB3181" t="s">
        <v>10689</v>
      </c>
      <c r="AC3181" t="s">
        <v>10681</v>
      </c>
      <c r="AD3181">
        <v>3.6</v>
      </c>
      <c r="AE3181">
        <v>302.50800000000004</v>
      </c>
    </row>
    <row r="3182" spans="1:31" x14ac:dyDescent="0.3">
      <c r="A3182">
        <v>302155</v>
      </c>
      <c r="B3182" t="s">
        <v>3809</v>
      </c>
      <c r="C3182">
        <v>1</v>
      </c>
      <c r="D3182" t="s">
        <v>2</v>
      </c>
      <c r="E3182" t="s">
        <v>39</v>
      </c>
      <c r="F3182" t="s">
        <v>1069</v>
      </c>
      <c r="G3182">
        <v>77.211241670000007</v>
      </c>
      <c r="H3182">
        <v>28.640825</v>
      </c>
      <c r="I3182" t="s">
        <v>324</v>
      </c>
      <c r="J3182" t="s">
        <v>42</v>
      </c>
      <c r="K3182">
        <v>1.2E-2</v>
      </c>
      <c r="L3182" t="s">
        <v>43</v>
      </c>
      <c r="M3182" t="s">
        <v>43</v>
      </c>
      <c r="N3182" t="s">
        <v>43</v>
      </c>
      <c r="O3182" t="s">
        <v>43</v>
      </c>
      <c r="P3182">
        <v>1</v>
      </c>
      <c r="Q3182">
        <v>28</v>
      </c>
      <c r="R3182">
        <v>300</v>
      </c>
      <c r="S3182">
        <v>3.1</v>
      </c>
      <c r="T3182" s="1">
        <v>41324</v>
      </c>
      <c r="U3182">
        <v>2013</v>
      </c>
      <c r="V3182">
        <v>2</v>
      </c>
      <c r="W3182" t="s">
        <v>10687</v>
      </c>
      <c r="X3182" t="s">
        <v>10678</v>
      </c>
      <c r="Y3182" t="s">
        <v>10691</v>
      </c>
      <c r="Z3182">
        <v>8</v>
      </c>
      <c r="AA3182" t="s">
        <v>10620</v>
      </c>
      <c r="AB3182" t="s">
        <v>10689</v>
      </c>
      <c r="AC3182" t="s">
        <v>10681</v>
      </c>
      <c r="AD3182">
        <v>3.6</v>
      </c>
      <c r="AE3182">
        <v>302.50800000000004</v>
      </c>
    </row>
    <row r="3183" spans="1:31" x14ac:dyDescent="0.3">
      <c r="A3183">
        <v>18180073</v>
      </c>
      <c r="B3183" t="s">
        <v>3810</v>
      </c>
      <c r="C3183">
        <v>1</v>
      </c>
      <c r="D3183" t="s">
        <v>2</v>
      </c>
      <c r="E3183" t="s">
        <v>39</v>
      </c>
      <c r="F3183" t="s">
        <v>146</v>
      </c>
      <c r="G3183">
        <v>77.293616920000005</v>
      </c>
      <c r="H3183">
        <v>28.64106087</v>
      </c>
      <c r="I3183" t="s">
        <v>275</v>
      </c>
      <c r="J3183" t="s">
        <v>42</v>
      </c>
      <c r="K3183">
        <v>1.2E-2</v>
      </c>
      <c r="L3183" t="s">
        <v>43</v>
      </c>
      <c r="M3183" t="s">
        <v>47</v>
      </c>
      <c r="N3183" t="s">
        <v>43</v>
      </c>
      <c r="O3183" t="s">
        <v>43</v>
      </c>
      <c r="P3183">
        <v>1</v>
      </c>
      <c r="Q3183">
        <v>177</v>
      </c>
      <c r="R3183">
        <v>300</v>
      </c>
      <c r="S3183">
        <v>3.1</v>
      </c>
      <c r="T3183" s="1">
        <v>40577</v>
      </c>
      <c r="U3183">
        <v>2011</v>
      </c>
      <c r="V3183">
        <v>2</v>
      </c>
      <c r="W3183" t="s">
        <v>10687</v>
      </c>
      <c r="X3183" t="s">
        <v>10678</v>
      </c>
      <c r="Y3183" t="s">
        <v>10733</v>
      </c>
      <c r="Z3183">
        <v>6</v>
      </c>
      <c r="AA3183" t="s">
        <v>10621</v>
      </c>
      <c r="AB3183" t="s">
        <v>10689</v>
      </c>
      <c r="AC3183" t="s">
        <v>10681</v>
      </c>
      <c r="AD3183">
        <v>3.6</v>
      </c>
      <c r="AE3183">
        <v>302.50800000000004</v>
      </c>
    </row>
    <row r="3184" spans="1:31" x14ac:dyDescent="0.3">
      <c r="A3184">
        <v>9230</v>
      </c>
      <c r="B3184" t="s">
        <v>3811</v>
      </c>
      <c r="C3184">
        <v>1</v>
      </c>
      <c r="D3184" t="s">
        <v>2</v>
      </c>
      <c r="E3184" t="s">
        <v>39</v>
      </c>
      <c r="F3184" t="s">
        <v>978</v>
      </c>
      <c r="G3184">
        <v>77.133155689999995</v>
      </c>
      <c r="H3184">
        <v>28.67001569</v>
      </c>
      <c r="I3184" t="s">
        <v>922</v>
      </c>
      <c r="J3184" t="s">
        <v>42</v>
      </c>
      <c r="K3184">
        <v>1.2E-2</v>
      </c>
      <c r="L3184" t="s">
        <v>43</v>
      </c>
      <c r="M3184" t="s">
        <v>43</v>
      </c>
      <c r="N3184" t="s">
        <v>43</v>
      </c>
      <c r="O3184" t="s">
        <v>43</v>
      </c>
      <c r="P3184">
        <v>1</v>
      </c>
      <c r="Q3184">
        <v>96</v>
      </c>
      <c r="R3184">
        <v>300</v>
      </c>
      <c r="S3184">
        <v>3.7</v>
      </c>
      <c r="T3184" s="1">
        <v>41320</v>
      </c>
      <c r="U3184">
        <v>2013</v>
      </c>
      <c r="V3184">
        <v>2</v>
      </c>
      <c r="W3184" t="s">
        <v>10687</v>
      </c>
      <c r="X3184" t="s">
        <v>10678</v>
      </c>
      <c r="Y3184" t="s">
        <v>10691</v>
      </c>
      <c r="Z3184">
        <v>7</v>
      </c>
      <c r="AA3184" t="s">
        <v>10624</v>
      </c>
      <c r="AB3184" t="s">
        <v>10689</v>
      </c>
      <c r="AC3184" t="s">
        <v>10681</v>
      </c>
      <c r="AD3184">
        <v>3.6</v>
      </c>
      <c r="AE3184">
        <v>302.50800000000004</v>
      </c>
    </row>
    <row r="3185" spans="1:31" x14ac:dyDescent="0.3">
      <c r="A3185">
        <v>18455210</v>
      </c>
      <c r="B3185" t="s">
        <v>3812</v>
      </c>
      <c r="C3185">
        <v>1</v>
      </c>
      <c r="D3185" t="s">
        <v>2</v>
      </c>
      <c r="E3185" t="s">
        <v>39</v>
      </c>
      <c r="F3185" t="s">
        <v>983</v>
      </c>
      <c r="G3185">
        <v>77.183036729999998</v>
      </c>
      <c r="H3185">
        <v>28.638231059999999</v>
      </c>
      <c r="I3185" t="s">
        <v>2657</v>
      </c>
      <c r="J3185" t="s">
        <v>42</v>
      </c>
      <c r="K3185">
        <v>1.2E-2</v>
      </c>
      <c r="L3185" t="s">
        <v>43</v>
      </c>
      <c r="M3185" t="s">
        <v>43</v>
      </c>
      <c r="N3185" t="s">
        <v>43</v>
      </c>
      <c r="O3185" t="s">
        <v>43</v>
      </c>
      <c r="P3185">
        <v>1</v>
      </c>
      <c r="Q3185">
        <v>20</v>
      </c>
      <c r="R3185">
        <v>300</v>
      </c>
      <c r="S3185">
        <v>3.4</v>
      </c>
      <c r="T3185" s="1">
        <v>40964</v>
      </c>
      <c r="U3185">
        <v>2012</v>
      </c>
      <c r="V3185">
        <v>2</v>
      </c>
      <c r="W3185" t="s">
        <v>10687</v>
      </c>
      <c r="X3185" t="s">
        <v>10678</v>
      </c>
      <c r="Y3185" t="s">
        <v>10694</v>
      </c>
      <c r="Z3185">
        <v>8</v>
      </c>
      <c r="AA3185" t="s">
        <v>10615</v>
      </c>
      <c r="AB3185" t="s">
        <v>10689</v>
      </c>
      <c r="AC3185" t="s">
        <v>10681</v>
      </c>
      <c r="AD3185">
        <v>3.6</v>
      </c>
      <c r="AE3185">
        <v>302.50800000000004</v>
      </c>
    </row>
    <row r="3186" spans="1:31" x14ac:dyDescent="0.3">
      <c r="A3186">
        <v>310198</v>
      </c>
      <c r="B3186" t="s">
        <v>3813</v>
      </c>
      <c r="C3186">
        <v>1</v>
      </c>
      <c r="D3186" t="s">
        <v>2</v>
      </c>
      <c r="E3186" t="s">
        <v>39</v>
      </c>
      <c r="F3186" t="s">
        <v>133</v>
      </c>
      <c r="G3186">
        <v>77.296138099999993</v>
      </c>
      <c r="H3186">
        <v>28.5375838</v>
      </c>
      <c r="I3186" t="s">
        <v>326</v>
      </c>
      <c r="J3186" t="s">
        <v>42</v>
      </c>
      <c r="K3186">
        <v>1.2E-2</v>
      </c>
      <c r="L3186" t="s">
        <v>43</v>
      </c>
      <c r="M3186" t="s">
        <v>43</v>
      </c>
      <c r="N3186" t="s">
        <v>43</v>
      </c>
      <c r="O3186" t="s">
        <v>43</v>
      </c>
      <c r="P3186">
        <v>1</v>
      </c>
      <c r="Q3186">
        <v>1</v>
      </c>
      <c r="R3186">
        <v>300</v>
      </c>
      <c r="S3186">
        <v>1</v>
      </c>
      <c r="T3186" s="1">
        <v>40235</v>
      </c>
      <c r="U3186">
        <v>2010</v>
      </c>
      <c r="V3186">
        <v>2</v>
      </c>
      <c r="W3186" t="s">
        <v>10687</v>
      </c>
      <c r="X3186" t="s">
        <v>10678</v>
      </c>
      <c r="Y3186" t="s">
        <v>10690</v>
      </c>
      <c r="Z3186">
        <v>9</v>
      </c>
      <c r="AA3186" t="s">
        <v>10624</v>
      </c>
      <c r="AB3186" t="s">
        <v>10689</v>
      </c>
      <c r="AC3186" t="s">
        <v>10681</v>
      </c>
      <c r="AD3186">
        <v>3.6</v>
      </c>
      <c r="AE3186">
        <v>302.50800000000004</v>
      </c>
    </row>
    <row r="3187" spans="1:31" x14ac:dyDescent="0.3">
      <c r="A3187">
        <v>304633</v>
      </c>
      <c r="B3187" t="s">
        <v>3814</v>
      </c>
      <c r="C3187">
        <v>1</v>
      </c>
      <c r="D3187" t="s">
        <v>2</v>
      </c>
      <c r="E3187" t="s">
        <v>39</v>
      </c>
      <c r="F3187" t="s">
        <v>1343</v>
      </c>
      <c r="G3187">
        <v>77.196454799999998</v>
      </c>
      <c r="H3187">
        <v>28.546220399999999</v>
      </c>
      <c r="I3187" t="s">
        <v>326</v>
      </c>
      <c r="J3187" t="s">
        <v>42</v>
      </c>
      <c r="K3187">
        <v>1.2E-2</v>
      </c>
      <c r="L3187" t="s">
        <v>43</v>
      </c>
      <c r="M3187" t="s">
        <v>43</v>
      </c>
      <c r="N3187" t="s">
        <v>43</v>
      </c>
      <c r="O3187" t="s">
        <v>43</v>
      </c>
      <c r="P3187">
        <v>1</v>
      </c>
      <c r="Q3187">
        <v>7</v>
      </c>
      <c r="R3187">
        <v>300</v>
      </c>
      <c r="S3187">
        <v>3.1</v>
      </c>
      <c r="T3187" s="1">
        <v>40587</v>
      </c>
      <c r="U3187">
        <v>2011</v>
      </c>
      <c r="V3187">
        <v>2</v>
      </c>
      <c r="W3187" t="s">
        <v>10687</v>
      </c>
      <c r="X3187" t="s">
        <v>10678</v>
      </c>
      <c r="Y3187" t="s">
        <v>10733</v>
      </c>
      <c r="Z3187">
        <v>8</v>
      </c>
      <c r="AA3187" t="s">
        <v>10626</v>
      </c>
      <c r="AB3187" t="s">
        <v>10689</v>
      </c>
      <c r="AC3187" t="s">
        <v>10681</v>
      </c>
      <c r="AD3187">
        <v>3.6</v>
      </c>
      <c r="AE3187">
        <v>302.50800000000004</v>
      </c>
    </row>
    <row r="3188" spans="1:31" x14ac:dyDescent="0.3">
      <c r="A3188">
        <v>302399</v>
      </c>
      <c r="B3188" t="s">
        <v>3815</v>
      </c>
      <c r="C3188">
        <v>1</v>
      </c>
      <c r="D3188" t="s">
        <v>2</v>
      </c>
      <c r="E3188" t="s">
        <v>39</v>
      </c>
      <c r="F3188" t="s">
        <v>519</v>
      </c>
      <c r="G3188">
        <v>77.284900800000003</v>
      </c>
      <c r="H3188">
        <v>28.677130500000001</v>
      </c>
      <c r="I3188" t="s">
        <v>324</v>
      </c>
      <c r="J3188" t="s">
        <v>42</v>
      </c>
      <c r="K3188">
        <v>1.2E-2</v>
      </c>
      <c r="L3188" t="s">
        <v>43</v>
      </c>
      <c r="M3188" t="s">
        <v>43</v>
      </c>
      <c r="N3188" t="s">
        <v>43</v>
      </c>
      <c r="O3188" t="s">
        <v>43</v>
      </c>
      <c r="P3188">
        <v>1</v>
      </c>
      <c r="Q3188">
        <v>22</v>
      </c>
      <c r="R3188">
        <v>300</v>
      </c>
      <c r="S3188">
        <v>3</v>
      </c>
      <c r="T3188" s="1">
        <v>42407</v>
      </c>
      <c r="U3188">
        <v>2016</v>
      </c>
      <c r="V3188">
        <v>2</v>
      </c>
      <c r="W3188" t="s">
        <v>10687</v>
      </c>
      <c r="X3188" t="s">
        <v>10678</v>
      </c>
      <c r="Y3188" t="s">
        <v>10688</v>
      </c>
      <c r="Z3188">
        <v>7</v>
      </c>
      <c r="AA3188" t="s">
        <v>10626</v>
      </c>
      <c r="AB3188" t="s">
        <v>10689</v>
      </c>
      <c r="AC3188" t="s">
        <v>10681</v>
      </c>
      <c r="AD3188">
        <v>3.6</v>
      </c>
      <c r="AE3188">
        <v>302.50800000000004</v>
      </c>
    </row>
    <row r="3189" spans="1:31" x14ac:dyDescent="0.3">
      <c r="A3189">
        <v>4716</v>
      </c>
      <c r="B3189" t="s">
        <v>3671</v>
      </c>
      <c r="C3189">
        <v>1</v>
      </c>
      <c r="D3189" t="s">
        <v>2</v>
      </c>
      <c r="E3189" t="s">
        <v>39</v>
      </c>
      <c r="F3189" t="s">
        <v>150</v>
      </c>
      <c r="G3189">
        <v>77.162671200000005</v>
      </c>
      <c r="H3189">
        <v>28.706492999999998</v>
      </c>
      <c r="I3189" t="s">
        <v>417</v>
      </c>
      <c r="J3189" t="s">
        <v>42</v>
      </c>
      <c r="K3189">
        <v>1.2E-2</v>
      </c>
      <c r="L3189" t="s">
        <v>43</v>
      </c>
      <c r="M3189" t="s">
        <v>43</v>
      </c>
      <c r="N3189" t="s">
        <v>43</v>
      </c>
      <c r="O3189" t="s">
        <v>43</v>
      </c>
      <c r="P3189">
        <v>1</v>
      </c>
      <c r="Q3189">
        <v>21</v>
      </c>
      <c r="R3189">
        <v>300</v>
      </c>
      <c r="S3189">
        <v>3.4</v>
      </c>
      <c r="T3189" s="1">
        <v>42768</v>
      </c>
      <c r="U3189">
        <v>2017</v>
      </c>
      <c r="V3189">
        <v>2</v>
      </c>
      <c r="W3189" t="s">
        <v>10687</v>
      </c>
      <c r="X3189" t="s">
        <v>10678</v>
      </c>
      <c r="Y3189" t="s">
        <v>10692</v>
      </c>
      <c r="Z3189">
        <v>5</v>
      </c>
      <c r="AA3189" t="s">
        <v>10621</v>
      </c>
      <c r="AB3189" t="s">
        <v>10689</v>
      </c>
      <c r="AC3189" t="s">
        <v>10681</v>
      </c>
      <c r="AD3189">
        <v>3.6</v>
      </c>
      <c r="AE3189">
        <v>302.50800000000004</v>
      </c>
    </row>
    <row r="3190" spans="1:31" x14ac:dyDescent="0.3">
      <c r="A3190">
        <v>304453</v>
      </c>
      <c r="B3190" t="s">
        <v>3816</v>
      </c>
      <c r="C3190">
        <v>1</v>
      </c>
      <c r="D3190" t="s">
        <v>2</v>
      </c>
      <c r="E3190" t="s">
        <v>39</v>
      </c>
      <c r="F3190" t="s">
        <v>135</v>
      </c>
      <c r="G3190">
        <v>77.107755600000004</v>
      </c>
      <c r="H3190">
        <v>28.639896199999999</v>
      </c>
      <c r="I3190" t="s">
        <v>275</v>
      </c>
      <c r="J3190" t="s">
        <v>42</v>
      </c>
      <c r="K3190">
        <v>1.2E-2</v>
      </c>
      <c r="L3190" t="s">
        <v>43</v>
      </c>
      <c r="M3190" t="s">
        <v>43</v>
      </c>
      <c r="N3190" t="s">
        <v>43</v>
      </c>
      <c r="O3190" t="s">
        <v>43</v>
      </c>
      <c r="P3190">
        <v>1</v>
      </c>
      <c r="Q3190">
        <v>4</v>
      </c>
      <c r="R3190">
        <v>300</v>
      </c>
      <c r="S3190">
        <v>3</v>
      </c>
      <c r="T3190" s="1">
        <v>42427</v>
      </c>
      <c r="U3190">
        <v>2016</v>
      </c>
      <c r="V3190">
        <v>2</v>
      </c>
      <c r="W3190" t="s">
        <v>10687</v>
      </c>
      <c r="X3190" t="s">
        <v>10678</v>
      </c>
      <c r="Y3190" t="s">
        <v>10688</v>
      </c>
      <c r="Z3190">
        <v>9</v>
      </c>
      <c r="AA3190" t="s">
        <v>10615</v>
      </c>
      <c r="AB3190" t="s">
        <v>10689</v>
      </c>
      <c r="AC3190" t="s">
        <v>10681</v>
      </c>
      <c r="AD3190">
        <v>3.6</v>
      </c>
      <c r="AE3190">
        <v>302.50800000000004</v>
      </c>
    </row>
    <row r="3191" spans="1:31" x14ac:dyDescent="0.3">
      <c r="A3191">
        <v>312054</v>
      </c>
      <c r="B3191" t="s">
        <v>3817</v>
      </c>
      <c r="C3191">
        <v>1</v>
      </c>
      <c r="D3191" t="s">
        <v>2</v>
      </c>
      <c r="E3191" t="s">
        <v>39</v>
      </c>
      <c r="F3191" t="s">
        <v>665</v>
      </c>
      <c r="G3191">
        <v>77.044887700000004</v>
      </c>
      <c r="H3191">
        <v>28.620008599999998</v>
      </c>
      <c r="I3191" t="s">
        <v>3818</v>
      </c>
      <c r="J3191" t="s">
        <v>42</v>
      </c>
      <c r="K3191">
        <v>1.2E-2</v>
      </c>
      <c r="L3191" t="s">
        <v>43</v>
      </c>
      <c r="M3191" t="s">
        <v>43</v>
      </c>
      <c r="N3191" t="s">
        <v>43</v>
      </c>
      <c r="O3191" t="s">
        <v>43</v>
      </c>
      <c r="P3191">
        <v>1</v>
      </c>
      <c r="Q3191">
        <v>14</v>
      </c>
      <c r="R3191">
        <v>300</v>
      </c>
      <c r="S3191">
        <v>3.1</v>
      </c>
      <c r="T3191" s="1">
        <v>42418</v>
      </c>
      <c r="U3191">
        <v>2016</v>
      </c>
      <c r="V3191">
        <v>2</v>
      </c>
      <c r="W3191" t="s">
        <v>10687</v>
      </c>
      <c r="X3191" t="s">
        <v>10678</v>
      </c>
      <c r="Y3191" t="s">
        <v>10688</v>
      </c>
      <c r="Z3191">
        <v>8</v>
      </c>
      <c r="AA3191" t="s">
        <v>10621</v>
      </c>
      <c r="AB3191" t="s">
        <v>10689</v>
      </c>
      <c r="AC3191" t="s">
        <v>10681</v>
      </c>
      <c r="AD3191">
        <v>3.6</v>
      </c>
      <c r="AE3191">
        <v>302.50800000000004</v>
      </c>
    </row>
    <row r="3192" spans="1:31" x14ac:dyDescent="0.3">
      <c r="A3192">
        <v>18263693</v>
      </c>
      <c r="B3192" t="s">
        <v>3819</v>
      </c>
      <c r="C3192">
        <v>1</v>
      </c>
      <c r="D3192" t="s">
        <v>2</v>
      </c>
      <c r="E3192" t="s">
        <v>39</v>
      </c>
      <c r="F3192" t="s">
        <v>1174</v>
      </c>
      <c r="G3192">
        <v>77.1965012</v>
      </c>
      <c r="H3192">
        <v>28.6928555</v>
      </c>
      <c r="I3192" t="s">
        <v>322</v>
      </c>
      <c r="J3192" t="s">
        <v>42</v>
      </c>
      <c r="K3192">
        <v>1.2E-2</v>
      </c>
      <c r="L3192" t="s">
        <v>43</v>
      </c>
      <c r="M3192" t="s">
        <v>43</v>
      </c>
      <c r="N3192" t="s">
        <v>43</v>
      </c>
      <c r="O3192" t="s">
        <v>43</v>
      </c>
      <c r="P3192">
        <v>1</v>
      </c>
      <c r="Q3192">
        <v>10</v>
      </c>
      <c r="R3192">
        <v>300</v>
      </c>
      <c r="S3192">
        <v>3.1</v>
      </c>
      <c r="T3192" s="1">
        <v>42040</v>
      </c>
      <c r="U3192">
        <v>2015</v>
      </c>
      <c r="V3192">
        <v>2</v>
      </c>
      <c r="W3192" t="s">
        <v>10687</v>
      </c>
      <c r="X3192" t="s">
        <v>10678</v>
      </c>
      <c r="Y3192" t="s">
        <v>10734</v>
      </c>
      <c r="Z3192">
        <v>6</v>
      </c>
      <c r="AA3192" t="s">
        <v>10621</v>
      </c>
      <c r="AB3192" t="s">
        <v>10689</v>
      </c>
      <c r="AC3192" t="s">
        <v>10681</v>
      </c>
      <c r="AD3192">
        <v>3.6</v>
      </c>
      <c r="AE3192">
        <v>302.50800000000004</v>
      </c>
    </row>
    <row r="3193" spans="1:31" x14ac:dyDescent="0.3">
      <c r="A3193">
        <v>311333</v>
      </c>
      <c r="B3193" t="s">
        <v>792</v>
      </c>
      <c r="C3193">
        <v>1</v>
      </c>
      <c r="D3193" t="s">
        <v>2</v>
      </c>
      <c r="E3193" t="s">
        <v>39</v>
      </c>
      <c r="F3193" t="s">
        <v>1239</v>
      </c>
      <c r="G3193">
        <v>77.069946999999999</v>
      </c>
      <c r="H3193">
        <v>28.627449800000001</v>
      </c>
      <c r="I3193" t="s">
        <v>720</v>
      </c>
      <c r="J3193" t="s">
        <v>42</v>
      </c>
      <c r="K3193">
        <v>1.2E-2</v>
      </c>
      <c r="L3193" t="s">
        <v>43</v>
      </c>
      <c r="M3193" t="s">
        <v>43</v>
      </c>
      <c r="N3193" t="s">
        <v>43</v>
      </c>
      <c r="O3193" t="s">
        <v>43</v>
      </c>
      <c r="P3193">
        <v>1</v>
      </c>
      <c r="Q3193">
        <v>7</v>
      </c>
      <c r="R3193">
        <v>300</v>
      </c>
      <c r="S3193">
        <v>3.1</v>
      </c>
      <c r="T3193" s="1">
        <v>42044</v>
      </c>
      <c r="U3193">
        <v>2015</v>
      </c>
      <c r="V3193">
        <v>2</v>
      </c>
      <c r="W3193" t="s">
        <v>10687</v>
      </c>
      <c r="X3193" t="s">
        <v>10678</v>
      </c>
      <c r="Y3193" t="s">
        <v>10734</v>
      </c>
      <c r="Z3193">
        <v>7</v>
      </c>
      <c r="AA3193" t="s">
        <v>10622</v>
      </c>
      <c r="AB3193" t="s">
        <v>10689</v>
      </c>
      <c r="AC3193" t="s">
        <v>10681</v>
      </c>
      <c r="AD3193">
        <v>3.6</v>
      </c>
      <c r="AE3193">
        <v>302.50800000000004</v>
      </c>
    </row>
    <row r="3194" spans="1:31" x14ac:dyDescent="0.3">
      <c r="A3194">
        <v>7457</v>
      </c>
      <c r="B3194" t="s">
        <v>3611</v>
      </c>
      <c r="C3194">
        <v>1</v>
      </c>
      <c r="D3194" t="s">
        <v>2</v>
      </c>
      <c r="E3194" t="s">
        <v>39</v>
      </c>
      <c r="F3194" t="s">
        <v>668</v>
      </c>
      <c r="G3194">
        <v>77.207775799999993</v>
      </c>
      <c r="H3194">
        <v>28.557700700000002</v>
      </c>
      <c r="I3194" t="s">
        <v>322</v>
      </c>
      <c r="J3194" t="s">
        <v>42</v>
      </c>
      <c r="K3194">
        <v>1.2E-2</v>
      </c>
      <c r="L3194" t="s">
        <v>43</v>
      </c>
      <c r="M3194" t="s">
        <v>43</v>
      </c>
      <c r="N3194" t="s">
        <v>43</v>
      </c>
      <c r="O3194" t="s">
        <v>43</v>
      </c>
      <c r="P3194">
        <v>1</v>
      </c>
      <c r="Q3194">
        <v>52</v>
      </c>
      <c r="R3194">
        <v>300</v>
      </c>
      <c r="S3194">
        <v>2.7</v>
      </c>
      <c r="T3194" s="1">
        <v>40216</v>
      </c>
      <c r="U3194">
        <v>2010</v>
      </c>
      <c r="V3194">
        <v>2</v>
      </c>
      <c r="W3194" t="s">
        <v>10687</v>
      </c>
      <c r="X3194" t="s">
        <v>10678</v>
      </c>
      <c r="Y3194" t="s">
        <v>10690</v>
      </c>
      <c r="Z3194">
        <v>7</v>
      </c>
      <c r="AA3194" t="s">
        <v>10626</v>
      </c>
      <c r="AB3194" t="s">
        <v>10689</v>
      </c>
      <c r="AC3194" t="s">
        <v>10681</v>
      </c>
      <c r="AD3194">
        <v>3.6</v>
      </c>
      <c r="AE3194">
        <v>302.50800000000004</v>
      </c>
    </row>
    <row r="3195" spans="1:31" x14ac:dyDescent="0.3">
      <c r="A3195">
        <v>18394366</v>
      </c>
      <c r="B3195" t="s">
        <v>3820</v>
      </c>
      <c r="C3195">
        <v>1</v>
      </c>
      <c r="D3195" t="s">
        <v>2</v>
      </c>
      <c r="E3195" t="s">
        <v>39</v>
      </c>
      <c r="F3195" t="s">
        <v>270</v>
      </c>
      <c r="G3195">
        <v>77.317196699999997</v>
      </c>
      <c r="H3195">
        <v>28.660230800000001</v>
      </c>
      <c r="I3195" t="s">
        <v>2643</v>
      </c>
      <c r="J3195" t="s">
        <v>42</v>
      </c>
      <c r="K3195">
        <v>1.2E-2</v>
      </c>
      <c r="L3195" t="s">
        <v>43</v>
      </c>
      <c r="M3195" t="s">
        <v>43</v>
      </c>
      <c r="N3195" t="s">
        <v>43</v>
      </c>
      <c r="O3195" t="s">
        <v>43</v>
      </c>
      <c r="P3195">
        <v>1</v>
      </c>
      <c r="Q3195">
        <v>46</v>
      </c>
      <c r="R3195">
        <v>300</v>
      </c>
      <c r="S3195">
        <v>3.7</v>
      </c>
      <c r="T3195" s="1">
        <v>40924</v>
      </c>
      <c r="U3195">
        <v>2012</v>
      </c>
      <c r="V3195">
        <v>1</v>
      </c>
      <c r="W3195" t="s">
        <v>10695</v>
      </c>
      <c r="X3195" t="s">
        <v>10678</v>
      </c>
      <c r="Y3195" t="s">
        <v>10696</v>
      </c>
      <c r="Z3195">
        <v>3</v>
      </c>
      <c r="AA3195" t="s">
        <v>10622</v>
      </c>
      <c r="AB3195" t="s">
        <v>10697</v>
      </c>
      <c r="AC3195" t="s">
        <v>10681</v>
      </c>
      <c r="AD3195">
        <v>3.6</v>
      </c>
      <c r="AE3195">
        <v>302.50800000000004</v>
      </c>
    </row>
    <row r="3196" spans="1:31" x14ac:dyDescent="0.3">
      <c r="A3196">
        <v>736</v>
      </c>
      <c r="B3196" t="s">
        <v>3821</v>
      </c>
      <c r="C3196">
        <v>1</v>
      </c>
      <c r="D3196" t="s">
        <v>2</v>
      </c>
      <c r="E3196" t="s">
        <v>39</v>
      </c>
      <c r="F3196" t="s">
        <v>65</v>
      </c>
      <c r="G3196">
        <v>77.229872599999993</v>
      </c>
      <c r="H3196">
        <v>28.573967799999998</v>
      </c>
      <c r="I3196" t="s">
        <v>302</v>
      </c>
      <c r="J3196" t="s">
        <v>42</v>
      </c>
      <c r="K3196">
        <v>1.2E-2</v>
      </c>
      <c r="L3196" t="s">
        <v>43</v>
      </c>
      <c r="M3196" t="s">
        <v>43</v>
      </c>
      <c r="N3196" t="s">
        <v>43</v>
      </c>
      <c r="O3196" t="s">
        <v>43</v>
      </c>
      <c r="P3196">
        <v>1</v>
      </c>
      <c r="Q3196">
        <v>28</v>
      </c>
      <c r="R3196">
        <v>300</v>
      </c>
      <c r="S3196">
        <v>3.2</v>
      </c>
      <c r="T3196" s="1">
        <v>42030</v>
      </c>
      <c r="U3196">
        <v>2015</v>
      </c>
      <c r="V3196">
        <v>1</v>
      </c>
      <c r="W3196" t="s">
        <v>10695</v>
      </c>
      <c r="X3196" t="s">
        <v>10678</v>
      </c>
      <c r="Y3196" t="s">
        <v>10750</v>
      </c>
      <c r="Z3196">
        <v>5</v>
      </c>
      <c r="AA3196" t="s">
        <v>10622</v>
      </c>
      <c r="AB3196" t="s">
        <v>10697</v>
      </c>
      <c r="AC3196" t="s">
        <v>10681</v>
      </c>
      <c r="AD3196">
        <v>3.6</v>
      </c>
      <c r="AE3196">
        <v>302.50800000000004</v>
      </c>
    </row>
    <row r="3197" spans="1:31" x14ac:dyDescent="0.3">
      <c r="A3197">
        <v>18398753</v>
      </c>
      <c r="B3197" t="s">
        <v>3822</v>
      </c>
      <c r="C3197">
        <v>1</v>
      </c>
      <c r="D3197" t="s">
        <v>2</v>
      </c>
      <c r="E3197" t="s">
        <v>39</v>
      </c>
      <c r="F3197" t="s">
        <v>67</v>
      </c>
      <c r="G3197">
        <v>77.322825699999996</v>
      </c>
      <c r="H3197">
        <v>28.688041800000001</v>
      </c>
      <c r="I3197" t="s">
        <v>592</v>
      </c>
      <c r="J3197" t="s">
        <v>42</v>
      </c>
      <c r="K3197">
        <v>1.2E-2</v>
      </c>
      <c r="L3197" t="s">
        <v>43</v>
      </c>
      <c r="M3197" t="s">
        <v>43</v>
      </c>
      <c r="N3197" t="s">
        <v>43</v>
      </c>
      <c r="O3197" t="s">
        <v>43</v>
      </c>
      <c r="P3197">
        <v>1</v>
      </c>
      <c r="Q3197">
        <v>7</v>
      </c>
      <c r="R3197">
        <v>300</v>
      </c>
      <c r="S3197">
        <v>3</v>
      </c>
      <c r="T3197" s="1">
        <v>43128</v>
      </c>
      <c r="U3197">
        <v>2018</v>
      </c>
      <c r="V3197">
        <v>1</v>
      </c>
      <c r="W3197" t="s">
        <v>10695</v>
      </c>
      <c r="X3197" t="s">
        <v>10678</v>
      </c>
      <c r="Y3197" t="s">
        <v>10698</v>
      </c>
      <c r="Z3197">
        <v>5</v>
      </c>
      <c r="AA3197" t="s">
        <v>10626</v>
      </c>
      <c r="AB3197" t="s">
        <v>10697</v>
      </c>
      <c r="AC3197" t="s">
        <v>10681</v>
      </c>
      <c r="AD3197">
        <v>3.6</v>
      </c>
      <c r="AE3197">
        <v>302.50800000000004</v>
      </c>
    </row>
    <row r="3198" spans="1:31" x14ac:dyDescent="0.3">
      <c r="A3198">
        <v>303264</v>
      </c>
      <c r="B3198" t="s">
        <v>792</v>
      </c>
      <c r="C3198">
        <v>1</v>
      </c>
      <c r="D3198" t="s">
        <v>2</v>
      </c>
      <c r="E3198" t="s">
        <v>39</v>
      </c>
      <c r="F3198" t="s">
        <v>3823</v>
      </c>
      <c r="G3198">
        <v>77.237475500000002</v>
      </c>
      <c r="H3198">
        <v>28.6021693</v>
      </c>
      <c r="I3198" t="s">
        <v>720</v>
      </c>
      <c r="J3198" t="s">
        <v>42</v>
      </c>
      <c r="K3198">
        <v>1.2E-2</v>
      </c>
      <c r="L3198" t="s">
        <v>43</v>
      </c>
      <c r="M3198" t="s">
        <v>43</v>
      </c>
      <c r="N3198" t="s">
        <v>43</v>
      </c>
      <c r="O3198" t="s">
        <v>43</v>
      </c>
      <c r="P3198">
        <v>1</v>
      </c>
      <c r="Q3198">
        <v>7</v>
      </c>
      <c r="R3198">
        <v>300</v>
      </c>
      <c r="S3198">
        <v>2.9</v>
      </c>
      <c r="T3198" s="1">
        <v>41648</v>
      </c>
      <c r="U3198">
        <v>2014</v>
      </c>
      <c r="V3198">
        <v>1</v>
      </c>
      <c r="W3198" t="s">
        <v>10695</v>
      </c>
      <c r="X3198" t="s">
        <v>10678</v>
      </c>
      <c r="Y3198" t="s">
        <v>10700</v>
      </c>
      <c r="Z3198">
        <v>2</v>
      </c>
      <c r="AA3198" t="s">
        <v>10621</v>
      </c>
      <c r="AB3198" t="s">
        <v>10697</v>
      </c>
      <c r="AC3198" t="s">
        <v>10681</v>
      </c>
      <c r="AD3198">
        <v>3.6</v>
      </c>
      <c r="AE3198">
        <v>302.50800000000004</v>
      </c>
    </row>
    <row r="3199" spans="1:31" x14ac:dyDescent="0.3">
      <c r="A3199">
        <v>18416840</v>
      </c>
      <c r="B3199" t="s">
        <v>3824</v>
      </c>
      <c r="C3199">
        <v>1</v>
      </c>
      <c r="D3199" t="s">
        <v>2</v>
      </c>
      <c r="E3199" t="s">
        <v>39</v>
      </c>
      <c r="F3199" t="s">
        <v>110</v>
      </c>
      <c r="G3199">
        <v>77.204632700000005</v>
      </c>
      <c r="H3199">
        <v>28.550862599999999</v>
      </c>
      <c r="I3199" t="s">
        <v>329</v>
      </c>
      <c r="J3199" t="s">
        <v>42</v>
      </c>
      <c r="K3199">
        <v>1.2E-2</v>
      </c>
      <c r="L3199" t="s">
        <v>43</v>
      </c>
      <c r="M3199" t="s">
        <v>47</v>
      </c>
      <c r="N3199" t="s">
        <v>43</v>
      </c>
      <c r="O3199" t="s">
        <v>43</v>
      </c>
      <c r="P3199">
        <v>1</v>
      </c>
      <c r="Q3199">
        <v>11</v>
      </c>
      <c r="R3199">
        <v>300</v>
      </c>
      <c r="S3199">
        <v>2.7</v>
      </c>
      <c r="T3199" s="1">
        <v>40933</v>
      </c>
      <c r="U3199">
        <v>2012</v>
      </c>
      <c r="V3199">
        <v>1</v>
      </c>
      <c r="W3199" t="s">
        <v>10695</v>
      </c>
      <c r="X3199" t="s">
        <v>10678</v>
      </c>
      <c r="Y3199" t="s">
        <v>10696</v>
      </c>
      <c r="Z3199">
        <v>4</v>
      </c>
      <c r="AA3199" t="s">
        <v>10635</v>
      </c>
      <c r="AB3199" t="s">
        <v>10697</v>
      </c>
      <c r="AC3199" t="s">
        <v>10681</v>
      </c>
      <c r="AD3199">
        <v>3.6</v>
      </c>
      <c r="AE3199">
        <v>302.50800000000004</v>
      </c>
    </row>
    <row r="3200" spans="1:31" x14ac:dyDescent="0.3">
      <c r="A3200">
        <v>18475283</v>
      </c>
      <c r="B3200" t="s">
        <v>3825</v>
      </c>
      <c r="C3200">
        <v>1</v>
      </c>
      <c r="D3200" t="s">
        <v>2</v>
      </c>
      <c r="E3200" t="s">
        <v>39</v>
      </c>
      <c r="F3200" t="s">
        <v>254</v>
      </c>
      <c r="G3200">
        <v>0</v>
      </c>
      <c r="H3200">
        <v>0</v>
      </c>
      <c r="I3200" t="s">
        <v>1503</v>
      </c>
      <c r="J3200" t="s">
        <v>42</v>
      </c>
      <c r="K3200">
        <v>1.2E-2</v>
      </c>
      <c r="L3200" t="s">
        <v>43</v>
      </c>
      <c r="M3200" t="s">
        <v>43</v>
      </c>
      <c r="N3200" t="s">
        <v>43</v>
      </c>
      <c r="O3200" t="s">
        <v>43</v>
      </c>
      <c r="P3200">
        <v>1</v>
      </c>
      <c r="Q3200">
        <v>1</v>
      </c>
      <c r="R3200">
        <v>300</v>
      </c>
      <c r="S3200">
        <v>1</v>
      </c>
      <c r="T3200" s="1">
        <v>40911</v>
      </c>
      <c r="U3200">
        <v>2012</v>
      </c>
      <c r="V3200">
        <v>1</v>
      </c>
      <c r="W3200" t="s">
        <v>10695</v>
      </c>
      <c r="X3200" t="s">
        <v>10678</v>
      </c>
      <c r="Y3200" t="s">
        <v>10696</v>
      </c>
      <c r="Z3200">
        <v>1</v>
      </c>
      <c r="AA3200" t="s">
        <v>10620</v>
      </c>
      <c r="AB3200" t="s">
        <v>10697</v>
      </c>
      <c r="AC3200" t="s">
        <v>10681</v>
      </c>
      <c r="AD3200">
        <v>3.6</v>
      </c>
      <c r="AE3200">
        <v>302.50800000000004</v>
      </c>
    </row>
    <row r="3201" spans="1:31" x14ac:dyDescent="0.3">
      <c r="A3201">
        <v>18308458</v>
      </c>
      <c r="B3201" t="s">
        <v>3826</v>
      </c>
      <c r="C3201">
        <v>1</v>
      </c>
      <c r="D3201" t="s">
        <v>2</v>
      </c>
      <c r="E3201" t="s">
        <v>39</v>
      </c>
      <c r="F3201" t="s">
        <v>157</v>
      </c>
      <c r="G3201">
        <v>77.303773899999996</v>
      </c>
      <c r="H3201">
        <v>28.634931000000002</v>
      </c>
      <c r="I3201" t="s">
        <v>1818</v>
      </c>
      <c r="J3201" t="s">
        <v>42</v>
      </c>
      <c r="K3201">
        <v>1.2E-2</v>
      </c>
      <c r="L3201" t="s">
        <v>43</v>
      </c>
      <c r="M3201" t="s">
        <v>47</v>
      </c>
      <c r="N3201" t="s">
        <v>43</v>
      </c>
      <c r="O3201" t="s">
        <v>43</v>
      </c>
      <c r="P3201">
        <v>1</v>
      </c>
      <c r="Q3201">
        <v>25</v>
      </c>
      <c r="R3201">
        <v>300</v>
      </c>
      <c r="S3201">
        <v>3.7</v>
      </c>
      <c r="T3201" s="1">
        <v>40195</v>
      </c>
      <c r="U3201">
        <v>2010</v>
      </c>
      <c r="V3201">
        <v>1</v>
      </c>
      <c r="W3201" t="s">
        <v>10695</v>
      </c>
      <c r="X3201" t="s">
        <v>10678</v>
      </c>
      <c r="Y3201" t="s">
        <v>10701</v>
      </c>
      <c r="Z3201">
        <v>4</v>
      </c>
      <c r="AA3201" t="s">
        <v>10626</v>
      </c>
      <c r="AB3201" t="s">
        <v>10697</v>
      </c>
      <c r="AC3201" t="s">
        <v>10681</v>
      </c>
      <c r="AD3201">
        <v>3.6</v>
      </c>
      <c r="AE3201">
        <v>302.50800000000004</v>
      </c>
    </row>
    <row r="3202" spans="1:31" x14ac:dyDescent="0.3">
      <c r="A3202">
        <v>9993</v>
      </c>
      <c r="B3202" t="s">
        <v>3827</v>
      </c>
      <c r="C3202">
        <v>1</v>
      </c>
      <c r="D3202" t="s">
        <v>2</v>
      </c>
      <c r="E3202" t="s">
        <v>39</v>
      </c>
      <c r="F3202" t="s">
        <v>913</v>
      </c>
      <c r="G3202">
        <v>77.263065130000001</v>
      </c>
      <c r="H3202">
        <v>28.52530273</v>
      </c>
      <c r="I3202" t="s">
        <v>3828</v>
      </c>
      <c r="J3202" t="s">
        <v>42</v>
      </c>
      <c r="K3202">
        <v>1.2E-2</v>
      </c>
      <c r="L3202" t="s">
        <v>43</v>
      </c>
      <c r="M3202" t="s">
        <v>43</v>
      </c>
      <c r="N3202" t="s">
        <v>43</v>
      </c>
      <c r="O3202" t="s">
        <v>43</v>
      </c>
      <c r="P3202">
        <v>1</v>
      </c>
      <c r="Q3202">
        <v>16</v>
      </c>
      <c r="R3202">
        <v>300</v>
      </c>
      <c r="S3202">
        <v>2.7</v>
      </c>
      <c r="T3202" s="1">
        <v>43121</v>
      </c>
      <c r="U3202">
        <v>2018</v>
      </c>
      <c r="V3202">
        <v>1</v>
      </c>
      <c r="W3202" t="s">
        <v>10695</v>
      </c>
      <c r="X3202" t="s">
        <v>10678</v>
      </c>
      <c r="Y3202" t="s">
        <v>10698</v>
      </c>
      <c r="Z3202">
        <v>4</v>
      </c>
      <c r="AA3202" t="s">
        <v>10626</v>
      </c>
      <c r="AB3202" t="s">
        <v>10697</v>
      </c>
      <c r="AC3202" t="s">
        <v>10681</v>
      </c>
      <c r="AD3202">
        <v>3.6</v>
      </c>
      <c r="AE3202">
        <v>302.50800000000004</v>
      </c>
    </row>
    <row r="3203" spans="1:31" x14ac:dyDescent="0.3">
      <c r="A3203">
        <v>18458013</v>
      </c>
      <c r="B3203" t="s">
        <v>3829</v>
      </c>
      <c r="C3203">
        <v>1</v>
      </c>
      <c r="D3203" t="s">
        <v>2</v>
      </c>
      <c r="E3203" t="s">
        <v>39</v>
      </c>
      <c r="F3203" t="s">
        <v>383</v>
      </c>
      <c r="G3203">
        <v>77.208345100000003</v>
      </c>
      <c r="H3203">
        <v>28.6801444</v>
      </c>
      <c r="I3203" t="s">
        <v>322</v>
      </c>
      <c r="J3203" t="s">
        <v>42</v>
      </c>
      <c r="K3203">
        <v>1.2E-2</v>
      </c>
      <c r="L3203" t="s">
        <v>43</v>
      </c>
      <c r="M3203" t="s">
        <v>47</v>
      </c>
      <c r="N3203" t="s">
        <v>43</v>
      </c>
      <c r="O3203" t="s">
        <v>43</v>
      </c>
      <c r="P3203">
        <v>1</v>
      </c>
      <c r="Q3203">
        <v>25</v>
      </c>
      <c r="R3203">
        <v>300</v>
      </c>
      <c r="S3203">
        <v>3.6</v>
      </c>
      <c r="T3203" s="1">
        <v>40570</v>
      </c>
      <c r="U3203">
        <v>2011</v>
      </c>
      <c r="V3203">
        <v>1</v>
      </c>
      <c r="W3203" t="s">
        <v>10695</v>
      </c>
      <c r="X3203" t="s">
        <v>10678</v>
      </c>
      <c r="Y3203" t="s">
        <v>10702</v>
      </c>
      <c r="Z3203">
        <v>5</v>
      </c>
      <c r="AA3203" t="s">
        <v>10621</v>
      </c>
      <c r="AB3203" t="s">
        <v>10697</v>
      </c>
      <c r="AC3203" t="s">
        <v>10681</v>
      </c>
      <c r="AD3203">
        <v>3.6</v>
      </c>
      <c r="AE3203">
        <v>302.50800000000004</v>
      </c>
    </row>
    <row r="3204" spans="1:31" x14ac:dyDescent="0.3">
      <c r="A3204">
        <v>301207</v>
      </c>
      <c r="B3204" t="s">
        <v>3830</v>
      </c>
      <c r="C3204">
        <v>1</v>
      </c>
      <c r="D3204" t="s">
        <v>2</v>
      </c>
      <c r="E3204" t="s">
        <v>39</v>
      </c>
      <c r="F3204" t="s">
        <v>112</v>
      </c>
      <c r="G3204">
        <v>77.273171199999993</v>
      </c>
      <c r="H3204">
        <v>28.656591800000001</v>
      </c>
      <c r="I3204" t="s">
        <v>1665</v>
      </c>
      <c r="J3204" t="s">
        <v>42</v>
      </c>
      <c r="K3204">
        <v>1.2E-2</v>
      </c>
      <c r="L3204" t="s">
        <v>43</v>
      </c>
      <c r="M3204" t="s">
        <v>43</v>
      </c>
      <c r="N3204" t="s">
        <v>43</v>
      </c>
      <c r="O3204" t="s">
        <v>43</v>
      </c>
      <c r="P3204">
        <v>1</v>
      </c>
      <c r="Q3204">
        <v>31</v>
      </c>
      <c r="R3204">
        <v>300</v>
      </c>
      <c r="S3204">
        <v>3.2</v>
      </c>
      <c r="T3204" s="1">
        <v>43128</v>
      </c>
      <c r="U3204">
        <v>2018</v>
      </c>
      <c r="V3204">
        <v>1</v>
      </c>
      <c r="W3204" t="s">
        <v>10695</v>
      </c>
      <c r="X3204" t="s">
        <v>10678</v>
      </c>
      <c r="Y3204" t="s">
        <v>10698</v>
      </c>
      <c r="Z3204">
        <v>5</v>
      </c>
      <c r="AA3204" t="s">
        <v>10626</v>
      </c>
      <c r="AB3204" t="s">
        <v>10697</v>
      </c>
      <c r="AC3204" t="s">
        <v>10681</v>
      </c>
      <c r="AD3204">
        <v>3.6</v>
      </c>
      <c r="AE3204">
        <v>302.50800000000004</v>
      </c>
    </row>
    <row r="3205" spans="1:31" x14ac:dyDescent="0.3">
      <c r="A3205">
        <v>1406</v>
      </c>
      <c r="B3205" t="s">
        <v>3831</v>
      </c>
      <c r="C3205">
        <v>1</v>
      </c>
      <c r="D3205" t="s">
        <v>2</v>
      </c>
      <c r="E3205" t="s">
        <v>39</v>
      </c>
      <c r="F3205" t="s">
        <v>977</v>
      </c>
      <c r="G3205">
        <v>77.212907799999996</v>
      </c>
      <c r="H3205">
        <v>28.5369107</v>
      </c>
      <c r="I3205" t="s">
        <v>720</v>
      </c>
      <c r="J3205" t="s">
        <v>42</v>
      </c>
      <c r="K3205">
        <v>1.2E-2</v>
      </c>
      <c r="L3205" t="s">
        <v>43</v>
      </c>
      <c r="M3205" t="s">
        <v>43</v>
      </c>
      <c r="N3205" t="s">
        <v>43</v>
      </c>
      <c r="O3205" t="s">
        <v>43</v>
      </c>
      <c r="P3205">
        <v>1</v>
      </c>
      <c r="Q3205">
        <v>214</v>
      </c>
      <c r="R3205">
        <v>300</v>
      </c>
      <c r="S3205">
        <v>3.4</v>
      </c>
      <c r="T3205" s="1">
        <v>41297</v>
      </c>
      <c r="U3205">
        <v>2013</v>
      </c>
      <c r="V3205">
        <v>1</v>
      </c>
      <c r="W3205" t="s">
        <v>10695</v>
      </c>
      <c r="X3205" t="s">
        <v>10678</v>
      </c>
      <c r="Y3205" t="s">
        <v>10748</v>
      </c>
      <c r="Z3205">
        <v>4</v>
      </c>
      <c r="AA3205" t="s">
        <v>10635</v>
      </c>
      <c r="AB3205" t="s">
        <v>10697</v>
      </c>
      <c r="AC3205" t="s">
        <v>10681</v>
      </c>
      <c r="AD3205">
        <v>3.6</v>
      </c>
      <c r="AE3205">
        <v>302.50800000000004</v>
      </c>
    </row>
    <row r="3206" spans="1:31" x14ac:dyDescent="0.3">
      <c r="A3206">
        <v>18421473</v>
      </c>
      <c r="B3206" t="s">
        <v>3832</v>
      </c>
      <c r="C3206">
        <v>1</v>
      </c>
      <c r="D3206" t="s">
        <v>2</v>
      </c>
      <c r="E3206" t="s">
        <v>39</v>
      </c>
      <c r="F3206" t="s">
        <v>52</v>
      </c>
      <c r="G3206">
        <v>77.212222400000002</v>
      </c>
      <c r="H3206">
        <v>28.706628800000001</v>
      </c>
      <c r="I3206" t="s">
        <v>322</v>
      </c>
      <c r="J3206" t="s">
        <v>42</v>
      </c>
      <c r="K3206">
        <v>1.2E-2</v>
      </c>
      <c r="L3206" t="s">
        <v>43</v>
      </c>
      <c r="M3206" t="s">
        <v>43</v>
      </c>
      <c r="N3206" t="s">
        <v>43</v>
      </c>
      <c r="O3206" t="s">
        <v>43</v>
      </c>
      <c r="P3206">
        <v>1</v>
      </c>
      <c r="Q3206">
        <v>1</v>
      </c>
      <c r="R3206">
        <v>300</v>
      </c>
      <c r="S3206">
        <v>1</v>
      </c>
      <c r="T3206" s="1">
        <v>40930</v>
      </c>
      <c r="U3206">
        <v>2012</v>
      </c>
      <c r="V3206">
        <v>1</v>
      </c>
      <c r="W3206" t="s">
        <v>10695</v>
      </c>
      <c r="X3206" t="s">
        <v>10678</v>
      </c>
      <c r="Y3206" t="s">
        <v>10696</v>
      </c>
      <c r="Z3206">
        <v>4</v>
      </c>
      <c r="AA3206" t="s">
        <v>10626</v>
      </c>
      <c r="AB3206" t="s">
        <v>10697</v>
      </c>
      <c r="AC3206" t="s">
        <v>10681</v>
      </c>
      <c r="AD3206">
        <v>3.6</v>
      </c>
      <c r="AE3206">
        <v>302.50800000000004</v>
      </c>
    </row>
    <row r="3207" spans="1:31" x14ac:dyDescent="0.3">
      <c r="A3207">
        <v>18037828</v>
      </c>
      <c r="B3207" t="s">
        <v>3833</v>
      </c>
      <c r="C3207">
        <v>1</v>
      </c>
      <c r="D3207" t="s">
        <v>2</v>
      </c>
      <c r="E3207" t="s">
        <v>39</v>
      </c>
      <c r="F3207" t="s">
        <v>1659</v>
      </c>
      <c r="G3207">
        <v>77.149370200000007</v>
      </c>
      <c r="H3207">
        <v>28.693395599999999</v>
      </c>
      <c r="I3207" t="s">
        <v>498</v>
      </c>
      <c r="J3207" t="s">
        <v>42</v>
      </c>
      <c r="K3207">
        <v>1.2E-2</v>
      </c>
      <c r="L3207" t="s">
        <v>43</v>
      </c>
      <c r="M3207" t="s">
        <v>47</v>
      </c>
      <c r="N3207" t="s">
        <v>43</v>
      </c>
      <c r="O3207" t="s">
        <v>43</v>
      </c>
      <c r="P3207">
        <v>1</v>
      </c>
      <c r="Q3207">
        <v>80</v>
      </c>
      <c r="R3207">
        <v>300</v>
      </c>
      <c r="S3207">
        <v>3.4</v>
      </c>
      <c r="T3207" s="1">
        <v>42747</v>
      </c>
      <c r="U3207">
        <v>2017</v>
      </c>
      <c r="V3207">
        <v>1</v>
      </c>
      <c r="W3207" t="s">
        <v>10695</v>
      </c>
      <c r="X3207" t="s">
        <v>10678</v>
      </c>
      <c r="Y3207" t="s">
        <v>10699</v>
      </c>
      <c r="Z3207">
        <v>2</v>
      </c>
      <c r="AA3207" t="s">
        <v>10621</v>
      </c>
      <c r="AB3207" t="s">
        <v>10697</v>
      </c>
      <c r="AC3207" t="s">
        <v>10681</v>
      </c>
      <c r="AD3207">
        <v>3.6</v>
      </c>
      <c r="AE3207">
        <v>302.50800000000004</v>
      </c>
    </row>
    <row r="3208" spans="1:31" x14ac:dyDescent="0.3">
      <c r="A3208">
        <v>18458640</v>
      </c>
      <c r="B3208" t="s">
        <v>3834</v>
      </c>
      <c r="C3208">
        <v>1</v>
      </c>
      <c r="D3208" t="s">
        <v>2</v>
      </c>
      <c r="E3208" t="s">
        <v>39</v>
      </c>
      <c r="F3208" t="s">
        <v>1659</v>
      </c>
      <c r="G3208">
        <v>77.151830099999998</v>
      </c>
      <c r="H3208">
        <v>28.692710600000002</v>
      </c>
      <c r="I3208" t="s">
        <v>302</v>
      </c>
      <c r="J3208" t="s">
        <v>42</v>
      </c>
      <c r="K3208">
        <v>1.2E-2</v>
      </c>
      <c r="L3208" t="s">
        <v>43</v>
      </c>
      <c r="M3208" t="s">
        <v>43</v>
      </c>
      <c r="N3208" t="s">
        <v>43</v>
      </c>
      <c r="O3208" t="s">
        <v>43</v>
      </c>
      <c r="P3208">
        <v>1</v>
      </c>
      <c r="Q3208">
        <v>22</v>
      </c>
      <c r="R3208">
        <v>300</v>
      </c>
      <c r="S3208">
        <v>3.8</v>
      </c>
      <c r="T3208" s="1">
        <v>43122</v>
      </c>
      <c r="U3208">
        <v>2018</v>
      </c>
      <c r="V3208">
        <v>1</v>
      </c>
      <c r="W3208" t="s">
        <v>10695</v>
      </c>
      <c r="X3208" t="s">
        <v>10678</v>
      </c>
      <c r="Y3208" t="s">
        <v>10698</v>
      </c>
      <c r="Z3208">
        <v>4</v>
      </c>
      <c r="AA3208" t="s">
        <v>10622</v>
      </c>
      <c r="AB3208" t="s">
        <v>10697</v>
      </c>
      <c r="AC3208" t="s">
        <v>10681</v>
      </c>
      <c r="AD3208">
        <v>3.6</v>
      </c>
      <c r="AE3208">
        <v>302.50800000000004</v>
      </c>
    </row>
    <row r="3209" spans="1:31" x14ac:dyDescent="0.3">
      <c r="A3209">
        <v>310692</v>
      </c>
      <c r="B3209" t="s">
        <v>3835</v>
      </c>
      <c r="C3209">
        <v>1</v>
      </c>
      <c r="D3209" t="s">
        <v>2</v>
      </c>
      <c r="E3209" t="s">
        <v>39</v>
      </c>
      <c r="F3209" t="s">
        <v>57</v>
      </c>
      <c r="G3209">
        <v>0</v>
      </c>
      <c r="H3209">
        <v>0</v>
      </c>
      <c r="I3209" t="s">
        <v>329</v>
      </c>
      <c r="J3209" t="s">
        <v>42</v>
      </c>
      <c r="K3209">
        <v>1.2E-2</v>
      </c>
      <c r="L3209" t="s">
        <v>43</v>
      </c>
      <c r="M3209" t="s">
        <v>43</v>
      </c>
      <c r="N3209" t="s">
        <v>43</v>
      </c>
      <c r="O3209" t="s">
        <v>43</v>
      </c>
      <c r="P3209">
        <v>1</v>
      </c>
      <c r="Q3209">
        <v>2</v>
      </c>
      <c r="R3209">
        <v>300</v>
      </c>
      <c r="S3209">
        <v>1</v>
      </c>
      <c r="T3209" s="1">
        <v>41641</v>
      </c>
      <c r="U3209">
        <v>2014</v>
      </c>
      <c r="V3209">
        <v>1</v>
      </c>
      <c r="W3209" t="s">
        <v>10695</v>
      </c>
      <c r="X3209" t="s">
        <v>10678</v>
      </c>
      <c r="Y3209" t="s">
        <v>10700</v>
      </c>
      <c r="Z3209">
        <v>1</v>
      </c>
      <c r="AA3209" t="s">
        <v>10621</v>
      </c>
      <c r="AB3209" t="s">
        <v>10697</v>
      </c>
      <c r="AC3209" t="s">
        <v>10681</v>
      </c>
      <c r="AD3209">
        <v>3.6</v>
      </c>
      <c r="AE3209">
        <v>302.50800000000004</v>
      </c>
    </row>
    <row r="3210" spans="1:31" x14ac:dyDescent="0.3">
      <c r="A3210">
        <v>18466825</v>
      </c>
      <c r="B3210" t="s">
        <v>3836</v>
      </c>
      <c r="C3210">
        <v>1</v>
      </c>
      <c r="D3210" t="s">
        <v>2</v>
      </c>
      <c r="E3210" t="s">
        <v>39</v>
      </c>
      <c r="F3210" t="s">
        <v>84</v>
      </c>
      <c r="G3210">
        <v>77.212529059999994</v>
      </c>
      <c r="H3210">
        <v>28.627898479999999</v>
      </c>
      <c r="I3210" t="s">
        <v>508</v>
      </c>
      <c r="J3210" t="s">
        <v>42</v>
      </c>
      <c r="K3210">
        <v>1.2E-2</v>
      </c>
      <c r="L3210" t="s">
        <v>43</v>
      </c>
      <c r="M3210" t="s">
        <v>43</v>
      </c>
      <c r="N3210" t="s">
        <v>43</v>
      </c>
      <c r="O3210" t="s">
        <v>43</v>
      </c>
      <c r="P3210">
        <v>1</v>
      </c>
      <c r="Q3210">
        <v>1</v>
      </c>
      <c r="R3210">
        <v>300</v>
      </c>
      <c r="S3210">
        <v>1</v>
      </c>
      <c r="T3210" s="1">
        <v>42022</v>
      </c>
      <c r="U3210">
        <v>2015</v>
      </c>
      <c r="V3210">
        <v>1</v>
      </c>
      <c r="W3210" t="s">
        <v>10695</v>
      </c>
      <c r="X3210" t="s">
        <v>10678</v>
      </c>
      <c r="Y3210" t="s">
        <v>10750</v>
      </c>
      <c r="Z3210">
        <v>4</v>
      </c>
      <c r="AA3210" t="s">
        <v>10626</v>
      </c>
      <c r="AB3210" t="s">
        <v>10697</v>
      </c>
      <c r="AC3210" t="s">
        <v>10681</v>
      </c>
      <c r="AD3210">
        <v>3.6</v>
      </c>
      <c r="AE3210">
        <v>302.50800000000004</v>
      </c>
    </row>
    <row r="3211" spans="1:31" x14ac:dyDescent="0.3">
      <c r="A3211">
        <v>309836</v>
      </c>
      <c r="B3211" t="s">
        <v>3837</v>
      </c>
      <c r="C3211">
        <v>1</v>
      </c>
      <c r="D3211" t="s">
        <v>2</v>
      </c>
      <c r="E3211" t="s">
        <v>39</v>
      </c>
      <c r="F3211" t="s">
        <v>1673</v>
      </c>
      <c r="G3211">
        <v>77.089398130000006</v>
      </c>
      <c r="H3211">
        <v>28.664834339999999</v>
      </c>
      <c r="I3211" t="s">
        <v>329</v>
      </c>
      <c r="J3211" t="s">
        <v>42</v>
      </c>
      <c r="K3211">
        <v>1.2E-2</v>
      </c>
      <c r="L3211" t="s">
        <v>43</v>
      </c>
      <c r="M3211" t="s">
        <v>43</v>
      </c>
      <c r="N3211" t="s">
        <v>43</v>
      </c>
      <c r="O3211" t="s">
        <v>43</v>
      </c>
      <c r="P3211">
        <v>1</v>
      </c>
      <c r="Q3211">
        <v>9</v>
      </c>
      <c r="R3211">
        <v>300</v>
      </c>
      <c r="S3211">
        <v>3.2</v>
      </c>
      <c r="T3211" s="1">
        <v>40930</v>
      </c>
      <c r="U3211">
        <v>2012</v>
      </c>
      <c r="V3211">
        <v>1</v>
      </c>
      <c r="W3211" t="s">
        <v>10695</v>
      </c>
      <c r="X3211" t="s">
        <v>10678</v>
      </c>
      <c r="Y3211" t="s">
        <v>10696</v>
      </c>
      <c r="Z3211">
        <v>4</v>
      </c>
      <c r="AA3211" t="s">
        <v>10626</v>
      </c>
      <c r="AB3211" t="s">
        <v>10697</v>
      </c>
      <c r="AC3211" t="s">
        <v>10681</v>
      </c>
      <c r="AD3211">
        <v>3.6</v>
      </c>
      <c r="AE3211">
        <v>302.50800000000004</v>
      </c>
    </row>
    <row r="3212" spans="1:31" x14ac:dyDescent="0.3">
      <c r="A3212">
        <v>1990</v>
      </c>
      <c r="B3212" t="s">
        <v>3838</v>
      </c>
      <c r="C3212">
        <v>1</v>
      </c>
      <c r="D3212" t="s">
        <v>2</v>
      </c>
      <c r="E3212" t="s">
        <v>39</v>
      </c>
      <c r="F3212" t="s">
        <v>1673</v>
      </c>
      <c r="G3212">
        <v>77.101133799999999</v>
      </c>
      <c r="H3212">
        <v>28.668401100000001</v>
      </c>
      <c r="I3212" t="s">
        <v>397</v>
      </c>
      <c r="J3212" t="s">
        <v>42</v>
      </c>
      <c r="K3212">
        <v>1.2E-2</v>
      </c>
      <c r="L3212" t="s">
        <v>43</v>
      </c>
      <c r="M3212" t="s">
        <v>43</v>
      </c>
      <c r="N3212" t="s">
        <v>43</v>
      </c>
      <c r="O3212" t="s">
        <v>43</v>
      </c>
      <c r="P3212">
        <v>1</v>
      </c>
      <c r="Q3212">
        <v>29</v>
      </c>
      <c r="R3212">
        <v>300</v>
      </c>
      <c r="S3212">
        <v>2.8</v>
      </c>
      <c r="T3212" s="1">
        <v>40547</v>
      </c>
      <c r="U3212">
        <v>2011</v>
      </c>
      <c r="V3212">
        <v>1</v>
      </c>
      <c r="W3212" t="s">
        <v>10695</v>
      </c>
      <c r="X3212" t="s">
        <v>10678</v>
      </c>
      <c r="Y3212" t="s">
        <v>10702</v>
      </c>
      <c r="Z3212">
        <v>2</v>
      </c>
      <c r="AA3212" t="s">
        <v>10620</v>
      </c>
      <c r="AB3212" t="s">
        <v>10697</v>
      </c>
      <c r="AC3212" t="s">
        <v>10681</v>
      </c>
      <c r="AD3212">
        <v>3.6</v>
      </c>
      <c r="AE3212">
        <v>302.50800000000004</v>
      </c>
    </row>
    <row r="3213" spans="1:31" x14ac:dyDescent="0.3">
      <c r="A3213">
        <v>7291</v>
      </c>
      <c r="B3213" t="s">
        <v>3567</v>
      </c>
      <c r="C3213">
        <v>1</v>
      </c>
      <c r="D3213" t="s">
        <v>2</v>
      </c>
      <c r="E3213" t="s">
        <v>39</v>
      </c>
      <c r="F3213" t="s">
        <v>1673</v>
      </c>
      <c r="G3213">
        <v>77.107355799999993</v>
      </c>
      <c r="H3213">
        <v>28.670040799999999</v>
      </c>
      <c r="I3213" t="s">
        <v>411</v>
      </c>
      <c r="J3213" t="s">
        <v>42</v>
      </c>
      <c r="K3213">
        <v>1.2E-2</v>
      </c>
      <c r="L3213" t="s">
        <v>43</v>
      </c>
      <c r="M3213" t="s">
        <v>47</v>
      </c>
      <c r="N3213" t="s">
        <v>43</v>
      </c>
      <c r="O3213" t="s">
        <v>43</v>
      </c>
      <c r="P3213">
        <v>1</v>
      </c>
      <c r="Q3213">
        <v>108</v>
      </c>
      <c r="R3213">
        <v>300</v>
      </c>
      <c r="S3213">
        <v>3.6</v>
      </c>
      <c r="T3213" s="1">
        <v>40202</v>
      </c>
      <c r="U3213">
        <v>2010</v>
      </c>
      <c r="V3213">
        <v>1</v>
      </c>
      <c r="W3213" t="s">
        <v>10695</v>
      </c>
      <c r="X3213" t="s">
        <v>10678</v>
      </c>
      <c r="Y3213" t="s">
        <v>10701</v>
      </c>
      <c r="Z3213">
        <v>5</v>
      </c>
      <c r="AA3213" t="s">
        <v>10626</v>
      </c>
      <c r="AB3213" t="s">
        <v>10697</v>
      </c>
      <c r="AC3213" t="s">
        <v>10681</v>
      </c>
      <c r="AD3213">
        <v>3.6</v>
      </c>
      <c r="AE3213">
        <v>302.50800000000004</v>
      </c>
    </row>
    <row r="3214" spans="1:31" x14ac:dyDescent="0.3">
      <c r="A3214">
        <v>6261</v>
      </c>
      <c r="B3214" t="s">
        <v>3811</v>
      </c>
      <c r="C3214">
        <v>1</v>
      </c>
      <c r="D3214" t="s">
        <v>2</v>
      </c>
      <c r="E3214" t="s">
        <v>39</v>
      </c>
      <c r="F3214" t="s">
        <v>146</v>
      </c>
      <c r="G3214">
        <v>77.290993299999997</v>
      </c>
      <c r="H3214">
        <v>28.6342718</v>
      </c>
      <c r="I3214" t="s">
        <v>3839</v>
      </c>
      <c r="J3214" t="s">
        <v>42</v>
      </c>
      <c r="K3214">
        <v>1.2E-2</v>
      </c>
      <c r="L3214" t="s">
        <v>43</v>
      </c>
      <c r="M3214" t="s">
        <v>43</v>
      </c>
      <c r="N3214" t="s">
        <v>43</v>
      </c>
      <c r="O3214" t="s">
        <v>43</v>
      </c>
      <c r="P3214">
        <v>1</v>
      </c>
      <c r="Q3214">
        <v>47</v>
      </c>
      <c r="R3214">
        <v>300</v>
      </c>
      <c r="S3214">
        <v>3.3</v>
      </c>
      <c r="T3214" s="1">
        <v>41279</v>
      </c>
      <c r="U3214">
        <v>2013</v>
      </c>
      <c r="V3214">
        <v>1</v>
      </c>
      <c r="W3214" t="s">
        <v>10695</v>
      </c>
      <c r="X3214" t="s">
        <v>10678</v>
      </c>
      <c r="Y3214" t="s">
        <v>10748</v>
      </c>
      <c r="Z3214">
        <v>1</v>
      </c>
      <c r="AA3214" t="s">
        <v>10615</v>
      </c>
      <c r="AB3214" t="s">
        <v>10697</v>
      </c>
      <c r="AC3214" t="s">
        <v>10681</v>
      </c>
      <c r="AD3214">
        <v>3.6</v>
      </c>
      <c r="AE3214">
        <v>302.50800000000004</v>
      </c>
    </row>
    <row r="3215" spans="1:31" x14ac:dyDescent="0.3">
      <c r="A3215">
        <v>18219526</v>
      </c>
      <c r="B3215" t="s">
        <v>3840</v>
      </c>
      <c r="C3215">
        <v>1</v>
      </c>
      <c r="D3215" t="s">
        <v>2</v>
      </c>
      <c r="E3215" t="s">
        <v>39</v>
      </c>
      <c r="F3215" t="s">
        <v>1081</v>
      </c>
      <c r="G3215">
        <v>77.199187989999999</v>
      </c>
      <c r="H3215">
        <v>28.56057904</v>
      </c>
      <c r="I3215" t="s">
        <v>302</v>
      </c>
      <c r="J3215" t="s">
        <v>42</v>
      </c>
      <c r="K3215">
        <v>1.2E-2</v>
      </c>
      <c r="L3215" t="s">
        <v>43</v>
      </c>
      <c r="M3215" t="s">
        <v>47</v>
      </c>
      <c r="N3215" t="s">
        <v>43</v>
      </c>
      <c r="O3215" t="s">
        <v>43</v>
      </c>
      <c r="P3215">
        <v>1</v>
      </c>
      <c r="Q3215">
        <v>37</v>
      </c>
      <c r="R3215">
        <v>300</v>
      </c>
      <c r="S3215">
        <v>3.2</v>
      </c>
      <c r="T3215" s="1">
        <v>40565</v>
      </c>
      <c r="U3215">
        <v>2011</v>
      </c>
      <c r="V3215">
        <v>1</v>
      </c>
      <c r="W3215" t="s">
        <v>10695</v>
      </c>
      <c r="X3215" t="s">
        <v>10678</v>
      </c>
      <c r="Y3215" t="s">
        <v>10702</v>
      </c>
      <c r="Z3215">
        <v>4</v>
      </c>
      <c r="AA3215" t="s">
        <v>10615</v>
      </c>
      <c r="AB3215" t="s">
        <v>10697</v>
      </c>
      <c r="AC3215" t="s">
        <v>10681</v>
      </c>
      <c r="AD3215">
        <v>3.6</v>
      </c>
      <c r="AE3215">
        <v>302.50800000000004</v>
      </c>
    </row>
    <row r="3216" spans="1:31" x14ac:dyDescent="0.3">
      <c r="A3216">
        <v>18423867</v>
      </c>
      <c r="B3216" t="s">
        <v>3841</v>
      </c>
      <c r="C3216">
        <v>1</v>
      </c>
      <c r="D3216" t="s">
        <v>2</v>
      </c>
      <c r="E3216" t="s">
        <v>39</v>
      </c>
      <c r="F3216" t="s">
        <v>519</v>
      </c>
      <c r="G3216">
        <v>77.291918999999993</v>
      </c>
      <c r="H3216">
        <v>28.6896366</v>
      </c>
      <c r="I3216" t="s">
        <v>502</v>
      </c>
      <c r="J3216" t="s">
        <v>42</v>
      </c>
      <c r="K3216">
        <v>1.2E-2</v>
      </c>
      <c r="L3216" t="s">
        <v>43</v>
      </c>
      <c r="M3216" t="s">
        <v>43</v>
      </c>
      <c r="N3216" t="s">
        <v>43</v>
      </c>
      <c r="O3216" t="s">
        <v>43</v>
      </c>
      <c r="P3216">
        <v>1</v>
      </c>
      <c r="Q3216">
        <v>1</v>
      </c>
      <c r="R3216">
        <v>300</v>
      </c>
      <c r="S3216">
        <v>1</v>
      </c>
      <c r="T3216" s="1">
        <v>41648</v>
      </c>
      <c r="U3216">
        <v>2014</v>
      </c>
      <c r="V3216">
        <v>1</v>
      </c>
      <c r="W3216" t="s">
        <v>10695</v>
      </c>
      <c r="X3216" t="s">
        <v>10678</v>
      </c>
      <c r="Y3216" t="s">
        <v>10700</v>
      </c>
      <c r="Z3216">
        <v>2</v>
      </c>
      <c r="AA3216" t="s">
        <v>10621</v>
      </c>
      <c r="AB3216" t="s">
        <v>10697</v>
      </c>
      <c r="AC3216" t="s">
        <v>10681</v>
      </c>
      <c r="AD3216">
        <v>3.6</v>
      </c>
      <c r="AE3216">
        <v>302.50800000000004</v>
      </c>
    </row>
    <row r="3217" spans="1:31" x14ac:dyDescent="0.3">
      <c r="A3217">
        <v>307521</v>
      </c>
      <c r="B3217" t="s">
        <v>3842</v>
      </c>
      <c r="C3217">
        <v>1</v>
      </c>
      <c r="D3217" t="s">
        <v>2</v>
      </c>
      <c r="E3217" t="s">
        <v>39</v>
      </c>
      <c r="F3217" t="s">
        <v>519</v>
      </c>
      <c r="G3217">
        <v>77.2850964</v>
      </c>
      <c r="H3217">
        <v>28.682269699999999</v>
      </c>
      <c r="I3217" t="s">
        <v>448</v>
      </c>
      <c r="J3217" t="s">
        <v>42</v>
      </c>
      <c r="K3217">
        <v>1.2E-2</v>
      </c>
      <c r="L3217" t="s">
        <v>43</v>
      </c>
      <c r="M3217" t="s">
        <v>43</v>
      </c>
      <c r="N3217" t="s">
        <v>43</v>
      </c>
      <c r="O3217" t="s">
        <v>43</v>
      </c>
      <c r="P3217">
        <v>1</v>
      </c>
      <c r="Q3217">
        <v>3</v>
      </c>
      <c r="R3217">
        <v>300</v>
      </c>
      <c r="S3217">
        <v>1</v>
      </c>
      <c r="T3217" s="1">
        <v>42390</v>
      </c>
      <c r="U3217">
        <v>2016</v>
      </c>
      <c r="V3217">
        <v>1</v>
      </c>
      <c r="W3217" t="s">
        <v>10695</v>
      </c>
      <c r="X3217" t="s">
        <v>10678</v>
      </c>
      <c r="Y3217" t="s">
        <v>10749</v>
      </c>
      <c r="Z3217">
        <v>4</v>
      </c>
      <c r="AA3217" t="s">
        <v>10621</v>
      </c>
      <c r="AB3217" t="s">
        <v>10697</v>
      </c>
      <c r="AC3217" t="s">
        <v>10681</v>
      </c>
      <c r="AD3217">
        <v>3.6</v>
      </c>
      <c r="AE3217">
        <v>302.50800000000004</v>
      </c>
    </row>
    <row r="3218" spans="1:31" x14ac:dyDescent="0.3">
      <c r="A3218">
        <v>309006</v>
      </c>
      <c r="B3218" t="s">
        <v>3843</v>
      </c>
      <c r="C3218">
        <v>1</v>
      </c>
      <c r="D3218" t="s">
        <v>2</v>
      </c>
      <c r="E3218" t="s">
        <v>39</v>
      </c>
      <c r="F3218" t="s">
        <v>416</v>
      </c>
      <c r="G3218">
        <v>77.112166500000001</v>
      </c>
      <c r="H3218">
        <v>28.6499138</v>
      </c>
      <c r="I3218" t="s">
        <v>508</v>
      </c>
      <c r="J3218" t="s">
        <v>42</v>
      </c>
      <c r="K3218">
        <v>1.2E-2</v>
      </c>
      <c r="L3218" t="s">
        <v>43</v>
      </c>
      <c r="M3218" t="s">
        <v>43</v>
      </c>
      <c r="N3218" t="s">
        <v>43</v>
      </c>
      <c r="O3218" t="s">
        <v>43</v>
      </c>
      <c r="P3218">
        <v>1</v>
      </c>
      <c r="Q3218">
        <v>3</v>
      </c>
      <c r="R3218">
        <v>300</v>
      </c>
      <c r="S3218">
        <v>1</v>
      </c>
      <c r="T3218" s="1">
        <v>42027</v>
      </c>
      <c r="U3218">
        <v>2015</v>
      </c>
      <c r="V3218">
        <v>1</v>
      </c>
      <c r="W3218" t="s">
        <v>10695</v>
      </c>
      <c r="X3218" t="s">
        <v>10678</v>
      </c>
      <c r="Y3218" t="s">
        <v>10750</v>
      </c>
      <c r="Z3218">
        <v>4</v>
      </c>
      <c r="AA3218" t="s">
        <v>10624</v>
      </c>
      <c r="AB3218" t="s">
        <v>10697</v>
      </c>
      <c r="AC3218" t="s">
        <v>10681</v>
      </c>
      <c r="AD3218">
        <v>3.6</v>
      </c>
      <c r="AE3218">
        <v>302.50800000000004</v>
      </c>
    </row>
    <row r="3219" spans="1:31" x14ac:dyDescent="0.3">
      <c r="A3219">
        <v>18363058</v>
      </c>
      <c r="B3219" t="s">
        <v>3844</v>
      </c>
      <c r="C3219">
        <v>1</v>
      </c>
      <c r="D3219" t="s">
        <v>2</v>
      </c>
      <c r="E3219" t="s">
        <v>39</v>
      </c>
      <c r="F3219" t="s">
        <v>665</v>
      </c>
      <c r="G3219">
        <v>77.034600499999996</v>
      </c>
      <c r="H3219">
        <v>28.619403599999998</v>
      </c>
      <c r="I3219" t="s">
        <v>302</v>
      </c>
      <c r="J3219" t="s">
        <v>42</v>
      </c>
      <c r="K3219">
        <v>1.2E-2</v>
      </c>
      <c r="L3219" t="s">
        <v>43</v>
      </c>
      <c r="M3219" t="s">
        <v>47</v>
      </c>
      <c r="N3219" t="s">
        <v>43</v>
      </c>
      <c r="O3219" t="s">
        <v>43</v>
      </c>
      <c r="P3219">
        <v>1</v>
      </c>
      <c r="Q3219">
        <v>2</v>
      </c>
      <c r="R3219">
        <v>300</v>
      </c>
      <c r="S3219">
        <v>1</v>
      </c>
      <c r="T3219" s="1">
        <v>43127</v>
      </c>
      <c r="U3219">
        <v>2018</v>
      </c>
      <c r="V3219">
        <v>1</v>
      </c>
      <c r="W3219" t="s">
        <v>10695</v>
      </c>
      <c r="X3219" t="s">
        <v>10678</v>
      </c>
      <c r="Y3219" t="s">
        <v>10698</v>
      </c>
      <c r="Z3219">
        <v>4</v>
      </c>
      <c r="AA3219" t="s">
        <v>10615</v>
      </c>
      <c r="AB3219" t="s">
        <v>10697</v>
      </c>
      <c r="AC3219" t="s">
        <v>10681</v>
      </c>
      <c r="AD3219">
        <v>3.6</v>
      </c>
      <c r="AE3219">
        <v>302.50800000000004</v>
      </c>
    </row>
    <row r="3220" spans="1:31" x14ac:dyDescent="0.3">
      <c r="A3220">
        <v>18175303</v>
      </c>
      <c r="B3220" t="s">
        <v>3645</v>
      </c>
      <c r="C3220">
        <v>1</v>
      </c>
      <c r="D3220" t="s">
        <v>2</v>
      </c>
      <c r="E3220" t="s">
        <v>39</v>
      </c>
      <c r="F3220" t="s">
        <v>1174</v>
      </c>
      <c r="G3220">
        <v>77.201307700000001</v>
      </c>
      <c r="H3220">
        <v>28.6910317</v>
      </c>
      <c r="I3220" t="s">
        <v>3226</v>
      </c>
      <c r="J3220" t="s">
        <v>42</v>
      </c>
      <c r="K3220">
        <v>1.2E-2</v>
      </c>
      <c r="L3220" t="s">
        <v>43</v>
      </c>
      <c r="M3220" t="s">
        <v>43</v>
      </c>
      <c r="N3220" t="s">
        <v>43</v>
      </c>
      <c r="O3220" t="s">
        <v>43</v>
      </c>
      <c r="P3220">
        <v>1</v>
      </c>
      <c r="Q3220">
        <v>114</v>
      </c>
      <c r="R3220">
        <v>300</v>
      </c>
      <c r="S3220">
        <v>3.8</v>
      </c>
      <c r="T3220" s="1">
        <v>43115</v>
      </c>
      <c r="U3220">
        <v>2018</v>
      </c>
      <c r="V3220">
        <v>1</v>
      </c>
      <c r="W3220" t="s">
        <v>10695</v>
      </c>
      <c r="X3220" t="s">
        <v>10678</v>
      </c>
      <c r="Y3220" t="s">
        <v>10698</v>
      </c>
      <c r="Z3220">
        <v>3</v>
      </c>
      <c r="AA3220" t="s">
        <v>10622</v>
      </c>
      <c r="AB3220" t="s">
        <v>10697</v>
      </c>
      <c r="AC3220" t="s">
        <v>10681</v>
      </c>
      <c r="AD3220">
        <v>3.6</v>
      </c>
      <c r="AE3220">
        <v>302.50800000000004</v>
      </c>
    </row>
    <row r="3221" spans="1:31" x14ac:dyDescent="0.3">
      <c r="A3221">
        <v>18322639</v>
      </c>
      <c r="B3221" t="s">
        <v>3845</v>
      </c>
      <c r="C3221">
        <v>1</v>
      </c>
      <c r="D3221" t="s">
        <v>2</v>
      </c>
      <c r="E3221" t="s">
        <v>39</v>
      </c>
      <c r="F3221" t="s">
        <v>1239</v>
      </c>
      <c r="G3221">
        <v>77.070988099999994</v>
      </c>
      <c r="H3221">
        <v>28.642645000000002</v>
      </c>
      <c r="I3221" t="s">
        <v>3846</v>
      </c>
      <c r="J3221" t="s">
        <v>42</v>
      </c>
      <c r="K3221">
        <v>1.2E-2</v>
      </c>
      <c r="L3221" t="s">
        <v>43</v>
      </c>
      <c r="M3221" t="s">
        <v>43</v>
      </c>
      <c r="N3221" t="s">
        <v>43</v>
      </c>
      <c r="O3221" t="s">
        <v>43</v>
      </c>
      <c r="P3221">
        <v>1</v>
      </c>
      <c r="Q3221">
        <v>5</v>
      </c>
      <c r="R3221">
        <v>300</v>
      </c>
      <c r="S3221">
        <v>3</v>
      </c>
      <c r="T3221" s="1">
        <v>43122</v>
      </c>
      <c r="U3221">
        <v>2018</v>
      </c>
      <c r="V3221">
        <v>1</v>
      </c>
      <c r="W3221" t="s">
        <v>10695</v>
      </c>
      <c r="X3221" t="s">
        <v>10678</v>
      </c>
      <c r="Y3221" t="s">
        <v>10698</v>
      </c>
      <c r="Z3221">
        <v>4</v>
      </c>
      <c r="AA3221" t="s">
        <v>10622</v>
      </c>
      <c r="AB3221" t="s">
        <v>10697</v>
      </c>
      <c r="AC3221" t="s">
        <v>10681</v>
      </c>
      <c r="AD3221">
        <v>3.6</v>
      </c>
      <c r="AE3221">
        <v>302.50800000000004</v>
      </c>
    </row>
    <row r="3222" spans="1:31" x14ac:dyDescent="0.3">
      <c r="A3222">
        <v>300406</v>
      </c>
      <c r="B3222" t="s">
        <v>3847</v>
      </c>
      <c r="C3222">
        <v>1</v>
      </c>
      <c r="D3222" t="s">
        <v>2</v>
      </c>
      <c r="E3222" t="s">
        <v>39</v>
      </c>
      <c r="F3222" t="s">
        <v>1239</v>
      </c>
      <c r="G3222">
        <v>77.079740299999997</v>
      </c>
      <c r="H3222">
        <v>28.641959499999999</v>
      </c>
      <c r="I3222" t="s">
        <v>308</v>
      </c>
      <c r="J3222" t="s">
        <v>42</v>
      </c>
      <c r="K3222">
        <v>1.2E-2</v>
      </c>
      <c r="L3222" t="s">
        <v>43</v>
      </c>
      <c r="M3222" t="s">
        <v>43</v>
      </c>
      <c r="N3222" t="s">
        <v>43</v>
      </c>
      <c r="O3222" t="s">
        <v>43</v>
      </c>
      <c r="P3222">
        <v>1</v>
      </c>
      <c r="Q3222">
        <v>12</v>
      </c>
      <c r="R3222">
        <v>300</v>
      </c>
      <c r="S3222">
        <v>3.1</v>
      </c>
      <c r="T3222" s="1">
        <v>41281</v>
      </c>
      <c r="U3222">
        <v>2013</v>
      </c>
      <c r="V3222">
        <v>1</v>
      </c>
      <c r="W3222" t="s">
        <v>10695</v>
      </c>
      <c r="X3222" t="s">
        <v>10678</v>
      </c>
      <c r="Y3222" t="s">
        <v>10748</v>
      </c>
      <c r="Z3222">
        <v>2</v>
      </c>
      <c r="AA3222" t="s">
        <v>10622</v>
      </c>
      <c r="AB3222" t="s">
        <v>10697</v>
      </c>
      <c r="AC3222" t="s">
        <v>10681</v>
      </c>
      <c r="AD3222">
        <v>3.6</v>
      </c>
      <c r="AE3222">
        <v>302.50800000000004</v>
      </c>
    </row>
    <row r="3223" spans="1:31" x14ac:dyDescent="0.3">
      <c r="A3223">
        <v>18380891</v>
      </c>
      <c r="B3223" t="s">
        <v>3848</v>
      </c>
      <c r="C3223">
        <v>1</v>
      </c>
      <c r="D3223" t="s">
        <v>2</v>
      </c>
      <c r="E3223" t="s">
        <v>39</v>
      </c>
      <c r="F3223" t="s">
        <v>138</v>
      </c>
      <c r="G3223">
        <v>77.312065039999993</v>
      </c>
      <c r="H3223">
        <v>28.669100459999999</v>
      </c>
      <c r="I3223" t="s">
        <v>337</v>
      </c>
      <c r="J3223" t="s">
        <v>42</v>
      </c>
      <c r="K3223">
        <v>1.2E-2</v>
      </c>
      <c r="L3223" t="s">
        <v>43</v>
      </c>
      <c r="M3223" t="s">
        <v>47</v>
      </c>
      <c r="N3223" t="s">
        <v>43</v>
      </c>
      <c r="O3223" t="s">
        <v>43</v>
      </c>
      <c r="P3223">
        <v>1</v>
      </c>
      <c r="Q3223">
        <v>35</v>
      </c>
      <c r="R3223">
        <v>300</v>
      </c>
      <c r="S3223">
        <v>3.6</v>
      </c>
      <c r="T3223" s="1">
        <v>43124</v>
      </c>
      <c r="U3223">
        <v>2018</v>
      </c>
      <c r="V3223">
        <v>1</v>
      </c>
      <c r="W3223" t="s">
        <v>10695</v>
      </c>
      <c r="X3223" t="s">
        <v>10678</v>
      </c>
      <c r="Y3223" t="s">
        <v>10698</v>
      </c>
      <c r="Z3223">
        <v>4</v>
      </c>
      <c r="AA3223" t="s">
        <v>10635</v>
      </c>
      <c r="AB3223" t="s">
        <v>10697</v>
      </c>
      <c r="AC3223" t="s">
        <v>10681</v>
      </c>
      <c r="AD3223">
        <v>3.6</v>
      </c>
      <c r="AE3223">
        <v>302.50800000000004</v>
      </c>
    </row>
    <row r="3224" spans="1:31" x14ac:dyDescent="0.3">
      <c r="A3224">
        <v>309384</v>
      </c>
      <c r="B3224" t="s">
        <v>3849</v>
      </c>
      <c r="C3224">
        <v>1</v>
      </c>
      <c r="D3224" t="s">
        <v>2</v>
      </c>
      <c r="E3224" t="s">
        <v>39</v>
      </c>
      <c r="F3224" t="s">
        <v>195</v>
      </c>
      <c r="G3224">
        <v>77.185585099999997</v>
      </c>
      <c r="H3224">
        <v>28.6738532</v>
      </c>
      <c r="I3224" t="s">
        <v>2542</v>
      </c>
      <c r="J3224" t="s">
        <v>42</v>
      </c>
      <c r="K3224">
        <v>1.2E-2</v>
      </c>
      <c r="L3224" t="s">
        <v>43</v>
      </c>
      <c r="M3224" t="s">
        <v>43</v>
      </c>
      <c r="N3224" t="s">
        <v>43</v>
      </c>
      <c r="O3224" t="s">
        <v>43</v>
      </c>
      <c r="P3224">
        <v>1</v>
      </c>
      <c r="Q3224">
        <v>9</v>
      </c>
      <c r="R3224">
        <v>300</v>
      </c>
      <c r="S3224">
        <v>3.1</v>
      </c>
      <c r="T3224" s="1">
        <v>41626</v>
      </c>
      <c r="U3224">
        <v>2013</v>
      </c>
      <c r="V3224">
        <v>12</v>
      </c>
      <c r="W3224" t="s">
        <v>10703</v>
      </c>
      <c r="X3224" t="s">
        <v>10704</v>
      </c>
      <c r="Y3224" t="s">
        <v>10709</v>
      </c>
      <c r="Z3224">
        <v>51</v>
      </c>
      <c r="AA3224" t="s">
        <v>10635</v>
      </c>
      <c r="AB3224" t="s">
        <v>10706</v>
      </c>
      <c r="AC3224" t="s">
        <v>10707</v>
      </c>
      <c r="AD3224">
        <v>3.6</v>
      </c>
      <c r="AE3224">
        <v>302.50800000000004</v>
      </c>
    </row>
    <row r="3225" spans="1:31" x14ac:dyDescent="0.3">
      <c r="A3225">
        <v>18441672</v>
      </c>
      <c r="B3225" t="s">
        <v>3709</v>
      </c>
      <c r="C3225">
        <v>1</v>
      </c>
      <c r="D3225" t="s">
        <v>2</v>
      </c>
      <c r="E3225" t="s">
        <v>39</v>
      </c>
      <c r="F3225" t="s">
        <v>195</v>
      </c>
      <c r="G3225">
        <v>77.172421900000003</v>
      </c>
      <c r="H3225">
        <v>28.6940223</v>
      </c>
      <c r="I3225" t="s">
        <v>322</v>
      </c>
      <c r="J3225" t="s">
        <v>42</v>
      </c>
      <c r="K3225">
        <v>1.2E-2</v>
      </c>
      <c r="L3225" t="s">
        <v>43</v>
      </c>
      <c r="M3225" t="s">
        <v>43</v>
      </c>
      <c r="N3225" t="s">
        <v>43</v>
      </c>
      <c r="O3225" t="s">
        <v>43</v>
      </c>
      <c r="P3225">
        <v>1</v>
      </c>
      <c r="Q3225">
        <v>1</v>
      </c>
      <c r="R3225">
        <v>300</v>
      </c>
      <c r="S3225">
        <v>1</v>
      </c>
      <c r="T3225" s="1">
        <v>43089</v>
      </c>
      <c r="U3225">
        <v>2017</v>
      </c>
      <c r="V3225">
        <v>12</v>
      </c>
      <c r="W3225" t="s">
        <v>10703</v>
      </c>
      <c r="X3225" t="s">
        <v>10704</v>
      </c>
      <c r="Y3225" t="s">
        <v>10751</v>
      </c>
      <c r="Z3225">
        <v>51</v>
      </c>
      <c r="AA3225" t="s">
        <v>10635</v>
      </c>
      <c r="AB3225" t="s">
        <v>10706</v>
      </c>
      <c r="AC3225" t="s">
        <v>10707</v>
      </c>
      <c r="AD3225">
        <v>3.6</v>
      </c>
      <c r="AE3225">
        <v>302.50800000000004</v>
      </c>
    </row>
    <row r="3226" spans="1:31" x14ac:dyDescent="0.3">
      <c r="A3226">
        <v>18248970</v>
      </c>
      <c r="B3226" t="s">
        <v>3850</v>
      </c>
      <c r="C3226">
        <v>1</v>
      </c>
      <c r="D3226" t="s">
        <v>2</v>
      </c>
      <c r="E3226" t="s">
        <v>39</v>
      </c>
      <c r="F3226" t="s">
        <v>195</v>
      </c>
      <c r="G3226">
        <v>77.185630000000003</v>
      </c>
      <c r="H3226">
        <v>28.673812699999999</v>
      </c>
      <c r="I3226" t="s">
        <v>654</v>
      </c>
      <c r="J3226" t="s">
        <v>42</v>
      </c>
      <c r="K3226">
        <v>1.2E-2</v>
      </c>
      <c r="L3226" t="s">
        <v>43</v>
      </c>
      <c r="M3226" t="s">
        <v>43</v>
      </c>
      <c r="N3226" t="s">
        <v>43</v>
      </c>
      <c r="O3226" t="s">
        <v>43</v>
      </c>
      <c r="P3226">
        <v>1</v>
      </c>
      <c r="Q3226">
        <v>1</v>
      </c>
      <c r="R3226">
        <v>300</v>
      </c>
      <c r="S3226">
        <v>1</v>
      </c>
      <c r="T3226" s="1">
        <v>40523</v>
      </c>
      <c r="U3226">
        <v>2010</v>
      </c>
      <c r="V3226">
        <v>12</v>
      </c>
      <c r="W3226" t="s">
        <v>10703</v>
      </c>
      <c r="X3226" t="s">
        <v>10704</v>
      </c>
      <c r="Y3226" t="s">
        <v>10712</v>
      </c>
      <c r="Z3226">
        <v>50</v>
      </c>
      <c r="AA3226" t="s">
        <v>10615</v>
      </c>
      <c r="AB3226" t="s">
        <v>10706</v>
      </c>
      <c r="AC3226" t="s">
        <v>10707</v>
      </c>
      <c r="AD3226">
        <v>3.6</v>
      </c>
      <c r="AE3226">
        <v>302.50800000000004</v>
      </c>
    </row>
    <row r="3227" spans="1:31" x14ac:dyDescent="0.3">
      <c r="A3227">
        <v>2134</v>
      </c>
      <c r="B3227" t="s">
        <v>3796</v>
      </c>
      <c r="C3227">
        <v>1</v>
      </c>
      <c r="D3227" t="s">
        <v>2</v>
      </c>
      <c r="E3227" t="s">
        <v>39</v>
      </c>
      <c r="F3227" t="s">
        <v>1852</v>
      </c>
      <c r="G3227">
        <v>77.163354010000006</v>
      </c>
      <c r="H3227">
        <v>28.557490520000002</v>
      </c>
      <c r="I3227" t="s">
        <v>720</v>
      </c>
      <c r="J3227" t="s">
        <v>42</v>
      </c>
      <c r="K3227">
        <v>1.2E-2</v>
      </c>
      <c r="L3227" t="s">
        <v>43</v>
      </c>
      <c r="M3227" t="s">
        <v>47</v>
      </c>
      <c r="N3227" t="s">
        <v>43</v>
      </c>
      <c r="O3227" t="s">
        <v>43</v>
      </c>
      <c r="P3227">
        <v>1</v>
      </c>
      <c r="Q3227">
        <v>23</v>
      </c>
      <c r="R3227">
        <v>300</v>
      </c>
      <c r="S3227">
        <v>2.8</v>
      </c>
      <c r="T3227" s="1">
        <v>43457</v>
      </c>
      <c r="U3227">
        <v>2018</v>
      </c>
      <c r="V3227">
        <v>12</v>
      </c>
      <c r="W3227" t="s">
        <v>10703</v>
      </c>
      <c r="X3227" t="s">
        <v>10704</v>
      </c>
      <c r="Y3227" t="s">
        <v>10708</v>
      </c>
      <c r="Z3227">
        <v>52</v>
      </c>
      <c r="AA3227" t="s">
        <v>10626</v>
      </c>
      <c r="AB3227" t="s">
        <v>10706</v>
      </c>
      <c r="AC3227" t="s">
        <v>10707</v>
      </c>
      <c r="AD3227">
        <v>3.6</v>
      </c>
      <c r="AE3227">
        <v>302.50800000000004</v>
      </c>
    </row>
    <row r="3228" spans="1:31" x14ac:dyDescent="0.3">
      <c r="A3228">
        <v>6704</v>
      </c>
      <c r="B3228" t="s">
        <v>3633</v>
      </c>
      <c r="C3228">
        <v>1</v>
      </c>
      <c r="D3228" t="s">
        <v>2</v>
      </c>
      <c r="E3228" t="s">
        <v>39</v>
      </c>
      <c r="F3228" t="s">
        <v>197</v>
      </c>
      <c r="G3228">
        <v>77.230770699999994</v>
      </c>
      <c r="H3228">
        <v>28.656224900000002</v>
      </c>
      <c r="I3228" t="s">
        <v>3634</v>
      </c>
      <c r="J3228" t="s">
        <v>42</v>
      </c>
      <c r="K3228">
        <v>1.2E-2</v>
      </c>
      <c r="L3228" t="s">
        <v>43</v>
      </c>
      <c r="M3228" t="s">
        <v>43</v>
      </c>
      <c r="N3228" t="s">
        <v>43</v>
      </c>
      <c r="O3228" t="s">
        <v>43</v>
      </c>
      <c r="P3228">
        <v>1</v>
      </c>
      <c r="Q3228">
        <v>163</v>
      </c>
      <c r="R3228">
        <v>300</v>
      </c>
      <c r="S3228">
        <v>3.9</v>
      </c>
      <c r="T3228" s="1">
        <v>40902</v>
      </c>
      <c r="U3228">
        <v>2011</v>
      </c>
      <c r="V3228">
        <v>12</v>
      </c>
      <c r="W3228" t="s">
        <v>10703</v>
      </c>
      <c r="X3228" t="s">
        <v>10704</v>
      </c>
      <c r="Y3228" t="s">
        <v>10710</v>
      </c>
      <c r="Z3228">
        <v>53</v>
      </c>
      <c r="AA3228" t="s">
        <v>10626</v>
      </c>
      <c r="AB3228" t="s">
        <v>10706</v>
      </c>
      <c r="AC3228" t="s">
        <v>10707</v>
      </c>
      <c r="AD3228">
        <v>3.6</v>
      </c>
      <c r="AE3228">
        <v>302.50800000000004</v>
      </c>
    </row>
    <row r="3229" spans="1:31" x14ac:dyDescent="0.3">
      <c r="A3229">
        <v>18354627</v>
      </c>
      <c r="B3229" t="s">
        <v>3851</v>
      </c>
      <c r="C3229">
        <v>1</v>
      </c>
      <c r="D3229" t="s">
        <v>2</v>
      </c>
      <c r="E3229" t="s">
        <v>39</v>
      </c>
      <c r="F3229" t="s">
        <v>154</v>
      </c>
      <c r="G3229">
        <v>77.248180099999999</v>
      </c>
      <c r="H3229">
        <v>28.541422699999998</v>
      </c>
      <c r="I3229" t="s">
        <v>1881</v>
      </c>
      <c r="J3229" t="s">
        <v>42</v>
      </c>
      <c r="K3229">
        <v>1.2E-2</v>
      </c>
      <c r="L3229" t="s">
        <v>43</v>
      </c>
      <c r="M3229" t="s">
        <v>47</v>
      </c>
      <c r="N3229" t="s">
        <v>43</v>
      </c>
      <c r="O3229" t="s">
        <v>43</v>
      </c>
      <c r="P3229">
        <v>1</v>
      </c>
      <c r="Q3229">
        <v>18</v>
      </c>
      <c r="R3229">
        <v>300</v>
      </c>
      <c r="S3229">
        <v>3.3</v>
      </c>
      <c r="T3229" s="1">
        <v>41986</v>
      </c>
      <c r="U3229">
        <v>2014</v>
      </c>
      <c r="V3229">
        <v>12</v>
      </c>
      <c r="W3229" t="s">
        <v>10703</v>
      </c>
      <c r="X3229" t="s">
        <v>10704</v>
      </c>
      <c r="Y3229" t="s">
        <v>10753</v>
      </c>
      <c r="Z3229">
        <v>50</v>
      </c>
      <c r="AA3229" t="s">
        <v>10615</v>
      </c>
      <c r="AB3229" t="s">
        <v>10706</v>
      </c>
      <c r="AC3229" t="s">
        <v>10707</v>
      </c>
      <c r="AD3229">
        <v>3.6</v>
      </c>
      <c r="AE3229">
        <v>302.50800000000004</v>
      </c>
    </row>
    <row r="3230" spans="1:31" x14ac:dyDescent="0.3">
      <c r="A3230">
        <v>300408</v>
      </c>
      <c r="B3230" t="s">
        <v>1692</v>
      </c>
      <c r="C3230">
        <v>1</v>
      </c>
      <c r="D3230" t="s">
        <v>2</v>
      </c>
      <c r="E3230" t="s">
        <v>39</v>
      </c>
      <c r="F3230" t="s">
        <v>820</v>
      </c>
      <c r="G3230">
        <v>77.195198599999998</v>
      </c>
      <c r="H3230">
        <v>28.5763982</v>
      </c>
      <c r="I3230" t="s">
        <v>1694</v>
      </c>
      <c r="J3230" t="s">
        <v>42</v>
      </c>
      <c r="K3230">
        <v>1.2E-2</v>
      </c>
      <c r="L3230" t="s">
        <v>43</v>
      </c>
      <c r="M3230" t="s">
        <v>43</v>
      </c>
      <c r="N3230" t="s">
        <v>43</v>
      </c>
      <c r="O3230" t="s">
        <v>43</v>
      </c>
      <c r="P3230">
        <v>1</v>
      </c>
      <c r="Q3230">
        <v>195</v>
      </c>
      <c r="R3230">
        <v>300</v>
      </c>
      <c r="S3230">
        <v>3.6</v>
      </c>
      <c r="T3230" s="1">
        <v>43440</v>
      </c>
      <c r="U3230">
        <v>2018</v>
      </c>
      <c r="V3230">
        <v>12</v>
      </c>
      <c r="W3230" t="s">
        <v>10703</v>
      </c>
      <c r="X3230" t="s">
        <v>10704</v>
      </c>
      <c r="Y3230" t="s">
        <v>10708</v>
      </c>
      <c r="Z3230">
        <v>49</v>
      </c>
      <c r="AA3230" t="s">
        <v>10621</v>
      </c>
      <c r="AB3230" t="s">
        <v>10706</v>
      </c>
      <c r="AC3230" t="s">
        <v>10707</v>
      </c>
      <c r="AD3230">
        <v>3.6</v>
      </c>
      <c r="AE3230">
        <v>302.50800000000004</v>
      </c>
    </row>
    <row r="3231" spans="1:31" x14ac:dyDescent="0.3">
      <c r="A3231">
        <v>18457090</v>
      </c>
      <c r="B3231" t="s">
        <v>3852</v>
      </c>
      <c r="C3231">
        <v>1</v>
      </c>
      <c r="D3231" t="s">
        <v>2</v>
      </c>
      <c r="E3231" t="s">
        <v>39</v>
      </c>
      <c r="F3231" t="s">
        <v>108</v>
      </c>
      <c r="G3231">
        <v>0</v>
      </c>
      <c r="H3231">
        <v>0</v>
      </c>
      <c r="I3231" t="s">
        <v>359</v>
      </c>
      <c r="J3231" t="s">
        <v>42</v>
      </c>
      <c r="K3231">
        <v>1.2E-2</v>
      </c>
      <c r="L3231" t="s">
        <v>43</v>
      </c>
      <c r="M3231" t="s">
        <v>43</v>
      </c>
      <c r="N3231" t="s">
        <v>43</v>
      </c>
      <c r="O3231" t="s">
        <v>43</v>
      </c>
      <c r="P3231">
        <v>1</v>
      </c>
      <c r="Q3231">
        <v>35</v>
      </c>
      <c r="R3231">
        <v>300</v>
      </c>
      <c r="S3231">
        <v>3.8</v>
      </c>
      <c r="T3231" s="1">
        <v>40905</v>
      </c>
      <c r="U3231">
        <v>2011</v>
      </c>
      <c r="V3231">
        <v>12</v>
      </c>
      <c r="W3231" t="s">
        <v>10703</v>
      </c>
      <c r="X3231" t="s">
        <v>10704</v>
      </c>
      <c r="Y3231" t="s">
        <v>10710</v>
      </c>
      <c r="Z3231">
        <v>53</v>
      </c>
      <c r="AA3231" t="s">
        <v>10635</v>
      </c>
      <c r="AB3231" t="s">
        <v>10706</v>
      </c>
      <c r="AC3231" t="s">
        <v>10707</v>
      </c>
      <c r="AD3231">
        <v>3.6</v>
      </c>
      <c r="AE3231">
        <v>302.50800000000004</v>
      </c>
    </row>
    <row r="3232" spans="1:31" x14ac:dyDescent="0.3">
      <c r="A3232">
        <v>307622</v>
      </c>
      <c r="B3232" t="s">
        <v>3853</v>
      </c>
      <c r="C3232">
        <v>1</v>
      </c>
      <c r="D3232" t="s">
        <v>2</v>
      </c>
      <c r="E3232" t="s">
        <v>39</v>
      </c>
      <c r="F3232" t="s">
        <v>254</v>
      </c>
      <c r="G3232">
        <v>77.229603100000006</v>
      </c>
      <c r="H3232">
        <v>28.6184829</v>
      </c>
      <c r="I3232" t="s">
        <v>1626</v>
      </c>
      <c r="J3232" t="s">
        <v>42</v>
      </c>
      <c r="K3232">
        <v>1.2E-2</v>
      </c>
      <c r="L3232" t="s">
        <v>43</v>
      </c>
      <c r="M3232" t="s">
        <v>43</v>
      </c>
      <c r="N3232" t="s">
        <v>43</v>
      </c>
      <c r="O3232" t="s">
        <v>43</v>
      </c>
      <c r="P3232">
        <v>1</v>
      </c>
      <c r="Q3232">
        <v>266</v>
      </c>
      <c r="R3232">
        <v>300</v>
      </c>
      <c r="S3232">
        <v>3.8</v>
      </c>
      <c r="T3232" s="1">
        <v>43455</v>
      </c>
      <c r="U3232">
        <v>2018</v>
      </c>
      <c r="V3232">
        <v>12</v>
      </c>
      <c r="W3232" t="s">
        <v>10703</v>
      </c>
      <c r="X3232" t="s">
        <v>10704</v>
      </c>
      <c r="Y3232" t="s">
        <v>10708</v>
      </c>
      <c r="Z3232">
        <v>51</v>
      </c>
      <c r="AA3232" t="s">
        <v>10624</v>
      </c>
      <c r="AB3232" t="s">
        <v>10706</v>
      </c>
      <c r="AC3232" t="s">
        <v>10707</v>
      </c>
      <c r="AD3232">
        <v>3.6</v>
      </c>
      <c r="AE3232">
        <v>302.50800000000004</v>
      </c>
    </row>
    <row r="3233" spans="1:31" x14ac:dyDescent="0.3">
      <c r="A3233">
        <v>3041</v>
      </c>
      <c r="B3233" t="s">
        <v>3854</v>
      </c>
      <c r="C3233">
        <v>1</v>
      </c>
      <c r="D3233" t="s">
        <v>2</v>
      </c>
      <c r="E3233" t="s">
        <v>39</v>
      </c>
      <c r="F3233" t="s">
        <v>256</v>
      </c>
      <c r="G3233">
        <v>77.242176700000002</v>
      </c>
      <c r="H3233">
        <v>28.552728599999998</v>
      </c>
      <c r="I3233" t="s">
        <v>3855</v>
      </c>
      <c r="J3233" t="s">
        <v>42</v>
      </c>
      <c r="K3233">
        <v>1.2E-2</v>
      </c>
      <c r="L3233" t="s">
        <v>43</v>
      </c>
      <c r="M3233" t="s">
        <v>43</v>
      </c>
      <c r="N3233" t="s">
        <v>43</v>
      </c>
      <c r="O3233" t="s">
        <v>43</v>
      </c>
      <c r="P3233">
        <v>1</v>
      </c>
      <c r="Q3233">
        <v>729</v>
      </c>
      <c r="R3233">
        <v>300</v>
      </c>
      <c r="S3233">
        <v>4.2</v>
      </c>
      <c r="T3233" s="1">
        <v>43455</v>
      </c>
      <c r="U3233">
        <v>2018</v>
      </c>
      <c r="V3233">
        <v>12</v>
      </c>
      <c r="W3233" t="s">
        <v>10703</v>
      </c>
      <c r="X3233" t="s">
        <v>10704</v>
      </c>
      <c r="Y3233" t="s">
        <v>10708</v>
      </c>
      <c r="Z3233">
        <v>51</v>
      </c>
      <c r="AA3233" t="s">
        <v>10624</v>
      </c>
      <c r="AB3233" t="s">
        <v>10706</v>
      </c>
      <c r="AC3233" t="s">
        <v>10707</v>
      </c>
      <c r="AD3233">
        <v>3.6</v>
      </c>
      <c r="AE3233">
        <v>302.50800000000004</v>
      </c>
    </row>
    <row r="3234" spans="1:31" x14ac:dyDescent="0.3">
      <c r="A3234">
        <v>5358</v>
      </c>
      <c r="B3234" t="s">
        <v>3856</v>
      </c>
      <c r="C3234">
        <v>1</v>
      </c>
      <c r="D3234" t="s">
        <v>2</v>
      </c>
      <c r="E3234" t="s">
        <v>39</v>
      </c>
      <c r="F3234" t="s">
        <v>279</v>
      </c>
      <c r="G3234">
        <v>77.159850599999999</v>
      </c>
      <c r="H3234">
        <v>28.689719499999999</v>
      </c>
      <c r="I3234" t="s">
        <v>3857</v>
      </c>
      <c r="J3234" t="s">
        <v>42</v>
      </c>
      <c r="K3234">
        <v>1.2E-2</v>
      </c>
      <c r="L3234" t="s">
        <v>43</v>
      </c>
      <c r="M3234" t="s">
        <v>43</v>
      </c>
      <c r="N3234" t="s">
        <v>43</v>
      </c>
      <c r="O3234" t="s">
        <v>43</v>
      </c>
      <c r="P3234">
        <v>1</v>
      </c>
      <c r="Q3234">
        <v>23</v>
      </c>
      <c r="R3234">
        <v>300</v>
      </c>
      <c r="S3234">
        <v>3.2</v>
      </c>
      <c r="T3234" s="1">
        <v>41266</v>
      </c>
      <c r="U3234">
        <v>2012</v>
      </c>
      <c r="V3234">
        <v>12</v>
      </c>
      <c r="W3234" t="s">
        <v>10703</v>
      </c>
      <c r="X3234" t="s">
        <v>10704</v>
      </c>
      <c r="Y3234" t="s">
        <v>10711</v>
      </c>
      <c r="Z3234">
        <v>52</v>
      </c>
      <c r="AA3234" t="s">
        <v>10626</v>
      </c>
      <c r="AB3234" t="s">
        <v>10706</v>
      </c>
      <c r="AC3234" t="s">
        <v>10707</v>
      </c>
      <c r="AD3234">
        <v>3.6</v>
      </c>
      <c r="AE3234">
        <v>302.50800000000004</v>
      </c>
    </row>
    <row r="3235" spans="1:31" x14ac:dyDescent="0.3">
      <c r="A3235">
        <v>305942</v>
      </c>
      <c r="B3235" t="s">
        <v>3858</v>
      </c>
      <c r="C3235">
        <v>1</v>
      </c>
      <c r="D3235" t="s">
        <v>2</v>
      </c>
      <c r="E3235" t="s">
        <v>39</v>
      </c>
      <c r="F3235" t="s">
        <v>399</v>
      </c>
      <c r="G3235">
        <v>77.273255199999994</v>
      </c>
      <c r="H3235">
        <v>28.6300597</v>
      </c>
      <c r="I3235" t="s">
        <v>322</v>
      </c>
      <c r="J3235" t="s">
        <v>42</v>
      </c>
      <c r="K3235">
        <v>1.2E-2</v>
      </c>
      <c r="L3235" t="s">
        <v>43</v>
      </c>
      <c r="M3235" t="s">
        <v>43</v>
      </c>
      <c r="N3235" t="s">
        <v>43</v>
      </c>
      <c r="O3235" t="s">
        <v>43</v>
      </c>
      <c r="P3235">
        <v>1</v>
      </c>
      <c r="Q3235">
        <v>31</v>
      </c>
      <c r="R3235">
        <v>300</v>
      </c>
      <c r="S3235">
        <v>3.4</v>
      </c>
      <c r="T3235" s="1">
        <v>40892</v>
      </c>
      <c r="U3235">
        <v>2011</v>
      </c>
      <c r="V3235">
        <v>12</v>
      </c>
      <c r="W3235" t="s">
        <v>10703</v>
      </c>
      <c r="X3235" t="s">
        <v>10704</v>
      </c>
      <c r="Y3235" t="s">
        <v>10710</v>
      </c>
      <c r="Z3235">
        <v>51</v>
      </c>
      <c r="AA3235" t="s">
        <v>10621</v>
      </c>
      <c r="AB3235" t="s">
        <v>10706</v>
      </c>
      <c r="AC3235" t="s">
        <v>10707</v>
      </c>
      <c r="AD3235">
        <v>3.6</v>
      </c>
      <c r="AE3235">
        <v>302.50800000000004</v>
      </c>
    </row>
    <row r="3236" spans="1:31" x14ac:dyDescent="0.3">
      <c r="A3236">
        <v>7515</v>
      </c>
      <c r="B3236" t="s">
        <v>3859</v>
      </c>
      <c r="C3236">
        <v>1</v>
      </c>
      <c r="D3236" t="s">
        <v>2</v>
      </c>
      <c r="E3236" t="s">
        <v>39</v>
      </c>
      <c r="F3236" t="s">
        <v>1394</v>
      </c>
      <c r="G3236">
        <v>77.226560939999999</v>
      </c>
      <c r="H3236">
        <v>28.58456559</v>
      </c>
      <c r="I3236" t="s">
        <v>3860</v>
      </c>
      <c r="J3236" t="s">
        <v>42</v>
      </c>
      <c r="K3236">
        <v>1.2E-2</v>
      </c>
      <c r="L3236" t="s">
        <v>43</v>
      </c>
      <c r="M3236" t="s">
        <v>47</v>
      </c>
      <c r="N3236" t="s">
        <v>43</v>
      </c>
      <c r="O3236" t="s">
        <v>43</v>
      </c>
      <c r="P3236">
        <v>1</v>
      </c>
      <c r="Q3236">
        <v>200</v>
      </c>
      <c r="R3236">
        <v>300</v>
      </c>
      <c r="S3236">
        <v>3.9</v>
      </c>
      <c r="T3236" s="1">
        <v>40519</v>
      </c>
      <c r="U3236">
        <v>2010</v>
      </c>
      <c r="V3236">
        <v>12</v>
      </c>
      <c r="W3236" t="s">
        <v>10703</v>
      </c>
      <c r="X3236" t="s">
        <v>10704</v>
      </c>
      <c r="Y3236" t="s">
        <v>10712</v>
      </c>
      <c r="Z3236">
        <v>50</v>
      </c>
      <c r="AA3236" t="s">
        <v>10620</v>
      </c>
      <c r="AB3236" t="s">
        <v>10706</v>
      </c>
      <c r="AC3236" t="s">
        <v>10707</v>
      </c>
      <c r="AD3236">
        <v>3.6</v>
      </c>
      <c r="AE3236">
        <v>302.50800000000004</v>
      </c>
    </row>
    <row r="3237" spans="1:31" x14ac:dyDescent="0.3">
      <c r="A3237">
        <v>4315</v>
      </c>
      <c r="B3237" t="s">
        <v>3861</v>
      </c>
      <c r="C3237">
        <v>1</v>
      </c>
      <c r="D3237" t="s">
        <v>2</v>
      </c>
      <c r="E3237" t="s">
        <v>39</v>
      </c>
      <c r="F3237" t="s">
        <v>49</v>
      </c>
      <c r="G3237">
        <v>77.124921200000003</v>
      </c>
      <c r="H3237">
        <v>28.546728900000002</v>
      </c>
      <c r="I3237" t="s">
        <v>3862</v>
      </c>
      <c r="J3237" t="s">
        <v>42</v>
      </c>
      <c r="K3237">
        <v>1.2E-2</v>
      </c>
      <c r="L3237" t="s">
        <v>43</v>
      </c>
      <c r="M3237" t="s">
        <v>43</v>
      </c>
      <c r="N3237" t="s">
        <v>43</v>
      </c>
      <c r="O3237" t="s">
        <v>43</v>
      </c>
      <c r="P3237">
        <v>1</v>
      </c>
      <c r="Q3237">
        <v>5</v>
      </c>
      <c r="R3237">
        <v>300</v>
      </c>
      <c r="S3237">
        <v>2.8</v>
      </c>
      <c r="T3237" s="1">
        <v>41262</v>
      </c>
      <c r="U3237">
        <v>2012</v>
      </c>
      <c r="V3237">
        <v>12</v>
      </c>
      <c r="W3237" t="s">
        <v>10703</v>
      </c>
      <c r="X3237" t="s">
        <v>10704</v>
      </c>
      <c r="Y3237" t="s">
        <v>10711</v>
      </c>
      <c r="Z3237">
        <v>51</v>
      </c>
      <c r="AA3237" t="s">
        <v>10635</v>
      </c>
      <c r="AB3237" t="s">
        <v>10706</v>
      </c>
      <c r="AC3237" t="s">
        <v>10707</v>
      </c>
      <c r="AD3237">
        <v>3.6</v>
      </c>
      <c r="AE3237">
        <v>302.50800000000004</v>
      </c>
    </row>
    <row r="3238" spans="1:31" x14ac:dyDescent="0.3">
      <c r="A3238">
        <v>18486862</v>
      </c>
      <c r="B3238" t="s">
        <v>3671</v>
      </c>
      <c r="C3238">
        <v>1</v>
      </c>
      <c r="D3238" t="s">
        <v>2</v>
      </c>
      <c r="E3238" t="s">
        <v>39</v>
      </c>
      <c r="F3238" t="s">
        <v>119</v>
      </c>
      <c r="G3238">
        <v>77.166377400000002</v>
      </c>
      <c r="H3238">
        <v>28.5009424</v>
      </c>
      <c r="I3238" t="s">
        <v>417</v>
      </c>
      <c r="J3238" t="s">
        <v>42</v>
      </c>
      <c r="K3238">
        <v>1.2E-2</v>
      </c>
      <c r="L3238" t="s">
        <v>43</v>
      </c>
      <c r="M3238" t="s">
        <v>43</v>
      </c>
      <c r="N3238" t="s">
        <v>43</v>
      </c>
      <c r="O3238" t="s">
        <v>43</v>
      </c>
      <c r="P3238">
        <v>1</v>
      </c>
      <c r="Q3238">
        <v>1</v>
      </c>
      <c r="R3238">
        <v>300</v>
      </c>
      <c r="S3238">
        <v>1</v>
      </c>
      <c r="T3238" s="1">
        <v>41620</v>
      </c>
      <c r="U3238">
        <v>2013</v>
      </c>
      <c r="V3238">
        <v>12</v>
      </c>
      <c r="W3238" t="s">
        <v>10703</v>
      </c>
      <c r="X3238" t="s">
        <v>10704</v>
      </c>
      <c r="Y3238" t="s">
        <v>10709</v>
      </c>
      <c r="Z3238">
        <v>50</v>
      </c>
      <c r="AA3238" t="s">
        <v>10621</v>
      </c>
      <c r="AB3238" t="s">
        <v>10706</v>
      </c>
      <c r="AC3238" t="s">
        <v>10707</v>
      </c>
      <c r="AD3238">
        <v>3.6</v>
      </c>
      <c r="AE3238">
        <v>302.50800000000004</v>
      </c>
    </row>
    <row r="3239" spans="1:31" x14ac:dyDescent="0.3">
      <c r="A3239">
        <v>18419902</v>
      </c>
      <c r="B3239" t="s">
        <v>3863</v>
      </c>
      <c r="C3239">
        <v>1</v>
      </c>
      <c r="D3239" t="s">
        <v>2</v>
      </c>
      <c r="E3239" t="s">
        <v>39</v>
      </c>
      <c r="F3239" t="s">
        <v>1786</v>
      </c>
      <c r="G3239">
        <v>77.146624299999999</v>
      </c>
      <c r="H3239">
        <v>28.656769100000002</v>
      </c>
      <c r="I3239" t="s">
        <v>397</v>
      </c>
      <c r="J3239" t="s">
        <v>42</v>
      </c>
      <c r="K3239">
        <v>1.2E-2</v>
      </c>
      <c r="L3239" t="s">
        <v>43</v>
      </c>
      <c r="M3239" t="s">
        <v>43</v>
      </c>
      <c r="N3239" t="s">
        <v>43</v>
      </c>
      <c r="O3239" t="s">
        <v>43</v>
      </c>
      <c r="P3239">
        <v>1</v>
      </c>
      <c r="Q3239">
        <v>13</v>
      </c>
      <c r="R3239">
        <v>300</v>
      </c>
      <c r="S3239">
        <v>3.2</v>
      </c>
      <c r="T3239" s="1">
        <v>42727</v>
      </c>
      <c r="U3239">
        <v>2016</v>
      </c>
      <c r="V3239">
        <v>12</v>
      </c>
      <c r="W3239" t="s">
        <v>10703</v>
      </c>
      <c r="X3239" t="s">
        <v>10704</v>
      </c>
      <c r="Y3239" t="s">
        <v>10705</v>
      </c>
      <c r="Z3239">
        <v>52</v>
      </c>
      <c r="AA3239" t="s">
        <v>10624</v>
      </c>
      <c r="AB3239" t="s">
        <v>10706</v>
      </c>
      <c r="AC3239" t="s">
        <v>10707</v>
      </c>
      <c r="AD3239">
        <v>3.6</v>
      </c>
      <c r="AE3239">
        <v>302.50800000000004</v>
      </c>
    </row>
    <row r="3240" spans="1:31" x14ac:dyDescent="0.3">
      <c r="A3240">
        <v>303599</v>
      </c>
      <c r="B3240" t="s">
        <v>3864</v>
      </c>
      <c r="C3240">
        <v>1</v>
      </c>
      <c r="D3240" t="s">
        <v>2</v>
      </c>
      <c r="E3240" t="s">
        <v>39</v>
      </c>
      <c r="F3240" t="s">
        <v>409</v>
      </c>
      <c r="G3240">
        <v>77.242491000000001</v>
      </c>
      <c r="H3240">
        <v>28.592242800000001</v>
      </c>
      <c r="I3240" t="s">
        <v>1686</v>
      </c>
      <c r="J3240" t="s">
        <v>42</v>
      </c>
      <c r="K3240">
        <v>1.2E-2</v>
      </c>
      <c r="L3240" t="s">
        <v>43</v>
      </c>
      <c r="M3240" t="s">
        <v>43</v>
      </c>
      <c r="N3240" t="s">
        <v>43</v>
      </c>
      <c r="O3240" t="s">
        <v>43</v>
      </c>
      <c r="P3240">
        <v>1</v>
      </c>
      <c r="Q3240">
        <v>251</v>
      </c>
      <c r="R3240">
        <v>300</v>
      </c>
      <c r="S3240">
        <v>3.9</v>
      </c>
      <c r="T3240" s="1">
        <v>43454</v>
      </c>
      <c r="U3240">
        <v>2018</v>
      </c>
      <c r="V3240">
        <v>12</v>
      </c>
      <c r="W3240" t="s">
        <v>10703</v>
      </c>
      <c r="X3240" t="s">
        <v>10704</v>
      </c>
      <c r="Y3240" t="s">
        <v>10708</v>
      </c>
      <c r="Z3240">
        <v>51</v>
      </c>
      <c r="AA3240" t="s">
        <v>10621</v>
      </c>
      <c r="AB3240" t="s">
        <v>10706</v>
      </c>
      <c r="AC3240" t="s">
        <v>10707</v>
      </c>
      <c r="AD3240">
        <v>3.6</v>
      </c>
      <c r="AE3240">
        <v>302.50800000000004</v>
      </c>
    </row>
    <row r="3241" spans="1:31" x14ac:dyDescent="0.3">
      <c r="A3241">
        <v>300801</v>
      </c>
      <c r="B3241" t="s">
        <v>3865</v>
      </c>
      <c r="C3241">
        <v>1</v>
      </c>
      <c r="D3241" t="s">
        <v>2</v>
      </c>
      <c r="E3241" t="s">
        <v>39</v>
      </c>
      <c r="F3241" t="s">
        <v>84</v>
      </c>
      <c r="G3241">
        <v>77.284334299999998</v>
      </c>
      <c r="H3241">
        <v>28.618738</v>
      </c>
      <c r="I3241" t="s">
        <v>346</v>
      </c>
      <c r="J3241" t="s">
        <v>42</v>
      </c>
      <c r="K3241">
        <v>1.2E-2</v>
      </c>
      <c r="L3241" t="s">
        <v>43</v>
      </c>
      <c r="M3241" t="s">
        <v>43</v>
      </c>
      <c r="N3241" t="s">
        <v>43</v>
      </c>
      <c r="O3241" t="s">
        <v>43</v>
      </c>
      <c r="P3241">
        <v>1</v>
      </c>
      <c r="Q3241">
        <v>1</v>
      </c>
      <c r="R3241">
        <v>300</v>
      </c>
      <c r="S3241">
        <v>1</v>
      </c>
      <c r="T3241" s="1">
        <v>43088</v>
      </c>
      <c r="U3241">
        <v>2017</v>
      </c>
      <c r="V3241">
        <v>12</v>
      </c>
      <c r="W3241" t="s">
        <v>10703</v>
      </c>
      <c r="X3241" t="s">
        <v>10704</v>
      </c>
      <c r="Y3241" t="s">
        <v>10751</v>
      </c>
      <c r="Z3241">
        <v>51</v>
      </c>
      <c r="AA3241" t="s">
        <v>10620</v>
      </c>
      <c r="AB3241" t="s">
        <v>10706</v>
      </c>
      <c r="AC3241" t="s">
        <v>10707</v>
      </c>
      <c r="AD3241">
        <v>3.6</v>
      </c>
      <c r="AE3241">
        <v>302.50800000000004</v>
      </c>
    </row>
    <row r="3242" spans="1:31" x14ac:dyDescent="0.3">
      <c r="A3242">
        <v>18356817</v>
      </c>
      <c r="B3242" t="s">
        <v>3866</v>
      </c>
      <c r="C3242">
        <v>1</v>
      </c>
      <c r="D3242" t="s">
        <v>2</v>
      </c>
      <c r="E3242" t="s">
        <v>39</v>
      </c>
      <c r="F3242" t="s">
        <v>1673</v>
      </c>
      <c r="G3242">
        <v>77.109535820000005</v>
      </c>
      <c r="H3242">
        <v>28.672795570000002</v>
      </c>
      <c r="I3242" t="s">
        <v>1724</v>
      </c>
      <c r="J3242" t="s">
        <v>42</v>
      </c>
      <c r="K3242">
        <v>1.2E-2</v>
      </c>
      <c r="L3242" t="s">
        <v>43</v>
      </c>
      <c r="M3242" t="s">
        <v>47</v>
      </c>
      <c r="N3242" t="s">
        <v>43</v>
      </c>
      <c r="O3242" t="s">
        <v>43</v>
      </c>
      <c r="P3242">
        <v>1</v>
      </c>
      <c r="Q3242">
        <v>23</v>
      </c>
      <c r="R3242">
        <v>300</v>
      </c>
      <c r="S3242">
        <v>3.4</v>
      </c>
      <c r="T3242" s="1">
        <v>42732</v>
      </c>
      <c r="U3242">
        <v>2016</v>
      </c>
      <c r="V3242">
        <v>12</v>
      </c>
      <c r="W3242" t="s">
        <v>10703</v>
      </c>
      <c r="X3242" t="s">
        <v>10704</v>
      </c>
      <c r="Y3242" t="s">
        <v>10705</v>
      </c>
      <c r="Z3242">
        <v>53</v>
      </c>
      <c r="AA3242" t="s">
        <v>10635</v>
      </c>
      <c r="AB3242" t="s">
        <v>10706</v>
      </c>
      <c r="AC3242" t="s">
        <v>10707</v>
      </c>
      <c r="AD3242">
        <v>3.6</v>
      </c>
      <c r="AE3242">
        <v>302.50800000000004</v>
      </c>
    </row>
    <row r="3243" spans="1:31" x14ac:dyDescent="0.3">
      <c r="A3243">
        <v>18386078</v>
      </c>
      <c r="B3243" t="s">
        <v>3867</v>
      </c>
      <c r="C3243">
        <v>1</v>
      </c>
      <c r="D3243" t="s">
        <v>2</v>
      </c>
      <c r="E3243" t="s">
        <v>39</v>
      </c>
      <c r="F3243" t="s">
        <v>87</v>
      </c>
      <c r="G3243">
        <v>77.147348899999997</v>
      </c>
      <c r="H3243">
        <v>28.712802499999999</v>
      </c>
      <c r="I3243" t="s">
        <v>329</v>
      </c>
      <c r="J3243" t="s">
        <v>42</v>
      </c>
      <c r="K3243">
        <v>1.2E-2</v>
      </c>
      <c r="L3243" t="s">
        <v>43</v>
      </c>
      <c r="M3243" t="s">
        <v>47</v>
      </c>
      <c r="N3243" t="s">
        <v>43</v>
      </c>
      <c r="O3243" t="s">
        <v>43</v>
      </c>
      <c r="P3243">
        <v>1</v>
      </c>
      <c r="Q3243">
        <v>4</v>
      </c>
      <c r="R3243">
        <v>300</v>
      </c>
      <c r="S3243">
        <v>3</v>
      </c>
      <c r="T3243" s="1">
        <v>41268</v>
      </c>
      <c r="U3243">
        <v>2012</v>
      </c>
      <c r="V3243">
        <v>12</v>
      </c>
      <c r="W3243" t="s">
        <v>10703</v>
      </c>
      <c r="X3243" t="s">
        <v>10704</v>
      </c>
      <c r="Y3243" t="s">
        <v>10711</v>
      </c>
      <c r="Z3243">
        <v>52</v>
      </c>
      <c r="AA3243" t="s">
        <v>10620</v>
      </c>
      <c r="AB3243" t="s">
        <v>10706</v>
      </c>
      <c r="AC3243" t="s">
        <v>10707</v>
      </c>
      <c r="AD3243">
        <v>3.6</v>
      </c>
      <c r="AE3243">
        <v>302.50800000000004</v>
      </c>
    </row>
    <row r="3244" spans="1:31" x14ac:dyDescent="0.3">
      <c r="A3244">
        <v>6451</v>
      </c>
      <c r="B3244" t="s">
        <v>3868</v>
      </c>
      <c r="C3244">
        <v>1</v>
      </c>
      <c r="D3244" t="s">
        <v>2</v>
      </c>
      <c r="E3244" t="s">
        <v>39</v>
      </c>
      <c r="F3244" t="s">
        <v>87</v>
      </c>
      <c r="G3244">
        <v>77.135585599999999</v>
      </c>
      <c r="H3244">
        <v>28.701269</v>
      </c>
      <c r="I3244" t="s">
        <v>284</v>
      </c>
      <c r="J3244" t="s">
        <v>42</v>
      </c>
      <c r="K3244">
        <v>1.2E-2</v>
      </c>
      <c r="L3244" t="s">
        <v>43</v>
      </c>
      <c r="M3244" t="s">
        <v>43</v>
      </c>
      <c r="N3244" t="s">
        <v>43</v>
      </c>
      <c r="O3244" t="s">
        <v>43</v>
      </c>
      <c r="P3244">
        <v>1</v>
      </c>
      <c r="Q3244">
        <v>93</v>
      </c>
      <c r="R3244">
        <v>300</v>
      </c>
      <c r="S3244">
        <v>3.6</v>
      </c>
      <c r="T3244" s="1">
        <v>43435</v>
      </c>
      <c r="U3244">
        <v>2018</v>
      </c>
      <c r="V3244">
        <v>12</v>
      </c>
      <c r="W3244" t="s">
        <v>10703</v>
      </c>
      <c r="X3244" t="s">
        <v>10704</v>
      </c>
      <c r="Y3244" t="s">
        <v>10708</v>
      </c>
      <c r="Z3244">
        <v>48</v>
      </c>
      <c r="AA3244" t="s">
        <v>10615</v>
      </c>
      <c r="AB3244" t="s">
        <v>10706</v>
      </c>
      <c r="AC3244" t="s">
        <v>10707</v>
      </c>
      <c r="AD3244">
        <v>3.6</v>
      </c>
      <c r="AE3244">
        <v>302.50800000000004</v>
      </c>
    </row>
    <row r="3245" spans="1:31" x14ac:dyDescent="0.3">
      <c r="A3245">
        <v>18398592</v>
      </c>
      <c r="B3245" t="s">
        <v>3869</v>
      </c>
      <c r="C3245">
        <v>1</v>
      </c>
      <c r="D3245" t="s">
        <v>2</v>
      </c>
      <c r="E3245" t="s">
        <v>39</v>
      </c>
      <c r="F3245" t="s">
        <v>87</v>
      </c>
      <c r="G3245">
        <v>77.111615900000004</v>
      </c>
      <c r="H3245">
        <v>28.693075799999999</v>
      </c>
      <c r="I3245" t="s">
        <v>3870</v>
      </c>
      <c r="J3245" t="s">
        <v>42</v>
      </c>
      <c r="K3245">
        <v>1.2E-2</v>
      </c>
      <c r="L3245" t="s">
        <v>43</v>
      </c>
      <c r="M3245" t="s">
        <v>47</v>
      </c>
      <c r="N3245" t="s">
        <v>43</v>
      </c>
      <c r="O3245" t="s">
        <v>43</v>
      </c>
      <c r="P3245">
        <v>1</v>
      </c>
      <c r="Q3245">
        <v>63</v>
      </c>
      <c r="R3245">
        <v>300</v>
      </c>
      <c r="S3245">
        <v>3.9</v>
      </c>
      <c r="T3245" s="1">
        <v>41254</v>
      </c>
      <c r="U3245">
        <v>2012</v>
      </c>
      <c r="V3245">
        <v>12</v>
      </c>
      <c r="W3245" t="s">
        <v>10703</v>
      </c>
      <c r="X3245" t="s">
        <v>10704</v>
      </c>
      <c r="Y3245" t="s">
        <v>10711</v>
      </c>
      <c r="Z3245">
        <v>50</v>
      </c>
      <c r="AA3245" t="s">
        <v>10620</v>
      </c>
      <c r="AB3245" t="s">
        <v>10706</v>
      </c>
      <c r="AC3245" t="s">
        <v>10707</v>
      </c>
      <c r="AD3245">
        <v>3.6</v>
      </c>
      <c r="AE3245">
        <v>302.50800000000004</v>
      </c>
    </row>
    <row r="3246" spans="1:31" x14ac:dyDescent="0.3">
      <c r="A3246">
        <v>731</v>
      </c>
      <c r="B3246" t="s">
        <v>3796</v>
      </c>
      <c r="C3246">
        <v>1</v>
      </c>
      <c r="D3246" t="s">
        <v>2</v>
      </c>
      <c r="E3246" t="s">
        <v>39</v>
      </c>
      <c r="F3246" t="s">
        <v>1396</v>
      </c>
      <c r="G3246">
        <v>77.2070571</v>
      </c>
      <c r="H3246">
        <v>28.5234779</v>
      </c>
      <c r="I3246" t="s">
        <v>720</v>
      </c>
      <c r="J3246" t="s">
        <v>42</v>
      </c>
      <c r="K3246">
        <v>1.2E-2</v>
      </c>
      <c r="L3246" t="s">
        <v>43</v>
      </c>
      <c r="M3246" t="s">
        <v>47</v>
      </c>
      <c r="N3246" t="s">
        <v>43</v>
      </c>
      <c r="O3246" t="s">
        <v>43</v>
      </c>
      <c r="P3246">
        <v>1</v>
      </c>
      <c r="Q3246">
        <v>109</v>
      </c>
      <c r="R3246">
        <v>300</v>
      </c>
      <c r="S3246">
        <v>2.4</v>
      </c>
      <c r="T3246" s="1">
        <v>43081</v>
      </c>
      <c r="U3246">
        <v>2017</v>
      </c>
      <c r="V3246">
        <v>12</v>
      </c>
      <c r="W3246" t="s">
        <v>10703</v>
      </c>
      <c r="X3246" t="s">
        <v>10704</v>
      </c>
      <c r="Y3246" t="s">
        <v>10751</v>
      </c>
      <c r="Z3246">
        <v>50</v>
      </c>
      <c r="AA3246" t="s">
        <v>10620</v>
      </c>
      <c r="AB3246" t="s">
        <v>10706</v>
      </c>
      <c r="AC3246" t="s">
        <v>10707</v>
      </c>
      <c r="AD3246">
        <v>3.6</v>
      </c>
      <c r="AE3246">
        <v>302.50800000000004</v>
      </c>
    </row>
    <row r="3247" spans="1:31" x14ac:dyDescent="0.3">
      <c r="A3247">
        <v>693</v>
      </c>
      <c r="B3247" t="s">
        <v>3671</v>
      </c>
      <c r="C3247">
        <v>1</v>
      </c>
      <c r="D3247" t="s">
        <v>2</v>
      </c>
      <c r="E3247" t="s">
        <v>39</v>
      </c>
      <c r="F3247" t="s">
        <v>983</v>
      </c>
      <c r="G3247">
        <v>77.179356200000001</v>
      </c>
      <c r="H3247">
        <v>28.638767999999999</v>
      </c>
      <c r="I3247" t="s">
        <v>417</v>
      </c>
      <c r="J3247" t="s">
        <v>42</v>
      </c>
      <c r="K3247">
        <v>1.2E-2</v>
      </c>
      <c r="L3247" t="s">
        <v>43</v>
      </c>
      <c r="M3247" t="s">
        <v>43</v>
      </c>
      <c r="N3247" t="s">
        <v>43</v>
      </c>
      <c r="O3247" t="s">
        <v>43</v>
      </c>
      <c r="P3247">
        <v>1</v>
      </c>
      <c r="Q3247">
        <v>32</v>
      </c>
      <c r="R3247">
        <v>300</v>
      </c>
      <c r="S3247">
        <v>3.3</v>
      </c>
      <c r="T3247" s="1">
        <v>43452</v>
      </c>
      <c r="U3247">
        <v>2018</v>
      </c>
      <c r="V3247">
        <v>12</v>
      </c>
      <c r="W3247" t="s">
        <v>10703</v>
      </c>
      <c r="X3247" t="s">
        <v>10704</v>
      </c>
      <c r="Y3247" t="s">
        <v>10708</v>
      </c>
      <c r="Z3247">
        <v>51</v>
      </c>
      <c r="AA3247" t="s">
        <v>10620</v>
      </c>
      <c r="AB3247" t="s">
        <v>10706</v>
      </c>
      <c r="AC3247" t="s">
        <v>10707</v>
      </c>
      <c r="AD3247">
        <v>3.6</v>
      </c>
      <c r="AE3247">
        <v>302.50800000000004</v>
      </c>
    </row>
    <row r="3248" spans="1:31" x14ac:dyDescent="0.3">
      <c r="A3248">
        <v>7428</v>
      </c>
      <c r="B3248" t="s">
        <v>3871</v>
      </c>
      <c r="C3248">
        <v>1</v>
      </c>
      <c r="D3248" t="s">
        <v>2</v>
      </c>
      <c r="E3248" t="s">
        <v>39</v>
      </c>
      <c r="F3248" t="s">
        <v>983</v>
      </c>
      <c r="G3248">
        <v>77.183993610000002</v>
      </c>
      <c r="H3248">
        <v>28.639630839999999</v>
      </c>
      <c r="I3248" t="s">
        <v>411</v>
      </c>
      <c r="J3248" t="s">
        <v>42</v>
      </c>
      <c r="K3248">
        <v>1.2E-2</v>
      </c>
      <c r="L3248" t="s">
        <v>43</v>
      </c>
      <c r="M3248" t="s">
        <v>47</v>
      </c>
      <c r="N3248" t="s">
        <v>43</v>
      </c>
      <c r="O3248" t="s">
        <v>43</v>
      </c>
      <c r="P3248">
        <v>1</v>
      </c>
      <c r="Q3248">
        <v>474</v>
      </c>
      <c r="R3248">
        <v>300</v>
      </c>
      <c r="S3248">
        <v>4.2</v>
      </c>
      <c r="T3248" s="1">
        <v>40905</v>
      </c>
      <c r="U3248">
        <v>2011</v>
      </c>
      <c r="V3248">
        <v>12</v>
      </c>
      <c r="W3248" t="s">
        <v>10703</v>
      </c>
      <c r="X3248" t="s">
        <v>10704</v>
      </c>
      <c r="Y3248" t="s">
        <v>10710</v>
      </c>
      <c r="Z3248">
        <v>53</v>
      </c>
      <c r="AA3248" t="s">
        <v>10635</v>
      </c>
      <c r="AB3248" t="s">
        <v>10706</v>
      </c>
      <c r="AC3248" t="s">
        <v>10707</v>
      </c>
      <c r="AD3248">
        <v>3.6</v>
      </c>
      <c r="AE3248">
        <v>302.50800000000004</v>
      </c>
    </row>
    <row r="3249" spans="1:31" x14ac:dyDescent="0.3">
      <c r="A3249">
        <v>310320</v>
      </c>
      <c r="B3249" t="s">
        <v>3872</v>
      </c>
      <c r="C3249">
        <v>1</v>
      </c>
      <c r="D3249" t="s">
        <v>2</v>
      </c>
      <c r="E3249" t="s">
        <v>39</v>
      </c>
      <c r="F3249" t="s">
        <v>1081</v>
      </c>
      <c r="G3249">
        <v>0</v>
      </c>
      <c r="H3249">
        <v>0</v>
      </c>
      <c r="I3249" t="s">
        <v>326</v>
      </c>
      <c r="J3249" t="s">
        <v>42</v>
      </c>
      <c r="K3249">
        <v>1.2E-2</v>
      </c>
      <c r="L3249" t="s">
        <v>43</v>
      </c>
      <c r="M3249" t="s">
        <v>43</v>
      </c>
      <c r="N3249" t="s">
        <v>43</v>
      </c>
      <c r="O3249" t="s">
        <v>43</v>
      </c>
      <c r="P3249">
        <v>1</v>
      </c>
      <c r="Q3249">
        <v>3</v>
      </c>
      <c r="R3249">
        <v>300</v>
      </c>
      <c r="S3249">
        <v>1</v>
      </c>
      <c r="T3249" s="1">
        <v>41268</v>
      </c>
      <c r="U3249">
        <v>2012</v>
      </c>
      <c r="V3249">
        <v>12</v>
      </c>
      <c r="W3249" t="s">
        <v>10703</v>
      </c>
      <c r="X3249" t="s">
        <v>10704</v>
      </c>
      <c r="Y3249" t="s">
        <v>10711</v>
      </c>
      <c r="Z3249">
        <v>52</v>
      </c>
      <c r="AA3249" t="s">
        <v>10620</v>
      </c>
      <c r="AB3249" t="s">
        <v>10706</v>
      </c>
      <c r="AC3249" t="s">
        <v>10707</v>
      </c>
      <c r="AD3249">
        <v>3.6</v>
      </c>
      <c r="AE3249">
        <v>302.50800000000004</v>
      </c>
    </row>
    <row r="3250" spans="1:31" x14ac:dyDescent="0.3">
      <c r="A3250">
        <v>302326</v>
      </c>
      <c r="B3250" t="s">
        <v>3686</v>
      </c>
      <c r="C3250">
        <v>1</v>
      </c>
      <c r="D3250" t="s">
        <v>2</v>
      </c>
      <c r="E3250" t="s">
        <v>39</v>
      </c>
      <c r="F3250" t="s">
        <v>100</v>
      </c>
      <c r="G3250">
        <v>77.200180560000007</v>
      </c>
      <c r="H3250">
        <v>28.507902779999998</v>
      </c>
      <c r="I3250" t="s">
        <v>302</v>
      </c>
      <c r="J3250" t="s">
        <v>42</v>
      </c>
      <c r="K3250">
        <v>1.2E-2</v>
      </c>
      <c r="L3250" t="s">
        <v>43</v>
      </c>
      <c r="M3250" t="s">
        <v>43</v>
      </c>
      <c r="N3250" t="s">
        <v>43</v>
      </c>
      <c r="O3250" t="s">
        <v>43</v>
      </c>
      <c r="P3250">
        <v>1</v>
      </c>
      <c r="Q3250">
        <v>16</v>
      </c>
      <c r="R3250">
        <v>300</v>
      </c>
      <c r="S3250">
        <v>2.7</v>
      </c>
      <c r="T3250" s="1">
        <v>40891</v>
      </c>
      <c r="U3250">
        <v>2011</v>
      </c>
      <c r="V3250">
        <v>12</v>
      </c>
      <c r="W3250" t="s">
        <v>10703</v>
      </c>
      <c r="X3250" t="s">
        <v>10704</v>
      </c>
      <c r="Y3250" t="s">
        <v>10710</v>
      </c>
      <c r="Z3250">
        <v>51</v>
      </c>
      <c r="AA3250" t="s">
        <v>10635</v>
      </c>
      <c r="AB3250" t="s">
        <v>10706</v>
      </c>
      <c r="AC3250" t="s">
        <v>10707</v>
      </c>
      <c r="AD3250">
        <v>3.6</v>
      </c>
      <c r="AE3250">
        <v>302.50800000000004</v>
      </c>
    </row>
    <row r="3251" spans="1:31" x14ac:dyDescent="0.3">
      <c r="A3251">
        <v>18425149</v>
      </c>
      <c r="B3251" t="s">
        <v>3873</v>
      </c>
      <c r="C3251">
        <v>1</v>
      </c>
      <c r="D3251" t="s">
        <v>2</v>
      </c>
      <c r="E3251" t="s">
        <v>39</v>
      </c>
      <c r="F3251" t="s">
        <v>333</v>
      </c>
      <c r="G3251">
        <v>77.201279499999998</v>
      </c>
      <c r="H3251">
        <v>28.579719600000001</v>
      </c>
      <c r="I3251" t="s">
        <v>397</v>
      </c>
      <c r="J3251" t="s">
        <v>42</v>
      </c>
      <c r="K3251">
        <v>1.2E-2</v>
      </c>
      <c r="L3251" t="s">
        <v>43</v>
      </c>
      <c r="M3251" t="s">
        <v>43</v>
      </c>
      <c r="N3251" t="s">
        <v>43</v>
      </c>
      <c r="O3251" t="s">
        <v>43</v>
      </c>
      <c r="P3251">
        <v>1</v>
      </c>
      <c r="Q3251">
        <v>1</v>
      </c>
      <c r="R3251">
        <v>300</v>
      </c>
      <c r="S3251">
        <v>1</v>
      </c>
      <c r="T3251" s="1">
        <v>42727</v>
      </c>
      <c r="U3251">
        <v>2016</v>
      </c>
      <c r="V3251">
        <v>12</v>
      </c>
      <c r="W3251" t="s">
        <v>10703</v>
      </c>
      <c r="X3251" t="s">
        <v>10704</v>
      </c>
      <c r="Y3251" t="s">
        <v>10705</v>
      </c>
      <c r="Z3251">
        <v>52</v>
      </c>
      <c r="AA3251" t="s">
        <v>10624</v>
      </c>
      <c r="AB3251" t="s">
        <v>10706</v>
      </c>
      <c r="AC3251" t="s">
        <v>10707</v>
      </c>
      <c r="AD3251">
        <v>3.6</v>
      </c>
      <c r="AE3251">
        <v>302.50800000000004</v>
      </c>
    </row>
    <row r="3252" spans="1:31" x14ac:dyDescent="0.3">
      <c r="A3252">
        <v>18291454</v>
      </c>
      <c r="B3252" t="s">
        <v>3874</v>
      </c>
      <c r="C3252">
        <v>1</v>
      </c>
      <c r="D3252" t="s">
        <v>2</v>
      </c>
      <c r="E3252" t="s">
        <v>39</v>
      </c>
      <c r="F3252" t="s">
        <v>519</v>
      </c>
      <c r="G3252">
        <v>77.285706300000001</v>
      </c>
      <c r="H3252">
        <v>28.676485499999998</v>
      </c>
      <c r="I3252" t="s">
        <v>302</v>
      </c>
      <c r="J3252" t="s">
        <v>42</v>
      </c>
      <c r="K3252">
        <v>1.2E-2</v>
      </c>
      <c r="L3252" t="s">
        <v>43</v>
      </c>
      <c r="M3252" t="s">
        <v>43</v>
      </c>
      <c r="N3252" t="s">
        <v>43</v>
      </c>
      <c r="O3252" t="s">
        <v>43</v>
      </c>
      <c r="P3252">
        <v>1</v>
      </c>
      <c r="Q3252">
        <v>4</v>
      </c>
      <c r="R3252">
        <v>300</v>
      </c>
      <c r="S3252">
        <v>2.9</v>
      </c>
      <c r="T3252" s="1">
        <v>41611</v>
      </c>
      <c r="U3252">
        <v>2013</v>
      </c>
      <c r="V3252">
        <v>12</v>
      </c>
      <c r="W3252" t="s">
        <v>10703</v>
      </c>
      <c r="X3252" t="s">
        <v>10704</v>
      </c>
      <c r="Y3252" t="s">
        <v>10709</v>
      </c>
      <c r="Z3252">
        <v>49</v>
      </c>
      <c r="AA3252" t="s">
        <v>10620</v>
      </c>
      <c r="AB3252" t="s">
        <v>10706</v>
      </c>
      <c r="AC3252" t="s">
        <v>10707</v>
      </c>
      <c r="AD3252">
        <v>3.6</v>
      </c>
      <c r="AE3252">
        <v>302.50800000000004</v>
      </c>
    </row>
    <row r="3253" spans="1:31" x14ac:dyDescent="0.3">
      <c r="A3253">
        <v>308522</v>
      </c>
      <c r="B3253" t="s">
        <v>3875</v>
      </c>
      <c r="C3253">
        <v>1</v>
      </c>
      <c r="D3253" t="s">
        <v>2</v>
      </c>
      <c r="E3253" t="s">
        <v>39</v>
      </c>
      <c r="F3253" t="s">
        <v>519</v>
      </c>
      <c r="G3253">
        <v>77.288232800000003</v>
      </c>
      <c r="H3253">
        <v>28.678557900000001</v>
      </c>
      <c r="I3253" t="s">
        <v>275</v>
      </c>
      <c r="J3253" t="s">
        <v>42</v>
      </c>
      <c r="K3253">
        <v>1.2E-2</v>
      </c>
      <c r="L3253" t="s">
        <v>43</v>
      </c>
      <c r="M3253" t="s">
        <v>43</v>
      </c>
      <c r="N3253" t="s">
        <v>43</v>
      </c>
      <c r="O3253" t="s">
        <v>43</v>
      </c>
      <c r="P3253">
        <v>1</v>
      </c>
      <c r="Q3253">
        <v>11</v>
      </c>
      <c r="R3253">
        <v>300</v>
      </c>
      <c r="S3253">
        <v>2.8</v>
      </c>
      <c r="T3253" s="1">
        <v>43444</v>
      </c>
      <c r="U3253">
        <v>2018</v>
      </c>
      <c r="V3253">
        <v>12</v>
      </c>
      <c r="W3253" t="s">
        <v>10703</v>
      </c>
      <c r="X3253" t="s">
        <v>10704</v>
      </c>
      <c r="Y3253" t="s">
        <v>10708</v>
      </c>
      <c r="Z3253">
        <v>50</v>
      </c>
      <c r="AA3253" t="s">
        <v>10622</v>
      </c>
      <c r="AB3253" t="s">
        <v>10706</v>
      </c>
      <c r="AC3253" t="s">
        <v>10707</v>
      </c>
      <c r="AD3253">
        <v>3.6</v>
      </c>
      <c r="AE3253">
        <v>302.50800000000004</v>
      </c>
    </row>
    <row r="3254" spans="1:31" x14ac:dyDescent="0.3">
      <c r="A3254">
        <v>6562</v>
      </c>
      <c r="B3254" t="s">
        <v>3876</v>
      </c>
      <c r="C3254">
        <v>1</v>
      </c>
      <c r="D3254" t="s">
        <v>2</v>
      </c>
      <c r="E3254" t="s">
        <v>39</v>
      </c>
      <c r="F3254" t="s">
        <v>150</v>
      </c>
      <c r="G3254">
        <v>77.155903699999996</v>
      </c>
      <c r="H3254">
        <v>28.7057298</v>
      </c>
      <c r="I3254" t="s">
        <v>720</v>
      </c>
      <c r="J3254" t="s">
        <v>42</v>
      </c>
      <c r="K3254">
        <v>1.2E-2</v>
      </c>
      <c r="L3254" t="s">
        <v>43</v>
      </c>
      <c r="M3254" t="s">
        <v>43</v>
      </c>
      <c r="N3254" t="s">
        <v>43</v>
      </c>
      <c r="O3254" t="s">
        <v>43</v>
      </c>
      <c r="P3254">
        <v>1</v>
      </c>
      <c r="Q3254">
        <v>46</v>
      </c>
      <c r="R3254">
        <v>300</v>
      </c>
      <c r="S3254">
        <v>3.4</v>
      </c>
      <c r="T3254" s="1">
        <v>40903</v>
      </c>
      <c r="U3254">
        <v>2011</v>
      </c>
      <c r="V3254">
        <v>12</v>
      </c>
      <c r="W3254" t="s">
        <v>10703</v>
      </c>
      <c r="X3254" t="s">
        <v>10704</v>
      </c>
      <c r="Y3254" t="s">
        <v>10710</v>
      </c>
      <c r="Z3254">
        <v>53</v>
      </c>
      <c r="AA3254" t="s">
        <v>10622</v>
      </c>
      <c r="AB3254" t="s">
        <v>10706</v>
      </c>
      <c r="AC3254" t="s">
        <v>10707</v>
      </c>
      <c r="AD3254">
        <v>3.6</v>
      </c>
      <c r="AE3254">
        <v>302.50800000000004</v>
      </c>
    </row>
    <row r="3255" spans="1:31" x14ac:dyDescent="0.3">
      <c r="A3255">
        <v>309695</v>
      </c>
      <c r="B3255" t="s">
        <v>3877</v>
      </c>
      <c r="C3255">
        <v>1</v>
      </c>
      <c r="D3255" t="s">
        <v>2</v>
      </c>
      <c r="E3255" t="s">
        <v>39</v>
      </c>
      <c r="F3255" t="s">
        <v>688</v>
      </c>
      <c r="G3255">
        <v>77.092548100000002</v>
      </c>
      <c r="H3255">
        <v>28.640949200000001</v>
      </c>
      <c r="I3255" t="s">
        <v>3429</v>
      </c>
      <c r="J3255" t="s">
        <v>42</v>
      </c>
      <c r="K3255">
        <v>1.2E-2</v>
      </c>
      <c r="L3255" t="s">
        <v>43</v>
      </c>
      <c r="M3255" t="s">
        <v>47</v>
      </c>
      <c r="N3255" t="s">
        <v>43</v>
      </c>
      <c r="O3255" t="s">
        <v>43</v>
      </c>
      <c r="P3255">
        <v>1</v>
      </c>
      <c r="Q3255">
        <v>21</v>
      </c>
      <c r="R3255">
        <v>300</v>
      </c>
      <c r="S3255">
        <v>3.5</v>
      </c>
      <c r="T3255" s="1">
        <v>41999</v>
      </c>
      <c r="U3255">
        <v>2014</v>
      </c>
      <c r="V3255">
        <v>12</v>
      </c>
      <c r="W3255" t="s">
        <v>10703</v>
      </c>
      <c r="X3255" t="s">
        <v>10704</v>
      </c>
      <c r="Y3255" t="s">
        <v>10753</v>
      </c>
      <c r="Z3255">
        <v>52</v>
      </c>
      <c r="AA3255" t="s">
        <v>10624</v>
      </c>
      <c r="AB3255" t="s">
        <v>10706</v>
      </c>
      <c r="AC3255" t="s">
        <v>10707</v>
      </c>
      <c r="AD3255">
        <v>3.6</v>
      </c>
      <c r="AE3255">
        <v>302.50800000000004</v>
      </c>
    </row>
    <row r="3256" spans="1:31" x14ac:dyDescent="0.3">
      <c r="A3256">
        <v>313067</v>
      </c>
      <c r="B3256" t="s">
        <v>3878</v>
      </c>
      <c r="C3256">
        <v>1</v>
      </c>
      <c r="D3256" t="s">
        <v>2</v>
      </c>
      <c r="E3256" t="s">
        <v>39</v>
      </c>
      <c r="F3256" t="s">
        <v>665</v>
      </c>
      <c r="G3256">
        <v>77.041128099999995</v>
      </c>
      <c r="H3256">
        <v>28.6217969</v>
      </c>
      <c r="I3256" t="s">
        <v>411</v>
      </c>
      <c r="J3256" t="s">
        <v>42</v>
      </c>
      <c r="K3256">
        <v>1.2E-2</v>
      </c>
      <c r="L3256" t="s">
        <v>43</v>
      </c>
      <c r="M3256" t="s">
        <v>47</v>
      </c>
      <c r="N3256" t="s">
        <v>43</v>
      </c>
      <c r="O3256" t="s">
        <v>43</v>
      </c>
      <c r="P3256">
        <v>1</v>
      </c>
      <c r="Q3256">
        <v>4</v>
      </c>
      <c r="R3256">
        <v>300</v>
      </c>
      <c r="S3256">
        <v>3.1</v>
      </c>
      <c r="T3256" s="1">
        <v>42366</v>
      </c>
      <c r="U3256">
        <v>2015</v>
      </c>
      <c r="V3256">
        <v>12</v>
      </c>
      <c r="W3256" t="s">
        <v>10703</v>
      </c>
      <c r="X3256" t="s">
        <v>10704</v>
      </c>
      <c r="Y3256" t="s">
        <v>10752</v>
      </c>
      <c r="Z3256">
        <v>53</v>
      </c>
      <c r="AA3256" t="s">
        <v>10622</v>
      </c>
      <c r="AB3256" t="s">
        <v>10706</v>
      </c>
      <c r="AC3256" t="s">
        <v>10707</v>
      </c>
      <c r="AD3256">
        <v>3.6</v>
      </c>
      <c r="AE3256">
        <v>302.50800000000004</v>
      </c>
    </row>
    <row r="3257" spans="1:31" x14ac:dyDescent="0.3">
      <c r="A3257">
        <v>305403</v>
      </c>
      <c r="B3257" t="s">
        <v>3879</v>
      </c>
      <c r="C3257">
        <v>1</v>
      </c>
      <c r="D3257" t="s">
        <v>2</v>
      </c>
      <c r="E3257" t="s">
        <v>39</v>
      </c>
      <c r="F3257" t="s">
        <v>419</v>
      </c>
      <c r="G3257">
        <v>77.159766669999996</v>
      </c>
      <c r="H3257">
        <v>28.55818056</v>
      </c>
      <c r="I3257" t="s">
        <v>326</v>
      </c>
      <c r="J3257" t="s">
        <v>42</v>
      </c>
      <c r="K3257">
        <v>1.2E-2</v>
      </c>
      <c r="L3257" t="s">
        <v>43</v>
      </c>
      <c r="M3257" t="s">
        <v>47</v>
      </c>
      <c r="N3257" t="s">
        <v>43</v>
      </c>
      <c r="O3257" t="s">
        <v>43</v>
      </c>
      <c r="P3257">
        <v>1</v>
      </c>
      <c r="Q3257">
        <v>18</v>
      </c>
      <c r="R3257">
        <v>300</v>
      </c>
      <c r="S3257">
        <v>3.3</v>
      </c>
      <c r="T3257" s="1">
        <v>42351</v>
      </c>
      <c r="U3257">
        <v>2015</v>
      </c>
      <c r="V3257">
        <v>12</v>
      </c>
      <c r="W3257" t="s">
        <v>10703</v>
      </c>
      <c r="X3257" t="s">
        <v>10704</v>
      </c>
      <c r="Y3257" t="s">
        <v>10752</v>
      </c>
      <c r="Z3257">
        <v>51</v>
      </c>
      <c r="AA3257" t="s">
        <v>10626</v>
      </c>
      <c r="AB3257" t="s">
        <v>10706</v>
      </c>
      <c r="AC3257" t="s">
        <v>10707</v>
      </c>
      <c r="AD3257">
        <v>3.6</v>
      </c>
      <c r="AE3257">
        <v>302.50800000000004</v>
      </c>
    </row>
    <row r="3258" spans="1:31" x14ac:dyDescent="0.3">
      <c r="A3258">
        <v>18265700</v>
      </c>
      <c r="B3258" t="s">
        <v>3880</v>
      </c>
      <c r="C3258">
        <v>1</v>
      </c>
      <c r="D3258" t="s">
        <v>2</v>
      </c>
      <c r="E3258" t="s">
        <v>39</v>
      </c>
      <c r="F3258" t="s">
        <v>668</v>
      </c>
      <c r="G3258">
        <v>77.210560599999994</v>
      </c>
      <c r="H3258">
        <v>28.561910000000001</v>
      </c>
      <c r="I3258" t="s">
        <v>308</v>
      </c>
      <c r="J3258" t="s">
        <v>42</v>
      </c>
      <c r="K3258">
        <v>1.2E-2</v>
      </c>
      <c r="L3258" t="s">
        <v>43</v>
      </c>
      <c r="M3258" t="s">
        <v>43</v>
      </c>
      <c r="N3258" t="s">
        <v>43</v>
      </c>
      <c r="O3258" t="s">
        <v>43</v>
      </c>
      <c r="P3258">
        <v>1</v>
      </c>
      <c r="Q3258">
        <v>3</v>
      </c>
      <c r="R3258">
        <v>300</v>
      </c>
      <c r="S3258">
        <v>1</v>
      </c>
      <c r="T3258" s="1">
        <v>42341</v>
      </c>
      <c r="U3258">
        <v>2015</v>
      </c>
      <c r="V3258">
        <v>12</v>
      </c>
      <c r="W3258" t="s">
        <v>10703</v>
      </c>
      <c r="X3258" t="s">
        <v>10704</v>
      </c>
      <c r="Y3258" t="s">
        <v>10752</v>
      </c>
      <c r="Z3258">
        <v>49</v>
      </c>
      <c r="AA3258" t="s">
        <v>10621</v>
      </c>
      <c r="AB3258" t="s">
        <v>10706</v>
      </c>
      <c r="AC3258" t="s">
        <v>10707</v>
      </c>
      <c r="AD3258">
        <v>3.6</v>
      </c>
      <c r="AE3258">
        <v>302.50800000000004</v>
      </c>
    </row>
    <row r="3259" spans="1:31" x14ac:dyDescent="0.3">
      <c r="A3259">
        <v>300784</v>
      </c>
      <c r="B3259" t="s">
        <v>3881</v>
      </c>
      <c r="C3259">
        <v>1</v>
      </c>
      <c r="D3259" t="s">
        <v>2</v>
      </c>
      <c r="E3259" t="s">
        <v>39</v>
      </c>
      <c r="F3259" t="s">
        <v>195</v>
      </c>
      <c r="G3259">
        <v>77.171657600000003</v>
      </c>
      <c r="H3259">
        <v>28.692938099999999</v>
      </c>
      <c r="I3259" t="s">
        <v>397</v>
      </c>
      <c r="J3259" t="s">
        <v>42</v>
      </c>
      <c r="K3259">
        <v>1.2E-2</v>
      </c>
      <c r="L3259" t="s">
        <v>43</v>
      </c>
      <c r="M3259" t="s">
        <v>43</v>
      </c>
      <c r="N3259" t="s">
        <v>43</v>
      </c>
      <c r="O3259" t="s">
        <v>43</v>
      </c>
      <c r="P3259">
        <v>1</v>
      </c>
      <c r="Q3259">
        <v>74</v>
      </c>
      <c r="R3259">
        <v>300</v>
      </c>
      <c r="S3259">
        <v>3.2</v>
      </c>
      <c r="T3259" s="1">
        <v>41214</v>
      </c>
      <c r="U3259">
        <v>2012</v>
      </c>
      <c r="V3259">
        <v>11</v>
      </c>
      <c r="W3259" t="s">
        <v>10713</v>
      </c>
      <c r="X3259" t="s">
        <v>10704</v>
      </c>
      <c r="Y3259" t="s">
        <v>10717</v>
      </c>
      <c r="Z3259">
        <v>44</v>
      </c>
      <c r="AA3259" t="s">
        <v>10621</v>
      </c>
      <c r="AB3259" t="s">
        <v>10715</v>
      </c>
      <c r="AC3259" t="s">
        <v>10707</v>
      </c>
      <c r="AD3259">
        <v>3.6</v>
      </c>
      <c r="AE3259">
        <v>302.50800000000004</v>
      </c>
    </row>
    <row r="3260" spans="1:31" x14ac:dyDescent="0.3">
      <c r="A3260">
        <v>2245</v>
      </c>
      <c r="B3260" t="s">
        <v>3882</v>
      </c>
      <c r="C3260">
        <v>1</v>
      </c>
      <c r="D3260" t="s">
        <v>2</v>
      </c>
      <c r="E3260" t="s">
        <v>39</v>
      </c>
      <c r="F3260" t="s">
        <v>1305</v>
      </c>
      <c r="G3260">
        <v>77.268200219999997</v>
      </c>
      <c r="H3260">
        <v>28.561288430000001</v>
      </c>
      <c r="I3260" t="s">
        <v>3883</v>
      </c>
      <c r="J3260" t="s">
        <v>42</v>
      </c>
      <c r="K3260">
        <v>1.2E-2</v>
      </c>
      <c r="L3260" t="s">
        <v>43</v>
      </c>
      <c r="M3260" t="s">
        <v>43</v>
      </c>
      <c r="N3260" t="s">
        <v>43</v>
      </c>
      <c r="O3260" t="s">
        <v>43</v>
      </c>
      <c r="P3260">
        <v>1</v>
      </c>
      <c r="Q3260">
        <v>27</v>
      </c>
      <c r="R3260">
        <v>300</v>
      </c>
      <c r="S3260">
        <v>2.8</v>
      </c>
      <c r="T3260" s="1">
        <v>41968</v>
      </c>
      <c r="U3260">
        <v>2014</v>
      </c>
      <c r="V3260">
        <v>11</v>
      </c>
      <c r="W3260" t="s">
        <v>10713</v>
      </c>
      <c r="X3260" t="s">
        <v>10704</v>
      </c>
      <c r="Y3260" t="s">
        <v>10754</v>
      </c>
      <c r="Z3260">
        <v>48</v>
      </c>
      <c r="AA3260" t="s">
        <v>10620</v>
      </c>
      <c r="AB3260" t="s">
        <v>10715</v>
      </c>
      <c r="AC3260" t="s">
        <v>10707</v>
      </c>
      <c r="AD3260">
        <v>3.6</v>
      </c>
      <c r="AE3260">
        <v>302.50800000000004</v>
      </c>
    </row>
    <row r="3261" spans="1:31" x14ac:dyDescent="0.3">
      <c r="A3261">
        <v>18355123</v>
      </c>
      <c r="B3261" t="s">
        <v>3884</v>
      </c>
      <c r="C3261">
        <v>1</v>
      </c>
      <c r="D3261" t="s">
        <v>2</v>
      </c>
      <c r="E3261" t="s">
        <v>39</v>
      </c>
      <c r="F3261" t="s">
        <v>1738</v>
      </c>
      <c r="G3261">
        <v>77.251740699999999</v>
      </c>
      <c r="H3261">
        <v>28.551441100000002</v>
      </c>
      <c r="I3261" t="s">
        <v>429</v>
      </c>
      <c r="J3261" t="s">
        <v>42</v>
      </c>
      <c r="K3261">
        <v>1.2E-2</v>
      </c>
      <c r="L3261" t="s">
        <v>43</v>
      </c>
      <c r="M3261" t="s">
        <v>43</v>
      </c>
      <c r="N3261" t="s">
        <v>43</v>
      </c>
      <c r="O3261" t="s">
        <v>43</v>
      </c>
      <c r="P3261">
        <v>1</v>
      </c>
      <c r="Q3261">
        <v>9</v>
      </c>
      <c r="R3261">
        <v>300</v>
      </c>
      <c r="S3261">
        <v>3.2</v>
      </c>
      <c r="T3261" s="1">
        <v>42677</v>
      </c>
      <c r="U3261">
        <v>2016</v>
      </c>
      <c r="V3261">
        <v>11</v>
      </c>
      <c r="W3261" t="s">
        <v>10713</v>
      </c>
      <c r="X3261" t="s">
        <v>10704</v>
      </c>
      <c r="Y3261" t="s">
        <v>10718</v>
      </c>
      <c r="Z3261">
        <v>45</v>
      </c>
      <c r="AA3261" t="s">
        <v>10621</v>
      </c>
      <c r="AB3261" t="s">
        <v>10715</v>
      </c>
      <c r="AC3261" t="s">
        <v>10707</v>
      </c>
      <c r="AD3261">
        <v>3.6</v>
      </c>
      <c r="AE3261">
        <v>302.50800000000004</v>
      </c>
    </row>
    <row r="3262" spans="1:31" x14ac:dyDescent="0.3">
      <c r="A3262">
        <v>18014118</v>
      </c>
      <c r="B3262" t="s">
        <v>3885</v>
      </c>
      <c r="C3262">
        <v>1</v>
      </c>
      <c r="D3262" t="s">
        <v>2</v>
      </c>
      <c r="E3262" t="s">
        <v>39</v>
      </c>
      <c r="F3262" t="s">
        <v>40</v>
      </c>
      <c r="G3262">
        <v>77.274979500000001</v>
      </c>
      <c r="H3262">
        <v>28.65092671</v>
      </c>
      <c r="I3262" t="s">
        <v>3886</v>
      </c>
      <c r="J3262" t="s">
        <v>42</v>
      </c>
      <c r="K3262">
        <v>1.2E-2</v>
      </c>
      <c r="L3262" t="s">
        <v>43</v>
      </c>
      <c r="M3262" t="s">
        <v>43</v>
      </c>
      <c r="N3262" t="s">
        <v>43</v>
      </c>
      <c r="O3262" t="s">
        <v>43</v>
      </c>
      <c r="P3262">
        <v>1</v>
      </c>
      <c r="Q3262">
        <v>17</v>
      </c>
      <c r="R3262">
        <v>300</v>
      </c>
      <c r="S3262">
        <v>3.3</v>
      </c>
      <c r="T3262" s="1">
        <v>43413</v>
      </c>
      <c r="U3262">
        <v>2018</v>
      </c>
      <c r="V3262">
        <v>11</v>
      </c>
      <c r="W3262" t="s">
        <v>10713</v>
      </c>
      <c r="X3262" t="s">
        <v>10704</v>
      </c>
      <c r="Y3262" t="s">
        <v>10736</v>
      </c>
      <c r="Z3262">
        <v>45</v>
      </c>
      <c r="AA3262" t="s">
        <v>10624</v>
      </c>
      <c r="AB3262" t="s">
        <v>10715</v>
      </c>
      <c r="AC3262" t="s">
        <v>10707</v>
      </c>
      <c r="AD3262">
        <v>3.6</v>
      </c>
      <c r="AE3262">
        <v>302.50800000000004</v>
      </c>
    </row>
    <row r="3263" spans="1:31" x14ac:dyDescent="0.3">
      <c r="A3263">
        <v>18424895</v>
      </c>
      <c r="B3263" t="s">
        <v>3887</v>
      </c>
      <c r="C3263">
        <v>1</v>
      </c>
      <c r="D3263" t="s">
        <v>2</v>
      </c>
      <c r="E3263" t="s">
        <v>39</v>
      </c>
      <c r="F3263" t="s">
        <v>1668</v>
      </c>
      <c r="G3263">
        <v>77.097714400000001</v>
      </c>
      <c r="H3263">
        <v>28.631453499999999</v>
      </c>
      <c r="I3263" t="s">
        <v>337</v>
      </c>
      <c r="J3263" t="s">
        <v>42</v>
      </c>
      <c r="K3263">
        <v>1.2E-2</v>
      </c>
      <c r="L3263" t="s">
        <v>43</v>
      </c>
      <c r="M3263" t="s">
        <v>47</v>
      </c>
      <c r="N3263" t="s">
        <v>43</v>
      </c>
      <c r="O3263" t="s">
        <v>43</v>
      </c>
      <c r="P3263">
        <v>1</v>
      </c>
      <c r="Q3263">
        <v>29</v>
      </c>
      <c r="R3263">
        <v>300</v>
      </c>
      <c r="S3263">
        <v>3.7</v>
      </c>
      <c r="T3263" s="1">
        <v>43048</v>
      </c>
      <c r="U3263">
        <v>2017</v>
      </c>
      <c r="V3263">
        <v>11</v>
      </c>
      <c r="W3263" t="s">
        <v>10713</v>
      </c>
      <c r="X3263" t="s">
        <v>10704</v>
      </c>
      <c r="Y3263" t="s">
        <v>10756</v>
      </c>
      <c r="Z3263">
        <v>45</v>
      </c>
      <c r="AA3263" t="s">
        <v>10621</v>
      </c>
      <c r="AB3263" t="s">
        <v>10715</v>
      </c>
      <c r="AC3263" t="s">
        <v>10707</v>
      </c>
      <c r="AD3263">
        <v>3.6</v>
      </c>
      <c r="AE3263">
        <v>302.50800000000004</v>
      </c>
    </row>
    <row r="3264" spans="1:31" x14ac:dyDescent="0.3">
      <c r="A3264">
        <v>5433</v>
      </c>
      <c r="B3264" t="s">
        <v>3888</v>
      </c>
      <c r="C3264">
        <v>1</v>
      </c>
      <c r="D3264" t="s">
        <v>2</v>
      </c>
      <c r="E3264" t="s">
        <v>39</v>
      </c>
      <c r="F3264" t="s">
        <v>383</v>
      </c>
      <c r="G3264">
        <v>77.199757000000005</v>
      </c>
      <c r="H3264">
        <v>28.682385199999999</v>
      </c>
      <c r="I3264" t="s">
        <v>508</v>
      </c>
      <c r="J3264" t="s">
        <v>42</v>
      </c>
      <c r="K3264">
        <v>1.2E-2</v>
      </c>
      <c r="L3264" t="s">
        <v>43</v>
      </c>
      <c r="M3264" t="s">
        <v>43</v>
      </c>
      <c r="N3264" t="s">
        <v>43</v>
      </c>
      <c r="O3264" t="s">
        <v>43</v>
      </c>
      <c r="P3264">
        <v>1</v>
      </c>
      <c r="Q3264">
        <v>41</v>
      </c>
      <c r="R3264">
        <v>300</v>
      </c>
      <c r="S3264">
        <v>2.7</v>
      </c>
      <c r="T3264" s="1">
        <v>41964</v>
      </c>
      <c r="U3264">
        <v>2014</v>
      </c>
      <c r="V3264">
        <v>11</v>
      </c>
      <c r="W3264" t="s">
        <v>10713</v>
      </c>
      <c r="X3264" t="s">
        <v>10704</v>
      </c>
      <c r="Y3264" t="s">
        <v>10754</v>
      </c>
      <c r="Z3264">
        <v>47</v>
      </c>
      <c r="AA3264" t="s">
        <v>10624</v>
      </c>
      <c r="AB3264" t="s">
        <v>10715</v>
      </c>
      <c r="AC3264" t="s">
        <v>10707</v>
      </c>
      <c r="AD3264">
        <v>3.6</v>
      </c>
      <c r="AE3264">
        <v>302.50800000000004</v>
      </c>
    </row>
    <row r="3265" spans="1:31" x14ac:dyDescent="0.3">
      <c r="A3265">
        <v>18386203</v>
      </c>
      <c r="B3265" t="s">
        <v>3889</v>
      </c>
      <c r="C3265">
        <v>1</v>
      </c>
      <c r="D3265" t="s">
        <v>2</v>
      </c>
      <c r="E3265" t="s">
        <v>39</v>
      </c>
      <c r="F3265" t="s">
        <v>112</v>
      </c>
      <c r="G3265">
        <v>0</v>
      </c>
      <c r="H3265">
        <v>0</v>
      </c>
      <c r="I3265" t="s">
        <v>329</v>
      </c>
      <c r="J3265" t="s">
        <v>42</v>
      </c>
      <c r="K3265">
        <v>1.2E-2</v>
      </c>
      <c r="L3265" t="s">
        <v>43</v>
      </c>
      <c r="M3265" t="s">
        <v>43</v>
      </c>
      <c r="N3265" t="s">
        <v>43</v>
      </c>
      <c r="O3265" t="s">
        <v>43</v>
      </c>
      <c r="P3265">
        <v>1</v>
      </c>
      <c r="Q3265">
        <v>6</v>
      </c>
      <c r="R3265">
        <v>300</v>
      </c>
      <c r="S3265">
        <v>3</v>
      </c>
      <c r="T3265" s="1">
        <v>41605</v>
      </c>
      <c r="U3265">
        <v>2013</v>
      </c>
      <c r="V3265">
        <v>11</v>
      </c>
      <c r="W3265" t="s">
        <v>10713</v>
      </c>
      <c r="X3265" t="s">
        <v>10704</v>
      </c>
      <c r="Y3265" t="s">
        <v>10737</v>
      </c>
      <c r="Z3265">
        <v>48</v>
      </c>
      <c r="AA3265" t="s">
        <v>10635</v>
      </c>
      <c r="AB3265" t="s">
        <v>10715</v>
      </c>
      <c r="AC3265" t="s">
        <v>10707</v>
      </c>
      <c r="AD3265">
        <v>3.6</v>
      </c>
      <c r="AE3265">
        <v>302.50800000000004</v>
      </c>
    </row>
    <row r="3266" spans="1:31" x14ac:dyDescent="0.3">
      <c r="A3266">
        <v>18126099</v>
      </c>
      <c r="B3266" t="s">
        <v>3890</v>
      </c>
      <c r="C3266">
        <v>1</v>
      </c>
      <c r="D3266" t="s">
        <v>2</v>
      </c>
      <c r="E3266" t="s">
        <v>39</v>
      </c>
      <c r="F3266" t="s">
        <v>112</v>
      </c>
      <c r="G3266">
        <v>77.281509400000004</v>
      </c>
      <c r="H3266">
        <v>28.660251200000001</v>
      </c>
      <c r="I3266" t="s">
        <v>302</v>
      </c>
      <c r="J3266" t="s">
        <v>42</v>
      </c>
      <c r="K3266">
        <v>1.2E-2</v>
      </c>
      <c r="L3266" t="s">
        <v>43</v>
      </c>
      <c r="M3266" t="s">
        <v>43</v>
      </c>
      <c r="N3266" t="s">
        <v>43</v>
      </c>
      <c r="O3266" t="s">
        <v>43</v>
      </c>
      <c r="P3266">
        <v>1</v>
      </c>
      <c r="Q3266">
        <v>2</v>
      </c>
      <c r="R3266">
        <v>300</v>
      </c>
      <c r="S3266">
        <v>1</v>
      </c>
      <c r="T3266" s="1">
        <v>40505</v>
      </c>
      <c r="U3266">
        <v>2010</v>
      </c>
      <c r="V3266">
        <v>11</v>
      </c>
      <c r="W3266" t="s">
        <v>10713</v>
      </c>
      <c r="X3266" t="s">
        <v>10704</v>
      </c>
      <c r="Y3266" t="s">
        <v>10716</v>
      </c>
      <c r="Z3266">
        <v>48</v>
      </c>
      <c r="AA3266" t="s">
        <v>10620</v>
      </c>
      <c r="AB3266" t="s">
        <v>10715</v>
      </c>
      <c r="AC3266" t="s">
        <v>10707</v>
      </c>
      <c r="AD3266">
        <v>3.6</v>
      </c>
      <c r="AE3266">
        <v>302.50800000000004</v>
      </c>
    </row>
    <row r="3267" spans="1:31" x14ac:dyDescent="0.3">
      <c r="A3267">
        <v>18425161</v>
      </c>
      <c r="B3267" t="s">
        <v>3891</v>
      </c>
      <c r="C3267">
        <v>1</v>
      </c>
      <c r="D3267" t="s">
        <v>2</v>
      </c>
      <c r="E3267" t="s">
        <v>39</v>
      </c>
      <c r="F3267" t="s">
        <v>46</v>
      </c>
      <c r="G3267">
        <v>77.241046900000001</v>
      </c>
      <c r="H3267">
        <v>28.578602199999999</v>
      </c>
      <c r="I3267" t="s">
        <v>308</v>
      </c>
      <c r="J3267" t="s">
        <v>42</v>
      </c>
      <c r="K3267">
        <v>1.2E-2</v>
      </c>
      <c r="L3267" t="s">
        <v>43</v>
      </c>
      <c r="M3267" t="s">
        <v>43</v>
      </c>
      <c r="N3267" t="s">
        <v>43</v>
      </c>
      <c r="O3267" t="s">
        <v>43</v>
      </c>
      <c r="P3267">
        <v>1</v>
      </c>
      <c r="Q3267">
        <v>1</v>
      </c>
      <c r="R3267">
        <v>300</v>
      </c>
      <c r="S3267">
        <v>1</v>
      </c>
      <c r="T3267" s="1">
        <v>43065</v>
      </c>
      <c r="U3267">
        <v>2017</v>
      </c>
      <c r="V3267">
        <v>11</v>
      </c>
      <c r="W3267" t="s">
        <v>10713</v>
      </c>
      <c r="X3267" t="s">
        <v>10704</v>
      </c>
      <c r="Y3267" t="s">
        <v>10756</v>
      </c>
      <c r="Z3267">
        <v>48</v>
      </c>
      <c r="AA3267" t="s">
        <v>10626</v>
      </c>
      <c r="AB3267" t="s">
        <v>10715</v>
      </c>
      <c r="AC3267" t="s">
        <v>10707</v>
      </c>
      <c r="AD3267">
        <v>3.6</v>
      </c>
      <c r="AE3267">
        <v>302.50800000000004</v>
      </c>
    </row>
    <row r="3268" spans="1:31" x14ac:dyDescent="0.3">
      <c r="A3268">
        <v>9129</v>
      </c>
      <c r="B3268" t="s">
        <v>3892</v>
      </c>
      <c r="C3268">
        <v>1</v>
      </c>
      <c r="D3268" t="s">
        <v>2</v>
      </c>
      <c r="E3268" t="s">
        <v>39</v>
      </c>
      <c r="F3268" t="s">
        <v>49</v>
      </c>
      <c r="G3268">
        <v>77.129505699999996</v>
      </c>
      <c r="H3268">
        <v>28.549498799999999</v>
      </c>
      <c r="I3268" t="s">
        <v>322</v>
      </c>
      <c r="J3268" t="s">
        <v>42</v>
      </c>
      <c r="K3268">
        <v>1.2E-2</v>
      </c>
      <c r="L3268" t="s">
        <v>43</v>
      </c>
      <c r="M3268" t="s">
        <v>43</v>
      </c>
      <c r="N3268" t="s">
        <v>43</v>
      </c>
      <c r="O3268" t="s">
        <v>43</v>
      </c>
      <c r="P3268">
        <v>1</v>
      </c>
      <c r="Q3268">
        <v>1</v>
      </c>
      <c r="R3268">
        <v>300</v>
      </c>
      <c r="S3268">
        <v>1</v>
      </c>
      <c r="T3268" s="1">
        <v>43432</v>
      </c>
      <c r="U3268">
        <v>2018</v>
      </c>
      <c r="V3268">
        <v>11</v>
      </c>
      <c r="W3268" t="s">
        <v>10713</v>
      </c>
      <c r="X3268" t="s">
        <v>10704</v>
      </c>
      <c r="Y3268" t="s">
        <v>10736</v>
      </c>
      <c r="Z3268">
        <v>48</v>
      </c>
      <c r="AA3268" t="s">
        <v>10635</v>
      </c>
      <c r="AB3268" t="s">
        <v>10715</v>
      </c>
      <c r="AC3268" t="s">
        <v>10707</v>
      </c>
      <c r="AD3268">
        <v>3.6</v>
      </c>
      <c r="AE3268">
        <v>302.50800000000004</v>
      </c>
    </row>
    <row r="3269" spans="1:31" x14ac:dyDescent="0.3">
      <c r="A3269">
        <v>311377</v>
      </c>
      <c r="B3269" t="s">
        <v>3893</v>
      </c>
      <c r="C3269">
        <v>1</v>
      </c>
      <c r="D3269" t="s">
        <v>2</v>
      </c>
      <c r="E3269" t="s">
        <v>39</v>
      </c>
      <c r="F3269" t="s">
        <v>2918</v>
      </c>
      <c r="G3269">
        <v>77.119336000000004</v>
      </c>
      <c r="H3269">
        <v>28.630784200000001</v>
      </c>
      <c r="I3269" t="s">
        <v>284</v>
      </c>
      <c r="J3269" t="s">
        <v>42</v>
      </c>
      <c r="K3269">
        <v>1.2E-2</v>
      </c>
      <c r="L3269" t="s">
        <v>43</v>
      </c>
      <c r="M3269" t="s">
        <v>43</v>
      </c>
      <c r="N3269" t="s">
        <v>43</v>
      </c>
      <c r="O3269" t="s">
        <v>43</v>
      </c>
      <c r="P3269">
        <v>1</v>
      </c>
      <c r="Q3269">
        <v>14</v>
      </c>
      <c r="R3269">
        <v>300</v>
      </c>
      <c r="S3269">
        <v>3.1</v>
      </c>
      <c r="T3269" s="1">
        <v>42336</v>
      </c>
      <c r="U3269">
        <v>2015</v>
      </c>
      <c r="V3269">
        <v>11</v>
      </c>
      <c r="W3269" t="s">
        <v>10713</v>
      </c>
      <c r="X3269" t="s">
        <v>10704</v>
      </c>
      <c r="Y3269" t="s">
        <v>10714</v>
      </c>
      <c r="Z3269">
        <v>48</v>
      </c>
      <c r="AA3269" t="s">
        <v>10615</v>
      </c>
      <c r="AB3269" t="s">
        <v>10715</v>
      </c>
      <c r="AC3269" t="s">
        <v>10707</v>
      </c>
      <c r="AD3269">
        <v>3.6</v>
      </c>
      <c r="AE3269">
        <v>302.50800000000004</v>
      </c>
    </row>
    <row r="3270" spans="1:31" x14ac:dyDescent="0.3">
      <c r="A3270">
        <v>309346</v>
      </c>
      <c r="B3270" t="s">
        <v>3894</v>
      </c>
      <c r="C3270">
        <v>1</v>
      </c>
      <c r="D3270" t="s">
        <v>2</v>
      </c>
      <c r="E3270" t="s">
        <v>39</v>
      </c>
      <c r="F3270" t="s">
        <v>90</v>
      </c>
      <c r="G3270">
        <v>77.294742200000002</v>
      </c>
      <c r="H3270">
        <v>28.607104400000001</v>
      </c>
      <c r="I3270" t="s">
        <v>434</v>
      </c>
      <c r="J3270" t="s">
        <v>42</v>
      </c>
      <c r="K3270">
        <v>1.2E-2</v>
      </c>
      <c r="L3270" t="s">
        <v>43</v>
      </c>
      <c r="M3270" t="s">
        <v>43</v>
      </c>
      <c r="N3270" t="s">
        <v>43</v>
      </c>
      <c r="O3270" t="s">
        <v>43</v>
      </c>
      <c r="P3270">
        <v>1</v>
      </c>
      <c r="Q3270">
        <v>45</v>
      </c>
      <c r="R3270">
        <v>300</v>
      </c>
      <c r="S3270">
        <v>3.3</v>
      </c>
      <c r="T3270" s="1">
        <v>40498</v>
      </c>
      <c r="U3270">
        <v>2010</v>
      </c>
      <c r="V3270">
        <v>11</v>
      </c>
      <c r="W3270" t="s">
        <v>10713</v>
      </c>
      <c r="X3270" t="s">
        <v>10704</v>
      </c>
      <c r="Y3270" t="s">
        <v>10716</v>
      </c>
      <c r="Z3270">
        <v>47</v>
      </c>
      <c r="AA3270" t="s">
        <v>10620</v>
      </c>
      <c r="AB3270" t="s">
        <v>10715</v>
      </c>
      <c r="AC3270" t="s">
        <v>10707</v>
      </c>
      <c r="AD3270">
        <v>3.6</v>
      </c>
      <c r="AE3270">
        <v>302.50800000000004</v>
      </c>
    </row>
    <row r="3271" spans="1:31" x14ac:dyDescent="0.3">
      <c r="A3271">
        <v>301692</v>
      </c>
      <c r="B3271" t="s">
        <v>3895</v>
      </c>
      <c r="C3271">
        <v>1</v>
      </c>
      <c r="D3271" t="s">
        <v>2</v>
      </c>
      <c r="E3271" t="s">
        <v>39</v>
      </c>
      <c r="F3271" t="s">
        <v>117</v>
      </c>
      <c r="G3271">
        <v>77.296003400000004</v>
      </c>
      <c r="H3271">
        <v>28.617041700000001</v>
      </c>
      <c r="I3271" t="s">
        <v>411</v>
      </c>
      <c r="J3271" t="s">
        <v>42</v>
      </c>
      <c r="K3271">
        <v>1.2E-2</v>
      </c>
      <c r="L3271" t="s">
        <v>43</v>
      </c>
      <c r="M3271" t="s">
        <v>47</v>
      </c>
      <c r="N3271" t="s">
        <v>43</v>
      </c>
      <c r="O3271" t="s">
        <v>43</v>
      </c>
      <c r="P3271">
        <v>1</v>
      </c>
      <c r="Q3271">
        <v>48</v>
      </c>
      <c r="R3271">
        <v>300</v>
      </c>
      <c r="S3271">
        <v>3.3</v>
      </c>
      <c r="T3271" s="1">
        <v>41231</v>
      </c>
      <c r="U3271">
        <v>2012</v>
      </c>
      <c r="V3271">
        <v>11</v>
      </c>
      <c r="W3271" t="s">
        <v>10713</v>
      </c>
      <c r="X3271" t="s">
        <v>10704</v>
      </c>
      <c r="Y3271" t="s">
        <v>10717</v>
      </c>
      <c r="Z3271">
        <v>47</v>
      </c>
      <c r="AA3271" t="s">
        <v>10626</v>
      </c>
      <c r="AB3271" t="s">
        <v>10715</v>
      </c>
      <c r="AC3271" t="s">
        <v>10707</v>
      </c>
      <c r="AD3271">
        <v>3.6</v>
      </c>
      <c r="AE3271">
        <v>302.50800000000004</v>
      </c>
    </row>
    <row r="3272" spans="1:31" x14ac:dyDescent="0.3">
      <c r="A3272">
        <v>18225277</v>
      </c>
      <c r="B3272" t="s">
        <v>3896</v>
      </c>
      <c r="C3272">
        <v>1</v>
      </c>
      <c r="D3272" t="s">
        <v>2</v>
      </c>
      <c r="E3272" t="s">
        <v>39</v>
      </c>
      <c r="F3272" t="s">
        <v>117</v>
      </c>
      <c r="G3272">
        <v>77.30196454</v>
      </c>
      <c r="H3272">
        <v>28.619651040000001</v>
      </c>
      <c r="I3272" t="s">
        <v>397</v>
      </c>
      <c r="J3272" t="s">
        <v>42</v>
      </c>
      <c r="K3272">
        <v>1.2E-2</v>
      </c>
      <c r="L3272" t="s">
        <v>43</v>
      </c>
      <c r="M3272" t="s">
        <v>43</v>
      </c>
      <c r="N3272" t="s">
        <v>43</v>
      </c>
      <c r="O3272" t="s">
        <v>43</v>
      </c>
      <c r="P3272">
        <v>1</v>
      </c>
      <c r="Q3272">
        <v>7</v>
      </c>
      <c r="R3272">
        <v>300</v>
      </c>
      <c r="S3272">
        <v>3</v>
      </c>
      <c r="T3272" s="1">
        <v>43054</v>
      </c>
      <c r="U3272">
        <v>2017</v>
      </c>
      <c r="V3272">
        <v>11</v>
      </c>
      <c r="W3272" t="s">
        <v>10713</v>
      </c>
      <c r="X3272" t="s">
        <v>10704</v>
      </c>
      <c r="Y3272" t="s">
        <v>10756</v>
      </c>
      <c r="Z3272">
        <v>46</v>
      </c>
      <c r="AA3272" t="s">
        <v>10635</v>
      </c>
      <c r="AB3272" t="s">
        <v>10715</v>
      </c>
      <c r="AC3272" t="s">
        <v>10707</v>
      </c>
      <c r="AD3272">
        <v>3.6</v>
      </c>
      <c r="AE3272">
        <v>302.50800000000004</v>
      </c>
    </row>
    <row r="3273" spans="1:31" x14ac:dyDescent="0.3">
      <c r="A3273">
        <v>18168462</v>
      </c>
      <c r="B3273" t="s">
        <v>3897</v>
      </c>
      <c r="C3273">
        <v>1</v>
      </c>
      <c r="D3273" t="s">
        <v>2</v>
      </c>
      <c r="E3273" t="s">
        <v>39</v>
      </c>
      <c r="F3273" t="s">
        <v>1966</v>
      </c>
      <c r="G3273">
        <v>77.190595799999997</v>
      </c>
      <c r="H3273">
        <v>28.7066366</v>
      </c>
      <c r="I3273" t="s">
        <v>922</v>
      </c>
      <c r="J3273" t="s">
        <v>42</v>
      </c>
      <c r="K3273">
        <v>1.2E-2</v>
      </c>
      <c r="L3273" t="s">
        <v>43</v>
      </c>
      <c r="M3273" t="s">
        <v>43</v>
      </c>
      <c r="N3273" t="s">
        <v>43</v>
      </c>
      <c r="O3273" t="s">
        <v>43</v>
      </c>
      <c r="P3273">
        <v>1</v>
      </c>
      <c r="Q3273">
        <v>8</v>
      </c>
      <c r="R3273">
        <v>300</v>
      </c>
      <c r="S3273">
        <v>3.2</v>
      </c>
      <c r="T3273" s="1">
        <v>42325</v>
      </c>
      <c r="U3273">
        <v>2015</v>
      </c>
      <c r="V3273">
        <v>11</v>
      </c>
      <c r="W3273" t="s">
        <v>10713</v>
      </c>
      <c r="X3273" t="s">
        <v>10704</v>
      </c>
      <c r="Y3273" t="s">
        <v>10714</v>
      </c>
      <c r="Z3273">
        <v>47</v>
      </c>
      <c r="AA3273" t="s">
        <v>10620</v>
      </c>
      <c r="AB3273" t="s">
        <v>10715</v>
      </c>
      <c r="AC3273" t="s">
        <v>10707</v>
      </c>
      <c r="AD3273">
        <v>3.6</v>
      </c>
      <c r="AE3273">
        <v>302.50800000000004</v>
      </c>
    </row>
    <row r="3274" spans="1:31" x14ac:dyDescent="0.3">
      <c r="A3274">
        <v>300836</v>
      </c>
      <c r="B3274" t="s">
        <v>3898</v>
      </c>
      <c r="C3274">
        <v>1</v>
      </c>
      <c r="D3274" t="s">
        <v>2</v>
      </c>
      <c r="E3274" t="s">
        <v>39</v>
      </c>
      <c r="F3274" t="s">
        <v>87</v>
      </c>
      <c r="G3274">
        <v>77.140292299999999</v>
      </c>
      <c r="H3274">
        <v>28.691717199999999</v>
      </c>
      <c r="I3274" t="s">
        <v>548</v>
      </c>
      <c r="J3274" t="s">
        <v>42</v>
      </c>
      <c r="K3274">
        <v>1.2E-2</v>
      </c>
      <c r="L3274" t="s">
        <v>43</v>
      </c>
      <c r="M3274" t="s">
        <v>43</v>
      </c>
      <c r="N3274" t="s">
        <v>43</v>
      </c>
      <c r="O3274" t="s">
        <v>43</v>
      </c>
      <c r="P3274">
        <v>1</v>
      </c>
      <c r="Q3274">
        <v>34</v>
      </c>
      <c r="R3274">
        <v>300</v>
      </c>
      <c r="S3274">
        <v>3.3</v>
      </c>
      <c r="T3274" s="1">
        <v>40857</v>
      </c>
      <c r="U3274">
        <v>2011</v>
      </c>
      <c r="V3274">
        <v>11</v>
      </c>
      <c r="W3274" t="s">
        <v>10713</v>
      </c>
      <c r="X3274" t="s">
        <v>10704</v>
      </c>
      <c r="Y3274" t="s">
        <v>10719</v>
      </c>
      <c r="Z3274">
        <v>46</v>
      </c>
      <c r="AA3274" t="s">
        <v>10621</v>
      </c>
      <c r="AB3274" t="s">
        <v>10715</v>
      </c>
      <c r="AC3274" t="s">
        <v>10707</v>
      </c>
      <c r="AD3274">
        <v>3.6</v>
      </c>
      <c r="AE3274">
        <v>302.50800000000004</v>
      </c>
    </row>
    <row r="3275" spans="1:31" x14ac:dyDescent="0.3">
      <c r="A3275">
        <v>18357533</v>
      </c>
      <c r="B3275" t="s">
        <v>3899</v>
      </c>
      <c r="C3275">
        <v>1</v>
      </c>
      <c r="D3275" t="s">
        <v>2</v>
      </c>
      <c r="E3275" t="s">
        <v>39</v>
      </c>
      <c r="F3275" t="s">
        <v>133</v>
      </c>
      <c r="G3275">
        <v>77.291798700000001</v>
      </c>
      <c r="H3275">
        <v>28.535125499999999</v>
      </c>
      <c r="I3275" t="s">
        <v>302</v>
      </c>
      <c r="J3275" t="s">
        <v>42</v>
      </c>
      <c r="K3275">
        <v>1.2E-2</v>
      </c>
      <c r="L3275" t="s">
        <v>43</v>
      </c>
      <c r="M3275" t="s">
        <v>43</v>
      </c>
      <c r="N3275" t="s">
        <v>43</v>
      </c>
      <c r="O3275" t="s">
        <v>43</v>
      </c>
      <c r="P3275">
        <v>1</v>
      </c>
      <c r="Q3275">
        <v>8</v>
      </c>
      <c r="R3275">
        <v>300</v>
      </c>
      <c r="S3275">
        <v>3.1</v>
      </c>
      <c r="T3275" s="1">
        <v>42685</v>
      </c>
      <c r="U3275">
        <v>2016</v>
      </c>
      <c r="V3275">
        <v>11</v>
      </c>
      <c r="W3275" t="s">
        <v>10713</v>
      </c>
      <c r="X3275" t="s">
        <v>10704</v>
      </c>
      <c r="Y3275" t="s">
        <v>10718</v>
      </c>
      <c r="Z3275">
        <v>46</v>
      </c>
      <c r="AA3275" t="s">
        <v>10624</v>
      </c>
      <c r="AB3275" t="s">
        <v>10715</v>
      </c>
      <c r="AC3275" t="s">
        <v>10707</v>
      </c>
      <c r="AD3275">
        <v>3.6</v>
      </c>
      <c r="AE3275">
        <v>302.50800000000004</v>
      </c>
    </row>
    <row r="3276" spans="1:31" x14ac:dyDescent="0.3">
      <c r="A3276">
        <v>18322638</v>
      </c>
      <c r="B3276" t="s">
        <v>3900</v>
      </c>
      <c r="C3276">
        <v>1</v>
      </c>
      <c r="D3276" t="s">
        <v>2</v>
      </c>
      <c r="E3276" t="s">
        <v>39</v>
      </c>
      <c r="F3276" t="s">
        <v>1533</v>
      </c>
      <c r="G3276">
        <v>77.1684226</v>
      </c>
      <c r="H3276">
        <v>28.587908299999999</v>
      </c>
      <c r="I3276" t="s">
        <v>3286</v>
      </c>
      <c r="J3276" t="s">
        <v>42</v>
      </c>
      <c r="K3276">
        <v>1.2E-2</v>
      </c>
      <c r="L3276" t="s">
        <v>43</v>
      </c>
      <c r="M3276" t="s">
        <v>43</v>
      </c>
      <c r="N3276" t="s">
        <v>43</v>
      </c>
      <c r="O3276" t="s">
        <v>43</v>
      </c>
      <c r="P3276">
        <v>1</v>
      </c>
      <c r="Q3276">
        <v>91</v>
      </c>
      <c r="R3276">
        <v>300</v>
      </c>
      <c r="S3276">
        <v>3.9</v>
      </c>
      <c r="T3276" s="1">
        <v>41958</v>
      </c>
      <c r="U3276">
        <v>2014</v>
      </c>
      <c r="V3276">
        <v>11</v>
      </c>
      <c r="W3276" t="s">
        <v>10713</v>
      </c>
      <c r="X3276" t="s">
        <v>10704</v>
      </c>
      <c r="Y3276" t="s">
        <v>10754</v>
      </c>
      <c r="Z3276">
        <v>46</v>
      </c>
      <c r="AA3276" t="s">
        <v>10615</v>
      </c>
      <c r="AB3276" t="s">
        <v>10715</v>
      </c>
      <c r="AC3276" t="s">
        <v>10707</v>
      </c>
      <c r="AD3276">
        <v>3.6</v>
      </c>
      <c r="AE3276">
        <v>302.50800000000004</v>
      </c>
    </row>
    <row r="3277" spans="1:31" x14ac:dyDescent="0.3">
      <c r="A3277">
        <v>18146396</v>
      </c>
      <c r="B3277" t="s">
        <v>3901</v>
      </c>
      <c r="C3277">
        <v>1</v>
      </c>
      <c r="D3277" t="s">
        <v>2</v>
      </c>
      <c r="E3277" t="s">
        <v>39</v>
      </c>
      <c r="F3277" t="s">
        <v>519</v>
      </c>
      <c r="G3277">
        <v>77.278479799999999</v>
      </c>
      <c r="H3277">
        <v>28.689083499999999</v>
      </c>
      <c r="I3277" t="s">
        <v>337</v>
      </c>
      <c r="J3277" t="s">
        <v>42</v>
      </c>
      <c r="K3277">
        <v>1.2E-2</v>
      </c>
      <c r="L3277" t="s">
        <v>43</v>
      </c>
      <c r="M3277" t="s">
        <v>43</v>
      </c>
      <c r="N3277" t="s">
        <v>43</v>
      </c>
      <c r="O3277" t="s">
        <v>43</v>
      </c>
      <c r="P3277">
        <v>1</v>
      </c>
      <c r="Q3277">
        <v>14</v>
      </c>
      <c r="R3277">
        <v>300</v>
      </c>
      <c r="S3277">
        <v>3.2</v>
      </c>
      <c r="T3277" s="1">
        <v>43059</v>
      </c>
      <c r="U3277">
        <v>2017</v>
      </c>
      <c r="V3277">
        <v>11</v>
      </c>
      <c r="W3277" t="s">
        <v>10713</v>
      </c>
      <c r="X3277" t="s">
        <v>10704</v>
      </c>
      <c r="Y3277" t="s">
        <v>10756</v>
      </c>
      <c r="Z3277">
        <v>47</v>
      </c>
      <c r="AA3277" t="s">
        <v>10622</v>
      </c>
      <c r="AB3277" t="s">
        <v>10715</v>
      </c>
      <c r="AC3277" t="s">
        <v>10707</v>
      </c>
      <c r="AD3277">
        <v>3.6</v>
      </c>
      <c r="AE3277">
        <v>302.50800000000004</v>
      </c>
    </row>
    <row r="3278" spans="1:31" x14ac:dyDescent="0.3">
      <c r="A3278">
        <v>302358</v>
      </c>
      <c r="B3278" t="s">
        <v>3902</v>
      </c>
      <c r="C3278">
        <v>1</v>
      </c>
      <c r="D3278" t="s">
        <v>2</v>
      </c>
      <c r="E3278" t="s">
        <v>39</v>
      </c>
      <c r="F3278" t="s">
        <v>519</v>
      </c>
      <c r="G3278">
        <v>77.286890999999997</v>
      </c>
      <c r="H3278">
        <v>28.676080299999999</v>
      </c>
      <c r="I3278" t="s">
        <v>322</v>
      </c>
      <c r="J3278" t="s">
        <v>42</v>
      </c>
      <c r="K3278">
        <v>1.2E-2</v>
      </c>
      <c r="L3278" t="s">
        <v>43</v>
      </c>
      <c r="M3278" t="s">
        <v>43</v>
      </c>
      <c r="N3278" t="s">
        <v>43</v>
      </c>
      <c r="O3278" t="s">
        <v>43</v>
      </c>
      <c r="P3278">
        <v>1</v>
      </c>
      <c r="Q3278">
        <v>27</v>
      </c>
      <c r="R3278">
        <v>300</v>
      </c>
      <c r="S3278">
        <v>3.3</v>
      </c>
      <c r="T3278" s="1">
        <v>43426</v>
      </c>
      <c r="U3278">
        <v>2018</v>
      </c>
      <c r="V3278">
        <v>11</v>
      </c>
      <c r="W3278" t="s">
        <v>10713</v>
      </c>
      <c r="X3278" t="s">
        <v>10704</v>
      </c>
      <c r="Y3278" t="s">
        <v>10736</v>
      </c>
      <c r="Z3278">
        <v>47</v>
      </c>
      <c r="AA3278" t="s">
        <v>10621</v>
      </c>
      <c r="AB3278" t="s">
        <v>10715</v>
      </c>
      <c r="AC3278" t="s">
        <v>10707</v>
      </c>
      <c r="AD3278">
        <v>3.6</v>
      </c>
      <c r="AE3278">
        <v>302.50800000000004</v>
      </c>
    </row>
    <row r="3279" spans="1:31" x14ac:dyDescent="0.3">
      <c r="A3279">
        <v>18428201</v>
      </c>
      <c r="B3279" t="s">
        <v>3903</v>
      </c>
      <c r="C3279">
        <v>1</v>
      </c>
      <c r="D3279" t="s">
        <v>2</v>
      </c>
      <c r="E3279" t="s">
        <v>39</v>
      </c>
      <c r="F3279" t="s">
        <v>519</v>
      </c>
      <c r="G3279">
        <v>77.293386799999993</v>
      </c>
      <c r="H3279">
        <v>28.689352</v>
      </c>
      <c r="I3279" t="s">
        <v>329</v>
      </c>
      <c r="J3279" t="s">
        <v>42</v>
      </c>
      <c r="K3279">
        <v>1.2E-2</v>
      </c>
      <c r="L3279" t="s">
        <v>43</v>
      </c>
      <c r="M3279" t="s">
        <v>43</v>
      </c>
      <c r="N3279" t="s">
        <v>43</v>
      </c>
      <c r="O3279" t="s">
        <v>43</v>
      </c>
      <c r="P3279">
        <v>1</v>
      </c>
      <c r="Q3279">
        <v>14</v>
      </c>
      <c r="R3279">
        <v>300</v>
      </c>
      <c r="S3279">
        <v>3.5</v>
      </c>
      <c r="T3279" s="1">
        <v>40502</v>
      </c>
      <c r="U3279">
        <v>2010</v>
      </c>
      <c r="V3279">
        <v>11</v>
      </c>
      <c r="W3279" t="s">
        <v>10713</v>
      </c>
      <c r="X3279" t="s">
        <v>10704</v>
      </c>
      <c r="Y3279" t="s">
        <v>10716</v>
      </c>
      <c r="Z3279">
        <v>47</v>
      </c>
      <c r="AA3279" t="s">
        <v>10615</v>
      </c>
      <c r="AB3279" t="s">
        <v>10715</v>
      </c>
      <c r="AC3279" t="s">
        <v>10707</v>
      </c>
      <c r="AD3279">
        <v>3.6</v>
      </c>
      <c r="AE3279">
        <v>302.50800000000004</v>
      </c>
    </row>
    <row r="3280" spans="1:31" x14ac:dyDescent="0.3">
      <c r="A3280">
        <v>18423122</v>
      </c>
      <c r="B3280" t="s">
        <v>3904</v>
      </c>
      <c r="C3280">
        <v>1</v>
      </c>
      <c r="D3280" t="s">
        <v>2</v>
      </c>
      <c r="E3280" t="s">
        <v>39</v>
      </c>
      <c r="F3280" t="s">
        <v>519</v>
      </c>
      <c r="G3280">
        <v>77.273223099999996</v>
      </c>
      <c r="H3280">
        <v>28.700993499999999</v>
      </c>
      <c r="I3280" t="s">
        <v>406</v>
      </c>
      <c r="J3280" t="s">
        <v>42</v>
      </c>
      <c r="K3280">
        <v>1.2E-2</v>
      </c>
      <c r="L3280" t="s">
        <v>43</v>
      </c>
      <c r="M3280" t="s">
        <v>43</v>
      </c>
      <c r="N3280" t="s">
        <v>43</v>
      </c>
      <c r="O3280" t="s">
        <v>43</v>
      </c>
      <c r="P3280">
        <v>1</v>
      </c>
      <c r="Q3280">
        <v>2</v>
      </c>
      <c r="R3280">
        <v>300</v>
      </c>
      <c r="S3280">
        <v>1</v>
      </c>
      <c r="T3280" s="1">
        <v>42675</v>
      </c>
      <c r="U3280">
        <v>2016</v>
      </c>
      <c r="V3280">
        <v>11</v>
      </c>
      <c r="W3280" t="s">
        <v>10713</v>
      </c>
      <c r="X3280" t="s">
        <v>10704</v>
      </c>
      <c r="Y3280" t="s">
        <v>10718</v>
      </c>
      <c r="Z3280">
        <v>45</v>
      </c>
      <c r="AA3280" t="s">
        <v>10620</v>
      </c>
      <c r="AB3280" t="s">
        <v>10715</v>
      </c>
      <c r="AC3280" t="s">
        <v>10707</v>
      </c>
      <c r="AD3280">
        <v>3.6</v>
      </c>
      <c r="AE3280">
        <v>302.50800000000004</v>
      </c>
    </row>
    <row r="3281" spans="1:31" x14ac:dyDescent="0.3">
      <c r="A3281">
        <v>6561</v>
      </c>
      <c r="B3281" t="s">
        <v>3876</v>
      </c>
      <c r="C3281">
        <v>1</v>
      </c>
      <c r="D3281" t="s">
        <v>2</v>
      </c>
      <c r="E3281" t="s">
        <v>39</v>
      </c>
      <c r="F3281" t="s">
        <v>150</v>
      </c>
      <c r="G3281">
        <v>77.162285100000005</v>
      </c>
      <c r="H3281">
        <v>28.706374499999999</v>
      </c>
      <c r="I3281" t="s">
        <v>3905</v>
      </c>
      <c r="J3281" t="s">
        <v>42</v>
      </c>
      <c r="K3281">
        <v>1.2E-2</v>
      </c>
      <c r="L3281" t="s">
        <v>43</v>
      </c>
      <c r="M3281" t="s">
        <v>43</v>
      </c>
      <c r="N3281" t="s">
        <v>43</v>
      </c>
      <c r="O3281" t="s">
        <v>43</v>
      </c>
      <c r="P3281">
        <v>1</v>
      </c>
      <c r="Q3281">
        <v>21</v>
      </c>
      <c r="R3281">
        <v>300</v>
      </c>
      <c r="S3281">
        <v>3.2</v>
      </c>
      <c r="T3281" s="1">
        <v>42310</v>
      </c>
      <c r="U3281">
        <v>2015</v>
      </c>
      <c r="V3281">
        <v>11</v>
      </c>
      <c r="W3281" t="s">
        <v>10713</v>
      </c>
      <c r="X3281" t="s">
        <v>10704</v>
      </c>
      <c r="Y3281" t="s">
        <v>10714</v>
      </c>
      <c r="Z3281">
        <v>45</v>
      </c>
      <c r="AA3281" t="s">
        <v>10622</v>
      </c>
      <c r="AB3281" t="s">
        <v>10715</v>
      </c>
      <c r="AC3281" t="s">
        <v>10707</v>
      </c>
      <c r="AD3281">
        <v>3.6</v>
      </c>
      <c r="AE3281">
        <v>302.50800000000004</v>
      </c>
    </row>
    <row r="3282" spans="1:31" x14ac:dyDescent="0.3">
      <c r="A3282">
        <v>303128</v>
      </c>
      <c r="B3282" t="s">
        <v>792</v>
      </c>
      <c r="C3282">
        <v>1</v>
      </c>
      <c r="D3282" t="s">
        <v>2</v>
      </c>
      <c r="E3282" t="s">
        <v>39</v>
      </c>
      <c r="F3282" t="s">
        <v>150</v>
      </c>
      <c r="G3282">
        <v>77.168467500000006</v>
      </c>
      <c r="H3282">
        <v>28.7066464</v>
      </c>
      <c r="I3282" t="s">
        <v>720</v>
      </c>
      <c r="J3282" t="s">
        <v>42</v>
      </c>
      <c r="K3282">
        <v>1.2E-2</v>
      </c>
      <c r="L3282" t="s">
        <v>43</v>
      </c>
      <c r="M3282" t="s">
        <v>43</v>
      </c>
      <c r="N3282" t="s">
        <v>43</v>
      </c>
      <c r="O3282" t="s">
        <v>43</v>
      </c>
      <c r="P3282">
        <v>1</v>
      </c>
      <c r="Q3282">
        <v>21</v>
      </c>
      <c r="R3282">
        <v>300</v>
      </c>
      <c r="S3282">
        <v>3.3</v>
      </c>
      <c r="T3282" s="1">
        <v>41596</v>
      </c>
      <c r="U3282">
        <v>2013</v>
      </c>
      <c r="V3282">
        <v>11</v>
      </c>
      <c r="W3282" t="s">
        <v>10713</v>
      </c>
      <c r="X3282" t="s">
        <v>10704</v>
      </c>
      <c r="Y3282" t="s">
        <v>10737</v>
      </c>
      <c r="Z3282">
        <v>47</v>
      </c>
      <c r="AA3282" t="s">
        <v>10622</v>
      </c>
      <c r="AB3282" t="s">
        <v>10715</v>
      </c>
      <c r="AC3282" t="s">
        <v>10707</v>
      </c>
      <c r="AD3282">
        <v>3.6</v>
      </c>
      <c r="AE3282">
        <v>302.50800000000004</v>
      </c>
    </row>
    <row r="3283" spans="1:31" x14ac:dyDescent="0.3">
      <c r="A3283">
        <v>310279</v>
      </c>
      <c r="B3283" t="s">
        <v>3906</v>
      </c>
      <c r="C3283">
        <v>1</v>
      </c>
      <c r="D3283" t="s">
        <v>2</v>
      </c>
      <c r="E3283" t="s">
        <v>39</v>
      </c>
      <c r="F3283" t="s">
        <v>688</v>
      </c>
      <c r="G3283">
        <v>77.088921900000003</v>
      </c>
      <c r="H3283">
        <v>28.637823399999998</v>
      </c>
      <c r="I3283" t="s">
        <v>284</v>
      </c>
      <c r="J3283" t="s">
        <v>42</v>
      </c>
      <c r="K3283">
        <v>1.2E-2</v>
      </c>
      <c r="L3283" t="s">
        <v>43</v>
      </c>
      <c r="M3283" t="s">
        <v>43</v>
      </c>
      <c r="N3283" t="s">
        <v>43</v>
      </c>
      <c r="O3283" t="s">
        <v>43</v>
      </c>
      <c r="P3283">
        <v>1</v>
      </c>
      <c r="Q3283">
        <v>5</v>
      </c>
      <c r="R3283">
        <v>300</v>
      </c>
      <c r="S3283">
        <v>2.9</v>
      </c>
      <c r="T3283" s="1">
        <v>41230</v>
      </c>
      <c r="U3283">
        <v>2012</v>
      </c>
      <c r="V3283">
        <v>11</v>
      </c>
      <c r="W3283" t="s">
        <v>10713</v>
      </c>
      <c r="X3283" t="s">
        <v>10704</v>
      </c>
      <c r="Y3283" t="s">
        <v>10717</v>
      </c>
      <c r="Z3283">
        <v>46</v>
      </c>
      <c r="AA3283" t="s">
        <v>10615</v>
      </c>
      <c r="AB3283" t="s">
        <v>10715</v>
      </c>
      <c r="AC3283" t="s">
        <v>10707</v>
      </c>
      <c r="AD3283">
        <v>3.6</v>
      </c>
      <c r="AE3283">
        <v>302.50800000000004</v>
      </c>
    </row>
    <row r="3284" spans="1:31" x14ac:dyDescent="0.3">
      <c r="A3284">
        <v>18221405</v>
      </c>
      <c r="B3284" t="s">
        <v>3645</v>
      </c>
      <c r="C3284">
        <v>1</v>
      </c>
      <c r="D3284" t="s">
        <v>2</v>
      </c>
      <c r="E3284" t="s">
        <v>39</v>
      </c>
      <c r="F3284" t="s">
        <v>1239</v>
      </c>
      <c r="G3284">
        <v>77.070047299999999</v>
      </c>
      <c r="H3284">
        <v>28.628283799999998</v>
      </c>
      <c r="I3284" t="s">
        <v>3226</v>
      </c>
      <c r="J3284" t="s">
        <v>42</v>
      </c>
      <c r="K3284">
        <v>1.2E-2</v>
      </c>
      <c r="L3284" t="s">
        <v>43</v>
      </c>
      <c r="M3284" t="s">
        <v>43</v>
      </c>
      <c r="N3284" t="s">
        <v>43</v>
      </c>
      <c r="O3284" t="s">
        <v>43</v>
      </c>
      <c r="P3284">
        <v>1</v>
      </c>
      <c r="Q3284">
        <v>28</v>
      </c>
      <c r="R3284">
        <v>300</v>
      </c>
      <c r="S3284">
        <v>3.4</v>
      </c>
      <c r="T3284" s="1">
        <v>41951</v>
      </c>
      <c r="U3284">
        <v>2014</v>
      </c>
      <c r="V3284">
        <v>11</v>
      </c>
      <c r="W3284" t="s">
        <v>10713</v>
      </c>
      <c r="X3284" t="s">
        <v>10704</v>
      </c>
      <c r="Y3284" t="s">
        <v>10754</v>
      </c>
      <c r="Z3284">
        <v>45</v>
      </c>
      <c r="AA3284" t="s">
        <v>10615</v>
      </c>
      <c r="AB3284" t="s">
        <v>10715</v>
      </c>
      <c r="AC3284" t="s">
        <v>10707</v>
      </c>
      <c r="AD3284">
        <v>3.6</v>
      </c>
      <c r="AE3284">
        <v>302.50800000000004</v>
      </c>
    </row>
    <row r="3285" spans="1:31" x14ac:dyDescent="0.3">
      <c r="A3285">
        <v>301377</v>
      </c>
      <c r="B3285" t="s">
        <v>589</v>
      </c>
      <c r="C3285">
        <v>1</v>
      </c>
      <c r="D3285" t="s">
        <v>2</v>
      </c>
      <c r="E3285" t="s">
        <v>39</v>
      </c>
      <c r="F3285" t="s">
        <v>1239</v>
      </c>
      <c r="G3285">
        <v>77.075858699999998</v>
      </c>
      <c r="H3285">
        <v>28.6429519</v>
      </c>
      <c r="I3285" t="s">
        <v>3581</v>
      </c>
      <c r="J3285" t="s">
        <v>42</v>
      </c>
      <c r="K3285">
        <v>1.2E-2</v>
      </c>
      <c r="L3285" t="s">
        <v>43</v>
      </c>
      <c r="M3285" t="s">
        <v>43</v>
      </c>
      <c r="N3285" t="s">
        <v>43</v>
      </c>
      <c r="O3285" t="s">
        <v>43</v>
      </c>
      <c r="P3285">
        <v>1</v>
      </c>
      <c r="Q3285">
        <v>33</v>
      </c>
      <c r="R3285">
        <v>300</v>
      </c>
      <c r="S3285">
        <v>3.3</v>
      </c>
      <c r="T3285" s="1">
        <v>41947</v>
      </c>
      <c r="U3285">
        <v>2014</v>
      </c>
      <c r="V3285">
        <v>11</v>
      </c>
      <c r="W3285" t="s">
        <v>10713</v>
      </c>
      <c r="X3285" t="s">
        <v>10704</v>
      </c>
      <c r="Y3285" t="s">
        <v>10754</v>
      </c>
      <c r="Z3285">
        <v>45</v>
      </c>
      <c r="AA3285" t="s">
        <v>10620</v>
      </c>
      <c r="AB3285" t="s">
        <v>10715</v>
      </c>
      <c r="AC3285" t="s">
        <v>10707</v>
      </c>
      <c r="AD3285">
        <v>3.6</v>
      </c>
      <c r="AE3285">
        <v>302.50800000000004</v>
      </c>
    </row>
    <row r="3286" spans="1:31" x14ac:dyDescent="0.3">
      <c r="A3286">
        <v>311657</v>
      </c>
      <c r="B3286" t="s">
        <v>3907</v>
      </c>
      <c r="C3286">
        <v>1</v>
      </c>
      <c r="D3286" t="s">
        <v>2</v>
      </c>
      <c r="E3286" t="s">
        <v>39</v>
      </c>
      <c r="F3286" t="s">
        <v>270</v>
      </c>
      <c r="G3286">
        <v>77.316022599999997</v>
      </c>
      <c r="H3286">
        <v>28.663254299999998</v>
      </c>
      <c r="I3286" t="s">
        <v>326</v>
      </c>
      <c r="J3286" t="s">
        <v>42</v>
      </c>
      <c r="K3286">
        <v>1.2E-2</v>
      </c>
      <c r="L3286" t="s">
        <v>43</v>
      </c>
      <c r="M3286" t="s">
        <v>43</v>
      </c>
      <c r="N3286" t="s">
        <v>43</v>
      </c>
      <c r="O3286" t="s">
        <v>43</v>
      </c>
      <c r="P3286">
        <v>1</v>
      </c>
      <c r="Q3286">
        <v>42</v>
      </c>
      <c r="R3286">
        <v>300</v>
      </c>
      <c r="S3286">
        <v>3.6</v>
      </c>
      <c r="T3286" s="1">
        <v>43022</v>
      </c>
      <c r="U3286">
        <v>2017</v>
      </c>
      <c r="V3286">
        <v>10</v>
      </c>
      <c r="W3286" t="s">
        <v>10720</v>
      </c>
      <c r="X3286" t="s">
        <v>10704</v>
      </c>
      <c r="Y3286" t="s">
        <v>10728</v>
      </c>
      <c r="Z3286">
        <v>41</v>
      </c>
      <c r="AA3286" t="s">
        <v>10615</v>
      </c>
      <c r="AB3286" t="s">
        <v>10722</v>
      </c>
      <c r="AC3286" t="s">
        <v>10707</v>
      </c>
      <c r="AD3286">
        <v>3.6</v>
      </c>
      <c r="AE3286">
        <v>302.50800000000004</v>
      </c>
    </row>
    <row r="3287" spans="1:31" x14ac:dyDescent="0.3">
      <c r="A3287">
        <v>312925</v>
      </c>
      <c r="B3287" t="s">
        <v>3908</v>
      </c>
      <c r="C3287">
        <v>1</v>
      </c>
      <c r="D3287" t="s">
        <v>2</v>
      </c>
      <c r="E3287" t="s">
        <v>39</v>
      </c>
      <c r="F3287" t="s">
        <v>197</v>
      </c>
      <c r="G3287">
        <v>77.2305013</v>
      </c>
      <c r="H3287">
        <v>28.6561992</v>
      </c>
      <c r="I3287" t="s">
        <v>3559</v>
      </c>
      <c r="J3287" t="s">
        <v>42</v>
      </c>
      <c r="K3287">
        <v>1.2E-2</v>
      </c>
      <c r="L3287" t="s">
        <v>43</v>
      </c>
      <c r="M3287" t="s">
        <v>43</v>
      </c>
      <c r="N3287" t="s">
        <v>43</v>
      </c>
      <c r="O3287" t="s">
        <v>43</v>
      </c>
      <c r="P3287">
        <v>1</v>
      </c>
      <c r="Q3287">
        <v>21</v>
      </c>
      <c r="R3287">
        <v>300</v>
      </c>
      <c r="S3287">
        <v>3.4</v>
      </c>
      <c r="T3287" s="1">
        <v>42655</v>
      </c>
      <c r="U3287">
        <v>2016</v>
      </c>
      <c r="V3287">
        <v>10</v>
      </c>
      <c r="W3287" t="s">
        <v>10720</v>
      </c>
      <c r="X3287" t="s">
        <v>10704</v>
      </c>
      <c r="Y3287" t="s">
        <v>10724</v>
      </c>
      <c r="Z3287">
        <v>42</v>
      </c>
      <c r="AA3287" t="s">
        <v>10635</v>
      </c>
      <c r="AB3287" t="s">
        <v>10722</v>
      </c>
      <c r="AC3287" t="s">
        <v>10707</v>
      </c>
      <c r="AD3287">
        <v>3.6</v>
      </c>
      <c r="AE3287">
        <v>302.50800000000004</v>
      </c>
    </row>
    <row r="3288" spans="1:31" x14ac:dyDescent="0.3">
      <c r="A3288">
        <v>302310</v>
      </c>
      <c r="B3288" t="s">
        <v>3909</v>
      </c>
      <c r="C3288">
        <v>1</v>
      </c>
      <c r="D3288" t="s">
        <v>2</v>
      </c>
      <c r="E3288" t="s">
        <v>39</v>
      </c>
      <c r="F3288" t="s">
        <v>387</v>
      </c>
      <c r="G3288">
        <v>77.216082889999996</v>
      </c>
      <c r="H3288">
        <v>28.626128640000001</v>
      </c>
      <c r="I3288" t="s">
        <v>508</v>
      </c>
      <c r="J3288" t="s">
        <v>42</v>
      </c>
      <c r="K3288">
        <v>1.2E-2</v>
      </c>
      <c r="L3288" t="s">
        <v>43</v>
      </c>
      <c r="M3288" t="s">
        <v>43</v>
      </c>
      <c r="N3288" t="s">
        <v>43</v>
      </c>
      <c r="O3288" t="s">
        <v>43</v>
      </c>
      <c r="P3288">
        <v>1</v>
      </c>
      <c r="Q3288">
        <v>50</v>
      </c>
      <c r="R3288">
        <v>300</v>
      </c>
      <c r="S3288">
        <v>3.6</v>
      </c>
      <c r="T3288" s="1">
        <v>40817</v>
      </c>
      <c r="U3288">
        <v>2011</v>
      </c>
      <c r="V3288">
        <v>10</v>
      </c>
      <c r="W3288" t="s">
        <v>10720</v>
      </c>
      <c r="X3288" t="s">
        <v>10704</v>
      </c>
      <c r="Y3288" t="s">
        <v>10738</v>
      </c>
      <c r="Z3288">
        <v>40</v>
      </c>
      <c r="AA3288" t="s">
        <v>10615</v>
      </c>
      <c r="AB3288" t="s">
        <v>10722</v>
      </c>
      <c r="AC3288" t="s">
        <v>10707</v>
      </c>
      <c r="AD3288">
        <v>3.6</v>
      </c>
      <c r="AE3288">
        <v>302.50800000000004</v>
      </c>
    </row>
    <row r="3289" spans="1:31" x14ac:dyDescent="0.3">
      <c r="A3289">
        <v>18273614</v>
      </c>
      <c r="B3289" t="s">
        <v>3910</v>
      </c>
      <c r="C3289">
        <v>1</v>
      </c>
      <c r="D3289" t="s">
        <v>2</v>
      </c>
      <c r="E3289" t="s">
        <v>39</v>
      </c>
      <c r="F3289" t="s">
        <v>251</v>
      </c>
      <c r="G3289">
        <v>77.205889299999996</v>
      </c>
      <c r="H3289">
        <v>28.698634699999999</v>
      </c>
      <c r="I3289" t="s">
        <v>3911</v>
      </c>
      <c r="J3289" t="s">
        <v>42</v>
      </c>
      <c r="K3289">
        <v>1.2E-2</v>
      </c>
      <c r="L3289" t="s">
        <v>43</v>
      </c>
      <c r="M3289" t="s">
        <v>43</v>
      </c>
      <c r="N3289" t="s">
        <v>43</v>
      </c>
      <c r="O3289" t="s">
        <v>43</v>
      </c>
      <c r="P3289">
        <v>1</v>
      </c>
      <c r="Q3289">
        <v>45</v>
      </c>
      <c r="R3289">
        <v>300</v>
      </c>
      <c r="S3289">
        <v>2.6</v>
      </c>
      <c r="T3289" s="1">
        <v>42282</v>
      </c>
      <c r="U3289">
        <v>2015</v>
      </c>
      <c r="V3289">
        <v>10</v>
      </c>
      <c r="W3289" t="s">
        <v>10720</v>
      </c>
      <c r="X3289" t="s">
        <v>10704</v>
      </c>
      <c r="Y3289" t="s">
        <v>10725</v>
      </c>
      <c r="Z3289">
        <v>41</v>
      </c>
      <c r="AA3289" t="s">
        <v>10622</v>
      </c>
      <c r="AB3289" t="s">
        <v>10722</v>
      </c>
      <c r="AC3289" t="s">
        <v>10707</v>
      </c>
      <c r="AD3289">
        <v>3.6</v>
      </c>
      <c r="AE3289">
        <v>302.50800000000004</v>
      </c>
    </row>
    <row r="3290" spans="1:31" x14ac:dyDescent="0.3">
      <c r="A3290">
        <v>18382372</v>
      </c>
      <c r="B3290" t="s">
        <v>3672</v>
      </c>
      <c r="C3290">
        <v>1</v>
      </c>
      <c r="D3290" t="s">
        <v>2</v>
      </c>
      <c r="E3290" t="s">
        <v>39</v>
      </c>
      <c r="F3290" t="s">
        <v>1115</v>
      </c>
      <c r="G3290">
        <v>77.233478599999998</v>
      </c>
      <c r="H3290">
        <v>28.549929299999999</v>
      </c>
      <c r="I3290" t="s">
        <v>421</v>
      </c>
      <c r="J3290" t="s">
        <v>42</v>
      </c>
      <c r="K3290">
        <v>1.2E-2</v>
      </c>
      <c r="L3290" t="s">
        <v>43</v>
      </c>
      <c r="M3290" t="s">
        <v>47</v>
      </c>
      <c r="N3290" t="s">
        <v>43</v>
      </c>
      <c r="O3290" t="s">
        <v>43</v>
      </c>
      <c r="P3290">
        <v>1</v>
      </c>
      <c r="Q3290">
        <v>27</v>
      </c>
      <c r="R3290">
        <v>300</v>
      </c>
      <c r="S3290">
        <v>3.5</v>
      </c>
      <c r="T3290" s="1">
        <v>42658</v>
      </c>
      <c r="U3290">
        <v>2016</v>
      </c>
      <c r="V3290">
        <v>10</v>
      </c>
      <c r="W3290" t="s">
        <v>10720</v>
      </c>
      <c r="X3290" t="s">
        <v>10704</v>
      </c>
      <c r="Y3290" t="s">
        <v>10724</v>
      </c>
      <c r="Z3290">
        <v>42</v>
      </c>
      <c r="AA3290" t="s">
        <v>10615</v>
      </c>
      <c r="AB3290" t="s">
        <v>10722</v>
      </c>
      <c r="AC3290" t="s">
        <v>10707</v>
      </c>
      <c r="AD3290">
        <v>3.6</v>
      </c>
      <c r="AE3290">
        <v>302.50800000000004</v>
      </c>
    </row>
    <row r="3291" spans="1:31" x14ac:dyDescent="0.3">
      <c r="A3291">
        <v>309688</v>
      </c>
      <c r="B3291" t="s">
        <v>3912</v>
      </c>
      <c r="C3291">
        <v>1</v>
      </c>
      <c r="D3291" t="s">
        <v>2</v>
      </c>
      <c r="E3291" t="s">
        <v>39</v>
      </c>
      <c r="F3291" t="s">
        <v>1862</v>
      </c>
      <c r="G3291">
        <v>77.233935000000002</v>
      </c>
      <c r="H3291">
        <v>28.540532079999998</v>
      </c>
      <c r="I3291" t="s">
        <v>326</v>
      </c>
      <c r="J3291" t="s">
        <v>42</v>
      </c>
      <c r="K3291">
        <v>1.2E-2</v>
      </c>
      <c r="L3291" t="s">
        <v>43</v>
      </c>
      <c r="M3291" t="s">
        <v>43</v>
      </c>
      <c r="N3291" t="s">
        <v>43</v>
      </c>
      <c r="O3291" t="s">
        <v>43</v>
      </c>
      <c r="P3291">
        <v>1</v>
      </c>
      <c r="Q3291">
        <v>46</v>
      </c>
      <c r="R3291">
        <v>300</v>
      </c>
      <c r="S3291">
        <v>3.6</v>
      </c>
      <c r="T3291" s="1">
        <v>43012</v>
      </c>
      <c r="U3291">
        <v>2017</v>
      </c>
      <c r="V3291">
        <v>10</v>
      </c>
      <c r="W3291" t="s">
        <v>10720</v>
      </c>
      <c r="X3291" t="s">
        <v>10704</v>
      </c>
      <c r="Y3291" t="s">
        <v>10728</v>
      </c>
      <c r="Z3291">
        <v>40</v>
      </c>
      <c r="AA3291" t="s">
        <v>10635</v>
      </c>
      <c r="AB3291" t="s">
        <v>10722</v>
      </c>
      <c r="AC3291" t="s">
        <v>10707</v>
      </c>
      <c r="AD3291">
        <v>3.6</v>
      </c>
      <c r="AE3291">
        <v>302.50800000000004</v>
      </c>
    </row>
    <row r="3292" spans="1:31" x14ac:dyDescent="0.3">
      <c r="A3292">
        <v>473</v>
      </c>
      <c r="B3292" t="s">
        <v>589</v>
      </c>
      <c r="C3292">
        <v>1</v>
      </c>
      <c r="D3292" t="s">
        <v>2</v>
      </c>
      <c r="E3292" t="s">
        <v>39</v>
      </c>
      <c r="F3292" t="s">
        <v>428</v>
      </c>
      <c r="G3292">
        <v>77.202340800000002</v>
      </c>
      <c r="H3292">
        <v>28.556599800000001</v>
      </c>
      <c r="I3292" t="s">
        <v>508</v>
      </c>
      <c r="J3292" t="s">
        <v>42</v>
      </c>
      <c r="K3292">
        <v>1.2E-2</v>
      </c>
      <c r="L3292" t="s">
        <v>43</v>
      </c>
      <c r="M3292" t="s">
        <v>43</v>
      </c>
      <c r="N3292" t="s">
        <v>43</v>
      </c>
      <c r="O3292" t="s">
        <v>43</v>
      </c>
      <c r="P3292">
        <v>1</v>
      </c>
      <c r="Q3292">
        <v>191</v>
      </c>
      <c r="R3292">
        <v>300</v>
      </c>
      <c r="S3292">
        <v>2.5</v>
      </c>
      <c r="T3292" s="1">
        <v>42659</v>
      </c>
      <c r="U3292">
        <v>2016</v>
      </c>
      <c r="V3292">
        <v>10</v>
      </c>
      <c r="W3292" t="s">
        <v>10720</v>
      </c>
      <c r="X3292" t="s">
        <v>10704</v>
      </c>
      <c r="Y3292" t="s">
        <v>10724</v>
      </c>
      <c r="Z3292">
        <v>43</v>
      </c>
      <c r="AA3292" t="s">
        <v>10626</v>
      </c>
      <c r="AB3292" t="s">
        <v>10722</v>
      </c>
      <c r="AC3292" t="s">
        <v>10707</v>
      </c>
      <c r="AD3292">
        <v>3.6</v>
      </c>
      <c r="AE3292">
        <v>302.50800000000004</v>
      </c>
    </row>
    <row r="3293" spans="1:31" x14ac:dyDescent="0.3">
      <c r="A3293">
        <v>18398571</v>
      </c>
      <c r="B3293" t="s">
        <v>3595</v>
      </c>
      <c r="C3293">
        <v>1</v>
      </c>
      <c r="D3293" t="s">
        <v>2</v>
      </c>
      <c r="E3293" t="s">
        <v>39</v>
      </c>
      <c r="F3293" t="s">
        <v>428</v>
      </c>
      <c r="G3293">
        <v>77.205766400000002</v>
      </c>
      <c r="H3293">
        <v>28.557429599999999</v>
      </c>
      <c r="I3293" t="s">
        <v>287</v>
      </c>
      <c r="J3293" t="s">
        <v>42</v>
      </c>
      <c r="K3293">
        <v>1.2E-2</v>
      </c>
      <c r="L3293" t="s">
        <v>43</v>
      </c>
      <c r="M3293" t="s">
        <v>43</v>
      </c>
      <c r="N3293" t="s">
        <v>43</v>
      </c>
      <c r="O3293" t="s">
        <v>43</v>
      </c>
      <c r="P3293">
        <v>1</v>
      </c>
      <c r="Q3293">
        <v>42</v>
      </c>
      <c r="R3293">
        <v>300</v>
      </c>
      <c r="S3293">
        <v>3.6</v>
      </c>
      <c r="T3293" s="1">
        <v>42662</v>
      </c>
      <c r="U3293">
        <v>2016</v>
      </c>
      <c r="V3293">
        <v>10</v>
      </c>
      <c r="W3293" t="s">
        <v>10720</v>
      </c>
      <c r="X3293" t="s">
        <v>10704</v>
      </c>
      <c r="Y3293" t="s">
        <v>10724</v>
      </c>
      <c r="Z3293">
        <v>43</v>
      </c>
      <c r="AA3293" t="s">
        <v>10635</v>
      </c>
      <c r="AB3293" t="s">
        <v>10722</v>
      </c>
      <c r="AC3293" t="s">
        <v>10707</v>
      </c>
      <c r="AD3293">
        <v>3.6</v>
      </c>
      <c r="AE3293">
        <v>302.50800000000004</v>
      </c>
    </row>
    <row r="3294" spans="1:31" x14ac:dyDescent="0.3">
      <c r="A3294">
        <v>18441835</v>
      </c>
      <c r="B3294" t="s">
        <v>3913</v>
      </c>
      <c r="C3294">
        <v>1</v>
      </c>
      <c r="D3294" t="s">
        <v>2</v>
      </c>
      <c r="E3294" t="s">
        <v>39</v>
      </c>
      <c r="F3294" t="s">
        <v>183</v>
      </c>
      <c r="G3294">
        <v>77.204987900000006</v>
      </c>
      <c r="H3294">
        <v>28.694589499999999</v>
      </c>
      <c r="I3294" t="s">
        <v>397</v>
      </c>
      <c r="J3294" t="s">
        <v>42</v>
      </c>
      <c r="K3294">
        <v>1.2E-2</v>
      </c>
      <c r="L3294" t="s">
        <v>43</v>
      </c>
      <c r="M3294" t="s">
        <v>43</v>
      </c>
      <c r="N3294" t="s">
        <v>43</v>
      </c>
      <c r="O3294" t="s">
        <v>43</v>
      </c>
      <c r="P3294">
        <v>1</v>
      </c>
      <c r="Q3294">
        <v>2</v>
      </c>
      <c r="R3294">
        <v>300</v>
      </c>
      <c r="S3294">
        <v>1</v>
      </c>
      <c r="T3294" s="1">
        <v>42670</v>
      </c>
      <c r="U3294">
        <v>2016</v>
      </c>
      <c r="V3294">
        <v>10</v>
      </c>
      <c r="W3294" t="s">
        <v>10720</v>
      </c>
      <c r="X3294" t="s">
        <v>10704</v>
      </c>
      <c r="Y3294" t="s">
        <v>10724</v>
      </c>
      <c r="Z3294">
        <v>44</v>
      </c>
      <c r="AA3294" t="s">
        <v>10621</v>
      </c>
      <c r="AB3294" t="s">
        <v>10722</v>
      </c>
      <c r="AC3294" t="s">
        <v>10707</v>
      </c>
      <c r="AD3294">
        <v>3.6</v>
      </c>
      <c r="AE3294">
        <v>302.50800000000004</v>
      </c>
    </row>
    <row r="3295" spans="1:31" x14ac:dyDescent="0.3">
      <c r="A3295">
        <v>6605</v>
      </c>
      <c r="B3295" t="s">
        <v>3914</v>
      </c>
      <c r="C3295">
        <v>1</v>
      </c>
      <c r="D3295" t="s">
        <v>2</v>
      </c>
      <c r="E3295" t="s">
        <v>39</v>
      </c>
      <c r="F3295" t="s">
        <v>108</v>
      </c>
      <c r="G3295">
        <v>77.187823600000002</v>
      </c>
      <c r="H3295">
        <v>28.699677000000001</v>
      </c>
      <c r="I3295" t="s">
        <v>922</v>
      </c>
      <c r="J3295" t="s">
        <v>42</v>
      </c>
      <c r="K3295">
        <v>1.2E-2</v>
      </c>
      <c r="L3295" t="s">
        <v>43</v>
      </c>
      <c r="M3295" t="s">
        <v>43</v>
      </c>
      <c r="N3295" t="s">
        <v>43</v>
      </c>
      <c r="O3295" t="s">
        <v>43</v>
      </c>
      <c r="P3295">
        <v>1</v>
      </c>
      <c r="Q3295">
        <v>71</v>
      </c>
      <c r="R3295">
        <v>300</v>
      </c>
      <c r="S3295">
        <v>3.6</v>
      </c>
      <c r="T3295" s="1">
        <v>41929</v>
      </c>
      <c r="U3295">
        <v>2014</v>
      </c>
      <c r="V3295">
        <v>10</v>
      </c>
      <c r="W3295" t="s">
        <v>10720</v>
      </c>
      <c r="X3295" t="s">
        <v>10704</v>
      </c>
      <c r="Y3295" t="s">
        <v>10721</v>
      </c>
      <c r="Z3295">
        <v>42</v>
      </c>
      <c r="AA3295" t="s">
        <v>10624</v>
      </c>
      <c r="AB3295" t="s">
        <v>10722</v>
      </c>
      <c r="AC3295" t="s">
        <v>10707</v>
      </c>
      <c r="AD3295">
        <v>3.6</v>
      </c>
      <c r="AE3295">
        <v>302.50800000000004</v>
      </c>
    </row>
    <row r="3296" spans="1:31" x14ac:dyDescent="0.3">
      <c r="A3296">
        <v>18107859</v>
      </c>
      <c r="B3296" t="s">
        <v>3915</v>
      </c>
      <c r="C3296">
        <v>1</v>
      </c>
      <c r="D3296" t="s">
        <v>2</v>
      </c>
      <c r="E3296" t="s">
        <v>39</v>
      </c>
      <c r="F3296" t="s">
        <v>157</v>
      </c>
      <c r="G3296">
        <v>77.306210500000006</v>
      </c>
      <c r="H3296">
        <v>28.631176499999999</v>
      </c>
      <c r="I3296" t="s">
        <v>508</v>
      </c>
      <c r="J3296" t="s">
        <v>42</v>
      </c>
      <c r="K3296">
        <v>1.2E-2</v>
      </c>
      <c r="L3296" t="s">
        <v>43</v>
      </c>
      <c r="M3296" t="s">
        <v>43</v>
      </c>
      <c r="N3296" t="s">
        <v>43</v>
      </c>
      <c r="O3296" t="s">
        <v>43</v>
      </c>
      <c r="P3296">
        <v>1</v>
      </c>
      <c r="Q3296">
        <v>4</v>
      </c>
      <c r="R3296">
        <v>300</v>
      </c>
      <c r="S3296">
        <v>2.9</v>
      </c>
      <c r="T3296" s="1">
        <v>42655</v>
      </c>
      <c r="U3296">
        <v>2016</v>
      </c>
      <c r="V3296">
        <v>10</v>
      </c>
      <c r="W3296" t="s">
        <v>10720</v>
      </c>
      <c r="X3296" t="s">
        <v>10704</v>
      </c>
      <c r="Y3296" t="s">
        <v>10724</v>
      </c>
      <c r="Z3296">
        <v>42</v>
      </c>
      <c r="AA3296" t="s">
        <v>10635</v>
      </c>
      <c r="AB3296" t="s">
        <v>10722</v>
      </c>
      <c r="AC3296" t="s">
        <v>10707</v>
      </c>
      <c r="AD3296">
        <v>3.6</v>
      </c>
      <c r="AE3296">
        <v>302.50800000000004</v>
      </c>
    </row>
    <row r="3297" spans="1:31" x14ac:dyDescent="0.3">
      <c r="A3297">
        <v>18264980</v>
      </c>
      <c r="B3297" t="s">
        <v>3916</v>
      </c>
      <c r="C3297">
        <v>1</v>
      </c>
      <c r="D3297" t="s">
        <v>2</v>
      </c>
      <c r="E3297" t="s">
        <v>39</v>
      </c>
      <c r="F3297" t="s">
        <v>157</v>
      </c>
      <c r="G3297">
        <v>77.301149600000002</v>
      </c>
      <c r="H3297">
        <v>28.627403900000001</v>
      </c>
      <c r="I3297" t="s">
        <v>755</v>
      </c>
      <c r="J3297" t="s">
        <v>42</v>
      </c>
      <c r="K3297">
        <v>1.2E-2</v>
      </c>
      <c r="L3297" t="s">
        <v>43</v>
      </c>
      <c r="M3297" t="s">
        <v>43</v>
      </c>
      <c r="N3297" t="s">
        <v>43</v>
      </c>
      <c r="O3297" t="s">
        <v>43</v>
      </c>
      <c r="P3297">
        <v>1</v>
      </c>
      <c r="Q3297">
        <v>1</v>
      </c>
      <c r="R3297">
        <v>300</v>
      </c>
      <c r="S3297">
        <v>1</v>
      </c>
      <c r="T3297" s="1">
        <v>41932</v>
      </c>
      <c r="U3297">
        <v>2014</v>
      </c>
      <c r="V3297">
        <v>10</v>
      </c>
      <c r="W3297" t="s">
        <v>10720</v>
      </c>
      <c r="X3297" t="s">
        <v>10704</v>
      </c>
      <c r="Y3297" t="s">
        <v>10721</v>
      </c>
      <c r="Z3297">
        <v>43</v>
      </c>
      <c r="AA3297" t="s">
        <v>10622</v>
      </c>
      <c r="AB3297" t="s">
        <v>10722</v>
      </c>
      <c r="AC3297" t="s">
        <v>10707</v>
      </c>
      <c r="AD3297">
        <v>3.6</v>
      </c>
      <c r="AE3297">
        <v>302.50800000000004</v>
      </c>
    </row>
    <row r="3298" spans="1:31" x14ac:dyDescent="0.3">
      <c r="A3298">
        <v>18366009</v>
      </c>
      <c r="B3298" t="s">
        <v>3917</v>
      </c>
      <c r="C3298">
        <v>1</v>
      </c>
      <c r="D3298" t="s">
        <v>2</v>
      </c>
      <c r="E3298" t="s">
        <v>39</v>
      </c>
      <c r="F3298" t="s">
        <v>1668</v>
      </c>
      <c r="G3298">
        <v>77.099837100000002</v>
      </c>
      <c r="H3298">
        <v>28.635251</v>
      </c>
      <c r="I3298" t="s">
        <v>417</v>
      </c>
      <c r="J3298" t="s">
        <v>42</v>
      </c>
      <c r="K3298">
        <v>1.2E-2</v>
      </c>
      <c r="L3298" t="s">
        <v>43</v>
      </c>
      <c r="M3298" t="s">
        <v>43</v>
      </c>
      <c r="N3298" t="s">
        <v>43</v>
      </c>
      <c r="O3298" t="s">
        <v>43</v>
      </c>
      <c r="P3298">
        <v>1</v>
      </c>
      <c r="Q3298">
        <v>33</v>
      </c>
      <c r="R3298">
        <v>300</v>
      </c>
      <c r="S3298">
        <v>3.6</v>
      </c>
      <c r="T3298" s="1">
        <v>42656</v>
      </c>
      <c r="U3298">
        <v>2016</v>
      </c>
      <c r="V3298">
        <v>10</v>
      </c>
      <c r="W3298" t="s">
        <v>10720</v>
      </c>
      <c r="X3298" t="s">
        <v>10704</v>
      </c>
      <c r="Y3298" t="s">
        <v>10724</v>
      </c>
      <c r="Z3298">
        <v>42</v>
      </c>
      <c r="AA3298" t="s">
        <v>10621</v>
      </c>
      <c r="AB3298" t="s">
        <v>10722</v>
      </c>
      <c r="AC3298" t="s">
        <v>10707</v>
      </c>
      <c r="AD3298">
        <v>3.6</v>
      </c>
      <c r="AE3298">
        <v>302.50800000000004</v>
      </c>
    </row>
    <row r="3299" spans="1:31" x14ac:dyDescent="0.3">
      <c r="A3299">
        <v>7383</v>
      </c>
      <c r="B3299" t="s">
        <v>3918</v>
      </c>
      <c r="C3299">
        <v>1</v>
      </c>
      <c r="D3299" t="s">
        <v>2</v>
      </c>
      <c r="E3299" t="s">
        <v>39</v>
      </c>
      <c r="F3299" t="s">
        <v>913</v>
      </c>
      <c r="G3299">
        <v>77.255119759999999</v>
      </c>
      <c r="H3299">
        <v>28.541533780000002</v>
      </c>
      <c r="I3299" t="s">
        <v>3919</v>
      </c>
      <c r="J3299" t="s">
        <v>42</v>
      </c>
      <c r="K3299">
        <v>1.2E-2</v>
      </c>
      <c r="L3299" t="s">
        <v>43</v>
      </c>
      <c r="M3299" t="s">
        <v>43</v>
      </c>
      <c r="N3299" t="s">
        <v>43</v>
      </c>
      <c r="O3299" t="s">
        <v>43</v>
      </c>
      <c r="P3299">
        <v>1</v>
      </c>
      <c r="Q3299">
        <v>38</v>
      </c>
      <c r="R3299">
        <v>300</v>
      </c>
      <c r="S3299">
        <v>2.6</v>
      </c>
      <c r="T3299" s="1">
        <v>41200</v>
      </c>
      <c r="U3299">
        <v>2012</v>
      </c>
      <c r="V3299">
        <v>10</v>
      </c>
      <c r="W3299" t="s">
        <v>10720</v>
      </c>
      <c r="X3299" t="s">
        <v>10704</v>
      </c>
      <c r="Y3299" t="s">
        <v>10726</v>
      </c>
      <c r="Z3299">
        <v>42</v>
      </c>
      <c r="AA3299" t="s">
        <v>10621</v>
      </c>
      <c r="AB3299" t="s">
        <v>10722</v>
      </c>
      <c r="AC3299" t="s">
        <v>10707</v>
      </c>
      <c r="AD3299">
        <v>3.6</v>
      </c>
      <c r="AE3299">
        <v>302.50800000000004</v>
      </c>
    </row>
    <row r="3300" spans="1:31" x14ac:dyDescent="0.3">
      <c r="A3300">
        <v>18240475</v>
      </c>
      <c r="B3300" t="s">
        <v>3920</v>
      </c>
      <c r="C3300">
        <v>1</v>
      </c>
      <c r="D3300" t="s">
        <v>2</v>
      </c>
      <c r="E3300" t="s">
        <v>39</v>
      </c>
      <c r="F3300" t="s">
        <v>159</v>
      </c>
      <c r="G3300">
        <v>77.186874639999999</v>
      </c>
      <c r="H3300">
        <v>28.645755009999998</v>
      </c>
      <c r="I3300" t="s">
        <v>329</v>
      </c>
      <c r="J3300" t="s">
        <v>42</v>
      </c>
      <c r="K3300">
        <v>1.2E-2</v>
      </c>
      <c r="L3300" t="s">
        <v>43</v>
      </c>
      <c r="M3300" t="s">
        <v>47</v>
      </c>
      <c r="N3300" t="s">
        <v>43</v>
      </c>
      <c r="O3300" t="s">
        <v>43</v>
      </c>
      <c r="P3300">
        <v>1</v>
      </c>
      <c r="Q3300">
        <v>26</v>
      </c>
      <c r="R3300">
        <v>300</v>
      </c>
      <c r="S3300">
        <v>3.5</v>
      </c>
      <c r="T3300" s="1">
        <v>42284</v>
      </c>
      <c r="U3300">
        <v>2015</v>
      </c>
      <c r="V3300">
        <v>10</v>
      </c>
      <c r="W3300" t="s">
        <v>10720</v>
      </c>
      <c r="X3300" t="s">
        <v>10704</v>
      </c>
      <c r="Y3300" t="s">
        <v>10725</v>
      </c>
      <c r="Z3300">
        <v>41</v>
      </c>
      <c r="AA3300" t="s">
        <v>10635</v>
      </c>
      <c r="AB3300" t="s">
        <v>10722</v>
      </c>
      <c r="AC3300" t="s">
        <v>10707</v>
      </c>
      <c r="AD3300">
        <v>3.6</v>
      </c>
      <c r="AE3300">
        <v>302.50800000000004</v>
      </c>
    </row>
    <row r="3301" spans="1:31" x14ac:dyDescent="0.3">
      <c r="A3301">
        <v>308704</v>
      </c>
      <c r="B3301" t="s">
        <v>3790</v>
      </c>
      <c r="C3301">
        <v>1</v>
      </c>
      <c r="D3301" t="s">
        <v>2</v>
      </c>
      <c r="E3301" t="s">
        <v>39</v>
      </c>
      <c r="F3301" t="s">
        <v>46</v>
      </c>
      <c r="G3301">
        <v>77.239009069999994</v>
      </c>
      <c r="H3301">
        <v>28.577835159999999</v>
      </c>
      <c r="I3301" t="s">
        <v>326</v>
      </c>
      <c r="J3301" t="s">
        <v>42</v>
      </c>
      <c r="K3301">
        <v>1.2E-2</v>
      </c>
      <c r="L3301" t="s">
        <v>43</v>
      </c>
      <c r="M3301" t="s">
        <v>47</v>
      </c>
      <c r="N3301" t="s">
        <v>43</v>
      </c>
      <c r="O3301" t="s">
        <v>43</v>
      </c>
      <c r="P3301">
        <v>1</v>
      </c>
      <c r="Q3301">
        <v>2</v>
      </c>
      <c r="R3301">
        <v>300</v>
      </c>
      <c r="S3301">
        <v>1</v>
      </c>
      <c r="T3301" s="1">
        <v>42284</v>
      </c>
      <c r="U3301">
        <v>2015</v>
      </c>
      <c r="V3301">
        <v>10</v>
      </c>
      <c r="W3301" t="s">
        <v>10720</v>
      </c>
      <c r="X3301" t="s">
        <v>10704</v>
      </c>
      <c r="Y3301" t="s">
        <v>10725</v>
      </c>
      <c r="Z3301">
        <v>41</v>
      </c>
      <c r="AA3301" t="s">
        <v>10635</v>
      </c>
      <c r="AB3301" t="s">
        <v>10722</v>
      </c>
      <c r="AC3301" t="s">
        <v>10707</v>
      </c>
      <c r="AD3301">
        <v>3.6</v>
      </c>
      <c r="AE3301">
        <v>302.50800000000004</v>
      </c>
    </row>
    <row r="3302" spans="1:31" x14ac:dyDescent="0.3">
      <c r="A3302">
        <v>311846</v>
      </c>
      <c r="B3302" t="s">
        <v>3921</v>
      </c>
      <c r="C3302">
        <v>1</v>
      </c>
      <c r="D3302" t="s">
        <v>2</v>
      </c>
      <c r="E3302" t="s">
        <v>39</v>
      </c>
      <c r="F3302" t="s">
        <v>3142</v>
      </c>
      <c r="G3302">
        <v>77.232179200000004</v>
      </c>
      <c r="H3302">
        <v>28.6268536</v>
      </c>
      <c r="I3302" t="s">
        <v>322</v>
      </c>
      <c r="J3302" t="s">
        <v>42</v>
      </c>
      <c r="K3302">
        <v>1.2E-2</v>
      </c>
      <c r="L3302" t="s">
        <v>43</v>
      </c>
      <c r="M3302" t="s">
        <v>43</v>
      </c>
      <c r="N3302" t="s">
        <v>43</v>
      </c>
      <c r="O3302" t="s">
        <v>43</v>
      </c>
      <c r="P3302">
        <v>1</v>
      </c>
      <c r="Q3302">
        <v>10</v>
      </c>
      <c r="R3302">
        <v>300</v>
      </c>
      <c r="S3302">
        <v>3.2</v>
      </c>
      <c r="T3302" s="1">
        <v>42654</v>
      </c>
      <c r="U3302">
        <v>2016</v>
      </c>
      <c r="V3302">
        <v>10</v>
      </c>
      <c r="W3302" t="s">
        <v>10720</v>
      </c>
      <c r="X3302" t="s">
        <v>10704</v>
      </c>
      <c r="Y3302" t="s">
        <v>10724</v>
      </c>
      <c r="Z3302">
        <v>42</v>
      </c>
      <c r="AA3302" t="s">
        <v>10620</v>
      </c>
      <c r="AB3302" t="s">
        <v>10722</v>
      </c>
      <c r="AC3302" t="s">
        <v>10707</v>
      </c>
      <c r="AD3302">
        <v>3.6</v>
      </c>
      <c r="AE3302">
        <v>302.50800000000004</v>
      </c>
    </row>
    <row r="3303" spans="1:31" x14ac:dyDescent="0.3">
      <c r="A3303">
        <v>8580</v>
      </c>
      <c r="B3303" t="s">
        <v>3617</v>
      </c>
      <c r="C3303">
        <v>1</v>
      </c>
      <c r="D3303" t="s">
        <v>2</v>
      </c>
      <c r="E3303" t="s">
        <v>39</v>
      </c>
      <c r="F3303" t="s">
        <v>1786</v>
      </c>
      <c r="G3303">
        <v>77.146731000000003</v>
      </c>
      <c r="H3303">
        <v>28.656801999999999</v>
      </c>
      <c r="I3303" t="s">
        <v>421</v>
      </c>
      <c r="J3303" t="s">
        <v>42</v>
      </c>
      <c r="K3303">
        <v>1.2E-2</v>
      </c>
      <c r="L3303" t="s">
        <v>43</v>
      </c>
      <c r="M3303" t="s">
        <v>43</v>
      </c>
      <c r="N3303" t="s">
        <v>43</v>
      </c>
      <c r="O3303" t="s">
        <v>43</v>
      </c>
      <c r="P3303">
        <v>1</v>
      </c>
      <c r="Q3303">
        <v>25</v>
      </c>
      <c r="R3303">
        <v>300</v>
      </c>
      <c r="S3303">
        <v>3.1</v>
      </c>
      <c r="T3303" s="1">
        <v>40464</v>
      </c>
      <c r="U3303">
        <v>2010</v>
      </c>
      <c r="V3303">
        <v>10</v>
      </c>
      <c r="W3303" t="s">
        <v>10720</v>
      </c>
      <c r="X3303" t="s">
        <v>10704</v>
      </c>
      <c r="Y3303" t="s">
        <v>10755</v>
      </c>
      <c r="Z3303">
        <v>42</v>
      </c>
      <c r="AA3303" t="s">
        <v>10635</v>
      </c>
      <c r="AB3303" t="s">
        <v>10722</v>
      </c>
      <c r="AC3303" t="s">
        <v>10707</v>
      </c>
      <c r="AD3303">
        <v>3.6</v>
      </c>
      <c r="AE3303">
        <v>302.50800000000004</v>
      </c>
    </row>
    <row r="3304" spans="1:31" x14ac:dyDescent="0.3">
      <c r="A3304">
        <v>18229077</v>
      </c>
      <c r="B3304" t="s">
        <v>3922</v>
      </c>
      <c r="C3304">
        <v>1</v>
      </c>
      <c r="D3304" t="s">
        <v>2</v>
      </c>
      <c r="E3304" t="s">
        <v>39</v>
      </c>
      <c r="F3304" t="s">
        <v>168</v>
      </c>
      <c r="G3304">
        <v>77.171848100000005</v>
      </c>
      <c r="H3304">
        <v>28.556606299999999</v>
      </c>
      <c r="I3304" t="s">
        <v>312</v>
      </c>
      <c r="J3304" t="s">
        <v>42</v>
      </c>
      <c r="K3304">
        <v>1.2E-2</v>
      </c>
      <c r="L3304" t="s">
        <v>43</v>
      </c>
      <c r="M3304" t="s">
        <v>43</v>
      </c>
      <c r="N3304" t="s">
        <v>43</v>
      </c>
      <c r="O3304" t="s">
        <v>43</v>
      </c>
      <c r="P3304">
        <v>1</v>
      </c>
      <c r="Q3304">
        <v>2</v>
      </c>
      <c r="R3304">
        <v>300</v>
      </c>
      <c r="S3304">
        <v>1</v>
      </c>
      <c r="T3304" s="1">
        <v>43399</v>
      </c>
      <c r="U3304">
        <v>2018</v>
      </c>
      <c r="V3304">
        <v>10</v>
      </c>
      <c r="W3304" t="s">
        <v>10720</v>
      </c>
      <c r="X3304" t="s">
        <v>10704</v>
      </c>
      <c r="Y3304" t="s">
        <v>10723</v>
      </c>
      <c r="Z3304">
        <v>43</v>
      </c>
      <c r="AA3304" t="s">
        <v>10624</v>
      </c>
      <c r="AB3304" t="s">
        <v>10722</v>
      </c>
      <c r="AC3304" t="s">
        <v>10707</v>
      </c>
      <c r="AD3304">
        <v>3.6</v>
      </c>
      <c r="AE3304">
        <v>302.50800000000004</v>
      </c>
    </row>
    <row r="3305" spans="1:31" x14ac:dyDescent="0.3">
      <c r="A3305">
        <v>312926</v>
      </c>
      <c r="B3305" t="s">
        <v>3923</v>
      </c>
      <c r="C3305">
        <v>1</v>
      </c>
      <c r="D3305" t="s">
        <v>2</v>
      </c>
      <c r="E3305" t="s">
        <v>39</v>
      </c>
      <c r="F3305" t="s">
        <v>79</v>
      </c>
      <c r="G3305">
        <v>77.1558888</v>
      </c>
      <c r="H3305">
        <v>28.624409199999999</v>
      </c>
      <c r="I3305" t="s">
        <v>322</v>
      </c>
      <c r="J3305" t="s">
        <v>42</v>
      </c>
      <c r="K3305">
        <v>1.2E-2</v>
      </c>
      <c r="L3305" t="s">
        <v>43</v>
      </c>
      <c r="M3305" t="s">
        <v>43</v>
      </c>
      <c r="N3305" t="s">
        <v>43</v>
      </c>
      <c r="O3305" t="s">
        <v>43</v>
      </c>
      <c r="P3305">
        <v>1</v>
      </c>
      <c r="Q3305">
        <v>1</v>
      </c>
      <c r="R3305">
        <v>300</v>
      </c>
      <c r="S3305">
        <v>1</v>
      </c>
      <c r="T3305" s="1">
        <v>40462</v>
      </c>
      <c r="U3305">
        <v>2010</v>
      </c>
      <c r="V3305">
        <v>10</v>
      </c>
      <c r="W3305" t="s">
        <v>10720</v>
      </c>
      <c r="X3305" t="s">
        <v>10704</v>
      </c>
      <c r="Y3305" t="s">
        <v>10755</v>
      </c>
      <c r="Z3305">
        <v>42</v>
      </c>
      <c r="AA3305" t="s">
        <v>10622</v>
      </c>
      <c r="AB3305" t="s">
        <v>10722</v>
      </c>
      <c r="AC3305" t="s">
        <v>10707</v>
      </c>
      <c r="AD3305">
        <v>3.6</v>
      </c>
      <c r="AE3305">
        <v>302.50800000000004</v>
      </c>
    </row>
    <row r="3306" spans="1:31" x14ac:dyDescent="0.3">
      <c r="A3306">
        <v>18245296</v>
      </c>
      <c r="B3306" t="s">
        <v>3924</v>
      </c>
      <c r="C3306">
        <v>1</v>
      </c>
      <c r="D3306" t="s">
        <v>2</v>
      </c>
      <c r="E3306" t="s">
        <v>39</v>
      </c>
      <c r="F3306" t="s">
        <v>57</v>
      </c>
      <c r="G3306">
        <v>0</v>
      </c>
      <c r="H3306">
        <v>0</v>
      </c>
      <c r="I3306" t="s">
        <v>326</v>
      </c>
      <c r="J3306" t="s">
        <v>42</v>
      </c>
      <c r="K3306">
        <v>1.2E-2</v>
      </c>
      <c r="L3306" t="s">
        <v>43</v>
      </c>
      <c r="M3306" t="s">
        <v>43</v>
      </c>
      <c r="N3306" t="s">
        <v>43</v>
      </c>
      <c r="O3306" t="s">
        <v>43</v>
      </c>
      <c r="P3306">
        <v>1</v>
      </c>
      <c r="Q3306">
        <v>2</v>
      </c>
      <c r="R3306">
        <v>300</v>
      </c>
      <c r="S3306">
        <v>1</v>
      </c>
      <c r="T3306" s="1">
        <v>43377</v>
      </c>
      <c r="U3306">
        <v>2018</v>
      </c>
      <c r="V3306">
        <v>10</v>
      </c>
      <c r="W3306" t="s">
        <v>10720</v>
      </c>
      <c r="X3306" t="s">
        <v>10704</v>
      </c>
      <c r="Y3306" t="s">
        <v>10723</v>
      </c>
      <c r="Z3306">
        <v>40</v>
      </c>
      <c r="AA3306" t="s">
        <v>10621</v>
      </c>
      <c r="AB3306" t="s">
        <v>10722</v>
      </c>
      <c r="AC3306" t="s">
        <v>10707</v>
      </c>
      <c r="AD3306">
        <v>3.6</v>
      </c>
      <c r="AE3306">
        <v>302.50800000000004</v>
      </c>
    </row>
    <row r="3307" spans="1:31" x14ac:dyDescent="0.3">
      <c r="A3307">
        <v>18420444</v>
      </c>
      <c r="B3307" t="s">
        <v>835</v>
      </c>
      <c r="C3307">
        <v>1</v>
      </c>
      <c r="D3307" t="s">
        <v>2</v>
      </c>
      <c r="E3307" t="s">
        <v>39</v>
      </c>
      <c r="F3307" t="s">
        <v>983</v>
      </c>
      <c r="G3307">
        <v>77.184839999999994</v>
      </c>
      <c r="H3307">
        <v>28.640949500000001</v>
      </c>
      <c r="I3307" t="s">
        <v>308</v>
      </c>
      <c r="J3307" t="s">
        <v>42</v>
      </c>
      <c r="K3307">
        <v>1.2E-2</v>
      </c>
      <c r="L3307" t="s">
        <v>43</v>
      </c>
      <c r="M3307" t="s">
        <v>43</v>
      </c>
      <c r="N3307" t="s">
        <v>43</v>
      </c>
      <c r="O3307" t="s">
        <v>43</v>
      </c>
      <c r="P3307">
        <v>1</v>
      </c>
      <c r="Q3307">
        <v>4</v>
      </c>
      <c r="R3307">
        <v>300</v>
      </c>
      <c r="S3307">
        <v>3</v>
      </c>
      <c r="T3307" s="1">
        <v>41202</v>
      </c>
      <c r="U3307">
        <v>2012</v>
      </c>
      <c r="V3307">
        <v>10</v>
      </c>
      <c r="W3307" t="s">
        <v>10720</v>
      </c>
      <c r="X3307" t="s">
        <v>10704</v>
      </c>
      <c r="Y3307" t="s">
        <v>10726</v>
      </c>
      <c r="Z3307">
        <v>42</v>
      </c>
      <c r="AA3307" t="s">
        <v>10615</v>
      </c>
      <c r="AB3307" t="s">
        <v>10722</v>
      </c>
      <c r="AC3307" t="s">
        <v>10707</v>
      </c>
      <c r="AD3307">
        <v>3.6</v>
      </c>
      <c r="AE3307">
        <v>302.50800000000004</v>
      </c>
    </row>
    <row r="3308" spans="1:31" x14ac:dyDescent="0.3">
      <c r="A3308">
        <v>18443750</v>
      </c>
      <c r="B3308" t="s">
        <v>3645</v>
      </c>
      <c r="C3308">
        <v>1</v>
      </c>
      <c r="D3308" t="s">
        <v>2</v>
      </c>
      <c r="E3308" t="s">
        <v>39</v>
      </c>
      <c r="F3308" t="s">
        <v>983</v>
      </c>
      <c r="G3308">
        <v>77.185419100000004</v>
      </c>
      <c r="H3308">
        <v>28.6409682</v>
      </c>
      <c r="I3308" t="s">
        <v>3226</v>
      </c>
      <c r="J3308" t="s">
        <v>42</v>
      </c>
      <c r="K3308">
        <v>1.2E-2</v>
      </c>
      <c r="L3308" t="s">
        <v>43</v>
      </c>
      <c r="M3308" t="s">
        <v>47</v>
      </c>
      <c r="N3308" t="s">
        <v>43</v>
      </c>
      <c r="O3308" t="s">
        <v>43</v>
      </c>
      <c r="P3308">
        <v>1</v>
      </c>
      <c r="Q3308">
        <v>25</v>
      </c>
      <c r="R3308">
        <v>300</v>
      </c>
      <c r="S3308">
        <v>3.7</v>
      </c>
      <c r="T3308" s="1">
        <v>43399</v>
      </c>
      <c r="U3308">
        <v>2018</v>
      </c>
      <c r="V3308">
        <v>10</v>
      </c>
      <c r="W3308" t="s">
        <v>10720</v>
      </c>
      <c r="X3308" t="s">
        <v>10704</v>
      </c>
      <c r="Y3308" t="s">
        <v>10723</v>
      </c>
      <c r="Z3308">
        <v>43</v>
      </c>
      <c r="AA3308" t="s">
        <v>10624</v>
      </c>
      <c r="AB3308" t="s">
        <v>10722</v>
      </c>
      <c r="AC3308" t="s">
        <v>10707</v>
      </c>
      <c r="AD3308">
        <v>3.6</v>
      </c>
      <c r="AE3308">
        <v>302.50800000000004</v>
      </c>
    </row>
    <row r="3309" spans="1:31" x14ac:dyDescent="0.3">
      <c r="A3309">
        <v>5931</v>
      </c>
      <c r="B3309" t="s">
        <v>3925</v>
      </c>
      <c r="C3309">
        <v>1</v>
      </c>
      <c r="D3309" t="s">
        <v>2</v>
      </c>
      <c r="E3309" t="s">
        <v>39</v>
      </c>
      <c r="F3309" t="s">
        <v>1075</v>
      </c>
      <c r="G3309">
        <v>77.121074399999998</v>
      </c>
      <c r="H3309">
        <v>28.646716999999999</v>
      </c>
      <c r="I3309" t="s">
        <v>411</v>
      </c>
      <c r="J3309" t="s">
        <v>42</v>
      </c>
      <c r="K3309">
        <v>1.2E-2</v>
      </c>
      <c r="L3309" t="s">
        <v>43</v>
      </c>
      <c r="M3309" t="s">
        <v>43</v>
      </c>
      <c r="N3309" t="s">
        <v>43</v>
      </c>
      <c r="O3309" t="s">
        <v>43</v>
      </c>
      <c r="P3309">
        <v>1</v>
      </c>
      <c r="Q3309">
        <v>120</v>
      </c>
      <c r="R3309">
        <v>300</v>
      </c>
      <c r="S3309">
        <v>3.6</v>
      </c>
      <c r="T3309" s="1">
        <v>42665</v>
      </c>
      <c r="U3309">
        <v>2016</v>
      </c>
      <c r="V3309">
        <v>10</v>
      </c>
      <c r="W3309" t="s">
        <v>10720</v>
      </c>
      <c r="X3309" t="s">
        <v>10704</v>
      </c>
      <c r="Y3309" t="s">
        <v>10724</v>
      </c>
      <c r="Z3309">
        <v>43</v>
      </c>
      <c r="AA3309" t="s">
        <v>10615</v>
      </c>
      <c r="AB3309" t="s">
        <v>10722</v>
      </c>
      <c r="AC3309" t="s">
        <v>10707</v>
      </c>
      <c r="AD3309">
        <v>3.6</v>
      </c>
      <c r="AE3309">
        <v>302.50800000000004</v>
      </c>
    </row>
    <row r="3310" spans="1:31" x14ac:dyDescent="0.3">
      <c r="A3310">
        <v>18157391</v>
      </c>
      <c r="B3310" t="s">
        <v>3926</v>
      </c>
      <c r="C3310">
        <v>1</v>
      </c>
      <c r="D3310" t="s">
        <v>2</v>
      </c>
      <c r="E3310" t="s">
        <v>39</v>
      </c>
      <c r="F3310" t="s">
        <v>1533</v>
      </c>
      <c r="G3310">
        <v>77.169141499999995</v>
      </c>
      <c r="H3310">
        <v>28.588873199999998</v>
      </c>
      <c r="I3310" t="s">
        <v>663</v>
      </c>
      <c r="J3310" t="s">
        <v>42</v>
      </c>
      <c r="K3310">
        <v>1.2E-2</v>
      </c>
      <c r="L3310" t="s">
        <v>43</v>
      </c>
      <c r="M3310" t="s">
        <v>43</v>
      </c>
      <c r="N3310" t="s">
        <v>43</v>
      </c>
      <c r="O3310" t="s">
        <v>43</v>
      </c>
      <c r="P3310">
        <v>1</v>
      </c>
      <c r="Q3310">
        <v>31</v>
      </c>
      <c r="R3310">
        <v>300</v>
      </c>
      <c r="S3310">
        <v>3.3</v>
      </c>
      <c r="T3310" s="1">
        <v>42286</v>
      </c>
      <c r="U3310">
        <v>2015</v>
      </c>
      <c r="V3310">
        <v>10</v>
      </c>
      <c r="W3310" t="s">
        <v>10720</v>
      </c>
      <c r="X3310" t="s">
        <v>10704</v>
      </c>
      <c r="Y3310" t="s">
        <v>10725</v>
      </c>
      <c r="Z3310">
        <v>41</v>
      </c>
      <c r="AA3310" t="s">
        <v>10624</v>
      </c>
      <c r="AB3310" t="s">
        <v>10722</v>
      </c>
      <c r="AC3310" t="s">
        <v>10707</v>
      </c>
      <c r="AD3310">
        <v>3.6</v>
      </c>
      <c r="AE3310">
        <v>302.50800000000004</v>
      </c>
    </row>
    <row r="3311" spans="1:31" x14ac:dyDescent="0.3">
      <c r="A3311">
        <v>300185</v>
      </c>
      <c r="B3311" t="s">
        <v>3840</v>
      </c>
      <c r="C3311">
        <v>1</v>
      </c>
      <c r="D3311" t="s">
        <v>2</v>
      </c>
      <c r="E3311" t="s">
        <v>39</v>
      </c>
      <c r="F3311" t="s">
        <v>1533</v>
      </c>
      <c r="G3311">
        <v>77.169141499999995</v>
      </c>
      <c r="H3311">
        <v>28.587529</v>
      </c>
      <c r="I3311" t="s">
        <v>3228</v>
      </c>
      <c r="J3311" t="s">
        <v>42</v>
      </c>
      <c r="K3311">
        <v>1.2E-2</v>
      </c>
      <c r="L3311" t="s">
        <v>43</v>
      </c>
      <c r="M3311" t="s">
        <v>47</v>
      </c>
      <c r="N3311" t="s">
        <v>43</v>
      </c>
      <c r="O3311" t="s">
        <v>43</v>
      </c>
      <c r="P3311">
        <v>1</v>
      </c>
      <c r="Q3311">
        <v>115</v>
      </c>
      <c r="R3311">
        <v>300</v>
      </c>
      <c r="S3311">
        <v>3.5</v>
      </c>
      <c r="T3311" s="1">
        <v>42298</v>
      </c>
      <c r="U3311">
        <v>2015</v>
      </c>
      <c r="V3311">
        <v>10</v>
      </c>
      <c r="W3311" t="s">
        <v>10720</v>
      </c>
      <c r="X3311" t="s">
        <v>10704</v>
      </c>
      <c r="Y3311" t="s">
        <v>10725</v>
      </c>
      <c r="Z3311">
        <v>43</v>
      </c>
      <c r="AA3311" t="s">
        <v>10635</v>
      </c>
      <c r="AB3311" t="s">
        <v>10722</v>
      </c>
      <c r="AC3311" t="s">
        <v>10707</v>
      </c>
      <c r="AD3311">
        <v>3.6</v>
      </c>
      <c r="AE3311">
        <v>302.50800000000004</v>
      </c>
    </row>
    <row r="3312" spans="1:31" x14ac:dyDescent="0.3">
      <c r="A3312">
        <v>18261701</v>
      </c>
      <c r="B3312" t="s">
        <v>3595</v>
      </c>
      <c r="C3312">
        <v>1</v>
      </c>
      <c r="D3312" t="s">
        <v>2</v>
      </c>
      <c r="E3312" t="s">
        <v>39</v>
      </c>
      <c r="F3312" t="s">
        <v>1533</v>
      </c>
      <c r="G3312">
        <v>77.169051600000003</v>
      </c>
      <c r="H3312">
        <v>28.588595699999999</v>
      </c>
      <c r="I3312" t="s">
        <v>287</v>
      </c>
      <c r="J3312" t="s">
        <v>42</v>
      </c>
      <c r="K3312">
        <v>1.2E-2</v>
      </c>
      <c r="L3312" t="s">
        <v>43</v>
      </c>
      <c r="M3312" t="s">
        <v>43</v>
      </c>
      <c r="N3312" t="s">
        <v>43</v>
      </c>
      <c r="O3312" t="s">
        <v>43</v>
      </c>
      <c r="P3312">
        <v>1</v>
      </c>
      <c r="Q3312">
        <v>142</v>
      </c>
      <c r="R3312">
        <v>300</v>
      </c>
      <c r="S3312">
        <v>3.9</v>
      </c>
      <c r="T3312" s="1">
        <v>40471</v>
      </c>
      <c r="U3312">
        <v>2010</v>
      </c>
      <c r="V3312">
        <v>10</v>
      </c>
      <c r="W3312" t="s">
        <v>10720</v>
      </c>
      <c r="X3312" t="s">
        <v>10704</v>
      </c>
      <c r="Y3312" t="s">
        <v>10755</v>
      </c>
      <c r="Z3312">
        <v>43</v>
      </c>
      <c r="AA3312" t="s">
        <v>10635</v>
      </c>
      <c r="AB3312" t="s">
        <v>10722</v>
      </c>
      <c r="AC3312" t="s">
        <v>10707</v>
      </c>
      <c r="AD3312">
        <v>3.6</v>
      </c>
      <c r="AE3312">
        <v>302.50800000000004</v>
      </c>
    </row>
    <row r="3313" spans="1:31" x14ac:dyDescent="0.3">
      <c r="A3313">
        <v>18433987</v>
      </c>
      <c r="B3313" t="s">
        <v>3927</v>
      </c>
      <c r="C3313">
        <v>1</v>
      </c>
      <c r="D3313" t="s">
        <v>2</v>
      </c>
      <c r="E3313" t="s">
        <v>39</v>
      </c>
      <c r="F3313" t="s">
        <v>3928</v>
      </c>
      <c r="G3313">
        <v>77.203194969999998</v>
      </c>
      <c r="H3313">
        <v>28.670775800000001</v>
      </c>
      <c r="I3313" t="s">
        <v>411</v>
      </c>
      <c r="J3313" t="s">
        <v>42</v>
      </c>
      <c r="K3313">
        <v>1.2E-2</v>
      </c>
      <c r="L3313" t="s">
        <v>43</v>
      </c>
      <c r="M3313" t="s">
        <v>43</v>
      </c>
      <c r="N3313" t="s">
        <v>43</v>
      </c>
      <c r="O3313" t="s">
        <v>43</v>
      </c>
      <c r="P3313">
        <v>1</v>
      </c>
      <c r="Q3313">
        <v>9</v>
      </c>
      <c r="R3313">
        <v>300</v>
      </c>
      <c r="S3313">
        <v>3.1</v>
      </c>
      <c r="T3313" s="1">
        <v>40819</v>
      </c>
      <c r="U3313">
        <v>2011</v>
      </c>
      <c r="V3313">
        <v>10</v>
      </c>
      <c r="W3313" t="s">
        <v>10720</v>
      </c>
      <c r="X3313" t="s">
        <v>10704</v>
      </c>
      <c r="Y3313" t="s">
        <v>10738</v>
      </c>
      <c r="Z3313">
        <v>41</v>
      </c>
      <c r="AA3313" t="s">
        <v>10622</v>
      </c>
      <c r="AB3313" t="s">
        <v>10722</v>
      </c>
      <c r="AC3313" t="s">
        <v>10707</v>
      </c>
      <c r="AD3313">
        <v>3.6</v>
      </c>
      <c r="AE3313">
        <v>302.50800000000004</v>
      </c>
    </row>
    <row r="3314" spans="1:31" x14ac:dyDescent="0.3">
      <c r="A3314">
        <v>18438457</v>
      </c>
      <c r="B3314" t="s">
        <v>3929</v>
      </c>
      <c r="C3314">
        <v>1</v>
      </c>
      <c r="D3314" t="s">
        <v>2</v>
      </c>
      <c r="E3314" t="s">
        <v>39</v>
      </c>
      <c r="F3314" t="s">
        <v>237</v>
      </c>
      <c r="G3314">
        <v>77.281181200000006</v>
      </c>
      <c r="H3314">
        <v>28.6303968</v>
      </c>
      <c r="I3314" t="s">
        <v>397</v>
      </c>
      <c r="J3314" t="s">
        <v>42</v>
      </c>
      <c r="K3314">
        <v>1.2E-2</v>
      </c>
      <c r="L3314" t="s">
        <v>43</v>
      </c>
      <c r="M3314" t="s">
        <v>43</v>
      </c>
      <c r="N3314" t="s">
        <v>43</v>
      </c>
      <c r="O3314" t="s">
        <v>43</v>
      </c>
      <c r="P3314">
        <v>1</v>
      </c>
      <c r="Q3314">
        <v>1</v>
      </c>
      <c r="R3314">
        <v>300</v>
      </c>
      <c r="S3314">
        <v>1</v>
      </c>
      <c r="T3314" s="1">
        <v>43381</v>
      </c>
      <c r="U3314">
        <v>2018</v>
      </c>
      <c r="V3314">
        <v>10</v>
      </c>
      <c r="W3314" t="s">
        <v>10720</v>
      </c>
      <c r="X3314" t="s">
        <v>10704</v>
      </c>
      <c r="Y3314" t="s">
        <v>10723</v>
      </c>
      <c r="Z3314">
        <v>41</v>
      </c>
      <c r="AA3314" t="s">
        <v>10622</v>
      </c>
      <c r="AB3314" t="s">
        <v>10722</v>
      </c>
      <c r="AC3314" t="s">
        <v>10707</v>
      </c>
      <c r="AD3314">
        <v>3.6</v>
      </c>
      <c r="AE3314">
        <v>302.50800000000004</v>
      </c>
    </row>
    <row r="3315" spans="1:31" x14ac:dyDescent="0.3">
      <c r="A3315">
        <v>310728</v>
      </c>
      <c r="B3315" t="s">
        <v>3930</v>
      </c>
      <c r="C3315">
        <v>1</v>
      </c>
      <c r="D3315" t="s">
        <v>2</v>
      </c>
      <c r="E3315" t="s">
        <v>39</v>
      </c>
      <c r="F3315" t="s">
        <v>688</v>
      </c>
      <c r="G3315">
        <v>77.086811600000004</v>
      </c>
      <c r="H3315">
        <v>28.635482100000001</v>
      </c>
      <c r="I3315" t="s">
        <v>302</v>
      </c>
      <c r="J3315" t="s">
        <v>42</v>
      </c>
      <c r="K3315">
        <v>1.2E-2</v>
      </c>
      <c r="L3315" t="s">
        <v>43</v>
      </c>
      <c r="M3315" t="s">
        <v>47</v>
      </c>
      <c r="N3315" t="s">
        <v>43</v>
      </c>
      <c r="O3315" t="s">
        <v>43</v>
      </c>
      <c r="P3315">
        <v>1</v>
      </c>
      <c r="Q3315">
        <v>7</v>
      </c>
      <c r="R3315">
        <v>300</v>
      </c>
      <c r="S3315">
        <v>3</v>
      </c>
      <c r="T3315" s="1">
        <v>41556</v>
      </c>
      <c r="U3315">
        <v>2013</v>
      </c>
      <c r="V3315">
        <v>10</v>
      </c>
      <c r="W3315" t="s">
        <v>10720</v>
      </c>
      <c r="X3315" t="s">
        <v>10704</v>
      </c>
      <c r="Y3315" t="s">
        <v>10727</v>
      </c>
      <c r="Z3315">
        <v>41</v>
      </c>
      <c r="AA3315" t="s">
        <v>10635</v>
      </c>
      <c r="AB3315" t="s">
        <v>10722</v>
      </c>
      <c r="AC3315" t="s">
        <v>10707</v>
      </c>
      <c r="AD3315">
        <v>3.6</v>
      </c>
      <c r="AE3315">
        <v>302.50800000000004</v>
      </c>
    </row>
    <row r="3316" spans="1:31" x14ac:dyDescent="0.3">
      <c r="A3316">
        <v>18485858</v>
      </c>
      <c r="B3316" t="s">
        <v>3931</v>
      </c>
      <c r="C3316">
        <v>1</v>
      </c>
      <c r="D3316" t="s">
        <v>2</v>
      </c>
      <c r="E3316" t="s">
        <v>39</v>
      </c>
      <c r="F3316" t="s">
        <v>688</v>
      </c>
      <c r="G3316">
        <v>77.095507530000006</v>
      </c>
      <c r="H3316">
        <v>28.640039860000002</v>
      </c>
      <c r="I3316" t="s">
        <v>3932</v>
      </c>
      <c r="J3316" t="s">
        <v>42</v>
      </c>
      <c r="K3316">
        <v>1.2E-2</v>
      </c>
      <c r="L3316" t="s">
        <v>43</v>
      </c>
      <c r="M3316" t="s">
        <v>43</v>
      </c>
      <c r="N3316" t="s">
        <v>43</v>
      </c>
      <c r="O3316" t="s">
        <v>43</v>
      </c>
      <c r="P3316">
        <v>1</v>
      </c>
      <c r="Q3316">
        <v>4</v>
      </c>
      <c r="R3316">
        <v>300</v>
      </c>
      <c r="S3316">
        <v>3</v>
      </c>
      <c r="T3316" s="1">
        <v>41186</v>
      </c>
      <c r="U3316">
        <v>2012</v>
      </c>
      <c r="V3316">
        <v>10</v>
      </c>
      <c r="W3316" t="s">
        <v>10720</v>
      </c>
      <c r="X3316" t="s">
        <v>10704</v>
      </c>
      <c r="Y3316" t="s">
        <v>10726</v>
      </c>
      <c r="Z3316">
        <v>40</v>
      </c>
      <c r="AA3316" t="s">
        <v>10621</v>
      </c>
      <c r="AB3316" t="s">
        <v>10722</v>
      </c>
      <c r="AC3316" t="s">
        <v>10707</v>
      </c>
      <c r="AD3316">
        <v>3.6</v>
      </c>
      <c r="AE3316">
        <v>302.50800000000004</v>
      </c>
    </row>
    <row r="3317" spans="1:31" x14ac:dyDescent="0.3">
      <c r="A3317">
        <v>5964</v>
      </c>
      <c r="B3317" t="s">
        <v>3933</v>
      </c>
      <c r="C3317">
        <v>1</v>
      </c>
      <c r="D3317" t="s">
        <v>2</v>
      </c>
      <c r="E3317" t="s">
        <v>39</v>
      </c>
      <c r="F3317" t="s">
        <v>688</v>
      </c>
      <c r="G3317">
        <v>77.097388199999997</v>
      </c>
      <c r="H3317">
        <v>28.6361284</v>
      </c>
      <c r="I3317" t="s">
        <v>273</v>
      </c>
      <c r="J3317" t="s">
        <v>42</v>
      </c>
      <c r="K3317">
        <v>1.2E-2</v>
      </c>
      <c r="L3317" t="s">
        <v>43</v>
      </c>
      <c r="M3317" t="s">
        <v>43</v>
      </c>
      <c r="N3317" t="s">
        <v>43</v>
      </c>
      <c r="O3317" t="s">
        <v>43</v>
      </c>
      <c r="P3317">
        <v>1</v>
      </c>
      <c r="Q3317">
        <v>7</v>
      </c>
      <c r="R3317">
        <v>300</v>
      </c>
      <c r="S3317">
        <v>3</v>
      </c>
      <c r="T3317" s="1">
        <v>40472</v>
      </c>
      <c r="U3317">
        <v>2010</v>
      </c>
      <c r="V3317">
        <v>10</v>
      </c>
      <c r="W3317" t="s">
        <v>10720</v>
      </c>
      <c r="X3317" t="s">
        <v>10704</v>
      </c>
      <c r="Y3317" t="s">
        <v>10755</v>
      </c>
      <c r="Z3317">
        <v>43</v>
      </c>
      <c r="AA3317" t="s">
        <v>10621</v>
      </c>
      <c r="AB3317" t="s">
        <v>10722</v>
      </c>
      <c r="AC3317" t="s">
        <v>10707</v>
      </c>
      <c r="AD3317">
        <v>3.6</v>
      </c>
      <c r="AE3317">
        <v>302.50800000000004</v>
      </c>
    </row>
    <row r="3318" spans="1:31" x14ac:dyDescent="0.3">
      <c r="A3318">
        <v>18089242</v>
      </c>
      <c r="B3318" t="s">
        <v>494</v>
      </c>
      <c r="C3318">
        <v>1</v>
      </c>
      <c r="D3318" t="s">
        <v>2</v>
      </c>
      <c r="E3318" t="s">
        <v>39</v>
      </c>
      <c r="F3318" t="s">
        <v>688</v>
      </c>
      <c r="G3318">
        <v>77.086333100000004</v>
      </c>
      <c r="H3318">
        <v>28.639030000000002</v>
      </c>
      <c r="I3318" t="s">
        <v>495</v>
      </c>
      <c r="J3318" t="s">
        <v>42</v>
      </c>
      <c r="K3318">
        <v>1.2E-2</v>
      </c>
      <c r="L3318" t="s">
        <v>43</v>
      </c>
      <c r="M3318" t="s">
        <v>43</v>
      </c>
      <c r="N3318" t="s">
        <v>43</v>
      </c>
      <c r="O3318" t="s">
        <v>43</v>
      </c>
      <c r="P3318">
        <v>1</v>
      </c>
      <c r="Q3318">
        <v>1</v>
      </c>
      <c r="R3318">
        <v>300</v>
      </c>
      <c r="S3318">
        <v>1</v>
      </c>
      <c r="T3318" s="1">
        <v>41927</v>
      </c>
      <c r="U3318">
        <v>2014</v>
      </c>
      <c r="V3318">
        <v>10</v>
      </c>
      <c r="W3318" t="s">
        <v>10720</v>
      </c>
      <c r="X3318" t="s">
        <v>10704</v>
      </c>
      <c r="Y3318" t="s">
        <v>10721</v>
      </c>
      <c r="Z3318">
        <v>42</v>
      </c>
      <c r="AA3318" t="s">
        <v>10635</v>
      </c>
      <c r="AB3318" t="s">
        <v>10722</v>
      </c>
      <c r="AC3318" t="s">
        <v>10707</v>
      </c>
      <c r="AD3318">
        <v>3.6</v>
      </c>
      <c r="AE3318">
        <v>302.50800000000004</v>
      </c>
    </row>
    <row r="3319" spans="1:31" x14ac:dyDescent="0.3">
      <c r="A3319">
        <v>18428721</v>
      </c>
      <c r="B3319" t="s">
        <v>3934</v>
      </c>
      <c r="C3319">
        <v>1</v>
      </c>
      <c r="D3319" t="s">
        <v>2</v>
      </c>
      <c r="E3319" t="s">
        <v>39</v>
      </c>
      <c r="F3319" t="s">
        <v>688</v>
      </c>
      <c r="G3319">
        <v>0</v>
      </c>
      <c r="H3319">
        <v>0</v>
      </c>
      <c r="I3319" t="s">
        <v>329</v>
      </c>
      <c r="J3319" t="s">
        <v>42</v>
      </c>
      <c r="K3319">
        <v>1.2E-2</v>
      </c>
      <c r="L3319" t="s">
        <v>43</v>
      </c>
      <c r="M3319" t="s">
        <v>43</v>
      </c>
      <c r="N3319" t="s">
        <v>43</v>
      </c>
      <c r="O3319" t="s">
        <v>43</v>
      </c>
      <c r="P3319">
        <v>1</v>
      </c>
      <c r="Q3319">
        <v>2</v>
      </c>
      <c r="R3319">
        <v>300</v>
      </c>
      <c r="S3319">
        <v>1</v>
      </c>
      <c r="T3319" s="1">
        <v>43012</v>
      </c>
      <c r="U3319">
        <v>2017</v>
      </c>
      <c r="V3319">
        <v>10</v>
      </c>
      <c r="W3319" t="s">
        <v>10720</v>
      </c>
      <c r="X3319" t="s">
        <v>10704</v>
      </c>
      <c r="Y3319" t="s">
        <v>10728</v>
      </c>
      <c r="Z3319">
        <v>40</v>
      </c>
      <c r="AA3319" t="s">
        <v>10635</v>
      </c>
      <c r="AB3319" t="s">
        <v>10722</v>
      </c>
      <c r="AC3319" t="s">
        <v>10707</v>
      </c>
      <c r="AD3319">
        <v>3.6</v>
      </c>
      <c r="AE3319">
        <v>302.50800000000004</v>
      </c>
    </row>
    <row r="3320" spans="1:31" x14ac:dyDescent="0.3">
      <c r="A3320">
        <v>6654</v>
      </c>
      <c r="B3320" t="s">
        <v>3935</v>
      </c>
      <c r="C3320">
        <v>1</v>
      </c>
      <c r="D3320" t="s">
        <v>2</v>
      </c>
      <c r="E3320" t="s">
        <v>39</v>
      </c>
      <c r="F3320" t="s">
        <v>1174</v>
      </c>
      <c r="G3320">
        <v>77.202385699999994</v>
      </c>
      <c r="H3320">
        <v>28.689522700000001</v>
      </c>
      <c r="I3320" t="s">
        <v>322</v>
      </c>
      <c r="J3320" t="s">
        <v>42</v>
      </c>
      <c r="K3320">
        <v>1.2E-2</v>
      </c>
      <c r="L3320" t="s">
        <v>43</v>
      </c>
      <c r="M3320" t="s">
        <v>43</v>
      </c>
      <c r="N3320" t="s">
        <v>43</v>
      </c>
      <c r="O3320" t="s">
        <v>43</v>
      </c>
      <c r="P3320">
        <v>1</v>
      </c>
      <c r="Q3320">
        <v>25</v>
      </c>
      <c r="R3320">
        <v>300</v>
      </c>
      <c r="S3320">
        <v>3.1</v>
      </c>
      <c r="T3320" s="1">
        <v>43011</v>
      </c>
      <c r="U3320">
        <v>2017</v>
      </c>
      <c r="V3320">
        <v>10</v>
      </c>
      <c r="W3320" t="s">
        <v>10720</v>
      </c>
      <c r="X3320" t="s">
        <v>10704</v>
      </c>
      <c r="Y3320" t="s">
        <v>10728</v>
      </c>
      <c r="Z3320">
        <v>40</v>
      </c>
      <c r="AA3320" t="s">
        <v>10620</v>
      </c>
      <c r="AB3320" t="s">
        <v>10722</v>
      </c>
      <c r="AC3320" t="s">
        <v>10707</v>
      </c>
      <c r="AD3320">
        <v>3.6</v>
      </c>
      <c r="AE3320">
        <v>302.50800000000004</v>
      </c>
    </row>
    <row r="3321" spans="1:31" x14ac:dyDescent="0.3">
      <c r="A3321">
        <v>18420420</v>
      </c>
      <c r="B3321" t="s">
        <v>3936</v>
      </c>
      <c r="C3321">
        <v>1</v>
      </c>
      <c r="D3321" t="s">
        <v>2</v>
      </c>
      <c r="E3321" t="s">
        <v>39</v>
      </c>
      <c r="F3321" t="s">
        <v>138</v>
      </c>
      <c r="G3321">
        <v>77.318255269999995</v>
      </c>
      <c r="H3321">
        <v>28.667228980000001</v>
      </c>
      <c r="I3321" t="s">
        <v>397</v>
      </c>
      <c r="J3321" t="s">
        <v>42</v>
      </c>
      <c r="K3321">
        <v>1.2E-2</v>
      </c>
      <c r="L3321" t="s">
        <v>43</v>
      </c>
      <c r="M3321" t="s">
        <v>43</v>
      </c>
      <c r="N3321" t="s">
        <v>43</v>
      </c>
      <c r="O3321" t="s">
        <v>43</v>
      </c>
      <c r="P3321">
        <v>1</v>
      </c>
      <c r="Q3321">
        <v>12</v>
      </c>
      <c r="R3321">
        <v>300</v>
      </c>
      <c r="S3321">
        <v>3.3</v>
      </c>
      <c r="T3321" s="1">
        <v>43019</v>
      </c>
      <c r="U3321">
        <v>2017</v>
      </c>
      <c r="V3321">
        <v>10</v>
      </c>
      <c r="W3321" t="s">
        <v>10720</v>
      </c>
      <c r="X3321" t="s">
        <v>10704</v>
      </c>
      <c r="Y3321" t="s">
        <v>10728</v>
      </c>
      <c r="Z3321">
        <v>41</v>
      </c>
      <c r="AA3321" t="s">
        <v>10635</v>
      </c>
      <c r="AB3321" t="s">
        <v>10722</v>
      </c>
      <c r="AC3321" t="s">
        <v>10707</v>
      </c>
      <c r="AD3321">
        <v>3.6</v>
      </c>
      <c r="AE3321">
        <v>302.50800000000004</v>
      </c>
    </row>
    <row r="3322" spans="1:31" x14ac:dyDescent="0.3">
      <c r="A3322">
        <v>310440</v>
      </c>
      <c r="B3322" t="s">
        <v>3937</v>
      </c>
      <c r="C3322">
        <v>1</v>
      </c>
      <c r="D3322" t="s">
        <v>2</v>
      </c>
      <c r="E3322" t="s">
        <v>39</v>
      </c>
      <c r="F3322" t="s">
        <v>138</v>
      </c>
      <c r="G3322">
        <v>77.312207889999996</v>
      </c>
      <c r="H3322">
        <v>28.669457349999998</v>
      </c>
      <c r="I3322" t="s">
        <v>275</v>
      </c>
      <c r="J3322" t="s">
        <v>42</v>
      </c>
      <c r="K3322">
        <v>1.2E-2</v>
      </c>
      <c r="L3322" t="s">
        <v>43</v>
      </c>
      <c r="M3322" t="s">
        <v>47</v>
      </c>
      <c r="N3322" t="s">
        <v>43</v>
      </c>
      <c r="O3322" t="s">
        <v>43</v>
      </c>
      <c r="P3322">
        <v>1</v>
      </c>
      <c r="Q3322">
        <v>10</v>
      </c>
      <c r="R3322">
        <v>300</v>
      </c>
      <c r="S3322">
        <v>2.4</v>
      </c>
      <c r="T3322" s="1">
        <v>43015</v>
      </c>
      <c r="U3322">
        <v>2017</v>
      </c>
      <c r="V3322">
        <v>10</v>
      </c>
      <c r="W3322" t="s">
        <v>10720</v>
      </c>
      <c r="X3322" t="s">
        <v>10704</v>
      </c>
      <c r="Y3322" t="s">
        <v>10728</v>
      </c>
      <c r="Z3322">
        <v>40</v>
      </c>
      <c r="AA3322" t="s">
        <v>10615</v>
      </c>
      <c r="AB3322" t="s">
        <v>10722</v>
      </c>
      <c r="AC3322" t="s">
        <v>10707</v>
      </c>
      <c r="AD3322">
        <v>3.6</v>
      </c>
      <c r="AE3322">
        <v>302.50800000000004</v>
      </c>
    </row>
    <row r="3323" spans="1:31" x14ac:dyDescent="0.3">
      <c r="A3323">
        <v>18451572</v>
      </c>
      <c r="B3323" t="s">
        <v>3938</v>
      </c>
      <c r="C3323">
        <v>1</v>
      </c>
      <c r="D3323" t="s">
        <v>2</v>
      </c>
      <c r="E3323" t="s">
        <v>39</v>
      </c>
      <c r="F3323" t="s">
        <v>180</v>
      </c>
      <c r="G3323">
        <v>77.247802350000001</v>
      </c>
      <c r="H3323">
        <v>28.527742669999999</v>
      </c>
      <c r="I3323" t="s">
        <v>3939</v>
      </c>
      <c r="J3323" t="s">
        <v>42</v>
      </c>
      <c r="K3323">
        <v>1.2E-2</v>
      </c>
      <c r="L3323" t="s">
        <v>43</v>
      </c>
      <c r="M3323" t="s">
        <v>43</v>
      </c>
      <c r="N3323" t="s">
        <v>43</v>
      </c>
      <c r="O3323" t="s">
        <v>43</v>
      </c>
      <c r="P3323">
        <v>1</v>
      </c>
      <c r="Q3323">
        <v>7</v>
      </c>
      <c r="R3323">
        <v>400</v>
      </c>
      <c r="S3323">
        <v>3.1</v>
      </c>
      <c r="T3323" s="1">
        <v>43355</v>
      </c>
      <c r="U3323">
        <v>2018</v>
      </c>
      <c r="V3323">
        <v>9</v>
      </c>
      <c r="W3323" t="s">
        <v>10612</v>
      </c>
      <c r="X3323" t="s">
        <v>10613</v>
      </c>
      <c r="Y3323" t="s">
        <v>10619</v>
      </c>
      <c r="Z3323">
        <v>37</v>
      </c>
      <c r="AA3323" t="s">
        <v>10635</v>
      </c>
      <c r="AB3323" t="s">
        <v>10616</v>
      </c>
      <c r="AC3323" t="s">
        <v>10617</v>
      </c>
      <c r="AD3323">
        <v>4.8</v>
      </c>
      <c r="AE3323">
        <v>403.34399999999999</v>
      </c>
    </row>
    <row r="3324" spans="1:31" x14ac:dyDescent="0.3">
      <c r="A3324">
        <v>313193</v>
      </c>
      <c r="B3324" t="s">
        <v>893</v>
      </c>
      <c r="C3324">
        <v>1</v>
      </c>
      <c r="D3324" t="s">
        <v>2</v>
      </c>
      <c r="E3324" t="s">
        <v>39</v>
      </c>
      <c r="F3324" t="s">
        <v>195</v>
      </c>
      <c r="G3324">
        <v>77.180912800000002</v>
      </c>
      <c r="H3324">
        <v>28.6703604</v>
      </c>
      <c r="I3324" t="s">
        <v>492</v>
      </c>
      <c r="J3324" t="s">
        <v>42</v>
      </c>
      <c r="K3324">
        <v>1.2E-2</v>
      </c>
      <c r="L3324" t="s">
        <v>43</v>
      </c>
      <c r="M3324" t="s">
        <v>47</v>
      </c>
      <c r="N3324" t="s">
        <v>43</v>
      </c>
      <c r="O3324" t="s">
        <v>43</v>
      </c>
      <c r="P3324">
        <v>1</v>
      </c>
      <c r="Q3324">
        <v>1</v>
      </c>
      <c r="R3324">
        <v>400</v>
      </c>
      <c r="S3324">
        <v>1</v>
      </c>
      <c r="T3324" s="1">
        <v>42984</v>
      </c>
      <c r="U3324">
        <v>2017</v>
      </c>
      <c r="V3324">
        <v>9</v>
      </c>
      <c r="W3324" t="s">
        <v>10612</v>
      </c>
      <c r="X3324" t="s">
        <v>10613</v>
      </c>
      <c r="Y3324" t="s">
        <v>10758</v>
      </c>
      <c r="Z3324">
        <v>36</v>
      </c>
      <c r="AA3324" t="s">
        <v>10635</v>
      </c>
      <c r="AB3324" t="s">
        <v>10616</v>
      </c>
      <c r="AC3324" t="s">
        <v>10617</v>
      </c>
      <c r="AD3324">
        <v>4.8</v>
      </c>
      <c r="AE3324">
        <v>403.34399999999999</v>
      </c>
    </row>
    <row r="3325" spans="1:31" x14ac:dyDescent="0.3">
      <c r="A3325">
        <v>18057826</v>
      </c>
      <c r="B3325" t="s">
        <v>3940</v>
      </c>
      <c r="C3325">
        <v>1</v>
      </c>
      <c r="D3325" t="s">
        <v>2</v>
      </c>
      <c r="E3325" t="s">
        <v>39</v>
      </c>
      <c r="F3325" t="s">
        <v>105</v>
      </c>
      <c r="G3325">
        <v>77.240290799999997</v>
      </c>
      <c r="H3325">
        <v>28.646471099999999</v>
      </c>
      <c r="I3325" t="s">
        <v>273</v>
      </c>
      <c r="J3325" t="s">
        <v>42</v>
      </c>
      <c r="K3325">
        <v>1.2E-2</v>
      </c>
      <c r="L3325" t="s">
        <v>43</v>
      </c>
      <c r="M3325" t="s">
        <v>43</v>
      </c>
      <c r="N3325" t="s">
        <v>43</v>
      </c>
      <c r="O3325" t="s">
        <v>43</v>
      </c>
      <c r="P3325">
        <v>1</v>
      </c>
      <c r="Q3325">
        <v>45</v>
      </c>
      <c r="R3325">
        <v>400</v>
      </c>
      <c r="S3325">
        <v>3.4</v>
      </c>
      <c r="T3325" s="1">
        <v>41521</v>
      </c>
      <c r="U3325">
        <v>2013</v>
      </c>
      <c r="V3325">
        <v>9</v>
      </c>
      <c r="W3325" t="s">
        <v>10612</v>
      </c>
      <c r="X3325" t="s">
        <v>10613</v>
      </c>
      <c r="Y3325" t="s">
        <v>10614</v>
      </c>
      <c r="Z3325">
        <v>36</v>
      </c>
      <c r="AA3325" t="s">
        <v>10635</v>
      </c>
      <c r="AB3325" t="s">
        <v>10616</v>
      </c>
      <c r="AC3325" t="s">
        <v>10617</v>
      </c>
      <c r="AD3325">
        <v>4.8</v>
      </c>
      <c r="AE3325">
        <v>403.34399999999999</v>
      </c>
    </row>
    <row r="3326" spans="1:31" x14ac:dyDescent="0.3">
      <c r="A3326">
        <v>18037834</v>
      </c>
      <c r="B3326" t="s">
        <v>3941</v>
      </c>
      <c r="C3326">
        <v>1</v>
      </c>
      <c r="D3326" t="s">
        <v>2</v>
      </c>
      <c r="E3326" t="s">
        <v>39</v>
      </c>
      <c r="F3326" t="s">
        <v>200</v>
      </c>
      <c r="G3326">
        <v>77.254013900000004</v>
      </c>
      <c r="H3326">
        <v>28.561846599999999</v>
      </c>
      <c r="I3326" t="s">
        <v>329</v>
      </c>
      <c r="J3326" t="s">
        <v>42</v>
      </c>
      <c r="K3326">
        <v>1.2E-2</v>
      </c>
      <c r="L3326" t="s">
        <v>43</v>
      </c>
      <c r="M3326" t="s">
        <v>43</v>
      </c>
      <c r="N3326" t="s">
        <v>43</v>
      </c>
      <c r="O3326" t="s">
        <v>43</v>
      </c>
      <c r="P3326">
        <v>1</v>
      </c>
      <c r="Q3326">
        <v>9</v>
      </c>
      <c r="R3326">
        <v>400</v>
      </c>
      <c r="S3326">
        <v>3.1</v>
      </c>
      <c r="T3326" s="1">
        <v>40440</v>
      </c>
      <c r="U3326">
        <v>2010</v>
      </c>
      <c r="V3326">
        <v>9</v>
      </c>
      <c r="W3326" t="s">
        <v>10612</v>
      </c>
      <c r="X3326" t="s">
        <v>10613</v>
      </c>
      <c r="Y3326" t="s">
        <v>10729</v>
      </c>
      <c r="Z3326">
        <v>39</v>
      </c>
      <c r="AA3326" t="s">
        <v>10626</v>
      </c>
      <c r="AB3326" t="s">
        <v>10616</v>
      </c>
      <c r="AC3326" t="s">
        <v>10617</v>
      </c>
      <c r="AD3326">
        <v>4.8</v>
      </c>
      <c r="AE3326">
        <v>403.34399999999999</v>
      </c>
    </row>
    <row r="3327" spans="1:31" x14ac:dyDescent="0.3">
      <c r="A3327">
        <v>18475269</v>
      </c>
      <c r="B3327" t="s">
        <v>3942</v>
      </c>
      <c r="C3327">
        <v>1</v>
      </c>
      <c r="D3327" t="s">
        <v>2</v>
      </c>
      <c r="E3327" t="s">
        <v>39</v>
      </c>
      <c r="F3327" t="s">
        <v>523</v>
      </c>
      <c r="G3327">
        <v>77.173717490000001</v>
      </c>
      <c r="H3327">
        <v>28.644471500000002</v>
      </c>
      <c r="I3327" t="s">
        <v>3943</v>
      </c>
      <c r="J3327" t="s">
        <v>42</v>
      </c>
      <c r="K3327">
        <v>1.2E-2</v>
      </c>
      <c r="L3327" t="s">
        <v>43</v>
      </c>
      <c r="M3327" t="s">
        <v>43</v>
      </c>
      <c r="N3327" t="s">
        <v>43</v>
      </c>
      <c r="O3327" t="s">
        <v>43</v>
      </c>
      <c r="P3327">
        <v>1</v>
      </c>
      <c r="Q3327">
        <v>12</v>
      </c>
      <c r="R3327">
        <v>400</v>
      </c>
      <c r="S3327">
        <v>3.2</v>
      </c>
      <c r="T3327" s="1">
        <v>42257</v>
      </c>
      <c r="U3327">
        <v>2015</v>
      </c>
      <c r="V3327">
        <v>9</v>
      </c>
      <c r="W3327" t="s">
        <v>10612</v>
      </c>
      <c r="X3327" t="s">
        <v>10613</v>
      </c>
      <c r="Y3327" t="s">
        <v>10739</v>
      </c>
      <c r="Z3327">
        <v>37</v>
      </c>
      <c r="AA3327" t="s">
        <v>10621</v>
      </c>
      <c r="AB3327" t="s">
        <v>10616</v>
      </c>
      <c r="AC3327" t="s">
        <v>10617</v>
      </c>
      <c r="AD3327">
        <v>4.8</v>
      </c>
      <c r="AE3327">
        <v>403.34399999999999</v>
      </c>
    </row>
    <row r="3328" spans="1:31" x14ac:dyDescent="0.3">
      <c r="A3328">
        <v>311327</v>
      </c>
      <c r="B3328" t="s">
        <v>3944</v>
      </c>
      <c r="C3328">
        <v>1</v>
      </c>
      <c r="D3328" t="s">
        <v>2</v>
      </c>
      <c r="E3328" t="s">
        <v>39</v>
      </c>
      <c r="F3328" t="s">
        <v>523</v>
      </c>
      <c r="G3328">
        <v>77.173874400000003</v>
      </c>
      <c r="H3328">
        <v>28.646027799999999</v>
      </c>
      <c r="I3328" t="s">
        <v>3228</v>
      </c>
      <c r="J3328" t="s">
        <v>42</v>
      </c>
      <c r="K3328">
        <v>1.2E-2</v>
      </c>
      <c r="L3328" t="s">
        <v>43</v>
      </c>
      <c r="M3328" t="s">
        <v>47</v>
      </c>
      <c r="N3328" t="s">
        <v>43</v>
      </c>
      <c r="O3328" t="s">
        <v>43</v>
      </c>
      <c r="P3328">
        <v>1</v>
      </c>
      <c r="Q3328">
        <v>101</v>
      </c>
      <c r="R3328">
        <v>400</v>
      </c>
      <c r="S3328">
        <v>2.4</v>
      </c>
      <c r="T3328" s="1">
        <v>42630</v>
      </c>
      <c r="U3328">
        <v>2016</v>
      </c>
      <c r="V3328">
        <v>9</v>
      </c>
      <c r="W3328" t="s">
        <v>10612</v>
      </c>
      <c r="X3328" t="s">
        <v>10613</v>
      </c>
      <c r="Y3328" t="s">
        <v>10618</v>
      </c>
      <c r="Z3328">
        <v>38</v>
      </c>
      <c r="AA3328" t="s">
        <v>10615</v>
      </c>
      <c r="AB3328" t="s">
        <v>10616</v>
      </c>
      <c r="AC3328" t="s">
        <v>10617</v>
      </c>
      <c r="AD3328">
        <v>4.8</v>
      </c>
      <c r="AE3328">
        <v>403.34399999999999</v>
      </c>
    </row>
    <row r="3329" spans="1:31" x14ac:dyDescent="0.3">
      <c r="A3329">
        <v>18245254</v>
      </c>
      <c r="B3329" t="s">
        <v>3945</v>
      </c>
      <c r="C3329">
        <v>1</v>
      </c>
      <c r="D3329" t="s">
        <v>2</v>
      </c>
      <c r="E3329" t="s">
        <v>39</v>
      </c>
      <c r="F3329" t="s">
        <v>108</v>
      </c>
      <c r="G3329">
        <v>77.192098999999999</v>
      </c>
      <c r="H3329">
        <v>28.698971700000001</v>
      </c>
      <c r="I3329" t="s">
        <v>275</v>
      </c>
      <c r="J3329" t="s">
        <v>42</v>
      </c>
      <c r="K3329">
        <v>1.2E-2</v>
      </c>
      <c r="L3329" t="s">
        <v>43</v>
      </c>
      <c r="M3329" t="s">
        <v>43</v>
      </c>
      <c r="N3329" t="s">
        <v>43</v>
      </c>
      <c r="O3329" t="s">
        <v>43</v>
      </c>
      <c r="P3329">
        <v>1</v>
      </c>
      <c r="Q3329">
        <v>10</v>
      </c>
      <c r="R3329">
        <v>400</v>
      </c>
      <c r="S3329">
        <v>3.2</v>
      </c>
      <c r="T3329" s="1">
        <v>42265</v>
      </c>
      <c r="U3329">
        <v>2015</v>
      </c>
      <c r="V3329">
        <v>9</v>
      </c>
      <c r="W3329" t="s">
        <v>10612</v>
      </c>
      <c r="X3329" t="s">
        <v>10613</v>
      </c>
      <c r="Y3329" t="s">
        <v>10739</v>
      </c>
      <c r="Z3329">
        <v>38</v>
      </c>
      <c r="AA3329" t="s">
        <v>10624</v>
      </c>
      <c r="AB3329" t="s">
        <v>10616</v>
      </c>
      <c r="AC3329" t="s">
        <v>10617</v>
      </c>
      <c r="AD3329">
        <v>4.8</v>
      </c>
      <c r="AE3329">
        <v>403.34399999999999</v>
      </c>
    </row>
    <row r="3330" spans="1:31" x14ac:dyDescent="0.3">
      <c r="A3330">
        <v>18378062</v>
      </c>
      <c r="B3330" t="s">
        <v>3946</v>
      </c>
      <c r="C3330">
        <v>1</v>
      </c>
      <c r="D3330" t="s">
        <v>2</v>
      </c>
      <c r="E3330" t="s">
        <v>39</v>
      </c>
      <c r="F3330" t="s">
        <v>157</v>
      </c>
      <c r="G3330">
        <v>77.301226200000002</v>
      </c>
      <c r="H3330">
        <v>28.630868899999999</v>
      </c>
      <c r="I3330" t="s">
        <v>275</v>
      </c>
      <c r="J3330" t="s">
        <v>42</v>
      </c>
      <c r="K3330">
        <v>1.2E-2</v>
      </c>
      <c r="L3330" t="s">
        <v>43</v>
      </c>
      <c r="M3330" t="s">
        <v>47</v>
      </c>
      <c r="N3330" t="s">
        <v>43</v>
      </c>
      <c r="O3330" t="s">
        <v>43</v>
      </c>
      <c r="P3330">
        <v>1</v>
      </c>
      <c r="Q3330">
        <v>3</v>
      </c>
      <c r="R3330">
        <v>400</v>
      </c>
      <c r="S3330">
        <v>1</v>
      </c>
      <c r="T3330" s="1">
        <v>41910</v>
      </c>
      <c r="U3330">
        <v>2014</v>
      </c>
      <c r="V3330">
        <v>9</v>
      </c>
      <c r="W3330" t="s">
        <v>10612</v>
      </c>
      <c r="X3330" t="s">
        <v>10613</v>
      </c>
      <c r="Y3330" t="s">
        <v>10625</v>
      </c>
      <c r="Z3330">
        <v>40</v>
      </c>
      <c r="AA3330" t="s">
        <v>10626</v>
      </c>
      <c r="AB3330" t="s">
        <v>10616</v>
      </c>
      <c r="AC3330" t="s">
        <v>10617</v>
      </c>
      <c r="AD3330">
        <v>4.8</v>
      </c>
      <c r="AE3330">
        <v>403.34399999999999</v>
      </c>
    </row>
    <row r="3331" spans="1:31" x14ac:dyDescent="0.3">
      <c r="A3331">
        <v>18337922</v>
      </c>
      <c r="B3331" t="s">
        <v>3947</v>
      </c>
      <c r="C3331">
        <v>1</v>
      </c>
      <c r="D3331" t="s">
        <v>2</v>
      </c>
      <c r="E3331" t="s">
        <v>39</v>
      </c>
      <c r="F3331" t="s">
        <v>69</v>
      </c>
      <c r="G3331">
        <v>77.241548100000003</v>
      </c>
      <c r="H3331">
        <v>28.579918899999999</v>
      </c>
      <c r="I3331" t="s">
        <v>329</v>
      </c>
      <c r="J3331" t="s">
        <v>42</v>
      </c>
      <c r="K3331">
        <v>1.2E-2</v>
      </c>
      <c r="L3331" t="s">
        <v>43</v>
      </c>
      <c r="M3331" t="s">
        <v>43</v>
      </c>
      <c r="N3331" t="s">
        <v>43</v>
      </c>
      <c r="O3331" t="s">
        <v>43</v>
      </c>
      <c r="P3331">
        <v>1</v>
      </c>
      <c r="Q3331">
        <v>7</v>
      </c>
      <c r="R3331">
        <v>400</v>
      </c>
      <c r="S3331">
        <v>3.1</v>
      </c>
      <c r="T3331" s="1">
        <v>41170</v>
      </c>
      <c r="U3331">
        <v>2012</v>
      </c>
      <c r="V3331">
        <v>9</v>
      </c>
      <c r="W3331" t="s">
        <v>10612</v>
      </c>
      <c r="X3331" t="s">
        <v>10613</v>
      </c>
      <c r="Y3331" t="s">
        <v>10627</v>
      </c>
      <c r="Z3331">
        <v>38</v>
      </c>
      <c r="AA3331" t="s">
        <v>10620</v>
      </c>
      <c r="AB3331" t="s">
        <v>10616</v>
      </c>
      <c r="AC3331" t="s">
        <v>10617</v>
      </c>
      <c r="AD3331">
        <v>4.8</v>
      </c>
      <c r="AE3331">
        <v>403.34399999999999</v>
      </c>
    </row>
    <row r="3332" spans="1:31" x14ac:dyDescent="0.3">
      <c r="A3332">
        <v>310469</v>
      </c>
      <c r="B3332" t="s">
        <v>3948</v>
      </c>
      <c r="C3332">
        <v>1</v>
      </c>
      <c r="D3332" t="s">
        <v>2</v>
      </c>
      <c r="E3332" t="s">
        <v>39</v>
      </c>
      <c r="F3332" t="s">
        <v>69</v>
      </c>
      <c r="G3332">
        <v>77.245095399999997</v>
      </c>
      <c r="H3332">
        <v>28.5829004</v>
      </c>
      <c r="I3332" t="s">
        <v>481</v>
      </c>
      <c r="J3332" t="s">
        <v>42</v>
      </c>
      <c r="K3332">
        <v>1.2E-2</v>
      </c>
      <c r="L3332" t="s">
        <v>43</v>
      </c>
      <c r="M3332" t="s">
        <v>43</v>
      </c>
      <c r="N3332" t="s">
        <v>43</v>
      </c>
      <c r="O3332" t="s">
        <v>43</v>
      </c>
      <c r="P3332">
        <v>1</v>
      </c>
      <c r="Q3332">
        <v>5</v>
      </c>
      <c r="R3332">
        <v>400</v>
      </c>
      <c r="S3332">
        <v>2.8</v>
      </c>
      <c r="T3332" s="1">
        <v>42250</v>
      </c>
      <c r="U3332">
        <v>2015</v>
      </c>
      <c r="V3332">
        <v>9</v>
      </c>
      <c r="W3332" t="s">
        <v>10612</v>
      </c>
      <c r="X3332" t="s">
        <v>10613</v>
      </c>
      <c r="Y3332" t="s">
        <v>10739</v>
      </c>
      <c r="Z3332">
        <v>36</v>
      </c>
      <c r="AA3332" t="s">
        <v>10621</v>
      </c>
      <c r="AB3332" t="s">
        <v>10616</v>
      </c>
      <c r="AC3332" t="s">
        <v>10617</v>
      </c>
      <c r="AD3332">
        <v>4.8</v>
      </c>
      <c r="AE3332">
        <v>403.34399999999999</v>
      </c>
    </row>
    <row r="3333" spans="1:31" x14ac:dyDescent="0.3">
      <c r="A3333">
        <v>2267</v>
      </c>
      <c r="B3333" t="s">
        <v>3949</v>
      </c>
      <c r="C3333">
        <v>1</v>
      </c>
      <c r="D3333" t="s">
        <v>2</v>
      </c>
      <c r="E3333" t="s">
        <v>39</v>
      </c>
      <c r="F3333" t="s">
        <v>383</v>
      </c>
      <c r="G3333">
        <v>77.208293800000007</v>
      </c>
      <c r="H3333">
        <v>28.67999</v>
      </c>
      <c r="I3333" t="s">
        <v>495</v>
      </c>
      <c r="J3333" t="s">
        <v>42</v>
      </c>
      <c r="K3333">
        <v>1.2E-2</v>
      </c>
      <c r="L3333" t="s">
        <v>43</v>
      </c>
      <c r="M3333" t="s">
        <v>47</v>
      </c>
      <c r="N3333" t="s">
        <v>43</v>
      </c>
      <c r="O3333" t="s">
        <v>43</v>
      </c>
      <c r="P3333">
        <v>1</v>
      </c>
      <c r="Q3333">
        <v>167</v>
      </c>
      <c r="R3333">
        <v>400</v>
      </c>
      <c r="S3333">
        <v>3.8</v>
      </c>
      <c r="T3333" s="1">
        <v>41910</v>
      </c>
      <c r="U3333">
        <v>2014</v>
      </c>
      <c r="V3333">
        <v>9</v>
      </c>
      <c r="W3333" t="s">
        <v>10612</v>
      </c>
      <c r="X3333" t="s">
        <v>10613</v>
      </c>
      <c r="Y3333" t="s">
        <v>10625</v>
      </c>
      <c r="Z3333">
        <v>40</v>
      </c>
      <c r="AA3333" t="s">
        <v>10626</v>
      </c>
      <c r="AB3333" t="s">
        <v>10616</v>
      </c>
      <c r="AC3333" t="s">
        <v>10617</v>
      </c>
      <c r="AD3333">
        <v>4.8</v>
      </c>
      <c r="AE3333">
        <v>403.34399999999999</v>
      </c>
    </row>
    <row r="3334" spans="1:31" x14ac:dyDescent="0.3">
      <c r="A3334">
        <v>300347</v>
      </c>
      <c r="B3334" t="s">
        <v>3950</v>
      </c>
      <c r="C3334">
        <v>1</v>
      </c>
      <c r="D3334" t="s">
        <v>2</v>
      </c>
      <c r="E3334" t="s">
        <v>39</v>
      </c>
      <c r="F3334" t="s">
        <v>159</v>
      </c>
      <c r="G3334">
        <v>77.190436800000001</v>
      </c>
      <c r="H3334">
        <v>28.6478036</v>
      </c>
      <c r="I3334" t="s">
        <v>2542</v>
      </c>
      <c r="J3334" t="s">
        <v>42</v>
      </c>
      <c r="K3334">
        <v>1.2E-2</v>
      </c>
      <c r="L3334" t="s">
        <v>43</v>
      </c>
      <c r="M3334" t="s">
        <v>43</v>
      </c>
      <c r="N3334" t="s">
        <v>43</v>
      </c>
      <c r="O3334" t="s">
        <v>43</v>
      </c>
      <c r="P3334">
        <v>1</v>
      </c>
      <c r="Q3334">
        <v>179</v>
      </c>
      <c r="R3334">
        <v>400</v>
      </c>
      <c r="S3334">
        <v>3.6</v>
      </c>
      <c r="T3334" s="1">
        <v>42997</v>
      </c>
      <c r="U3334">
        <v>2017</v>
      </c>
      <c r="V3334">
        <v>9</v>
      </c>
      <c r="W3334" t="s">
        <v>10612</v>
      </c>
      <c r="X3334" t="s">
        <v>10613</v>
      </c>
      <c r="Y3334" t="s">
        <v>10758</v>
      </c>
      <c r="Z3334">
        <v>38</v>
      </c>
      <c r="AA3334" t="s">
        <v>10620</v>
      </c>
      <c r="AB3334" t="s">
        <v>10616</v>
      </c>
      <c r="AC3334" t="s">
        <v>10617</v>
      </c>
      <c r="AD3334">
        <v>4.8</v>
      </c>
      <c r="AE3334">
        <v>403.34399999999999</v>
      </c>
    </row>
    <row r="3335" spans="1:31" x14ac:dyDescent="0.3">
      <c r="A3335">
        <v>311944</v>
      </c>
      <c r="B3335" t="s">
        <v>3951</v>
      </c>
      <c r="C3335">
        <v>1</v>
      </c>
      <c r="D3335" t="s">
        <v>2</v>
      </c>
      <c r="E3335" t="s">
        <v>39</v>
      </c>
      <c r="F3335" t="s">
        <v>974</v>
      </c>
      <c r="G3335">
        <v>77.130202600000004</v>
      </c>
      <c r="H3335">
        <v>28.6484901</v>
      </c>
      <c r="I3335" t="s">
        <v>481</v>
      </c>
      <c r="J3335" t="s">
        <v>42</v>
      </c>
      <c r="K3335">
        <v>1.2E-2</v>
      </c>
      <c r="L3335" t="s">
        <v>43</v>
      </c>
      <c r="M3335" t="s">
        <v>43</v>
      </c>
      <c r="N3335" t="s">
        <v>43</v>
      </c>
      <c r="O3335" t="s">
        <v>43</v>
      </c>
      <c r="P3335">
        <v>1</v>
      </c>
      <c r="Q3335">
        <v>7</v>
      </c>
      <c r="R3335">
        <v>400</v>
      </c>
      <c r="S3335">
        <v>3.1</v>
      </c>
      <c r="T3335" s="1">
        <v>40790</v>
      </c>
      <c r="U3335">
        <v>2011</v>
      </c>
      <c r="V3335">
        <v>9</v>
      </c>
      <c r="W3335" t="s">
        <v>10612</v>
      </c>
      <c r="X3335" t="s">
        <v>10613</v>
      </c>
      <c r="Y3335" t="s">
        <v>10623</v>
      </c>
      <c r="Z3335">
        <v>37</v>
      </c>
      <c r="AA3335" t="s">
        <v>10626</v>
      </c>
      <c r="AB3335" t="s">
        <v>10616</v>
      </c>
      <c r="AC3335" t="s">
        <v>10617</v>
      </c>
      <c r="AD3335">
        <v>4.8</v>
      </c>
      <c r="AE3335">
        <v>403.34399999999999</v>
      </c>
    </row>
    <row r="3336" spans="1:31" x14ac:dyDescent="0.3">
      <c r="A3336">
        <v>18354972</v>
      </c>
      <c r="B3336" t="s">
        <v>3952</v>
      </c>
      <c r="C3336">
        <v>1</v>
      </c>
      <c r="D3336" t="s">
        <v>2</v>
      </c>
      <c r="E3336" t="s">
        <v>39</v>
      </c>
      <c r="F3336" t="s">
        <v>977</v>
      </c>
      <c r="G3336">
        <v>77.216781400000002</v>
      </c>
      <c r="H3336">
        <v>28.535719199999999</v>
      </c>
      <c r="I3336" t="s">
        <v>3043</v>
      </c>
      <c r="J3336" t="s">
        <v>42</v>
      </c>
      <c r="K3336">
        <v>1.2E-2</v>
      </c>
      <c r="L3336" t="s">
        <v>43</v>
      </c>
      <c r="M3336" t="s">
        <v>47</v>
      </c>
      <c r="N3336" t="s">
        <v>43</v>
      </c>
      <c r="O3336" t="s">
        <v>43</v>
      </c>
      <c r="P3336">
        <v>1</v>
      </c>
      <c r="Q3336">
        <v>17</v>
      </c>
      <c r="R3336">
        <v>400</v>
      </c>
      <c r="S3336">
        <v>3.2</v>
      </c>
      <c r="T3336" s="1">
        <v>42622</v>
      </c>
      <c r="U3336">
        <v>2016</v>
      </c>
      <c r="V3336">
        <v>9</v>
      </c>
      <c r="W3336" t="s">
        <v>10612</v>
      </c>
      <c r="X3336" t="s">
        <v>10613</v>
      </c>
      <c r="Y3336" t="s">
        <v>10618</v>
      </c>
      <c r="Z3336">
        <v>37</v>
      </c>
      <c r="AA3336" t="s">
        <v>10624</v>
      </c>
      <c r="AB3336" t="s">
        <v>10616</v>
      </c>
      <c r="AC3336" t="s">
        <v>10617</v>
      </c>
      <c r="AD3336">
        <v>4.8</v>
      </c>
      <c r="AE3336">
        <v>403.34399999999999</v>
      </c>
    </row>
    <row r="3337" spans="1:31" x14ac:dyDescent="0.3">
      <c r="A3337">
        <v>18238249</v>
      </c>
      <c r="B3337" t="s">
        <v>3953</v>
      </c>
      <c r="C3337">
        <v>1</v>
      </c>
      <c r="D3337" t="s">
        <v>2</v>
      </c>
      <c r="E3337" t="s">
        <v>39</v>
      </c>
      <c r="F3337" t="s">
        <v>90</v>
      </c>
      <c r="G3337">
        <v>77.292574700000003</v>
      </c>
      <c r="H3337">
        <v>28.609032599999999</v>
      </c>
      <c r="I3337" t="s">
        <v>275</v>
      </c>
      <c r="J3337" t="s">
        <v>42</v>
      </c>
      <c r="K3337">
        <v>1.2E-2</v>
      </c>
      <c r="L3337" t="s">
        <v>43</v>
      </c>
      <c r="M3337" t="s">
        <v>47</v>
      </c>
      <c r="N3337" t="s">
        <v>43</v>
      </c>
      <c r="O3337" t="s">
        <v>43</v>
      </c>
      <c r="P3337">
        <v>1</v>
      </c>
      <c r="Q3337">
        <v>20</v>
      </c>
      <c r="R3337">
        <v>400</v>
      </c>
      <c r="S3337">
        <v>3</v>
      </c>
      <c r="T3337" s="1">
        <v>41169</v>
      </c>
      <c r="U3337">
        <v>2012</v>
      </c>
      <c r="V3337">
        <v>9</v>
      </c>
      <c r="W3337" t="s">
        <v>10612</v>
      </c>
      <c r="X3337" t="s">
        <v>10613</v>
      </c>
      <c r="Y3337" t="s">
        <v>10627</v>
      </c>
      <c r="Z3337">
        <v>38</v>
      </c>
      <c r="AA3337" t="s">
        <v>10622</v>
      </c>
      <c r="AB3337" t="s">
        <v>10616</v>
      </c>
      <c r="AC3337" t="s">
        <v>10617</v>
      </c>
      <c r="AD3337">
        <v>4.8</v>
      </c>
      <c r="AE3337">
        <v>403.34399999999999</v>
      </c>
    </row>
    <row r="3338" spans="1:31" x14ac:dyDescent="0.3">
      <c r="A3338">
        <v>5729</v>
      </c>
      <c r="B3338" t="s">
        <v>3954</v>
      </c>
      <c r="C3338">
        <v>1</v>
      </c>
      <c r="D3338" t="s">
        <v>2</v>
      </c>
      <c r="E3338" t="s">
        <v>39</v>
      </c>
      <c r="F3338" t="s">
        <v>2115</v>
      </c>
      <c r="G3338">
        <v>77.185315500000002</v>
      </c>
      <c r="H3338">
        <v>28.709291799999999</v>
      </c>
      <c r="I3338" t="s">
        <v>322</v>
      </c>
      <c r="J3338" t="s">
        <v>42</v>
      </c>
      <c r="K3338">
        <v>1.2E-2</v>
      </c>
      <c r="L3338" t="s">
        <v>43</v>
      </c>
      <c r="M3338" t="s">
        <v>43</v>
      </c>
      <c r="N3338" t="s">
        <v>43</v>
      </c>
      <c r="O3338" t="s">
        <v>43</v>
      </c>
      <c r="P3338">
        <v>1</v>
      </c>
      <c r="Q3338">
        <v>9</v>
      </c>
      <c r="R3338">
        <v>400</v>
      </c>
      <c r="S3338">
        <v>2.7</v>
      </c>
      <c r="T3338" s="1">
        <v>42998</v>
      </c>
      <c r="U3338">
        <v>2017</v>
      </c>
      <c r="V3338">
        <v>9</v>
      </c>
      <c r="W3338" t="s">
        <v>10612</v>
      </c>
      <c r="X3338" t="s">
        <v>10613</v>
      </c>
      <c r="Y3338" t="s">
        <v>10758</v>
      </c>
      <c r="Z3338">
        <v>38</v>
      </c>
      <c r="AA3338" t="s">
        <v>10635</v>
      </c>
      <c r="AB3338" t="s">
        <v>10616</v>
      </c>
      <c r="AC3338" t="s">
        <v>10617</v>
      </c>
      <c r="AD3338">
        <v>4.8</v>
      </c>
      <c r="AE3338">
        <v>403.34399999999999</v>
      </c>
    </row>
    <row r="3339" spans="1:31" x14ac:dyDescent="0.3">
      <c r="A3339">
        <v>7240</v>
      </c>
      <c r="B3339" t="s">
        <v>3955</v>
      </c>
      <c r="C3339">
        <v>1</v>
      </c>
      <c r="D3339" t="s">
        <v>2</v>
      </c>
      <c r="E3339" t="s">
        <v>39</v>
      </c>
      <c r="F3339" t="s">
        <v>168</v>
      </c>
      <c r="G3339">
        <v>77.171721500000004</v>
      </c>
      <c r="H3339">
        <v>28.556875000000002</v>
      </c>
      <c r="I3339" t="s">
        <v>322</v>
      </c>
      <c r="J3339" t="s">
        <v>42</v>
      </c>
      <c r="K3339">
        <v>1.2E-2</v>
      </c>
      <c r="L3339" t="s">
        <v>43</v>
      </c>
      <c r="M3339" t="s">
        <v>43</v>
      </c>
      <c r="N3339" t="s">
        <v>43</v>
      </c>
      <c r="O3339" t="s">
        <v>43</v>
      </c>
      <c r="P3339">
        <v>1</v>
      </c>
      <c r="Q3339">
        <v>20</v>
      </c>
      <c r="R3339">
        <v>400</v>
      </c>
      <c r="S3339">
        <v>2.9</v>
      </c>
      <c r="T3339" s="1">
        <v>40814</v>
      </c>
      <c r="U3339">
        <v>2011</v>
      </c>
      <c r="V3339">
        <v>9</v>
      </c>
      <c r="W3339" t="s">
        <v>10612</v>
      </c>
      <c r="X3339" t="s">
        <v>10613</v>
      </c>
      <c r="Y3339" t="s">
        <v>10623</v>
      </c>
      <c r="Z3339">
        <v>40</v>
      </c>
      <c r="AA3339" t="s">
        <v>10635</v>
      </c>
      <c r="AB3339" t="s">
        <v>10616</v>
      </c>
      <c r="AC3339" t="s">
        <v>10617</v>
      </c>
      <c r="AD3339">
        <v>4.8</v>
      </c>
      <c r="AE3339">
        <v>403.34399999999999</v>
      </c>
    </row>
    <row r="3340" spans="1:31" x14ac:dyDescent="0.3">
      <c r="A3340">
        <v>309471</v>
      </c>
      <c r="B3340" t="s">
        <v>3956</v>
      </c>
      <c r="C3340">
        <v>1</v>
      </c>
      <c r="D3340" t="s">
        <v>2</v>
      </c>
      <c r="E3340" t="s">
        <v>39</v>
      </c>
      <c r="F3340" t="s">
        <v>168</v>
      </c>
      <c r="G3340">
        <v>77.175015999999999</v>
      </c>
      <c r="H3340">
        <v>28.5556707</v>
      </c>
      <c r="I3340" t="s">
        <v>337</v>
      </c>
      <c r="J3340" t="s">
        <v>42</v>
      </c>
      <c r="K3340">
        <v>1.2E-2</v>
      </c>
      <c r="L3340" t="s">
        <v>43</v>
      </c>
      <c r="M3340" t="s">
        <v>47</v>
      </c>
      <c r="N3340" t="s">
        <v>43</v>
      </c>
      <c r="O3340" t="s">
        <v>43</v>
      </c>
      <c r="P3340">
        <v>1</v>
      </c>
      <c r="Q3340">
        <v>21</v>
      </c>
      <c r="R3340">
        <v>400</v>
      </c>
      <c r="S3340">
        <v>3.5</v>
      </c>
      <c r="T3340" s="1">
        <v>43369</v>
      </c>
      <c r="U3340">
        <v>2018</v>
      </c>
      <c r="V3340">
        <v>9</v>
      </c>
      <c r="W3340" t="s">
        <v>10612</v>
      </c>
      <c r="X3340" t="s">
        <v>10613</v>
      </c>
      <c r="Y3340" t="s">
        <v>10619</v>
      </c>
      <c r="Z3340">
        <v>39</v>
      </c>
      <c r="AA3340" t="s">
        <v>10635</v>
      </c>
      <c r="AB3340" t="s">
        <v>10616</v>
      </c>
      <c r="AC3340" t="s">
        <v>10617</v>
      </c>
      <c r="AD3340">
        <v>4.8</v>
      </c>
      <c r="AE3340">
        <v>403.34399999999999</v>
      </c>
    </row>
    <row r="3341" spans="1:31" x14ac:dyDescent="0.3">
      <c r="A3341">
        <v>18017281</v>
      </c>
      <c r="B3341" t="s">
        <v>3957</v>
      </c>
      <c r="C3341">
        <v>1</v>
      </c>
      <c r="D3341" t="s">
        <v>2</v>
      </c>
      <c r="E3341" t="s">
        <v>39</v>
      </c>
      <c r="F3341" t="s">
        <v>82</v>
      </c>
      <c r="G3341">
        <v>77.251605999999995</v>
      </c>
      <c r="H3341">
        <v>28.548335399999999</v>
      </c>
      <c r="I3341" t="s">
        <v>615</v>
      </c>
      <c r="J3341" t="s">
        <v>42</v>
      </c>
      <c r="K3341">
        <v>1.2E-2</v>
      </c>
      <c r="L3341" t="s">
        <v>43</v>
      </c>
      <c r="M3341" t="s">
        <v>43</v>
      </c>
      <c r="N3341" t="s">
        <v>43</v>
      </c>
      <c r="O3341" t="s">
        <v>43</v>
      </c>
      <c r="P3341">
        <v>1</v>
      </c>
      <c r="Q3341">
        <v>29</v>
      </c>
      <c r="R3341">
        <v>400</v>
      </c>
      <c r="S3341">
        <v>3.4</v>
      </c>
      <c r="T3341" s="1">
        <v>40803</v>
      </c>
      <c r="U3341">
        <v>2011</v>
      </c>
      <c r="V3341">
        <v>9</v>
      </c>
      <c r="W3341" t="s">
        <v>10612</v>
      </c>
      <c r="X3341" t="s">
        <v>10613</v>
      </c>
      <c r="Y3341" t="s">
        <v>10623</v>
      </c>
      <c r="Z3341">
        <v>38</v>
      </c>
      <c r="AA3341" t="s">
        <v>10615</v>
      </c>
      <c r="AB3341" t="s">
        <v>10616</v>
      </c>
      <c r="AC3341" t="s">
        <v>10617</v>
      </c>
      <c r="AD3341">
        <v>4.8</v>
      </c>
      <c r="AE3341">
        <v>403.34399999999999</v>
      </c>
    </row>
    <row r="3342" spans="1:31" x14ac:dyDescent="0.3">
      <c r="A3342">
        <v>2532</v>
      </c>
      <c r="B3342" t="s">
        <v>494</v>
      </c>
      <c r="C3342">
        <v>1</v>
      </c>
      <c r="D3342" t="s">
        <v>2</v>
      </c>
      <c r="E3342" t="s">
        <v>39</v>
      </c>
      <c r="F3342" t="s">
        <v>1659</v>
      </c>
      <c r="G3342">
        <v>77.149999300000005</v>
      </c>
      <c r="H3342">
        <v>28.693635199999999</v>
      </c>
      <c r="I3342" t="s">
        <v>495</v>
      </c>
      <c r="J3342" t="s">
        <v>42</v>
      </c>
      <c r="K3342">
        <v>1.2E-2</v>
      </c>
      <c r="L3342" t="s">
        <v>43</v>
      </c>
      <c r="M3342" t="s">
        <v>47</v>
      </c>
      <c r="N3342" t="s">
        <v>43</v>
      </c>
      <c r="O3342" t="s">
        <v>43</v>
      </c>
      <c r="P3342">
        <v>1</v>
      </c>
      <c r="Q3342">
        <v>87</v>
      </c>
      <c r="R3342">
        <v>400</v>
      </c>
      <c r="S3342">
        <v>3.6</v>
      </c>
      <c r="T3342" s="1">
        <v>42618</v>
      </c>
      <c r="U3342">
        <v>2016</v>
      </c>
      <c r="V3342">
        <v>9</v>
      </c>
      <c r="W3342" t="s">
        <v>10612</v>
      </c>
      <c r="X3342" t="s">
        <v>10613</v>
      </c>
      <c r="Y3342" t="s">
        <v>10618</v>
      </c>
      <c r="Z3342">
        <v>37</v>
      </c>
      <c r="AA3342" t="s">
        <v>10622</v>
      </c>
      <c r="AB3342" t="s">
        <v>10616</v>
      </c>
      <c r="AC3342" t="s">
        <v>10617</v>
      </c>
      <c r="AD3342">
        <v>4.8</v>
      </c>
      <c r="AE3342">
        <v>403.34399999999999</v>
      </c>
    </row>
    <row r="3343" spans="1:31" x14ac:dyDescent="0.3">
      <c r="A3343">
        <v>18499450</v>
      </c>
      <c r="B3343" t="s">
        <v>3958</v>
      </c>
      <c r="C3343">
        <v>1</v>
      </c>
      <c r="D3343" t="s">
        <v>2</v>
      </c>
      <c r="E3343" t="s">
        <v>39</v>
      </c>
      <c r="F3343" t="s">
        <v>665</v>
      </c>
      <c r="G3343">
        <v>77.056811999999994</v>
      </c>
      <c r="H3343">
        <v>28.622119000000001</v>
      </c>
      <c r="I3343" t="s">
        <v>275</v>
      </c>
      <c r="J3343" t="s">
        <v>42</v>
      </c>
      <c r="K3343">
        <v>1.2E-2</v>
      </c>
      <c r="L3343" t="s">
        <v>43</v>
      </c>
      <c r="M3343" t="s">
        <v>43</v>
      </c>
      <c r="N3343" t="s">
        <v>43</v>
      </c>
      <c r="O3343" t="s">
        <v>43</v>
      </c>
      <c r="P3343">
        <v>1</v>
      </c>
      <c r="Q3343">
        <v>3</v>
      </c>
      <c r="R3343">
        <v>400</v>
      </c>
      <c r="S3343">
        <v>1</v>
      </c>
      <c r="T3343" s="1">
        <v>43370</v>
      </c>
      <c r="U3343">
        <v>2018</v>
      </c>
      <c r="V3343">
        <v>9</v>
      </c>
      <c r="W3343" t="s">
        <v>10612</v>
      </c>
      <c r="X3343" t="s">
        <v>10613</v>
      </c>
      <c r="Y3343" t="s">
        <v>10619</v>
      </c>
      <c r="Z3343">
        <v>39</v>
      </c>
      <c r="AA3343" t="s">
        <v>10621</v>
      </c>
      <c r="AB3343" t="s">
        <v>10616</v>
      </c>
      <c r="AC3343" t="s">
        <v>10617</v>
      </c>
      <c r="AD3343">
        <v>4.8</v>
      </c>
      <c r="AE3343">
        <v>403.34399999999999</v>
      </c>
    </row>
    <row r="3344" spans="1:31" x14ac:dyDescent="0.3">
      <c r="A3344">
        <v>18500618</v>
      </c>
      <c r="B3344" t="s">
        <v>3959</v>
      </c>
      <c r="C3344">
        <v>1</v>
      </c>
      <c r="D3344" t="s">
        <v>2</v>
      </c>
      <c r="E3344" t="s">
        <v>39</v>
      </c>
      <c r="F3344" t="s">
        <v>665</v>
      </c>
      <c r="G3344">
        <v>77.057052299999995</v>
      </c>
      <c r="H3344">
        <v>28.6218839</v>
      </c>
      <c r="I3344" t="s">
        <v>275</v>
      </c>
      <c r="J3344" t="s">
        <v>42</v>
      </c>
      <c r="K3344">
        <v>1.2E-2</v>
      </c>
      <c r="L3344" t="s">
        <v>43</v>
      </c>
      <c r="M3344" t="s">
        <v>43</v>
      </c>
      <c r="N3344" t="s">
        <v>43</v>
      </c>
      <c r="O3344" t="s">
        <v>43</v>
      </c>
      <c r="P3344">
        <v>1</v>
      </c>
      <c r="Q3344">
        <v>1</v>
      </c>
      <c r="R3344">
        <v>400</v>
      </c>
      <c r="S3344">
        <v>1</v>
      </c>
      <c r="T3344" s="1">
        <v>42637</v>
      </c>
      <c r="U3344">
        <v>2016</v>
      </c>
      <c r="V3344">
        <v>9</v>
      </c>
      <c r="W3344" t="s">
        <v>10612</v>
      </c>
      <c r="X3344" t="s">
        <v>10613</v>
      </c>
      <c r="Y3344" t="s">
        <v>10618</v>
      </c>
      <c r="Z3344">
        <v>39</v>
      </c>
      <c r="AA3344" t="s">
        <v>10615</v>
      </c>
      <c r="AB3344" t="s">
        <v>10616</v>
      </c>
      <c r="AC3344" t="s">
        <v>10617</v>
      </c>
      <c r="AD3344">
        <v>4.8</v>
      </c>
      <c r="AE3344">
        <v>403.34399999999999</v>
      </c>
    </row>
    <row r="3345" spans="1:31" x14ac:dyDescent="0.3">
      <c r="A3345">
        <v>18251459</v>
      </c>
      <c r="B3345" t="s">
        <v>3960</v>
      </c>
      <c r="C3345">
        <v>1</v>
      </c>
      <c r="D3345" t="s">
        <v>2</v>
      </c>
      <c r="E3345" t="s">
        <v>39</v>
      </c>
      <c r="F3345" t="s">
        <v>63</v>
      </c>
      <c r="G3345">
        <v>77.311549749999998</v>
      </c>
      <c r="H3345">
        <v>28.59744877</v>
      </c>
      <c r="I3345" t="s">
        <v>329</v>
      </c>
      <c r="J3345" t="s">
        <v>42</v>
      </c>
      <c r="K3345">
        <v>1.2E-2</v>
      </c>
      <c r="L3345" t="s">
        <v>43</v>
      </c>
      <c r="M3345" t="s">
        <v>43</v>
      </c>
      <c r="N3345" t="s">
        <v>43</v>
      </c>
      <c r="O3345" t="s">
        <v>43</v>
      </c>
      <c r="P3345">
        <v>1</v>
      </c>
      <c r="Q3345">
        <v>1</v>
      </c>
      <c r="R3345">
        <v>400</v>
      </c>
      <c r="S3345">
        <v>1</v>
      </c>
      <c r="T3345" s="1">
        <v>42620</v>
      </c>
      <c r="U3345">
        <v>2016</v>
      </c>
      <c r="V3345">
        <v>9</v>
      </c>
      <c r="W3345" t="s">
        <v>10612</v>
      </c>
      <c r="X3345" t="s">
        <v>10613</v>
      </c>
      <c r="Y3345" t="s">
        <v>10618</v>
      </c>
      <c r="Z3345">
        <v>37</v>
      </c>
      <c r="AA3345" t="s">
        <v>10635</v>
      </c>
      <c r="AB3345" t="s">
        <v>10616</v>
      </c>
      <c r="AC3345" t="s">
        <v>10617</v>
      </c>
      <c r="AD3345">
        <v>4.8</v>
      </c>
      <c r="AE3345">
        <v>403.34399999999999</v>
      </c>
    </row>
    <row r="3346" spans="1:31" x14ac:dyDescent="0.3">
      <c r="A3346">
        <v>8696</v>
      </c>
      <c r="B3346" t="s">
        <v>3961</v>
      </c>
      <c r="C3346">
        <v>1</v>
      </c>
      <c r="D3346" t="s">
        <v>2</v>
      </c>
      <c r="E3346" t="s">
        <v>39</v>
      </c>
      <c r="F3346" t="s">
        <v>1239</v>
      </c>
      <c r="G3346">
        <v>77.076048110000002</v>
      </c>
      <c r="H3346">
        <v>28.639028199999998</v>
      </c>
      <c r="I3346" t="s">
        <v>287</v>
      </c>
      <c r="J3346" t="s">
        <v>42</v>
      </c>
      <c r="K3346">
        <v>1.2E-2</v>
      </c>
      <c r="L3346" t="s">
        <v>43</v>
      </c>
      <c r="M3346" t="s">
        <v>43</v>
      </c>
      <c r="N3346" t="s">
        <v>43</v>
      </c>
      <c r="O3346" t="s">
        <v>43</v>
      </c>
      <c r="P3346">
        <v>1</v>
      </c>
      <c r="Q3346">
        <v>41</v>
      </c>
      <c r="R3346">
        <v>400</v>
      </c>
      <c r="S3346">
        <v>3</v>
      </c>
      <c r="T3346" s="1">
        <v>40811</v>
      </c>
      <c r="U3346">
        <v>2011</v>
      </c>
      <c r="V3346">
        <v>9</v>
      </c>
      <c r="W3346" t="s">
        <v>10612</v>
      </c>
      <c r="X3346" t="s">
        <v>10613</v>
      </c>
      <c r="Y3346" t="s">
        <v>10623</v>
      </c>
      <c r="Z3346">
        <v>40</v>
      </c>
      <c r="AA3346" t="s">
        <v>10626</v>
      </c>
      <c r="AB3346" t="s">
        <v>10616</v>
      </c>
      <c r="AC3346" t="s">
        <v>10617</v>
      </c>
      <c r="AD3346">
        <v>4.8</v>
      </c>
      <c r="AE3346">
        <v>403.34399999999999</v>
      </c>
    </row>
    <row r="3347" spans="1:31" x14ac:dyDescent="0.3">
      <c r="A3347">
        <v>18264964</v>
      </c>
      <c r="B3347" t="s">
        <v>2641</v>
      </c>
      <c r="C3347">
        <v>1</v>
      </c>
      <c r="D3347" t="s">
        <v>2</v>
      </c>
      <c r="E3347" t="s">
        <v>39</v>
      </c>
      <c r="F3347" t="s">
        <v>138</v>
      </c>
      <c r="G3347">
        <v>77.312147879999998</v>
      </c>
      <c r="H3347">
        <v>28.668570420000002</v>
      </c>
      <c r="I3347" t="s">
        <v>337</v>
      </c>
      <c r="J3347" t="s">
        <v>42</v>
      </c>
      <c r="K3347">
        <v>1.2E-2</v>
      </c>
      <c r="L3347" t="s">
        <v>43</v>
      </c>
      <c r="M3347" t="s">
        <v>43</v>
      </c>
      <c r="N3347" t="s">
        <v>43</v>
      </c>
      <c r="O3347" t="s">
        <v>43</v>
      </c>
      <c r="P3347">
        <v>1</v>
      </c>
      <c r="Q3347">
        <v>6</v>
      </c>
      <c r="R3347">
        <v>400</v>
      </c>
      <c r="S3347">
        <v>3</v>
      </c>
      <c r="T3347" s="1">
        <v>42614</v>
      </c>
      <c r="U3347">
        <v>2016</v>
      </c>
      <c r="V3347">
        <v>9</v>
      </c>
      <c r="W3347" t="s">
        <v>10612</v>
      </c>
      <c r="X3347" t="s">
        <v>10613</v>
      </c>
      <c r="Y3347" t="s">
        <v>10618</v>
      </c>
      <c r="Z3347">
        <v>36</v>
      </c>
      <c r="AA3347" t="s">
        <v>10621</v>
      </c>
      <c r="AB3347" t="s">
        <v>10616</v>
      </c>
      <c r="AC3347" t="s">
        <v>10617</v>
      </c>
      <c r="AD3347">
        <v>4.8</v>
      </c>
      <c r="AE3347">
        <v>403.34399999999999</v>
      </c>
    </row>
    <row r="3348" spans="1:31" x14ac:dyDescent="0.3">
      <c r="A3348">
        <v>18351495</v>
      </c>
      <c r="B3348" t="s">
        <v>3962</v>
      </c>
      <c r="C3348">
        <v>1</v>
      </c>
      <c r="D3348" t="s">
        <v>2</v>
      </c>
      <c r="E3348" t="s">
        <v>39</v>
      </c>
      <c r="F3348" t="s">
        <v>180</v>
      </c>
      <c r="G3348">
        <v>0</v>
      </c>
      <c r="H3348">
        <v>0</v>
      </c>
      <c r="I3348" t="s">
        <v>329</v>
      </c>
      <c r="J3348" t="s">
        <v>42</v>
      </c>
      <c r="K3348">
        <v>1.2E-2</v>
      </c>
      <c r="L3348" t="s">
        <v>43</v>
      </c>
      <c r="M3348" t="s">
        <v>43</v>
      </c>
      <c r="N3348" t="s">
        <v>43</v>
      </c>
      <c r="O3348" t="s">
        <v>43</v>
      </c>
      <c r="P3348">
        <v>1</v>
      </c>
      <c r="Q3348">
        <v>19</v>
      </c>
      <c r="R3348">
        <v>400</v>
      </c>
      <c r="S3348">
        <v>3.4</v>
      </c>
      <c r="T3348" s="1">
        <v>41504</v>
      </c>
      <c r="U3348">
        <v>2013</v>
      </c>
      <c r="V3348">
        <v>8</v>
      </c>
      <c r="W3348" t="s">
        <v>10628</v>
      </c>
      <c r="X3348" t="s">
        <v>10613</v>
      </c>
      <c r="Y3348" t="s">
        <v>10629</v>
      </c>
      <c r="Z3348">
        <v>34</v>
      </c>
      <c r="AA3348" t="s">
        <v>10626</v>
      </c>
      <c r="AB3348" t="s">
        <v>10630</v>
      </c>
      <c r="AC3348" t="s">
        <v>10617</v>
      </c>
      <c r="AD3348">
        <v>4.8</v>
      </c>
      <c r="AE3348">
        <v>403.34399999999999</v>
      </c>
    </row>
    <row r="3349" spans="1:31" x14ac:dyDescent="0.3">
      <c r="A3349">
        <v>18286206</v>
      </c>
      <c r="B3349" t="s">
        <v>3963</v>
      </c>
      <c r="C3349">
        <v>1</v>
      </c>
      <c r="D3349" t="s">
        <v>2</v>
      </c>
      <c r="E3349" t="s">
        <v>39</v>
      </c>
      <c r="F3349" t="s">
        <v>197</v>
      </c>
      <c r="G3349">
        <v>77.231489300000007</v>
      </c>
      <c r="H3349">
        <v>28.656203900000001</v>
      </c>
      <c r="I3349" t="s">
        <v>605</v>
      </c>
      <c r="J3349" t="s">
        <v>42</v>
      </c>
      <c r="K3349">
        <v>1.2E-2</v>
      </c>
      <c r="L3349" t="s">
        <v>43</v>
      </c>
      <c r="M3349" t="s">
        <v>43</v>
      </c>
      <c r="N3349" t="s">
        <v>43</v>
      </c>
      <c r="O3349" t="s">
        <v>43</v>
      </c>
      <c r="P3349">
        <v>1</v>
      </c>
      <c r="Q3349">
        <v>63</v>
      </c>
      <c r="R3349">
        <v>400</v>
      </c>
      <c r="S3349">
        <v>3.7</v>
      </c>
      <c r="T3349" s="1">
        <v>40777</v>
      </c>
      <c r="U3349">
        <v>2011</v>
      </c>
      <c r="V3349">
        <v>8</v>
      </c>
      <c r="W3349" t="s">
        <v>10628</v>
      </c>
      <c r="X3349" t="s">
        <v>10613</v>
      </c>
      <c r="Y3349" t="s">
        <v>10634</v>
      </c>
      <c r="Z3349">
        <v>35</v>
      </c>
      <c r="AA3349" t="s">
        <v>10622</v>
      </c>
      <c r="AB3349" t="s">
        <v>10630</v>
      </c>
      <c r="AC3349" t="s">
        <v>10617</v>
      </c>
      <c r="AD3349">
        <v>4.8</v>
      </c>
      <c r="AE3349">
        <v>403.34399999999999</v>
      </c>
    </row>
    <row r="3350" spans="1:31" x14ac:dyDescent="0.3">
      <c r="A3350">
        <v>301114</v>
      </c>
      <c r="B3350" t="s">
        <v>3964</v>
      </c>
      <c r="C3350">
        <v>1</v>
      </c>
      <c r="D3350" t="s">
        <v>2</v>
      </c>
      <c r="E3350" t="s">
        <v>39</v>
      </c>
      <c r="F3350" t="s">
        <v>387</v>
      </c>
      <c r="G3350">
        <v>77.218285800000004</v>
      </c>
      <c r="H3350">
        <v>28.633621600000001</v>
      </c>
      <c r="I3350" t="s">
        <v>2542</v>
      </c>
      <c r="J3350" t="s">
        <v>42</v>
      </c>
      <c r="K3350">
        <v>1.2E-2</v>
      </c>
      <c r="L3350" t="s">
        <v>43</v>
      </c>
      <c r="M3350" t="s">
        <v>43</v>
      </c>
      <c r="N3350" t="s">
        <v>43</v>
      </c>
      <c r="O3350" t="s">
        <v>43</v>
      </c>
      <c r="P3350">
        <v>1</v>
      </c>
      <c r="Q3350">
        <v>1457</v>
      </c>
      <c r="R3350">
        <v>400</v>
      </c>
      <c r="S3350">
        <v>4.3</v>
      </c>
      <c r="T3350" s="1">
        <v>41878</v>
      </c>
      <c r="U3350">
        <v>2014</v>
      </c>
      <c r="V3350">
        <v>8</v>
      </c>
      <c r="W3350" t="s">
        <v>10628</v>
      </c>
      <c r="X3350" t="s">
        <v>10613</v>
      </c>
      <c r="Y3350" t="s">
        <v>10638</v>
      </c>
      <c r="Z3350">
        <v>35</v>
      </c>
      <c r="AA3350" t="s">
        <v>10635</v>
      </c>
      <c r="AB3350" t="s">
        <v>10630</v>
      </c>
      <c r="AC3350" t="s">
        <v>10617</v>
      </c>
      <c r="AD3350">
        <v>4.8</v>
      </c>
      <c r="AE3350">
        <v>403.34399999999999</v>
      </c>
    </row>
    <row r="3351" spans="1:31" x14ac:dyDescent="0.3">
      <c r="A3351">
        <v>311511</v>
      </c>
      <c r="B3351" t="s">
        <v>3949</v>
      </c>
      <c r="C3351">
        <v>1</v>
      </c>
      <c r="D3351" t="s">
        <v>2</v>
      </c>
      <c r="E3351" t="s">
        <v>39</v>
      </c>
      <c r="F3351" t="s">
        <v>65</v>
      </c>
      <c r="G3351">
        <v>77.230591099999998</v>
      </c>
      <c r="H3351">
        <v>28.573498399999998</v>
      </c>
      <c r="I3351" t="s">
        <v>495</v>
      </c>
      <c r="J3351" t="s">
        <v>42</v>
      </c>
      <c r="K3351">
        <v>1.2E-2</v>
      </c>
      <c r="L3351" t="s">
        <v>43</v>
      </c>
      <c r="M3351" t="s">
        <v>47</v>
      </c>
      <c r="N3351" t="s">
        <v>43</v>
      </c>
      <c r="O3351" t="s">
        <v>43</v>
      </c>
      <c r="P3351">
        <v>1</v>
      </c>
      <c r="Q3351">
        <v>26</v>
      </c>
      <c r="R3351">
        <v>400</v>
      </c>
      <c r="S3351">
        <v>2.8</v>
      </c>
      <c r="T3351" s="1">
        <v>41489</v>
      </c>
      <c r="U3351">
        <v>2013</v>
      </c>
      <c r="V3351">
        <v>8</v>
      </c>
      <c r="W3351" t="s">
        <v>10628</v>
      </c>
      <c r="X3351" t="s">
        <v>10613</v>
      </c>
      <c r="Y3351" t="s">
        <v>10629</v>
      </c>
      <c r="Z3351">
        <v>31</v>
      </c>
      <c r="AA3351" t="s">
        <v>10615</v>
      </c>
      <c r="AB3351" t="s">
        <v>10630</v>
      </c>
      <c r="AC3351" t="s">
        <v>10617</v>
      </c>
      <c r="AD3351">
        <v>4.8</v>
      </c>
      <c r="AE3351">
        <v>403.34399999999999</v>
      </c>
    </row>
    <row r="3352" spans="1:31" x14ac:dyDescent="0.3">
      <c r="A3352">
        <v>7691</v>
      </c>
      <c r="B3352" t="s">
        <v>3965</v>
      </c>
      <c r="C3352">
        <v>1</v>
      </c>
      <c r="D3352" t="s">
        <v>2</v>
      </c>
      <c r="E3352" t="s">
        <v>39</v>
      </c>
      <c r="F3352" t="s">
        <v>251</v>
      </c>
      <c r="G3352">
        <v>77.208764000000002</v>
      </c>
      <c r="H3352">
        <v>28.701238100000001</v>
      </c>
      <c r="I3352" t="s">
        <v>287</v>
      </c>
      <c r="J3352" t="s">
        <v>42</v>
      </c>
      <c r="K3352">
        <v>1.2E-2</v>
      </c>
      <c r="L3352" t="s">
        <v>43</v>
      </c>
      <c r="M3352" t="s">
        <v>43</v>
      </c>
      <c r="N3352" t="s">
        <v>43</v>
      </c>
      <c r="O3352" t="s">
        <v>43</v>
      </c>
      <c r="P3352">
        <v>1</v>
      </c>
      <c r="Q3352">
        <v>69</v>
      </c>
      <c r="R3352">
        <v>400</v>
      </c>
      <c r="S3352">
        <v>3.4</v>
      </c>
      <c r="T3352" s="1">
        <v>43331</v>
      </c>
      <c r="U3352">
        <v>2018</v>
      </c>
      <c r="V3352">
        <v>8</v>
      </c>
      <c r="W3352" t="s">
        <v>10628</v>
      </c>
      <c r="X3352" t="s">
        <v>10613</v>
      </c>
      <c r="Y3352" t="s">
        <v>10730</v>
      </c>
      <c r="Z3352">
        <v>34</v>
      </c>
      <c r="AA3352" t="s">
        <v>10626</v>
      </c>
      <c r="AB3352" t="s">
        <v>10630</v>
      </c>
      <c r="AC3352" t="s">
        <v>10617</v>
      </c>
      <c r="AD3352">
        <v>4.8</v>
      </c>
      <c r="AE3352">
        <v>403.34399999999999</v>
      </c>
    </row>
    <row r="3353" spans="1:31" x14ac:dyDescent="0.3">
      <c r="A3353">
        <v>3252</v>
      </c>
      <c r="B3353" t="s">
        <v>244</v>
      </c>
      <c r="C3353">
        <v>1</v>
      </c>
      <c r="D3353" t="s">
        <v>2</v>
      </c>
      <c r="E3353" t="s">
        <v>39</v>
      </c>
      <c r="F3353" t="s">
        <v>251</v>
      </c>
      <c r="G3353">
        <v>77.207617299999995</v>
      </c>
      <c r="H3353">
        <v>28.698499200000001</v>
      </c>
      <c r="I3353" t="s">
        <v>275</v>
      </c>
      <c r="J3353" t="s">
        <v>42</v>
      </c>
      <c r="K3353">
        <v>1.2E-2</v>
      </c>
      <c r="L3353" t="s">
        <v>43</v>
      </c>
      <c r="M3353" t="s">
        <v>47</v>
      </c>
      <c r="N3353" t="s">
        <v>43</v>
      </c>
      <c r="O3353" t="s">
        <v>43</v>
      </c>
      <c r="P3353">
        <v>1</v>
      </c>
      <c r="Q3353">
        <v>109</v>
      </c>
      <c r="R3353">
        <v>400</v>
      </c>
      <c r="S3353">
        <v>2.8</v>
      </c>
      <c r="T3353" s="1">
        <v>41868</v>
      </c>
      <c r="U3353">
        <v>2014</v>
      </c>
      <c r="V3353">
        <v>8</v>
      </c>
      <c r="W3353" t="s">
        <v>10628</v>
      </c>
      <c r="X3353" t="s">
        <v>10613</v>
      </c>
      <c r="Y3353" t="s">
        <v>10638</v>
      </c>
      <c r="Z3353">
        <v>34</v>
      </c>
      <c r="AA3353" t="s">
        <v>10626</v>
      </c>
      <c r="AB3353" t="s">
        <v>10630</v>
      </c>
      <c r="AC3353" t="s">
        <v>10617</v>
      </c>
      <c r="AD3353">
        <v>4.8</v>
      </c>
      <c r="AE3353">
        <v>403.34399999999999</v>
      </c>
    </row>
    <row r="3354" spans="1:31" x14ac:dyDescent="0.3">
      <c r="A3354">
        <v>305781</v>
      </c>
      <c r="B3354" t="s">
        <v>3966</v>
      </c>
      <c r="C3354">
        <v>1</v>
      </c>
      <c r="D3354" t="s">
        <v>2</v>
      </c>
      <c r="E3354" t="s">
        <v>39</v>
      </c>
      <c r="F3354" t="s">
        <v>1245</v>
      </c>
      <c r="G3354">
        <v>77.216942529999997</v>
      </c>
      <c r="H3354">
        <v>28.527994530000001</v>
      </c>
      <c r="I3354" t="s">
        <v>1212</v>
      </c>
      <c r="J3354" t="s">
        <v>42</v>
      </c>
      <c r="K3354">
        <v>1.2E-2</v>
      </c>
      <c r="L3354" t="s">
        <v>43</v>
      </c>
      <c r="M3354" t="s">
        <v>47</v>
      </c>
      <c r="N3354" t="s">
        <v>43</v>
      </c>
      <c r="O3354" t="s">
        <v>43</v>
      </c>
      <c r="P3354">
        <v>1</v>
      </c>
      <c r="Q3354">
        <v>397</v>
      </c>
      <c r="R3354">
        <v>400</v>
      </c>
      <c r="S3354">
        <v>4.0999999999999996</v>
      </c>
      <c r="T3354" s="1">
        <v>42950</v>
      </c>
      <c r="U3354">
        <v>2017</v>
      </c>
      <c r="V3354">
        <v>8</v>
      </c>
      <c r="W3354" t="s">
        <v>10628</v>
      </c>
      <c r="X3354" t="s">
        <v>10613</v>
      </c>
      <c r="Y3354" t="s">
        <v>10632</v>
      </c>
      <c r="Z3354">
        <v>31</v>
      </c>
      <c r="AA3354" t="s">
        <v>10621</v>
      </c>
      <c r="AB3354" t="s">
        <v>10630</v>
      </c>
      <c r="AC3354" t="s">
        <v>10617</v>
      </c>
      <c r="AD3354">
        <v>4.8</v>
      </c>
      <c r="AE3354">
        <v>403.34399999999999</v>
      </c>
    </row>
    <row r="3355" spans="1:31" x14ac:dyDescent="0.3">
      <c r="A3355">
        <v>18355111</v>
      </c>
      <c r="B3355" t="s">
        <v>3967</v>
      </c>
      <c r="C3355">
        <v>1</v>
      </c>
      <c r="D3355" t="s">
        <v>2</v>
      </c>
      <c r="E3355" t="s">
        <v>39</v>
      </c>
      <c r="F3355" t="s">
        <v>200</v>
      </c>
      <c r="G3355">
        <v>77.24882092</v>
      </c>
      <c r="H3355">
        <v>28.555697670000001</v>
      </c>
      <c r="I3355" t="s">
        <v>780</v>
      </c>
      <c r="J3355" t="s">
        <v>42</v>
      </c>
      <c r="K3355">
        <v>1.2E-2</v>
      </c>
      <c r="L3355" t="s">
        <v>43</v>
      </c>
      <c r="M3355" t="s">
        <v>43</v>
      </c>
      <c r="N3355" t="s">
        <v>43</v>
      </c>
      <c r="O3355" t="s">
        <v>43</v>
      </c>
      <c r="P3355">
        <v>1</v>
      </c>
      <c r="Q3355">
        <v>3</v>
      </c>
      <c r="R3355">
        <v>400</v>
      </c>
      <c r="S3355">
        <v>1</v>
      </c>
      <c r="T3355" s="1">
        <v>42966</v>
      </c>
      <c r="U3355">
        <v>2017</v>
      </c>
      <c r="V3355">
        <v>8</v>
      </c>
      <c r="W3355" t="s">
        <v>10628</v>
      </c>
      <c r="X3355" t="s">
        <v>10613</v>
      </c>
      <c r="Y3355" t="s">
        <v>10632</v>
      </c>
      <c r="Z3355">
        <v>33</v>
      </c>
      <c r="AA3355" t="s">
        <v>10615</v>
      </c>
      <c r="AB3355" t="s">
        <v>10630</v>
      </c>
      <c r="AC3355" t="s">
        <v>10617</v>
      </c>
      <c r="AD3355">
        <v>4.8</v>
      </c>
      <c r="AE3355">
        <v>403.34399999999999</v>
      </c>
    </row>
    <row r="3356" spans="1:31" x14ac:dyDescent="0.3">
      <c r="A3356">
        <v>18435315</v>
      </c>
      <c r="B3356" t="s">
        <v>3968</v>
      </c>
      <c r="C3356">
        <v>1</v>
      </c>
      <c r="D3356" t="s">
        <v>2</v>
      </c>
      <c r="E3356" t="s">
        <v>39</v>
      </c>
      <c r="F3356" t="s">
        <v>40</v>
      </c>
      <c r="G3356">
        <v>77.276758599999994</v>
      </c>
      <c r="H3356">
        <v>28.6506851</v>
      </c>
      <c r="I3356" t="s">
        <v>337</v>
      </c>
      <c r="J3356" t="s">
        <v>42</v>
      </c>
      <c r="K3356">
        <v>1.2E-2</v>
      </c>
      <c r="L3356" t="s">
        <v>43</v>
      </c>
      <c r="M3356" t="s">
        <v>43</v>
      </c>
      <c r="N3356" t="s">
        <v>43</v>
      </c>
      <c r="O3356" t="s">
        <v>43</v>
      </c>
      <c r="P3356">
        <v>1</v>
      </c>
      <c r="Q3356">
        <v>3</v>
      </c>
      <c r="R3356">
        <v>400</v>
      </c>
      <c r="S3356">
        <v>1</v>
      </c>
      <c r="T3356" s="1">
        <v>41858</v>
      </c>
      <c r="U3356">
        <v>2014</v>
      </c>
      <c r="V3356">
        <v>8</v>
      </c>
      <c r="W3356" t="s">
        <v>10628</v>
      </c>
      <c r="X3356" t="s">
        <v>10613</v>
      </c>
      <c r="Y3356" t="s">
        <v>10638</v>
      </c>
      <c r="Z3356">
        <v>32</v>
      </c>
      <c r="AA3356" t="s">
        <v>10621</v>
      </c>
      <c r="AB3356" t="s">
        <v>10630</v>
      </c>
      <c r="AC3356" t="s">
        <v>10617</v>
      </c>
      <c r="AD3356">
        <v>4.8</v>
      </c>
      <c r="AE3356">
        <v>403.34399999999999</v>
      </c>
    </row>
    <row r="3357" spans="1:31" x14ac:dyDescent="0.3">
      <c r="A3357">
        <v>312755</v>
      </c>
      <c r="B3357" t="s">
        <v>3969</v>
      </c>
      <c r="C3357">
        <v>1</v>
      </c>
      <c r="D3357" t="s">
        <v>2</v>
      </c>
      <c r="E3357" t="s">
        <v>39</v>
      </c>
      <c r="F3357" t="s">
        <v>183</v>
      </c>
      <c r="G3357">
        <v>77.095553800000005</v>
      </c>
      <c r="H3357">
        <v>28.734090219999999</v>
      </c>
      <c r="I3357" t="s">
        <v>426</v>
      </c>
      <c r="J3357" t="s">
        <v>42</v>
      </c>
      <c r="K3357">
        <v>1.2E-2</v>
      </c>
      <c r="L3357" t="s">
        <v>43</v>
      </c>
      <c r="M3357" t="s">
        <v>47</v>
      </c>
      <c r="N3357" t="s">
        <v>43</v>
      </c>
      <c r="O3357" t="s">
        <v>43</v>
      </c>
      <c r="P3357">
        <v>1</v>
      </c>
      <c r="Q3357">
        <v>30</v>
      </c>
      <c r="R3357">
        <v>400</v>
      </c>
      <c r="S3357">
        <v>3.3</v>
      </c>
      <c r="T3357" s="1">
        <v>40777</v>
      </c>
      <c r="U3357">
        <v>2011</v>
      </c>
      <c r="V3357">
        <v>8</v>
      </c>
      <c r="W3357" t="s">
        <v>10628</v>
      </c>
      <c r="X3357" t="s">
        <v>10613</v>
      </c>
      <c r="Y3357" t="s">
        <v>10634</v>
      </c>
      <c r="Z3357">
        <v>35</v>
      </c>
      <c r="AA3357" t="s">
        <v>10622</v>
      </c>
      <c r="AB3357" t="s">
        <v>10630</v>
      </c>
      <c r="AC3357" t="s">
        <v>10617</v>
      </c>
      <c r="AD3357">
        <v>4.8</v>
      </c>
      <c r="AE3357">
        <v>403.34399999999999</v>
      </c>
    </row>
    <row r="3358" spans="1:31" x14ac:dyDescent="0.3">
      <c r="A3358">
        <v>9421</v>
      </c>
      <c r="B3358" t="s">
        <v>3949</v>
      </c>
      <c r="C3358">
        <v>1</v>
      </c>
      <c r="D3358" t="s">
        <v>2</v>
      </c>
      <c r="E3358" t="s">
        <v>39</v>
      </c>
      <c r="F3358" t="s">
        <v>108</v>
      </c>
      <c r="G3358">
        <v>77.188948300000007</v>
      </c>
      <c r="H3358">
        <v>28.700492799999999</v>
      </c>
      <c r="I3358" t="s">
        <v>495</v>
      </c>
      <c r="J3358" t="s">
        <v>42</v>
      </c>
      <c r="K3358">
        <v>1.2E-2</v>
      </c>
      <c r="L3358" t="s">
        <v>43</v>
      </c>
      <c r="M3358" t="s">
        <v>43</v>
      </c>
      <c r="N3358" t="s">
        <v>43</v>
      </c>
      <c r="O3358" t="s">
        <v>43</v>
      </c>
      <c r="P3358">
        <v>1</v>
      </c>
      <c r="Q3358">
        <v>30</v>
      </c>
      <c r="R3358">
        <v>400</v>
      </c>
      <c r="S3358">
        <v>3.4</v>
      </c>
      <c r="T3358" s="1">
        <v>43321</v>
      </c>
      <c r="U3358">
        <v>2018</v>
      </c>
      <c r="V3358">
        <v>8</v>
      </c>
      <c r="W3358" t="s">
        <v>10628</v>
      </c>
      <c r="X3358" t="s">
        <v>10613</v>
      </c>
      <c r="Y3358" t="s">
        <v>10730</v>
      </c>
      <c r="Z3358">
        <v>32</v>
      </c>
      <c r="AA3358" t="s">
        <v>10621</v>
      </c>
      <c r="AB3358" t="s">
        <v>10630</v>
      </c>
      <c r="AC3358" t="s">
        <v>10617</v>
      </c>
      <c r="AD3358">
        <v>4.8</v>
      </c>
      <c r="AE3358">
        <v>403.34399999999999</v>
      </c>
    </row>
    <row r="3359" spans="1:31" x14ac:dyDescent="0.3">
      <c r="A3359">
        <v>311889</v>
      </c>
      <c r="B3359" t="s">
        <v>3970</v>
      </c>
      <c r="C3359">
        <v>1</v>
      </c>
      <c r="D3359" t="s">
        <v>2</v>
      </c>
      <c r="E3359" t="s">
        <v>39</v>
      </c>
      <c r="F3359" t="s">
        <v>970</v>
      </c>
      <c r="G3359">
        <v>77.087180799999999</v>
      </c>
      <c r="H3359">
        <v>28.633587299999999</v>
      </c>
      <c r="I3359" t="s">
        <v>329</v>
      </c>
      <c r="J3359" t="s">
        <v>42</v>
      </c>
      <c r="K3359">
        <v>1.2E-2</v>
      </c>
      <c r="L3359" t="s">
        <v>43</v>
      </c>
      <c r="M3359" t="s">
        <v>43</v>
      </c>
      <c r="N3359" t="s">
        <v>43</v>
      </c>
      <c r="O3359" t="s">
        <v>43</v>
      </c>
      <c r="P3359">
        <v>1</v>
      </c>
      <c r="Q3359">
        <v>116</v>
      </c>
      <c r="R3359">
        <v>400</v>
      </c>
      <c r="S3359">
        <v>3.6</v>
      </c>
      <c r="T3359" s="1">
        <v>41867</v>
      </c>
      <c r="U3359">
        <v>2014</v>
      </c>
      <c r="V3359">
        <v>8</v>
      </c>
      <c r="W3359" t="s">
        <v>10628</v>
      </c>
      <c r="X3359" t="s">
        <v>10613</v>
      </c>
      <c r="Y3359" t="s">
        <v>10638</v>
      </c>
      <c r="Z3359">
        <v>33</v>
      </c>
      <c r="AA3359" t="s">
        <v>10615</v>
      </c>
      <c r="AB3359" t="s">
        <v>10630</v>
      </c>
      <c r="AC3359" t="s">
        <v>10617</v>
      </c>
      <c r="AD3359">
        <v>4.8</v>
      </c>
      <c r="AE3359">
        <v>403.34399999999999</v>
      </c>
    </row>
    <row r="3360" spans="1:31" x14ac:dyDescent="0.3">
      <c r="A3360">
        <v>18334427</v>
      </c>
      <c r="B3360" t="s">
        <v>3963</v>
      </c>
      <c r="C3360">
        <v>1</v>
      </c>
      <c r="D3360" t="s">
        <v>2</v>
      </c>
      <c r="E3360" t="s">
        <v>39</v>
      </c>
      <c r="F3360" t="s">
        <v>1131</v>
      </c>
      <c r="G3360">
        <v>77.238565300000005</v>
      </c>
      <c r="H3360">
        <v>28.5364802</v>
      </c>
      <c r="I3360" t="s">
        <v>605</v>
      </c>
      <c r="J3360" t="s">
        <v>42</v>
      </c>
      <c r="K3360">
        <v>1.2E-2</v>
      </c>
      <c r="L3360" t="s">
        <v>43</v>
      </c>
      <c r="M3360" t="s">
        <v>43</v>
      </c>
      <c r="N3360" t="s">
        <v>43</v>
      </c>
      <c r="O3360" t="s">
        <v>43</v>
      </c>
      <c r="P3360">
        <v>1</v>
      </c>
      <c r="Q3360">
        <v>10</v>
      </c>
      <c r="R3360">
        <v>400</v>
      </c>
      <c r="S3360">
        <v>3.3</v>
      </c>
      <c r="T3360" s="1">
        <v>41134</v>
      </c>
      <c r="U3360">
        <v>2012</v>
      </c>
      <c r="V3360">
        <v>8</v>
      </c>
      <c r="W3360" t="s">
        <v>10628</v>
      </c>
      <c r="X3360" t="s">
        <v>10613</v>
      </c>
      <c r="Y3360" t="s">
        <v>10636</v>
      </c>
      <c r="Z3360">
        <v>33</v>
      </c>
      <c r="AA3360" t="s">
        <v>10622</v>
      </c>
      <c r="AB3360" t="s">
        <v>10630</v>
      </c>
      <c r="AC3360" t="s">
        <v>10617</v>
      </c>
      <c r="AD3360">
        <v>4.8</v>
      </c>
      <c r="AE3360">
        <v>403.34399999999999</v>
      </c>
    </row>
    <row r="3361" spans="1:31" x14ac:dyDescent="0.3">
      <c r="A3361">
        <v>18285214</v>
      </c>
      <c r="B3361" t="s">
        <v>3971</v>
      </c>
      <c r="C3361">
        <v>1</v>
      </c>
      <c r="D3361" t="s">
        <v>2</v>
      </c>
      <c r="E3361" t="s">
        <v>39</v>
      </c>
      <c r="F3361" t="s">
        <v>913</v>
      </c>
      <c r="G3361">
        <v>77.255786279999995</v>
      </c>
      <c r="H3361">
        <v>28.528337109999999</v>
      </c>
      <c r="I3361" t="s">
        <v>1686</v>
      </c>
      <c r="J3361" t="s">
        <v>42</v>
      </c>
      <c r="K3361">
        <v>1.2E-2</v>
      </c>
      <c r="L3361" t="s">
        <v>43</v>
      </c>
      <c r="M3361" t="s">
        <v>43</v>
      </c>
      <c r="N3361" t="s">
        <v>43</v>
      </c>
      <c r="O3361" t="s">
        <v>43</v>
      </c>
      <c r="P3361">
        <v>1</v>
      </c>
      <c r="Q3361">
        <v>5</v>
      </c>
      <c r="R3361">
        <v>400</v>
      </c>
      <c r="S3361">
        <v>3</v>
      </c>
      <c r="T3361" s="1">
        <v>40772</v>
      </c>
      <c r="U3361">
        <v>2011</v>
      </c>
      <c r="V3361">
        <v>8</v>
      </c>
      <c r="W3361" t="s">
        <v>10628</v>
      </c>
      <c r="X3361" t="s">
        <v>10613</v>
      </c>
      <c r="Y3361" t="s">
        <v>10634</v>
      </c>
      <c r="Z3361">
        <v>34</v>
      </c>
      <c r="AA3361" t="s">
        <v>10635</v>
      </c>
      <c r="AB3361" t="s">
        <v>10630</v>
      </c>
      <c r="AC3361" t="s">
        <v>10617</v>
      </c>
      <c r="AD3361">
        <v>4.8</v>
      </c>
      <c r="AE3361">
        <v>403.34399999999999</v>
      </c>
    </row>
    <row r="3362" spans="1:31" x14ac:dyDescent="0.3">
      <c r="A3362">
        <v>311076</v>
      </c>
      <c r="B3362" t="s">
        <v>494</v>
      </c>
      <c r="C3362">
        <v>1</v>
      </c>
      <c r="D3362" t="s">
        <v>2</v>
      </c>
      <c r="E3362" t="s">
        <v>39</v>
      </c>
      <c r="F3362" t="s">
        <v>383</v>
      </c>
      <c r="G3362">
        <v>77.195525090000004</v>
      </c>
      <c r="H3362">
        <v>28.680104369999999</v>
      </c>
      <c r="I3362" t="s">
        <v>495</v>
      </c>
      <c r="J3362" t="s">
        <v>42</v>
      </c>
      <c r="K3362">
        <v>1.2E-2</v>
      </c>
      <c r="L3362" t="s">
        <v>43</v>
      </c>
      <c r="M3362" t="s">
        <v>47</v>
      </c>
      <c r="N3362" t="s">
        <v>43</v>
      </c>
      <c r="O3362" t="s">
        <v>43</v>
      </c>
      <c r="P3362">
        <v>1</v>
      </c>
      <c r="Q3362">
        <v>41</v>
      </c>
      <c r="R3362">
        <v>400</v>
      </c>
      <c r="S3362">
        <v>3.4</v>
      </c>
      <c r="T3362" s="1">
        <v>41141</v>
      </c>
      <c r="U3362">
        <v>2012</v>
      </c>
      <c r="V3362">
        <v>8</v>
      </c>
      <c r="W3362" t="s">
        <v>10628</v>
      </c>
      <c r="X3362" t="s">
        <v>10613</v>
      </c>
      <c r="Y3362" t="s">
        <v>10636</v>
      </c>
      <c r="Z3362">
        <v>34</v>
      </c>
      <c r="AA3362" t="s">
        <v>10622</v>
      </c>
      <c r="AB3362" t="s">
        <v>10630</v>
      </c>
      <c r="AC3362" t="s">
        <v>10617</v>
      </c>
      <c r="AD3362">
        <v>4.8</v>
      </c>
      <c r="AE3362">
        <v>403.34399999999999</v>
      </c>
    </row>
    <row r="3363" spans="1:31" x14ac:dyDescent="0.3">
      <c r="A3363">
        <v>18418240</v>
      </c>
      <c r="B3363" t="s">
        <v>3972</v>
      </c>
      <c r="C3363">
        <v>1</v>
      </c>
      <c r="D3363" t="s">
        <v>2</v>
      </c>
      <c r="E3363" t="s">
        <v>39</v>
      </c>
      <c r="F3363" t="s">
        <v>383</v>
      </c>
      <c r="G3363">
        <v>0</v>
      </c>
      <c r="H3363">
        <v>0</v>
      </c>
      <c r="I3363" t="s">
        <v>647</v>
      </c>
      <c r="J3363" t="s">
        <v>42</v>
      </c>
      <c r="K3363">
        <v>1.2E-2</v>
      </c>
      <c r="L3363" t="s">
        <v>43</v>
      </c>
      <c r="M3363" t="s">
        <v>43</v>
      </c>
      <c r="N3363" t="s">
        <v>43</v>
      </c>
      <c r="O3363" t="s">
        <v>43</v>
      </c>
      <c r="P3363">
        <v>1</v>
      </c>
      <c r="Q3363">
        <v>108</v>
      </c>
      <c r="R3363">
        <v>400</v>
      </c>
      <c r="S3363">
        <v>4</v>
      </c>
      <c r="T3363" s="1">
        <v>41877</v>
      </c>
      <c r="U3363">
        <v>2014</v>
      </c>
      <c r="V3363">
        <v>8</v>
      </c>
      <c r="W3363" t="s">
        <v>10628</v>
      </c>
      <c r="X3363" t="s">
        <v>10613</v>
      </c>
      <c r="Y3363" t="s">
        <v>10638</v>
      </c>
      <c r="Z3363">
        <v>35</v>
      </c>
      <c r="AA3363" t="s">
        <v>10620</v>
      </c>
      <c r="AB3363" t="s">
        <v>10630</v>
      </c>
      <c r="AC3363" t="s">
        <v>10617</v>
      </c>
      <c r="AD3363">
        <v>4.8</v>
      </c>
      <c r="AE3363">
        <v>403.34399999999999</v>
      </c>
    </row>
    <row r="3364" spans="1:31" x14ac:dyDescent="0.3">
      <c r="A3364">
        <v>6705</v>
      </c>
      <c r="B3364" t="s">
        <v>3633</v>
      </c>
      <c r="C3364">
        <v>1</v>
      </c>
      <c r="D3364" t="s">
        <v>2</v>
      </c>
      <c r="E3364" t="s">
        <v>39</v>
      </c>
      <c r="F3364" t="s">
        <v>1476</v>
      </c>
      <c r="G3364">
        <v>77.305132900000004</v>
      </c>
      <c r="H3364">
        <v>28.650906500000001</v>
      </c>
      <c r="I3364" t="s">
        <v>3973</v>
      </c>
      <c r="J3364" t="s">
        <v>42</v>
      </c>
      <c r="K3364">
        <v>1.2E-2</v>
      </c>
      <c r="L3364" t="s">
        <v>43</v>
      </c>
      <c r="M3364" t="s">
        <v>43</v>
      </c>
      <c r="N3364" t="s">
        <v>43</v>
      </c>
      <c r="O3364" t="s">
        <v>43</v>
      </c>
      <c r="P3364">
        <v>1</v>
      </c>
      <c r="Q3364">
        <v>40</v>
      </c>
      <c r="R3364">
        <v>400</v>
      </c>
      <c r="S3364">
        <v>3.5</v>
      </c>
      <c r="T3364" s="1">
        <v>43332</v>
      </c>
      <c r="U3364">
        <v>2018</v>
      </c>
      <c r="V3364">
        <v>8</v>
      </c>
      <c r="W3364" t="s">
        <v>10628</v>
      </c>
      <c r="X3364" t="s">
        <v>10613</v>
      </c>
      <c r="Y3364" t="s">
        <v>10730</v>
      </c>
      <c r="Z3364">
        <v>34</v>
      </c>
      <c r="AA3364" t="s">
        <v>10622</v>
      </c>
      <c r="AB3364" t="s">
        <v>10630</v>
      </c>
      <c r="AC3364" t="s">
        <v>10617</v>
      </c>
      <c r="AD3364">
        <v>4.8</v>
      </c>
      <c r="AE3364">
        <v>403.34399999999999</v>
      </c>
    </row>
    <row r="3365" spans="1:31" x14ac:dyDescent="0.3">
      <c r="A3365">
        <v>3371</v>
      </c>
      <c r="B3365" t="s">
        <v>3974</v>
      </c>
      <c r="C3365">
        <v>1</v>
      </c>
      <c r="D3365" t="s">
        <v>2</v>
      </c>
      <c r="E3365" t="s">
        <v>39</v>
      </c>
      <c r="F3365" t="s">
        <v>1745</v>
      </c>
      <c r="G3365">
        <v>77.296770199999997</v>
      </c>
      <c r="H3365">
        <v>28.541125399999999</v>
      </c>
      <c r="I3365" t="s">
        <v>3975</v>
      </c>
      <c r="J3365" t="s">
        <v>42</v>
      </c>
      <c r="K3365">
        <v>1.2E-2</v>
      </c>
      <c r="L3365" t="s">
        <v>43</v>
      </c>
      <c r="M3365" t="s">
        <v>43</v>
      </c>
      <c r="N3365" t="s">
        <v>43</v>
      </c>
      <c r="O3365" t="s">
        <v>43</v>
      </c>
      <c r="P3365">
        <v>1</v>
      </c>
      <c r="Q3365">
        <v>205</v>
      </c>
      <c r="R3365">
        <v>400</v>
      </c>
      <c r="S3365">
        <v>3.3</v>
      </c>
      <c r="T3365" s="1">
        <v>42227</v>
      </c>
      <c r="U3365">
        <v>2015</v>
      </c>
      <c r="V3365">
        <v>8</v>
      </c>
      <c r="W3365" t="s">
        <v>10628</v>
      </c>
      <c r="X3365" t="s">
        <v>10613</v>
      </c>
      <c r="Y3365" t="s">
        <v>10633</v>
      </c>
      <c r="Z3365">
        <v>33</v>
      </c>
      <c r="AA3365" t="s">
        <v>10620</v>
      </c>
      <c r="AB3365" t="s">
        <v>10630</v>
      </c>
      <c r="AC3365" t="s">
        <v>10617</v>
      </c>
      <c r="AD3365">
        <v>4.8</v>
      </c>
      <c r="AE3365">
        <v>403.34399999999999</v>
      </c>
    </row>
    <row r="3366" spans="1:31" x14ac:dyDescent="0.3">
      <c r="A3366">
        <v>18422748</v>
      </c>
      <c r="B3366" t="s">
        <v>3976</v>
      </c>
      <c r="C3366">
        <v>1</v>
      </c>
      <c r="D3366" t="s">
        <v>2</v>
      </c>
      <c r="E3366" t="s">
        <v>39</v>
      </c>
      <c r="F3366" t="s">
        <v>291</v>
      </c>
      <c r="G3366">
        <v>77.228435500000003</v>
      </c>
      <c r="H3366">
        <v>28.702490999999998</v>
      </c>
      <c r="I3366" t="s">
        <v>322</v>
      </c>
      <c r="J3366" t="s">
        <v>42</v>
      </c>
      <c r="K3366">
        <v>1.2E-2</v>
      </c>
      <c r="L3366" t="s">
        <v>43</v>
      </c>
      <c r="M3366" t="s">
        <v>43</v>
      </c>
      <c r="N3366" t="s">
        <v>43</v>
      </c>
      <c r="O3366" t="s">
        <v>43</v>
      </c>
      <c r="P3366">
        <v>1</v>
      </c>
      <c r="Q3366">
        <v>1</v>
      </c>
      <c r="R3366">
        <v>400</v>
      </c>
      <c r="S3366">
        <v>1</v>
      </c>
      <c r="T3366" s="1">
        <v>42948</v>
      </c>
      <c r="U3366">
        <v>2017</v>
      </c>
      <c r="V3366">
        <v>8</v>
      </c>
      <c r="W3366" t="s">
        <v>10628</v>
      </c>
      <c r="X3366" t="s">
        <v>10613</v>
      </c>
      <c r="Y3366" t="s">
        <v>10632</v>
      </c>
      <c r="Z3366">
        <v>31</v>
      </c>
      <c r="AA3366" t="s">
        <v>10620</v>
      </c>
      <c r="AB3366" t="s">
        <v>10630</v>
      </c>
      <c r="AC3366" t="s">
        <v>10617</v>
      </c>
      <c r="AD3366">
        <v>4.8</v>
      </c>
      <c r="AE3366">
        <v>403.34399999999999</v>
      </c>
    </row>
    <row r="3367" spans="1:31" x14ac:dyDescent="0.3">
      <c r="A3367">
        <v>4672</v>
      </c>
      <c r="B3367" t="s">
        <v>3977</v>
      </c>
      <c r="C3367">
        <v>1</v>
      </c>
      <c r="D3367" t="s">
        <v>2</v>
      </c>
      <c r="E3367" t="s">
        <v>39</v>
      </c>
      <c r="F3367" t="s">
        <v>117</v>
      </c>
      <c r="G3367">
        <v>77.3012169</v>
      </c>
      <c r="H3367">
        <v>28.619685499999999</v>
      </c>
      <c r="I3367" t="s">
        <v>397</v>
      </c>
      <c r="J3367" t="s">
        <v>42</v>
      </c>
      <c r="K3367">
        <v>1.2E-2</v>
      </c>
      <c r="L3367" t="s">
        <v>43</v>
      </c>
      <c r="M3367" t="s">
        <v>47</v>
      </c>
      <c r="N3367" t="s">
        <v>43</v>
      </c>
      <c r="O3367" t="s">
        <v>43</v>
      </c>
      <c r="P3367">
        <v>1</v>
      </c>
      <c r="Q3367">
        <v>410</v>
      </c>
      <c r="R3367">
        <v>400</v>
      </c>
      <c r="S3367">
        <v>3.7</v>
      </c>
      <c r="T3367" s="1">
        <v>40391</v>
      </c>
      <c r="U3367">
        <v>2010</v>
      </c>
      <c r="V3367">
        <v>8</v>
      </c>
      <c r="W3367" t="s">
        <v>10628</v>
      </c>
      <c r="X3367" t="s">
        <v>10613</v>
      </c>
      <c r="Y3367" t="s">
        <v>10631</v>
      </c>
      <c r="Z3367">
        <v>32</v>
      </c>
      <c r="AA3367" t="s">
        <v>10626</v>
      </c>
      <c r="AB3367" t="s">
        <v>10630</v>
      </c>
      <c r="AC3367" t="s">
        <v>10617</v>
      </c>
      <c r="AD3367">
        <v>4.8</v>
      </c>
      <c r="AE3367">
        <v>403.34399999999999</v>
      </c>
    </row>
    <row r="3368" spans="1:31" x14ac:dyDescent="0.3">
      <c r="A3368">
        <v>301120</v>
      </c>
      <c r="B3368" t="s">
        <v>3978</v>
      </c>
      <c r="C3368">
        <v>1</v>
      </c>
      <c r="D3368" t="s">
        <v>2</v>
      </c>
      <c r="E3368" t="s">
        <v>39</v>
      </c>
      <c r="F3368" t="s">
        <v>92</v>
      </c>
      <c r="G3368">
        <v>77.337521100000004</v>
      </c>
      <c r="H3368">
        <v>28.613714699999999</v>
      </c>
      <c r="I3368" t="s">
        <v>397</v>
      </c>
      <c r="J3368" t="s">
        <v>42</v>
      </c>
      <c r="K3368">
        <v>1.2E-2</v>
      </c>
      <c r="L3368" t="s">
        <v>43</v>
      </c>
      <c r="M3368" t="s">
        <v>43</v>
      </c>
      <c r="N3368" t="s">
        <v>43</v>
      </c>
      <c r="O3368" t="s">
        <v>43</v>
      </c>
      <c r="P3368">
        <v>1</v>
      </c>
      <c r="Q3368">
        <v>30</v>
      </c>
      <c r="R3368">
        <v>400</v>
      </c>
      <c r="S3368">
        <v>3</v>
      </c>
      <c r="T3368" s="1">
        <v>42231</v>
      </c>
      <c r="U3368">
        <v>2015</v>
      </c>
      <c r="V3368">
        <v>8</v>
      </c>
      <c r="W3368" t="s">
        <v>10628</v>
      </c>
      <c r="X3368" t="s">
        <v>10613</v>
      </c>
      <c r="Y3368" t="s">
        <v>10633</v>
      </c>
      <c r="Z3368">
        <v>33</v>
      </c>
      <c r="AA3368" t="s">
        <v>10615</v>
      </c>
      <c r="AB3368" t="s">
        <v>10630</v>
      </c>
      <c r="AC3368" t="s">
        <v>10617</v>
      </c>
      <c r="AD3368">
        <v>4.8</v>
      </c>
      <c r="AE3368">
        <v>403.34399999999999</v>
      </c>
    </row>
    <row r="3369" spans="1:31" x14ac:dyDescent="0.3">
      <c r="A3369">
        <v>300945</v>
      </c>
      <c r="B3369" t="s">
        <v>3979</v>
      </c>
      <c r="C3369">
        <v>1</v>
      </c>
      <c r="D3369" t="s">
        <v>2</v>
      </c>
      <c r="E3369" t="s">
        <v>39</v>
      </c>
      <c r="F3369" t="s">
        <v>1966</v>
      </c>
      <c r="G3369">
        <v>77.190616500000004</v>
      </c>
      <c r="H3369">
        <v>28.706038599999999</v>
      </c>
      <c r="I3369" t="s">
        <v>498</v>
      </c>
      <c r="J3369" t="s">
        <v>42</v>
      </c>
      <c r="K3369">
        <v>1.2E-2</v>
      </c>
      <c r="L3369" t="s">
        <v>43</v>
      </c>
      <c r="M3369" t="s">
        <v>47</v>
      </c>
      <c r="N3369" t="s">
        <v>43</v>
      </c>
      <c r="O3369" t="s">
        <v>43</v>
      </c>
      <c r="P3369">
        <v>1</v>
      </c>
      <c r="Q3369">
        <v>52</v>
      </c>
      <c r="R3369">
        <v>400</v>
      </c>
      <c r="S3369">
        <v>2.6</v>
      </c>
      <c r="T3369" s="1">
        <v>42958</v>
      </c>
      <c r="U3369">
        <v>2017</v>
      </c>
      <c r="V3369">
        <v>8</v>
      </c>
      <c r="W3369" t="s">
        <v>10628</v>
      </c>
      <c r="X3369" t="s">
        <v>10613</v>
      </c>
      <c r="Y3369" t="s">
        <v>10632</v>
      </c>
      <c r="Z3369">
        <v>32</v>
      </c>
      <c r="AA3369" t="s">
        <v>10624</v>
      </c>
      <c r="AB3369" t="s">
        <v>10630</v>
      </c>
      <c r="AC3369" t="s">
        <v>10617</v>
      </c>
      <c r="AD3369">
        <v>4.8</v>
      </c>
      <c r="AE3369">
        <v>403.34399999999999</v>
      </c>
    </row>
    <row r="3370" spans="1:31" x14ac:dyDescent="0.3">
      <c r="A3370">
        <v>18352186</v>
      </c>
      <c r="B3370" t="s">
        <v>3963</v>
      </c>
      <c r="C3370">
        <v>1</v>
      </c>
      <c r="D3370" t="s">
        <v>2</v>
      </c>
      <c r="E3370" t="s">
        <v>39</v>
      </c>
      <c r="F3370" t="s">
        <v>1966</v>
      </c>
      <c r="G3370">
        <v>77.190347000000003</v>
      </c>
      <c r="H3370">
        <v>28.7060128</v>
      </c>
      <c r="I3370" t="s">
        <v>605</v>
      </c>
      <c r="J3370" t="s">
        <v>42</v>
      </c>
      <c r="K3370">
        <v>1.2E-2</v>
      </c>
      <c r="L3370" t="s">
        <v>43</v>
      </c>
      <c r="M3370" t="s">
        <v>43</v>
      </c>
      <c r="N3370" t="s">
        <v>43</v>
      </c>
      <c r="O3370" t="s">
        <v>43</v>
      </c>
      <c r="P3370">
        <v>1</v>
      </c>
      <c r="Q3370">
        <v>17</v>
      </c>
      <c r="R3370">
        <v>400</v>
      </c>
      <c r="S3370">
        <v>3.1</v>
      </c>
      <c r="T3370" s="1">
        <v>40772</v>
      </c>
      <c r="U3370">
        <v>2011</v>
      </c>
      <c r="V3370">
        <v>8</v>
      </c>
      <c r="W3370" t="s">
        <v>10628</v>
      </c>
      <c r="X3370" t="s">
        <v>10613</v>
      </c>
      <c r="Y3370" t="s">
        <v>10634</v>
      </c>
      <c r="Z3370">
        <v>34</v>
      </c>
      <c r="AA3370" t="s">
        <v>10635</v>
      </c>
      <c r="AB3370" t="s">
        <v>10630</v>
      </c>
      <c r="AC3370" t="s">
        <v>10617</v>
      </c>
      <c r="AD3370">
        <v>4.8</v>
      </c>
      <c r="AE3370">
        <v>403.34399999999999</v>
      </c>
    </row>
    <row r="3371" spans="1:31" x14ac:dyDescent="0.3">
      <c r="A3371">
        <v>18356784</v>
      </c>
      <c r="B3371" t="s">
        <v>3963</v>
      </c>
      <c r="C3371">
        <v>1</v>
      </c>
      <c r="D3371" t="s">
        <v>2</v>
      </c>
      <c r="E3371" t="s">
        <v>39</v>
      </c>
      <c r="F3371" t="s">
        <v>1786</v>
      </c>
      <c r="G3371">
        <v>77.146720799999997</v>
      </c>
      <c r="H3371">
        <v>28.656857599999999</v>
      </c>
      <c r="I3371" t="s">
        <v>605</v>
      </c>
      <c r="J3371" t="s">
        <v>42</v>
      </c>
      <c r="K3371">
        <v>1.2E-2</v>
      </c>
      <c r="L3371" t="s">
        <v>43</v>
      </c>
      <c r="M3371" t="s">
        <v>43</v>
      </c>
      <c r="N3371" t="s">
        <v>43</v>
      </c>
      <c r="O3371" t="s">
        <v>43</v>
      </c>
      <c r="P3371">
        <v>1</v>
      </c>
      <c r="Q3371">
        <v>11</v>
      </c>
      <c r="R3371">
        <v>400</v>
      </c>
      <c r="S3371">
        <v>3.3</v>
      </c>
      <c r="T3371" s="1">
        <v>41140</v>
      </c>
      <c r="U3371">
        <v>2012</v>
      </c>
      <c r="V3371">
        <v>8</v>
      </c>
      <c r="W3371" t="s">
        <v>10628</v>
      </c>
      <c r="X3371" t="s">
        <v>10613</v>
      </c>
      <c r="Y3371" t="s">
        <v>10636</v>
      </c>
      <c r="Z3371">
        <v>34</v>
      </c>
      <c r="AA3371" t="s">
        <v>10626</v>
      </c>
      <c r="AB3371" t="s">
        <v>10630</v>
      </c>
      <c r="AC3371" t="s">
        <v>10617</v>
      </c>
      <c r="AD3371">
        <v>4.8</v>
      </c>
      <c r="AE3371">
        <v>403.34399999999999</v>
      </c>
    </row>
    <row r="3372" spans="1:31" x14ac:dyDescent="0.3">
      <c r="A3372">
        <v>18204485</v>
      </c>
      <c r="B3372" t="s">
        <v>3980</v>
      </c>
      <c r="C3372">
        <v>1</v>
      </c>
      <c r="D3372" t="s">
        <v>2</v>
      </c>
      <c r="E3372" t="s">
        <v>39</v>
      </c>
      <c r="F3372" t="s">
        <v>52</v>
      </c>
      <c r="G3372">
        <v>77.216305800000001</v>
      </c>
      <c r="H3372">
        <v>28.7115878</v>
      </c>
      <c r="I3372" t="s">
        <v>275</v>
      </c>
      <c r="J3372" t="s">
        <v>42</v>
      </c>
      <c r="K3372">
        <v>1.2E-2</v>
      </c>
      <c r="L3372" t="s">
        <v>43</v>
      </c>
      <c r="M3372" t="s">
        <v>43</v>
      </c>
      <c r="N3372" t="s">
        <v>43</v>
      </c>
      <c r="O3372" t="s">
        <v>43</v>
      </c>
      <c r="P3372">
        <v>1</v>
      </c>
      <c r="Q3372">
        <v>4</v>
      </c>
      <c r="R3372">
        <v>400</v>
      </c>
      <c r="S3372">
        <v>3</v>
      </c>
      <c r="T3372" s="1">
        <v>41133</v>
      </c>
      <c r="U3372">
        <v>2012</v>
      </c>
      <c r="V3372">
        <v>8</v>
      </c>
      <c r="W3372" t="s">
        <v>10628</v>
      </c>
      <c r="X3372" t="s">
        <v>10613</v>
      </c>
      <c r="Y3372" t="s">
        <v>10636</v>
      </c>
      <c r="Z3372">
        <v>33</v>
      </c>
      <c r="AA3372" t="s">
        <v>10626</v>
      </c>
      <c r="AB3372" t="s">
        <v>10630</v>
      </c>
      <c r="AC3372" t="s">
        <v>10617</v>
      </c>
      <c r="AD3372">
        <v>4.8</v>
      </c>
      <c r="AE3372">
        <v>403.34399999999999</v>
      </c>
    </row>
    <row r="3373" spans="1:31" x14ac:dyDescent="0.3">
      <c r="A3373">
        <v>18349922</v>
      </c>
      <c r="B3373" t="s">
        <v>3981</v>
      </c>
      <c r="C3373">
        <v>1</v>
      </c>
      <c r="D3373" t="s">
        <v>2</v>
      </c>
      <c r="E3373" t="s">
        <v>39</v>
      </c>
      <c r="F3373" t="s">
        <v>55</v>
      </c>
      <c r="G3373">
        <v>77.002824399999994</v>
      </c>
      <c r="H3373">
        <v>28.590591</v>
      </c>
      <c r="I3373" t="s">
        <v>354</v>
      </c>
      <c r="J3373" t="s">
        <v>42</v>
      </c>
      <c r="K3373">
        <v>1.2E-2</v>
      </c>
      <c r="L3373" t="s">
        <v>43</v>
      </c>
      <c r="M3373" t="s">
        <v>43</v>
      </c>
      <c r="N3373" t="s">
        <v>43</v>
      </c>
      <c r="O3373" t="s">
        <v>43</v>
      </c>
      <c r="P3373">
        <v>1</v>
      </c>
      <c r="Q3373">
        <v>1</v>
      </c>
      <c r="R3373">
        <v>400</v>
      </c>
      <c r="S3373">
        <v>1</v>
      </c>
      <c r="T3373" s="1">
        <v>40778</v>
      </c>
      <c r="U3373">
        <v>2011</v>
      </c>
      <c r="V3373">
        <v>8</v>
      </c>
      <c r="W3373" t="s">
        <v>10628</v>
      </c>
      <c r="X3373" t="s">
        <v>10613</v>
      </c>
      <c r="Y3373" t="s">
        <v>10634</v>
      </c>
      <c r="Z3373">
        <v>35</v>
      </c>
      <c r="AA3373" t="s">
        <v>10620</v>
      </c>
      <c r="AB3373" t="s">
        <v>10630</v>
      </c>
      <c r="AC3373" t="s">
        <v>10617</v>
      </c>
      <c r="AD3373">
        <v>4.8</v>
      </c>
      <c r="AE3373">
        <v>403.34399999999999</v>
      </c>
    </row>
    <row r="3374" spans="1:31" x14ac:dyDescent="0.3">
      <c r="A3374">
        <v>308364</v>
      </c>
      <c r="B3374" t="s">
        <v>3982</v>
      </c>
      <c r="C3374">
        <v>1</v>
      </c>
      <c r="D3374" t="s">
        <v>2</v>
      </c>
      <c r="E3374" t="s">
        <v>39</v>
      </c>
      <c r="F3374" t="s">
        <v>87</v>
      </c>
      <c r="G3374">
        <v>77.141370899999998</v>
      </c>
      <c r="H3374">
        <v>28.704983599999998</v>
      </c>
      <c r="I3374" t="s">
        <v>326</v>
      </c>
      <c r="J3374" t="s">
        <v>42</v>
      </c>
      <c r="K3374">
        <v>1.2E-2</v>
      </c>
      <c r="L3374" t="s">
        <v>43</v>
      </c>
      <c r="M3374" t="s">
        <v>43</v>
      </c>
      <c r="N3374" t="s">
        <v>43</v>
      </c>
      <c r="O3374" t="s">
        <v>43</v>
      </c>
      <c r="P3374">
        <v>1</v>
      </c>
      <c r="Q3374">
        <v>7</v>
      </c>
      <c r="R3374">
        <v>400</v>
      </c>
      <c r="S3374">
        <v>3</v>
      </c>
      <c r="T3374" s="1">
        <v>41509</v>
      </c>
      <c r="U3374">
        <v>2013</v>
      </c>
      <c r="V3374">
        <v>8</v>
      </c>
      <c r="W3374" t="s">
        <v>10628</v>
      </c>
      <c r="X3374" t="s">
        <v>10613</v>
      </c>
      <c r="Y3374" t="s">
        <v>10629</v>
      </c>
      <c r="Z3374">
        <v>34</v>
      </c>
      <c r="AA3374" t="s">
        <v>10624</v>
      </c>
      <c r="AB3374" t="s">
        <v>10630</v>
      </c>
      <c r="AC3374" t="s">
        <v>10617</v>
      </c>
      <c r="AD3374">
        <v>4.8</v>
      </c>
      <c r="AE3374">
        <v>403.34399999999999</v>
      </c>
    </row>
    <row r="3375" spans="1:31" x14ac:dyDescent="0.3">
      <c r="A3375">
        <v>18204823</v>
      </c>
      <c r="B3375" t="s">
        <v>3949</v>
      </c>
      <c r="C3375">
        <v>1</v>
      </c>
      <c r="D3375" t="s">
        <v>2</v>
      </c>
      <c r="E3375" t="s">
        <v>39</v>
      </c>
      <c r="F3375" t="s">
        <v>444</v>
      </c>
      <c r="G3375">
        <v>77.133144900000005</v>
      </c>
      <c r="H3375">
        <v>28.710643000000001</v>
      </c>
      <c r="I3375" t="s">
        <v>495</v>
      </c>
      <c r="J3375" t="s">
        <v>42</v>
      </c>
      <c r="K3375">
        <v>1.2E-2</v>
      </c>
      <c r="L3375" t="s">
        <v>43</v>
      </c>
      <c r="M3375" t="s">
        <v>43</v>
      </c>
      <c r="N3375" t="s">
        <v>43</v>
      </c>
      <c r="O3375" t="s">
        <v>43</v>
      </c>
      <c r="P3375">
        <v>1</v>
      </c>
      <c r="Q3375">
        <v>12</v>
      </c>
      <c r="R3375">
        <v>400</v>
      </c>
      <c r="S3375">
        <v>3</v>
      </c>
      <c r="T3375" s="1">
        <v>40409</v>
      </c>
      <c r="U3375">
        <v>2010</v>
      </c>
      <c r="V3375">
        <v>8</v>
      </c>
      <c r="W3375" t="s">
        <v>10628</v>
      </c>
      <c r="X3375" t="s">
        <v>10613</v>
      </c>
      <c r="Y3375" t="s">
        <v>10631</v>
      </c>
      <c r="Z3375">
        <v>34</v>
      </c>
      <c r="AA3375" t="s">
        <v>10621</v>
      </c>
      <c r="AB3375" t="s">
        <v>10630</v>
      </c>
      <c r="AC3375" t="s">
        <v>10617</v>
      </c>
      <c r="AD3375">
        <v>4.8</v>
      </c>
      <c r="AE3375">
        <v>403.34399999999999</v>
      </c>
    </row>
    <row r="3376" spans="1:31" x14ac:dyDescent="0.3">
      <c r="A3376">
        <v>307551</v>
      </c>
      <c r="B3376" t="s">
        <v>494</v>
      </c>
      <c r="C3376">
        <v>1</v>
      </c>
      <c r="D3376" t="s">
        <v>2</v>
      </c>
      <c r="E3376" t="s">
        <v>39</v>
      </c>
      <c r="F3376" t="s">
        <v>978</v>
      </c>
      <c r="G3376">
        <v>77.126746890000007</v>
      </c>
      <c r="H3376">
        <v>28.665996069999998</v>
      </c>
      <c r="I3376" t="s">
        <v>495</v>
      </c>
      <c r="J3376" t="s">
        <v>42</v>
      </c>
      <c r="K3376">
        <v>1.2E-2</v>
      </c>
      <c r="L3376" t="s">
        <v>43</v>
      </c>
      <c r="M3376" t="s">
        <v>47</v>
      </c>
      <c r="N3376" t="s">
        <v>43</v>
      </c>
      <c r="O3376" t="s">
        <v>43</v>
      </c>
      <c r="P3376">
        <v>1</v>
      </c>
      <c r="Q3376">
        <v>37</v>
      </c>
      <c r="R3376">
        <v>400</v>
      </c>
      <c r="S3376">
        <v>3.4</v>
      </c>
      <c r="T3376" s="1">
        <v>42966</v>
      </c>
      <c r="U3376">
        <v>2017</v>
      </c>
      <c r="V3376">
        <v>8</v>
      </c>
      <c r="W3376" t="s">
        <v>10628</v>
      </c>
      <c r="X3376" t="s">
        <v>10613</v>
      </c>
      <c r="Y3376" t="s">
        <v>10632</v>
      </c>
      <c r="Z3376">
        <v>33</v>
      </c>
      <c r="AA3376" t="s">
        <v>10615</v>
      </c>
      <c r="AB3376" t="s">
        <v>10630</v>
      </c>
      <c r="AC3376" t="s">
        <v>10617</v>
      </c>
      <c r="AD3376">
        <v>4.8</v>
      </c>
      <c r="AE3376">
        <v>403.34399999999999</v>
      </c>
    </row>
    <row r="3377" spans="1:31" x14ac:dyDescent="0.3">
      <c r="A3377">
        <v>7060</v>
      </c>
      <c r="B3377" t="s">
        <v>3983</v>
      </c>
      <c r="C3377">
        <v>1</v>
      </c>
      <c r="D3377" t="s">
        <v>2</v>
      </c>
      <c r="E3377" t="s">
        <v>39</v>
      </c>
      <c r="F3377" t="s">
        <v>61</v>
      </c>
      <c r="G3377">
        <v>77.175251900000006</v>
      </c>
      <c r="H3377">
        <v>28.577897799999999</v>
      </c>
      <c r="I3377" t="s">
        <v>508</v>
      </c>
      <c r="J3377" t="s">
        <v>42</v>
      </c>
      <c r="K3377">
        <v>1.2E-2</v>
      </c>
      <c r="L3377" t="s">
        <v>43</v>
      </c>
      <c r="M3377" t="s">
        <v>43</v>
      </c>
      <c r="N3377" t="s">
        <v>43</v>
      </c>
      <c r="O3377" t="s">
        <v>43</v>
      </c>
      <c r="P3377">
        <v>1</v>
      </c>
      <c r="Q3377">
        <v>881</v>
      </c>
      <c r="R3377">
        <v>400</v>
      </c>
      <c r="S3377">
        <v>4.0999999999999996</v>
      </c>
      <c r="T3377" s="1">
        <v>43335</v>
      </c>
      <c r="U3377">
        <v>2018</v>
      </c>
      <c r="V3377">
        <v>8</v>
      </c>
      <c r="W3377" t="s">
        <v>10628</v>
      </c>
      <c r="X3377" t="s">
        <v>10613</v>
      </c>
      <c r="Y3377" t="s">
        <v>10730</v>
      </c>
      <c r="Z3377">
        <v>34</v>
      </c>
      <c r="AA3377" t="s">
        <v>10621</v>
      </c>
      <c r="AB3377" t="s">
        <v>10630</v>
      </c>
      <c r="AC3377" t="s">
        <v>10617</v>
      </c>
      <c r="AD3377">
        <v>4.8</v>
      </c>
      <c r="AE3377">
        <v>403.34399999999999</v>
      </c>
    </row>
    <row r="3378" spans="1:31" x14ac:dyDescent="0.3">
      <c r="A3378">
        <v>1774</v>
      </c>
      <c r="B3378" t="s">
        <v>3240</v>
      </c>
      <c r="C3378">
        <v>1</v>
      </c>
      <c r="D3378" t="s">
        <v>2</v>
      </c>
      <c r="E3378" t="s">
        <v>39</v>
      </c>
      <c r="F3378" t="s">
        <v>1081</v>
      </c>
      <c r="G3378">
        <v>77.199331200000003</v>
      </c>
      <c r="H3378">
        <v>28.5658584</v>
      </c>
      <c r="I3378" t="s">
        <v>3984</v>
      </c>
      <c r="J3378" t="s">
        <v>42</v>
      </c>
      <c r="K3378">
        <v>1.2E-2</v>
      </c>
      <c r="L3378" t="s">
        <v>43</v>
      </c>
      <c r="M3378" t="s">
        <v>47</v>
      </c>
      <c r="N3378" t="s">
        <v>43</v>
      </c>
      <c r="O3378" t="s">
        <v>43</v>
      </c>
      <c r="P3378">
        <v>1</v>
      </c>
      <c r="Q3378">
        <v>51</v>
      </c>
      <c r="R3378">
        <v>400</v>
      </c>
      <c r="S3378">
        <v>3.5</v>
      </c>
      <c r="T3378" s="1">
        <v>42243</v>
      </c>
      <c r="U3378">
        <v>2015</v>
      </c>
      <c r="V3378">
        <v>8</v>
      </c>
      <c r="W3378" t="s">
        <v>10628</v>
      </c>
      <c r="X3378" t="s">
        <v>10613</v>
      </c>
      <c r="Y3378" t="s">
        <v>10633</v>
      </c>
      <c r="Z3378">
        <v>35</v>
      </c>
      <c r="AA3378" t="s">
        <v>10621</v>
      </c>
      <c r="AB3378" t="s">
        <v>10630</v>
      </c>
      <c r="AC3378" t="s">
        <v>10617</v>
      </c>
      <c r="AD3378">
        <v>4.8</v>
      </c>
      <c r="AE3378">
        <v>403.34399999999999</v>
      </c>
    </row>
    <row r="3379" spans="1:31" x14ac:dyDescent="0.3">
      <c r="A3379">
        <v>312810</v>
      </c>
      <c r="B3379" t="s">
        <v>2323</v>
      </c>
      <c r="C3379">
        <v>1</v>
      </c>
      <c r="D3379" t="s">
        <v>2</v>
      </c>
      <c r="E3379" t="s">
        <v>39</v>
      </c>
      <c r="F3379" t="s">
        <v>519</v>
      </c>
      <c r="G3379">
        <v>77.2866681</v>
      </c>
      <c r="H3379">
        <v>28.689505199999999</v>
      </c>
      <c r="I3379" t="s">
        <v>354</v>
      </c>
      <c r="J3379" t="s">
        <v>42</v>
      </c>
      <c r="K3379">
        <v>1.2E-2</v>
      </c>
      <c r="L3379" t="s">
        <v>43</v>
      </c>
      <c r="M3379" t="s">
        <v>43</v>
      </c>
      <c r="N3379" t="s">
        <v>43</v>
      </c>
      <c r="O3379" t="s">
        <v>43</v>
      </c>
      <c r="P3379">
        <v>1</v>
      </c>
      <c r="Q3379">
        <v>34</v>
      </c>
      <c r="R3379">
        <v>400</v>
      </c>
      <c r="S3379">
        <v>3.3</v>
      </c>
      <c r="T3379" s="1">
        <v>41134</v>
      </c>
      <c r="U3379">
        <v>2012</v>
      </c>
      <c r="V3379">
        <v>8</v>
      </c>
      <c r="W3379" t="s">
        <v>10628</v>
      </c>
      <c r="X3379" t="s">
        <v>10613</v>
      </c>
      <c r="Y3379" t="s">
        <v>10636</v>
      </c>
      <c r="Z3379">
        <v>33</v>
      </c>
      <c r="AA3379" t="s">
        <v>10622</v>
      </c>
      <c r="AB3379" t="s">
        <v>10630</v>
      </c>
      <c r="AC3379" t="s">
        <v>10617</v>
      </c>
      <c r="AD3379">
        <v>4.8</v>
      </c>
      <c r="AE3379">
        <v>403.34399999999999</v>
      </c>
    </row>
    <row r="3380" spans="1:31" x14ac:dyDescent="0.3">
      <c r="A3380">
        <v>18419917</v>
      </c>
      <c r="B3380" t="s">
        <v>3985</v>
      </c>
      <c r="C3380">
        <v>1</v>
      </c>
      <c r="D3380" t="s">
        <v>2</v>
      </c>
      <c r="E3380" t="s">
        <v>39</v>
      </c>
      <c r="F3380" t="s">
        <v>237</v>
      </c>
      <c r="G3380">
        <v>77.277586999999997</v>
      </c>
      <c r="H3380">
        <v>28.6288096</v>
      </c>
      <c r="I3380" t="s">
        <v>275</v>
      </c>
      <c r="J3380" t="s">
        <v>42</v>
      </c>
      <c r="K3380">
        <v>1.2E-2</v>
      </c>
      <c r="L3380" t="s">
        <v>43</v>
      </c>
      <c r="M3380" t="s">
        <v>43</v>
      </c>
      <c r="N3380" t="s">
        <v>43</v>
      </c>
      <c r="O3380" t="s">
        <v>43</v>
      </c>
      <c r="P3380">
        <v>1</v>
      </c>
      <c r="Q3380">
        <v>3</v>
      </c>
      <c r="R3380">
        <v>400</v>
      </c>
      <c r="S3380">
        <v>1</v>
      </c>
      <c r="T3380" s="1">
        <v>40765</v>
      </c>
      <c r="U3380">
        <v>2011</v>
      </c>
      <c r="V3380">
        <v>8</v>
      </c>
      <c r="W3380" t="s">
        <v>10628</v>
      </c>
      <c r="X3380" t="s">
        <v>10613</v>
      </c>
      <c r="Y3380" t="s">
        <v>10634</v>
      </c>
      <c r="Z3380">
        <v>33</v>
      </c>
      <c r="AA3380" t="s">
        <v>10635</v>
      </c>
      <c r="AB3380" t="s">
        <v>10630</v>
      </c>
      <c r="AC3380" t="s">
        <v>10617</v>
      </c>
      <c r="AD3380">
        <v>4.8</v>
      </c>
      <c r="AE3380">
        <v>403.34399999999999</v>
      </c>
    </row>
    <row r="3381" spans="1:31" x14ac:dyDescent="0.3">
      <c r="A3381">
        <v>3686</v>
      </c>
      <c r="B3381" t="s">
        <v>3986</v>
      </c>
      <c r="C3381">
        <v>1</v>
      </c>
      <c r="D3381" t="s">
        <v>2</v>
      </c>
      <c r="E3381" t="s">
        <v>39</v>
      </c>
      <c r="F3381" t="s">
        <v>1086</v>
      </c>
      <c r="G3381">
        <v>77.22013604</v>
      </c>
      <c r="H3381">
        <v>28.563711640000001</v>
      </c>
      <c r="I3381" t="s">
        <v>3802</v>
      </c>
      <c r="J3381" t="s">
        <v>42</v>
      </c>
      <c r="K3381">
        <v>1.2E-2</v>
      </c>
      <c r="L3381" t="s">
        <v>43</v>
      </c>
      <c r="M3381" t="s">
        <v>43</v>
      </c>
      <c r="N3381" t="s">
        <v>43</v>
      </c>
      <c r="O3381" t="s">
        <v>43</v>
      </c>
      <c r="P3381">
        <v>1</v>
      </c>
      <c r="Q3381">
        <v>18</v>
      </c>
      <c r="R3381">
        <v>400</v>
      </c>
      <c r="S3381">
        <v>2.9</v>
      </c>
      <c r="T3381" s="1">
        <v>41125</v>
      </c>
      <c r="U3381">
        <v>2012</v>
      </c>
      <c r="V3381">
        <v>8</v>
      </c>
      <c r="W3381" t="s">
        <v>10628</v>
      </c>
      <c r="X3381" t="s">
        <v>10613</v>
      </c>
      <c r="Y3381" t="s">
        <v>10636</v>
      </c>
      <c r="Z3381">
        <v>31</v>
      </c>
      <c r="AA3381" t="s">
        <v>10615</v>
      </c>
      <c r="AB3381" t="s">
        <v>10630</v>
      </c>
      <c r="AC3381" t="s">
        <v>10617</v>
      </c>
      <c r="AD3381">
        <v>4.8</v>
      </c>
      <c r="AE3381">
        <v>403.34399999999999</v>
      </c>
    </row>
    <row r="3382" spans="1:31" x14ac:dyDescent="0.3">
      <c r="A3382">
        <v>310701</v>
      </c>
      <c r="B3382" t="s">
        <v>3987</v>
      </c>
      <c r="C3382">
        <v>1</v>
      </c>
      <c r="D3382" t="s">
        <v>2</v>
      </c>
      <c r="E3382" t="s">
        <v>39</v>
      </c>
      <c r="F3382" t="s">
        <v>1086</v>
      </c>
      <c r="G3382">
        <v>77.221369800000005</v>
      </c>
      <c r="H3382">
        <v>28.567969000000002</v>
      </c>
      <c r="I3382" t="s">
        <v>302</v>
      </c>
      <c r="J3382" t="s">
        <v>42</v>
      </c>
      <c r="K3382">
        <v>1.2E-2</v>
      </c>
      <c r="L3382" t="s">
        <v>43</v>
      </c>
      <c r="M3382" t="s">
        <v>43</v>
      </c>
      <c r="N3382" t="s">
        <v>43</v>
      </c>
      <c r="O3382" t="s">
        <v>43</v>
      </c>
      <c r="P3382">
        <v>1</v>
      </c>
      <c r="Q3382">
        <v>7</v>
      </c>
      <c r="R3382">
        <v>400</v>
      </c>
      <c r="S3382">
        <v>3</v>
      </c>
      <c r="T3382" s="1">
        <v>43338</v>
      </c>
      <c r="U3382">
        <v>2018</v>
      </c>
      <c r="V3382">
        <v>8</v>
      </c>
      <c r="W3382" t="s">
        <v>10628</v>
      </c>
      <c r="X3382" t="s">
        <v>10613</v>
      </c>
      <c r="Y3382" t="s">
        <v>10730</v>
      </c>
      <c r="Z3382">
        <v>35</v>
      </c>
      <c r="AA3382" t="s">
        <v>10626</v>
      </c>
      <c r="AB3382" t="s">
        <v>10630</v>
      </c>
      <c r="AC3382" t="s">
        <v>10617</v>
      </c>
      <c r="AD3382">
        <v>4.8</v>
      </c>
      <c r="AE3382">
        <v>403.34399999999999</v>
      </c>
    </row>
    <row r="3383" spans="1:31" x14ac:dyDescent="0.3">
      <c r="A3383">
        <v>18414502</v>
      </c>
      <c r="B3383" t="s">
        <v>3988</v>
      </c>
      <c r="C3383">
        <v>1</v>
      </c>
      <c r="D3383" t="s">
        <v>2</v>
      </c>
      <c r="E3383" t="s">
        <v>39</v>
      </c>
      <c r="F3383" t="s">
        <v>63</v>
      </c>
      <c r="G3383">
        <v>0</v>
      </c>
      <c r="H3383">
        <v>0</v>
      </c>
      <c r="I3383" t="s">
        <v>3989</v>
      </c>
      <c r="J3383" t="s">
        <v>42</v>
      </c>
      <c r="K3383">
        <v>1.2E-2</v>
      </c>
      <c r="L3383" t="s">
        <v>43</v>
      </c>
      <c r="M3383" t="s">
        <v>43</v>
      </c>
      <c r="N3383" t="s">
        <v>43</v>
      </c>
      <c r="O3383" t="s">
        <v>43</v>
      </c>
      <c r="P3383">
        <v>1</v>
      </c>
      <c r="Q3383">
        <v>1</v>
      </c>
      <c r="R3383">
        <v>400</v>
      </c>
      <c r="S3383">
        <v>1</v>
      </c>
      <c r="T3383" s="1">
        <v>41133</v>
      </c>
      <c r="U3383">
        <v>2012</v>
      </c>
      <c r="V3383">
        <v>8</v>
      </c>
      <c r="W3383" t="s">
        <v>10628</v>
      </c>
      <c r="X3383" t="s">
        <v>10613</v>
      </c>
      <c r="Y3383" t="s">
        <v>10636</v>
      </c>
      <c r="Z3383">
        <v>33</v>
      </c>
      <c r="AA3383" t="s">
        <v>10626</v>
      </c>
      <c r="AB3383" t="s">
        <v>10630</v>
      </c>
      <c r="AC3383" t="s">
        <v>10617</v>
      </c>
      <c r="AD3383">
        <v>4.8</v>
      </c>
      <c r="AE3383">
        <v>403.34399999999999</v>
      </c>
    </row>
    <row r="3384" spans="1:31" x14ac:dyDescent="0.3">
      <c r="A3384">
        <v>18359295</v>
      </c>
      <c r="B3384" t="s">
        <v>3990</v>
      </c>
      <c r="C3384">
        <v>1</v>
      </c>
      <c r="D3384" t="s">
        <v>2</v>
      </c>
      <c r="E3384" t="s">
        <v>39</v>
      </c>
      <c r="F3384" t="s">
        <v>1174</v>
      </c>
      <c r="G3384">
        <v>77.201183400000005</v>
      </c>
      <c r="H3384">
        <v>28.690131399999999</v>
      </c>
      <c r="I3384" t="s">
        <v>275</v>
      </c>
      <c r="J3384" t="s">
        <v>42</v>
      </c>
      <c r="K3384">
        <v>1.2E-2</v>
      </c>
      <c r="L3384" t="s">
        <v>43</v>
      </c>
      <c r="M3384" t="s">
        <v>47</v>
      </c>
      <c r="N3384" t="s">
        <v>43</v>
      </c>
      <c r="O3384" t="s">
        <v>43</v>
      </c>
      <c r="P3384">
        <v>1</v>
      </c>
      <c r="Q3384">
        <v>15</v>
      </c>
      <c r="R3384">
        <v>400</v>
      </c>
      <c r="S3384">
        <v>3.1</v>
      </c>
      <c r="T3384" s="1">
        <v>41142</v>
      </c>
      <c r="U3384">
        <v>2012</v>
      </c>
      <c r="V3384">
        <v>8</v>
      </c>
      <c r="W3384" t="s">
        <v>10628</v>
      </c>
      <c r="X3384" t="s">
        <v>10613</v>
      </c>
      <c r="Y3384" t="s">
        <v>10636</v>
      </c>
      <c r="Z3384">
        <v>34</v>
      </c>
      <c r="AA3384" t="s">
        <v>10620</v>
      </c>
      <c r="AB3384" t="s">
        <v>10630</v>
      </c>
      <c r="AC3384" t="s">
        <v>10617</v>
      </c>
      <c r="AD3384">
        <v>4.8</v>
      </c>
      <c r="AE3384">
        <v>403.34399999999999</v>
      </c>
    </row>
    <row r="3385" spans="1:31" x14ac:dyDescent="0.3">
      <c r="A3385">
        <v>18249080</v>
      </c>
      <c r="B3385" t="s">
        <v>3991</v>
      </c>
      <c r="C3385">
        <v>1</v>
      </c>
      <c r="D3385" t="s">
        <v>2</v>
      </c>
      <c r="E3385" t="s">
        <v>39</v>
      </c>
      <c r="F3385" t="s">
        <v>138</v>
      </c>
      <c r="G3385">
        <v>77.308612060000002</v>
      </c>
      <c r="H3385">
        <v>28.660117570000001</v>
      </c>
      <c r="I3385" t="s">
        <v>329</v>
      </c>
      <c r="J3385" t="s">
        <v>42</v>
      </c>
      <c r="K3385">
        <v>1.2E-2</v>
      </c>
      <c r="L3385" t="s">
        <v>43</v>
      </c>
      <c r="M3385" t="s">
        <v>43</v>
      </c>
      <c r="N3385" t="s">
        <v>43</v>
      </c>
      <c r="O3385" t="s">
        <v>43</v>
      </c>
      <c r="P3385">
        <v>1</v>
      </c>
      <c r="Q3385">
        <v>10</v>
      </c>
      <c r="R3385">
        <v>400</v>
      </c>
      <c r="S3385">
        <v>3.2</v>
      </c>
      <c r="T3385" s="1">
        <v>40775</v>
      </c>
      <c r="U3385">
        <v>2011</v>
      </c>
      <c r="V3385">
        <v>8</v>
      </c>
      <c r="W3385" t="s">
        <v>10628</v>
      </c>
      <c r="X3385" t="s">
        <v>10613</v>
      </c>
      <c r="Y3385" t="s">
        <v>10634</v>
      </c>
      <c r="Z3385">
        <v>34</v>
      </c>
      <c r="AA3385" t="s">
        <v>10615</v>
      </c>
      <c r="AB3385" t="s">
        <v>10630</v>
      </c>
      <c r="AC3385" t="s">
        <v>10617</v>
      </c>
      <c r="AD3385">
        <v>4.8</v>
      </c>
      <c r="AE3385">
        <v>403.34399999999999</v>
      </c>
    </row>
    <row r="3386" spans="1:31" x14ac:dyDescent="0.3">
      <c r="A3386">
        <v>18364535</v>
      </c>
      <c r="B3386" t="s">
        <v>3992</v>
      </c>
      <c r="C3386">
        <v>1</v>
      </c>
      <c r="D3386" t="s">
        <v>2</v>
      </c>
      <c r="E3386" t="s">
        <v>39</v>
      </c>
      <c r="F3386" t="s">
        <v>138</v>
      </c>
      <c r="G3386">
        <v>77.312049740000006</v>
      </c>
      <c r="H3386">
        <v>28.669523810000001</v>
      </c>
      <c r="I3386" t="s">
        <v>1676</v>
      </c>
      <c r="J3386" t="s">
        <v>42</v>
      </c>
      <c r="K3386">
        <v>1.2E-2</v>
      </c>
      <c r="L3386" t="s">
        <v>43</v>
      </c>
      <c r="M3386" t="s">
        <v>43</v>
      </c>
      <c r="N3386" t="s">
        <v>43</v>
      </c>
      <c r="O3386" t="s">
        <v>43</v>
      </c>
      <c r="P3386">
        <v>1</v>
      </c>
      <c r="Q3386">
        <v>4</v>
      </c>
      <c r="R3386">
        <v>400</v>
      </c>
      <c r="S3386">
        <v>2.9</v>
      </c>
      <c r="T3386" s="1">
        <v>40405</v>
      </c>
      <c r="U3386">
        <v>2010</v>
      </c>
      <c r="V3386">
        <v>8</v>
      </c>
      <c r="W3386" t="s">
        <v>10628</v>
      </c>
      <c r="X3386" t="s">
        <v>10613</v>
      </c>
      <c r="Y3386" t="s">
        <v>10631</v>
      </c>
      <c r="Z3386">
        <v>34</v>
      </c>
      <c r="AA3386" t="s">
        <v>10626</v>
      </c>
      <c r="AB3386" t="s">
        <v>10630</v>
      </c>
      <c r="AC3386" t="s">
        <v>10617</v>
      </c>
      <c r="AD3386">
        <v>4.8</v>
      </c>
      <c r="AE3386">
        <v>403.34399999999999</v>
      </c>
    </row>
    <row r="3387" spans="1:31" x14ac:dyDescent="0.3">
      <c r="A3387">
        <v>18124361</v>
      </c>
      <c r="B3387" t="s">
        <v>3993</v>
      </c>
      <c r="C3387">
        <v>1</v>
      </c>
      <c r="D3387" t="s">
        <v>2</v>
      </c>
      <c r="E3387" t="s">
        <v>39</v>
      </c>
      <c r="F3387" t="s">
        <v>270</v>
      </c>
      <c r="G3387">
        <v>77.3057084</v>
      </c>
      <c r="H3387">
        <v>28.660135499999999</v>
      </c>
      <c r="I3387" t="s">
        <v>3994</v>
      </c>
      <c r="J3387" t="s">
        <v>42</v>
      </c>
      <c r="K3387">
        <v>1.2E-2</v>
      </c>
      <c r="L3387" t="s">
        <v>43</v>
      </c>
      <c r="M3387" t="s">
        <v>47</v>
      </c>
      <c r="N3387" t="s">
        <v>43</v>
      </c>
      <c r="O3387" t="s">
        <v>43</v>
      </c>
      <c r="P3387">
        <v>1</v>
      </c>
      <c r="Q3387">
        <v>34</v>
      </c>
      <c r="R3387">
        <v>400</v>
      </c>
      <c r="S3387">
        <v>3.6</v>
      </c>
      <c r="T3387" s="1">
        <v>41114</v>
      </c>
      <c r="U3387">
        <v>2012</v>
      </c>
      <c r="V3387">
        <v>7</v>
      </c>
      <c r="W3387" t="s">
        <v>10639</v>
      </c>
      <c r="X3387" t="s">
        <v>10613</v>
      </c>
      <c r="Y3387" t="s">
        <v>10741</v>
      </c>
      <c r="Z3387">
        <v>30</v>
      </c>
      <c r="AA3387" t="s">
        <v>10620</v>
      </c>
      <c r="AB3387" t="s">
        <v>10641</v>
      </c>
      <c r="AC3387" t="s">
        <v>10617</v>
      </c>
      <c r="AD3387">
        <v>4.8</v>
      </c>
      <c r="AE3387">
        <v>403.34399999999999</v>
      </c>
    </row>
    <row r="3388" spans="1:31" x14ac:dyDescent="0.3">
      <c r="A3388">
        <v>18412952</v>
      </c>
      <c r="B3388" t="s">
        <v>3995</v>
      </c>
      <c r="C3388">
        <v>1</v>
      </c>
      <c r="D3388" t="s">
        <v>2</v>
      </c>
      <c r="E3388" t="s">
        <v>39</v>
      </c>
      <c r="F3388" t="s">
        <v>1505</v>
      </c>
      <c r="G3388">
        <v>77.177883199999997</v>
      </c>
      <c r="H3388">
        <v>28.692149499999999</v>
      </c>
      <c r="I3388" t="s">
        <v>2620</v>
      </c>
      <c r="J3388" t="s">
        <v>42</v>
      </c>
      <c r="K3388">
        <v>1.2E-2</v>
      </c>
      <c r="L3388" t="s">
        <v>43</v>
      </c>
      <c r="M3388" t="s">
        <v>47</v>
      </c>
      <c r="N3388" t="s">
        <v>43</v>
      </c>
      <c r="O3388" t="s">
        <v>43</v>
      </c>
      <c r="P3388">
        <v>1</v>
      </c>
      <c r="Q3388">
        <v>46</v>
      </c>
      <c r="R3388">
        <v>400</v>
      </c>
      <c r="S3388">
        <v>3.6</v>
      </c>
      <c r="T3388" s="1">
        <v>42199</v>
      </c>
      <c r="U3388">
        <v>2015</v>
      </c>
      <c r="V3388">
        <v>7</v>
      </c>
      <c r="W3388" t="s">
        <v>10639</v>
      </c>
      <c r="X3388" t="s">
        <v>10613</v>
      </c>
      <c r="Y3388" t="s">
        <v>10742</v>
      </c>
      <c r="Z3388">
        <v>29</v>
      </c>
      <c r="AA3388" t="s">
        <v>10620</v>
      </c>
      <c r="AB3388" t="s">
        <v>10641</v>
      </c>
      <c r="AC3388" t="s">
        <v>10617</v>
      </c>
      <c r="AD3388">
        <v>4.8</v>
      </c>
      <c r="AE3388">
        <v>403.34399999999999</v>
      </c>
    </row>
    <row r="3389" spans="1:31" x14ac:dyDescent="0.3">
      <c r="A3389">
        <v>9156</v>
      </c>
      <c r="B3389" t="s">
        <v>3996</v>
      </c>
      <c r="C3389">
        <v>1</v>
      </c>
      <c r="D3389" t="s">
        <v>2</v>
      </c>
      <c r="E3389" t="s">
        <v>39</v>
      </c>
      <c r="F3389" t="s">
        <v>197</v>
      </c>
      <c r="G3389">
        <v>77.222731999999993</v>
      </c>
      <c r="H3389">
        <v>28.6577424</v>
      </c>
      <c r="I3389" t="s">
        <v>420</v>
      </c>
      <c r="J3389" t="s">
        <v>42</v>
      </c>
      <c r="K3389">
        <v>1.2E-2</v>
      </c>
      <c r="L3389" t="s">
        <v>43</v>
      </c>
      <c r="M3389" t="s">
        <v>43</v>
      </c>
      <c r="N3389" t="s">
        <v>43</v>
      </c>
      <c r="O3389" t="s">
        <v>43</v>
      </c>
      <c r="P3389">
        <v>1</v>
      </c>
      <c r="Q3389">
        <v>14</v>
      </c>
      <c r="R3389">
        <v>400</v>
      </c>
      <c r="S3389">
        <v>3.1</v>
      </c>
      <c r="T3389" s="1">
        <v>41847</v>
      </c>
      <c r="U3389">
        <v>2014</v>
      </c>
      <c r="V3389">
        <v>7</v>
      </c>
      <c r="W3389" t="s">
        <v>10639</v>
      </c>
      <c r="X3389" t="s">
        <v>10613</v>
      </c>
      <c r="Y3389" t="s">
        <v>10645</v>
      </c>
      <c r="Z3389">
        <v>31</v>
      </c>
      <c r="AA3389" t="s">
        <v>10626</v>
      </c>
      <c r="AB3389" t="s">
        <v>10641</v>
      </c>
      <c r="AC3389" t="s">
        <v>10617</v>
      </c>
      <c r="AD3389">
        <v>4.8</v>
      </c>
      <c r="AE3389">
        <v>403.34399999999999</v>
      </c>
    </row>
    <row r="3390" spans="1:31" x14ac:dyDescent="0.3">
      <c r="A3390">
        <v>7777</v>
      </c>
      <c r="B3390" t="s">
        <v>3997</v>
      </c>
      <c r="C3390">
        <v>1</v>
      </c>
      <c r="D3390" t="s">
        <v>2</v>
      </c>
      <c r="E3390" t="s">
        <v>39</v>
      </c>
      <c r="F3390" t="s">
        <v>1243</v>
      </c>
      <c r="G3390">
        <v>77.206338500000001</v>
      </c>
      <c r="H3390">
        <v>28.5730696</v>
      </c>
      <c r="I3390" t="s">
        <v>3213</v>
      </c>
      <c r="J3390" t="s">
        <v>42</v>
      </c>
      <c r="K3390">
        <v>1.2E-2</v>
      </c>
      <c r="L3390" t="s">
        <v>43</v>
      </c>
      <c r="M3390" t="s">
        <v>43</v>
      </c>
      <c r="N3390" t="s">
        <v>43</v>
      </c>
      <c r="O3390" t="s">
        <v>43</v>
      </c>
      <c r="P3390">
        <v>1</v>
      </c>
      <c r="Q3390">
        <v>45</v>
      </c>
      <c r="R3390">
        <v>400</v>
      </c>
      <c r="S3390">
        <v>2.8</v>
      </c>
      <c r="T3390" s="1">
        <v>41456</v>
      </c>
      <c r="U3390">
        <v>2013</v>
      </c>
      <c r="V3390">
        <v>7</v>
      </c>
      <c r="W3390" t="s">
        <v>10639</v>
      </c>
      <c r="X3390" t="s">
        <v>10613</v>
      </c>
      <c r="Y3390" t="s">
        <v>10644</v>
      </c>
      <c r="Z3390">
        <v>27</v>
      </c>
      <c r="AA3390" t="s">
        <v>10622</v>
      </c>
      <c r="AB3390" t="s">
        <v>10641</v>
      </c>
      <c r="AC3390" t="s">
        <v>10617</v>
      </c>
      <c r="AD3390">
        <v>4.8</v>
      </c>
      <c r="AE3390">
        <v>403.34399999999999</v>
      </c>
    </row>
    <row r="3391" spans="1:31" x14ac:dyDescent="0.3">
      <c r="A3391">
        <v>7772</v>
      </c>
      <c r="B3391" t="s">
        <v>3998</v>
      </c>
      <c r="C3391">
        <v>1</v>
      </c>
      <c r="D3391" t="s">
        <v>2</v>
      </c>
      <c r="E3391" t="s">
        <v>39</v>
      </c>
      <c r="F3391" t="s">
        <v>1243</v>
      </c>
      <c r="G3391">
        <v>77.206967300000002</v>
      </c>
      <c r="H3391">
        <v>28.573308900000001</v>
      </c>
      <c r="I3391" t="s">
        <v>322</v>
      </c>
      <c r="J3391" t="s">
        <v>42</v>
      </c>
      <c r="K3391">
        <v>1.2E-2</v>
      </c>
      <c r="L3391" t="s">
        <v>43</v>
      </c>
      <c r="M3391" t="s">
        <v>43</v>
      </c>
      <c r="N3391" t="s">
        <v>43</v>
      </c>
      <c r="O3391" t="s">
        <v>43</v>
      </c>
      <c r="P3391">
        <v>1</v>
      </c>
      <c r="Q3391">
        <v>152</v>
      </c>
      <c r="R3391">
        <v>400</v>
      </c>
      <c r="S3391">
        <v>3.8</v>
      </c>
      <c r="T3391" s="1">
        <v>40742</v>
      </c>
      <c r="U3391">
        <v>2011</v>
      </c>
      <c r="V3391">
        <v>7</v>
      </c>
      <c r="W3391" t="s">
        <v>10639</v>
      </c>
      <c r="X3391" t="s">
        <v>10613</v>
      </c>
      <c r="Y3391" t="s">
        <v>10642</v>
      </c>
      <c r="Z3391">
        <v>30</v>
      </c>
      <c r="AA3391" t="s">
        <v>10622</v>
      </c>
      <c r="AB3391" t="s">
        <v>10641</v>
      </c>
      <c r="AC3391" t="s">
        <v>10617</v>
      </c>
      <c r="AD3391">
        <v>4.8</v>
      </c>
      <c r="AE3391">
        <v>403.34399999999999</v>
      </c>
    </row>
    <row r="3392" spans="1:31" x14ac:dyDescent="0.3">
      <c r="A3392">
        <v>308509</v>
      </c>
      <c r="B3392" t="s">
        <v>3999</v>
      </c>
      <c r="C3392">
        <v>1</v>
      </c>
      <c r="D3392" t="s">
        <v>2</v>
      </c>
      <c r="E3392" t="s">
        <v>39</v>
      </c>
      <c r="F3392" t="s">
        <v>67</v>
      </c>
      <c r="G3392">
        <v>77.313559900000001</v>
      </c>
      <c r="H3392">
        <v>28.678167899999998</v>
      </c>
      <c r="I3392" t="s">
        <v>322</v>
      </c>
      <c r="J3392" t="s">
        <v>42</v>
      </c>
      <c r="K3392">
        <v>1.2E-2</v>
      </c>
      <c r="L3392" t="s">
        <v>43</v>
      </c>
      <c r="M3392" t="s">
        <v>47</v>
      </c>
      <c r="N3392" t="s">
        <v>43</v>
      </c>
      <c r="O3392" t="s">
        <v>43</v>
      </c>
      <c r="P3392">
        <v>1</v>
      </c>
      <c r="Q3392">
        <v>50</v>
      </c>
      <c r="R3392">
        <v>400</v>
      </c>
      <c r="S3392">
        <v>2.6</v>
      </c>
      <c r="T3392" s="1">
        <v>40387</v>
      </c>
      <c r="U3392">
        <v>2010</v>
      </c>
      <c r="V3392">
        <v>7</v>
      </c>
      <c r="W3392" t="s">
        <v>10639</v>
      </c>
      <c r="X3392" t="s">
        <v>10613</v>
      </c>
      <c r="Y3392" t="s">
        <v>10731</v>
      </c>
      <c r="Z3392">
        <v>31</v>
      </c>
      <c r="AA3392" t="s">
        <v>10635</v>
      </c>
      <c r="AB3392" t="s">
        <v>10641</v>
      </c>
      <c r="AC3392" t="s">
        <v>10617</v>
      </c>
      <c r="AD3392">
        <v>4.8</v>
      </c>
      <c r="AE3392">
        <v>403.34399999999999</v>
      </c>
    </row>
    <row r="3393" spans="1:31" x14ac:dyDescent="0.3">
      <c r="A3393">
        <v>18424636</v>
      </c>
      <c r="B3393" t="s">
        <v>4000</v>
      </c>
      <c r="C3393">
        <v>1</v>
      </c>
      <c r="D3393" t="s">
        <v>2</v>
      </c>
      <c r="E3393" t="s">
        <v>39</v>
      </c>
      <c r="F3393" t="s">
        <v>67</v>
      </c>
      <c r="G3393">
        <v>77.317410499999994</v>
      </c>
      <c r="H3393">
        <v>28.680408100000001</v>
      </c>
      <c r="I3393" t="s">
        <v>302</v>
      </c>
      <c r="J3393" t="s">
        <v>42</v>
      </c>
      <c r="K3393">
        <v>1.2E-2</v>
      </c>
      <c r="L3393" t="s">
        <v>43</v>
      </c>
      <c r="M3393" t="s">
        <v>43</v>
      </c>
      <c r="N3393" t="s">
        <v>43</v>
      </c>
      <c r="O3393" t="s">
        <v>43</v>
      </c>
      <c r="P3393">
        <v>1</v>
      </c>
      <c r="Q3393">
        <v>2</v>
      </c>
      <c r="R3393">
        <v>400</v>
      </c>
      <c r="S3393">
        <v>1</v>
      </c>
      <c r="T3393" s="1">
        <v>42186</v>
      </c>
      <c r="U3393">
        <v>2015</v>
      </c>
      <c r="V3393">
        <v>7</v>
      </c>
      <c r="W3393" t="s">
        <v>10639</v>
      </c>
      <c r="X3393" t="s">
        <v>10613</v>
      </c>
      <c r="Y3393" t="s">
        <v>10742</v>
      </c>
      <c r="Z3393">
        <v>27</v>
      </c>
      <c r="AA3393" t="s">
        <v>10635</v>
      </c>
      <c r="AB3393" t="s">
        <v>10641</v>
      </c>
      <c r="AC3393" t="s">
        <v>10617</v>
      </c>
      <c r="AD3393">
        <v>4.8</v>
      </c>
      <c r="AE3393">
        <v>403.34399999999999</v>
      </c>
    </row>
    <row r="3394" spans="1:31" x14ac:dyDescent="0.3">
      <c r="A3394">
        <v>18391937</v>
      </c>
      <c r="B3394" t="s">
        <v>4001</v>
      </c>
      <c r="C3394">
        <v>1</v>
      </c>
      <c r="D3394" t="s">
        <v>2</v>
      </c>
      <c r="E3394" t="s">
        <v>39</v>
      </c>
      <c r="F3394" t="s">
        <v>200</v>
      </c>
      <c r="G3394">
        <v>77.251334</v>
      </c>
      <c r="H3394">
        <v>28.555408</v>
      </c>
      <c r="I3394" t="s">
        <v>302</v>
      </c>
      <c r="J3394" t="s">
        <v>42</v>
      </c>
      <c r="K3394">
        <v>1.2E-2</v>
      </c>
      <c r="L3394" t="s">
        <v>43</v>
      </c>
      <c r="M3394" t="s">
        <v>47</v>
      </c>
      <c r="N3394" t="s">
        <v>43</v>
      </c>
      <c r="O3394" t="s">
        <v>43</v>
      </c>
      <c r="P3394">
        <v>1</v>
      </c>
      <c r="Q3394">
        <v>11</v>
      </c>
      <c r="R3394">
        <v>400</v>
      </c>
      <c r="S3394">
        <v>3.1</v>
      </c>
      <c r="T3394" s="1">
        <v>42564</v>
      </c>
      <c r="U3394">
        <v>2016</v>
      </c>
      <c r="V3394">
        <v>7</v>
      </c>
      <c r="W3394" t="s">
        <v>10639</v>
      </c>
      <c r="X3394" t="s">
        <v>10613</v>
      </c>
      <c r="Y3394" t="s">
        <v>10740</v>
      </c>
      <c r="Z3394">
        <v>29</v>
      </c>
      <c r="AA3394" t="s">
        <v>10635</v>
      </c>
      <c r="AB3394" t="s">
        <v>10641</v>
      </c>
      <c r="AC3394" t="s">
        <v>10617</v>
      </c>
      <c r="AD3394">
        <v>4.8</v>
      </c>
      <c r="AE3394">
        <v>403.34399999999999</v>
      </c>
    </row>
    <row r="3395" spans="1:31" x14ac:dyDescent="0.3">
      <c r="A3395">
        <v>18414496</v>
      </c>
      <c r="B3395" t="s">
        <v>4002</v>
      </c>
      <c r="C3395">
        <v>1</v>
      </c>
      <c r="D3395" t="s">
        <v>2</v>
      </c>
      <c r="E3395" t="s">
        <v>39</v>
      </c>
      <c r="F3395" t="s">
        <v>200</v>
      </c>
      <c r="G3395">
        <v>77.248085500000002</v>
      </c>
      <c r="H3395">
        <v>28.554029400000001</v>
      </c>
      <c r="I3395" t="s">
        <v>3802</v>
      </c>
      <c r="J3395" t="s">
        <v>42</v>
      </c>
      <c r="K3395">
        <v>1.2E-2</v>
      </c>
      <c r="L3395" t="s">
        <v>43</v>
      </c>
      <c r="M3395" t="s">
        <v>43</v>
      </c>
      <c r="N3395" t="s">
        <v>43</v>
      </c>
      <c r="O3395" t="s">
        <v>43</v>
      </c>
      <c r="P3395">
        <v>1</v>
      </c>
      <c r="Q3395">
        <v>2</v>
      </c>
      <c r="R3395">
        <v>400</v>
      </c>
      <c r="S3395">
        <v>1</v>
      </c>
      <c r="T3395" s="1">
        <v>42209</v>
      </c>
      <c r="U3395">
        <v>2015</v>
      </c>
      <c r="V3395">
        <v>7</v>
      </c>
      <c r="W3395" t="s">
        <v>10639</v>
      </c>
      <c r="X3395" t="s">
        <v>10613</v>
      </c>
      <c r="Y3395" t="s">
        <v>10742</v>
      </c>
      <c r="Z3395">
        <v>30</v>
      </c>
      <c r="AA3395" t="s">
        <v>10624</v>
      </c>
      <c r="AB3395" t="s">
        <v>10641</v>
      </c>
      <c r="AC3395" t="s">
        <v>10617</v>
      </c>
      <c r="AD3395">
        <v>4.8</v>
      </c>
      <c r="AE3395">
        <v>403.34399999999999</v>
      </c>
    </row>
    <row r="3396" spans="1:31" x14ac:dyDescent="0.3">
      <c r="A3396">
        <v>309520</v>
      </c>
      <c r="B3396" t="s">
        <v>4003</v>
      </c>
      <c r="C3396">
        <v>1</v>
      </c>
      <c r="D3396" t="s">
        <v>2</v>
      </c>
      <c r="E3396" t="s">
        <v>39</v>
      </c>
      <c r="F3396" t="s">
        <v>1115</v>
      </c>
      <c r="G3396">
        <v>77.232791599999999</v>
      </c>
      <c r="H3396">
        <v>28.550446699999998</v>
      </c>
      <c r="I3396" t="s">
        <v>326</v>
      </c>
      <c r="J3396" t="s">
        <v>42</v>
      </c>
      <c r="K3396">
        <v>1.2E-2</v>
      </c>
      <c r="L3396" t="s">
        <v>43</v>
      </c>
      <c r="M3396" t="s">
        <v>43</v>
      </c>
      <c r="N3396" t="s">
        <v>43</v>
      </c>
      <c r="O3396" t="s">
        <v>43</v>
      </c>
      <c r="P3396">
        <v>1</v>
      </c>
      <c r="Q3396">
        <v>19</v>
      </c>
      <c r="R3396">
        <v>400</v>
      </c>
      <c r="S3396">
        <v>3.3</v>
      </c>
      <c r="T3396" s="1">
        <v>41840</v>
      </c>
      <c r="U3396">
        <v>2014</v>
      </c>
      <c r="V3396">
        <v>7</v>
      </c>
      <c r="W3396" t="s">
        <v>10639</v>
      </c>
      <c r="X3396" t="s">
        <v>10613</v>
      </c>
      <c r="Y3396" t="s">
        <v>10645</v>
      </c>
      <c r="Z3396">
        <v>30</v>
      </c>
      <c r="AA3396" t="s">
        <v>10626</v>
      </c>
      <c r="AB3396" t="s">
        <v>10641</v>
      </c>
      <c r="AC3396" t="s">
        <v>10617</v>
      </c>
      <c r="AD3396">
        <v>4.8</v>
      </c>
      <c r="AE3396">
        <v>403.34399999999999</v>
      </c>
    </row>
    <row r="3397" spans="1:31" x14ac:dyDescent="0.3">
      <c r="A3397">
        <v>18180081</v>
      </c>
      <c r="B3397" t="s">
        <v>4004</v>
      </c>
      <c r="C3397">
        <v>1</v>
      </c>
      <c r="D3397" t="s">
        <v>2</v>
      </c>
      <c r="E3397" t="s">
        <v>39</v>
      </c>
      <c r="F3397" t="s">
        <v>428</v>
      </c>
      <c r="G3397">
        <v>0</v>
      </c>
      <c r="H3397">
        <v>0</v>
      </c>
      <c r="I3397" t="s">
        <v>426</v>
      </c>
      <c r="J3397" t="s">
        <v>42</v>
      </c>
      <c r="K3397">
        <v>1.2E-2</v>
      </c>
      <c r="L3397" t="s">
        <v>43</v>
      </c>
      <c r="M3397" t="s">
        <v>43</v>
      </c>
      <c r="N3397" t="s">
        <v>43</v>
      </c>
      <c r="O3397" t="s">
        <v>43</v>
      </c>
      <c r="P3397">
        <v>1</v>
      </c>
      <c r="Q3397">
        <v>5</v>
      </c>
      <c r="R3397">
        <v>400</v>
      </c>
      <c r="S3397">
        <v>3</v>
      </c>
      <c r="T3397" s="1">
        <v>42943</v>
      </c>
      <c r="U3397">
        <v>2017</v>
      </c>
      <c r="V3397">
        <v>7</v>
      </c>
      <c r="W3397" t="s">
        <v>10639</v>
      </c>
      <c r="X3397" t="s">
        <v>10613</v>
      </c>
      <c r="Y3397" t="s">
        <v>10643</v>
      </c>
      <c r="Z3397">
        <v>30</v>
      </c>
      <c r="AA3397" t="s">
        <v>10621</v>
      </c>
      <c r="AB3397" t="s">
        <v>10641</v>
      </c>
      <c r="AC3397" t="s">
        <v>10617</v>
      </c>
      <c r="AD3397">
        <v>4.8</v>
      </c>
      <c r="AE3397">
        <v>403.34399999999999</v>
      </c>
    </row>
    <row r="3398" spans="1:31" x14ac:dyDescent="0.3">
      <c r="A3398">
        <v>1546</v>
      </c>
      <c r="B3398" t="s">
        <v>4005</v>
      </c>
      <c r="C3398">
        <v>1</v>
      </c>
      <c r="D3398" t="s">
        <v>2</v>
      </c>
      <c r="E3398" t="s">
        <v>39</v>
      </c>
      <c r="F3398" t="s">
        <v>157</v>
      </c>
      <c r="G3398">
        <v>77.3016535</v>
      </c>
      <c r="H3398">
        <v>28.630744799999999</v>
      </c>
      <c r="I3398" t="s">
        <v>275</v>
      </c>
      <c r="J3398" t="s">
        <v>42</v>
      </c>
      <c r="K3398">
        <v>1.2E-2</v>
      </c>
      <c r="L3398" t="s">
        <v>43</v>
      </c>
      <c r="M3398" t="s">
        <v>43</v>
      </c>
      <c r="N3398" t="s">
        <v>43</v>
      </c>
      <c r="O3398" t="s">
        <v>43</v>
      </c>
      <c r="P3398">
        <v>1</v>
      </c>
      <c r="Q3398">
        <v>36</v>
      </c>
      <c r="R3398">
        <v>400</v>
      </c>
      <c r="S3398">
        <v>2.9</v>
      </c>
      <c r="T3398" s="1">
        <v>42572</v>
      </c>
      <c r="U3398">
        <v>2016</v>
      </c>
      <c r="V3398">
        <v>7</v>
      </c>
      <c r="W3398" t="s">
        <v>10639</v>
      </c>
      <c r="X3398" t="s">
        <v>10613</v>
      </c>
      <c r="Y3398" t="s">
        <v>10740</v>
      </c>
      <c r="Z3398">
        <v>30</v>
      </c>
      <c r="AA3398" t="s">
        <v>10621</v>
      </c>
      <c r="AB3398" t="s">
        <v>10641</v>
      </c>
      <c r="AC3398" t="s">
        <v>10617</v>
      </c>
      <c r="AD3398">
        <v>4.8</v>
      </c>
      <c r="AE3398">
        <v>403.34399999999999</v>
      </c>
    </row>
    <row r="3399" spans="1:31" x14ac:dyDescent="0.3">
      <c r="A3399">
        <v>311263</v>
      </c>
      <c r="B3399" t="s">
        <v>4006</v>
      </c>
      <c r="C3399">
        <v>1</v>
      </c>
      <c r="D3399" t="s">
        <v>2</v>
      </c>
      <c r="E3399" t="s">
        <v>39</v>
      </c>
      <c r="F3399" t="s">
        <v>157</v>
      </c>
      <c r="G3399">
        <v>77.291955200000004</v>
      </c>
      <c r="H3399">
        <v>28.622086199999998</v>
      </c>
      <c r="I3399" t="s">
        <v>273</v>
      </c>
      <c r="J3399" t="s">
        <v>42</v>
      </c>
      <c r="K3399">
        <v>1.2E-2</v>
      </c>
      <c r="L3399" t="s">
        <v>43</v>
      </c>
      <c r="M3399" t="s">
        <v>47</v>
      </c>
      <c r="N3399" t="s">
        <v>43</v>
      </c>
      <c r="O3399" t="s">
        <v>43</v>
      </c>
      <c r="P3399">
        <v>1</v>
      </c>
      <c r="Q3399">
        <v>24</v>
      </c>
      <c r="R3399">
        <v>400</v>
      </c>
      <c r="S3399">
        <v>3.3</v>
      </c>
      <c r="T3399" s="1">
        <v>40752</v>
      </c>
      <c r="U3399">
        <v>2011</v>
      </c>
      <c r="V3399">
        <v>7</v>
      </c>
      <c r="W3399" t="s">
        <v>10639</v>
      </c>
      <c r="X3399" t="s">
        <v>10613</v>
      </c>
      <c r="Y3399" t="s">
        <v>10642</v>
      </c>
      <c r="Z3399">
        <v>31</v>
      </c>
      <c r="AA3399" t="s">
        <v>10621</v>
      </c>
      <c r="AB3399" t="s">
        <v>10641</v>
      </c>
      <c r="AC3399" t="s">
        <v>10617</v>
      </c>
      <c r="AD3399">
        <v>4.8</v>
      </c>
      <c r="AE3399">
        <v>403.34399999999999</v>
      </c>
    </row>
    <row r="3400" spans="1:31" x14ac:dyDescent="0.3">
      <c r="A3400">
        <v>301818</v>
      </c>
      <c r="B3400" t="s">
        <v>4007</v>
      </c>
      <c r="C3400">
        <v>1</v>
      </c>
      <c r="D3400" t="s">
        <v>2</v>
      </c>
      <c r="E3400" t="s">
        <v>39</v>
      </c>
      <c r="F3400" t="s">
        <v>1668</v>
      </c>
      <c r="G3400">
        <v>77.096421000000007</v>
      </c>
      <c r="H3400">
        <v>28.627491200000001</v>
      </c>
      <c r="I3400" t="s">
        <v>397</v>
      </c>
      <c r="J3400" t="s">
        <v>42</v>
      </c>
      <c r="K3400">
        <v>1.2E-2</v>
      </c>
      <c r="L3400" t="s">
        <v>43</v>
      </c>
      <c r="M3400" t="s">
        <v>43</v>
      </c>
      <c r="N3400" t="s">
        <v>43</v>
      </c>
      <c r="O3400" t="s">
        <v>43</v>
      </c>
      <c r="P3400">
        <v>1</v>
      </c>
      <c r="Q3400">
        <v>9</v>
      </c>
      <c r="R3400">
        <v>400</v>
      </c>
      <c r="S3400">
        <v>2.8</v>
      </c>
      <c r="T3400" s="1">
        <v>40378</v>
      </c>
      <c r="U3400">
        <v>2010</v>
      </c>
      <c r="V3400">
        <v>7</v>
      </c>
      <c r="W3400" t="s">
        <v>10639</v>
      </c>
      <c r="X3400" t="s">
        <v>10613</v>
      </c>
      <c r="Y3400" t="s">
        <v>10731</v>
      </c>
      <c r="Z3400">
        <v>30</v>
      </c>
      <c r="AA3400" t="s">
        <v>10622</v>
      </c>
      <c r="AB3400" t="s">
        <v>10641</v>
      </c>
      <c r="AC3400" t="s">
        <v>10617</v>
      </c>
      <c r="AD3400">
        <v>4.8</v>
      </c>
      <c r="AE3400">
        <v>403.34399999999999</v>
      </c>
    </row>
    <row r="3401" spans="1:31" x14ac:dyDescent="0.3">
      <c r="A3401">
        <v>4723</v>
      </c>
      <c r="B3401" t="s">
        <v>494</v>
      </c>
      <c r="C3401">
        <v>1</v>
      </c>
      <c r="D3401" t="s">
        <v>2</v>
      </c>
      <c r="E3401" t="s">
        <v>39</v>
      </c>
      <c r="F3401" t="s">
        <v>970</v>
      </c>
      <c r="G3401">
        <v>77.088738399999997</v>
      </c>
      <c r="H3401">
        <v>28.618088700000001</v>
      </c>
      <c r="I3401" t="s">
        <v>495</v>
      </c>
      <c r="J3401" t="s">
        <v>42</v>
      </c>
      <c r="K3401">
        <v>1.2E-2</v>
      </c>
      <c r="L3401" t="s">
        <v>43</v>
      </c>
      <c r="M3401" t="s">
        <v>47</v>
      </c>
      <c r="N3401" t="s">
        <v>43</v>
      </c>
      <c r="O3401" t="s">
        <v>43</v>
      </c>
      <c r="P3401">
        <v>1</v>
      </c>
      <c r="Q3401">
        <v>33</v>
      </c>
      <c r="R3401">
        <v>400</v>
      </c>
      <c r="S3401">
        <v>3.5</v>
      </c>
      <c r="T3401" s="1">
        <v>40734</v>
      </c>
      <c r="U3401">
        <v>2011</v>
      </c>
      <c r="V3401">
        <v>7</v>
      </c>
      <c r="W3401" t="s">
        <v>10639</v>
      </c>
      <c r="X3401" t="s">
        <v>10613</v>
      </c>
      <c r="Y3401" t="s">
        <v>10642</v>
      </c>
      <c r="Z3401">
        <v>29</v>
      </c>
      <c r="AA3401" t="s">
        <v>10626</v>
      </c>
      <c r="AB3401" t="s">
        <v>10641</v>
      </c>
      <c r="AC3401" t="s">
        <v>10617</v>
      </c>
      <c r="AD3401">
        <v>4.8</v>
      </c>
      <c r="AE3401">
        <v>403.34399999999999</v>
      </c>
    </row>
    <row r="3402" spans="1:31" x14ac:dyDescent="0.3">
      <c r="A3402">
        <v>310468</v>
      </c>
      <c r="B3402" t="s">
        <v>4008</v>
      </c>
      <c r="C3402">
        <v>1</v>
      </c>
      <c r="D3402" t="s">
        <v>2</v>
      </c>
      <c r="E3402" t="s">
        <v>39</v>
      </c>
      <c r="F3402" t="s">
        <v>69</v>
      </c>
      <c r="G3402">
        <v>77.247385399999999</v>
      </c>
      <c r="H3402">
        <v>28.581818500000001</v>
      </c>
      <c r="I3402" t="s">
        <v>331</v>
      </c>
      <c r="J3402" t="s">
        <v>42</v>
      </c>
      <c r="K3402">
        <v>1.2E-2</v>
      </c>
      <c r="L3402" t="s">
        <v>43</v>
      </c>
      <c r="M3402" t="s">
        <v>43</v>
      </c>
      <c r="N3402" t="s">
        <v>43</v>
      </c>
      <c r="O3402" t="s">
        <v>43</v>
      </c>
      <c r="P3402">
        <v>1</v>
      </c>
      <c r="Q3402">
        <v>5</v>
      </c>
      <c r="R3402">
        <v>400</v>
      </c>
      <c r="S3402">
        <v>2.9</v>
      </c>
      <c r="T3402" s="1">
        <v>41100</v>
      </c>
      <c r="U3402">
        <v>2012</v>
      </c>
      <c r="V3402">
        <v>7</v>
      </c>
      <c r="W3402" t="s">
        <v>10639</v>
      </c>
      <c r="X3402" t="s">
        <v>10613</v>
      </c>
      <c r="Y3402" t="s">
        <v>10741</v>
      </c>
      <c r="Z3402">
        <v>28</v>
      </c>
      <c r="AA3402" t="s">
        <v>10620</v>
      </c>
      <c r="AB3402" t="s">
        <v>10641</v>
      </c>
      <c r="AC3402" t="s">
        <v>10617</v>
      </c>
      <c r="AD3402">
        <v>4.8</v>
      </c>
      <c r="AE3402">
        <v>403.34399999999999</v>
      </c>
    </row>
    <row r="3403" spans="1:31" x14ac:dyDescent="0.3">
      <c r="A3403">
        <v>18337965</v>
      </c>
      <c r="B3403" t="s">
        <v>3974</v>
      </c>
      <c r="C3403">
        <v>1</v>
      </c>
      <c r="D3403" t="s">
        <v>2</v>
      </c>
      <c r="E3403" t="s">
        <v>39</v>
      </c>
      <c r="F3403" t="s">
        <v>974</v>
      </c>
      <c r="G3403">
        <v>77.137113299999996</v>
      </c>
      <c r="H3403">
        <v>28.654297100000001</v>
      </c>
      <c r="I3403" t="s">
        <v>4009</v>
      </c>
      <c r="J3403" t="s">
        <v>42</v>
      </c>
      <c r="K3403">
        <v>1.2E-2</v>
      </c>
      <c r="L3403" t="s">
        <v>43</v>
      </c>
      <c r="M3403" t="s">
        <v>43</v>
      </c>
      <c r="N3403" t="s">
        <v>43</v>
      </c>
      <c r="O3403" t="s">
        <v>43</v>
      </c>
      <c r="P3403">
        <v>1</v>
      </c>
      <c r="Q3403">
        <v>19</v>
      </c>
      <c r="R3403">
        <v>400</v>
      </c>
      <c r="S3403">
        <v>3.2</v>
      </c>
      <c r="T3403" s="1">
        <v>41846</v>
      </c>
      <c r="U3403">
        <v>2014</v>
      </c>
      <c r="V3403">
        <v>7</v>
      </c>
      <c r="W3403" t="s">
        <v>10639</v>
      </c>
      <c r="X3403" t="s">
        <v>10613</v>
      </c>
      <c r="Y3403" t="s">
        <v>10645</v>
      </c>
      <c r="Z3403">
        <v>30</v>
      </c>
      <c r="AA3403" t="s">
        <v>10615</v>
      </c>
      <c r="AB3403" t="s">
        <v>10641</v>
      </c>
      <c r="AC3403" t="s">
        <v>10617</v>
      </c>
      <c r="AD3403">
        <v>4.8</v>
      </c>
      <c r="AE3403">
        <v>403.34399999999999</v>
      </c>
    </row>
    <row r="3404" spans="1:31" x14ac:dyDescent="0.3">
      <c r="A3404">
        <v>7353</v>
      </c>
      <c r="B3404" t="s">
        <v>4010</v>
      </c>
      <c r="C3404">
        <v>1</v>
      </c>
      <c r="D3404" t="s">
        <v>2</v>
      </c>
      <c r="E3404" t="s">
        <v>39</v>
      </c>
      <c r="F3404" t="s">
        <v>49</v>
      </c>
      <c r="G3404">
        <v>77.123123199999995</v>
      </c>
      <c r="H3404">
        <v>28.545480900000001</v>
      </c>
      <c r="I3404" t="s">
        <v>4011</v>
      </c>
      <c r="J3404" t="s">
        <v>42</v>
      </c>
      <c r="K3404">
        <v>1.2E-2</v>
      </c>
      <c r="L3404" t="s">
        <v>43</v>
      </c>
      <c r="M3404" t="s">
        <v>43</v>
      </c>
      <c r="N3404" t="s">
        <v>43</v>
      </c>
      <c r="O3404" t="s">
        <v>43</v>
      </c>
      <c r="P3404">
        <v>1</v>
      </c>
      <c r="Q3404">
        <v>11</v>
      </c>
      <c r="R3404">
        <v>400</v>
      </c>
      <c r="S3404">
        <v>2.7</v>
      </c>
      <c r="T3404" s="1">
        <v>42932</v>
      </c>
      <c r="U3404">
        <v>2017</v>
      </c>
      <c r="V3404">
        <v>7</v>
      </c>
      <c r="W3404" t="s">
        <v>10639</v>
      </c>
      <c r="X3404" t="s">
        <v>10613</v>
      </c>
      <c r="Y3404" t="s">
        <v>10643</v>
      </c>
      <c r="Z3404">
        <v>29</v>
      </c>
      <c r="AA3404" t="s">
        <v>10626</v>
      </c>
      <c r="AB3404" t="s">
        <v>10641</v>
      </c>
      <c r="AC3404" t="s">
        <v>10617</v>
      </c>
      <c r="AD3404">
        <v>4.8</v>
      </c>
      <c r="AE3404">
        <v>403.34399999999999</v>
      </c>
    </row>
    <row r="3405" spans="1:31" x14ac:dyDescent="0.3">
      <c r="A3405">
        <v>18433904</v>
      </c>
      <c r="B3405" t="s">
        <v>4012</v>
      </c>
      <c r="C3405">
        <v>1</v>
      </c>
      <c r="D3405" t="s">
        <v>2</v>
      </c>
      <c r="E3405" t="s">
        <v>39</v>
      </c>
      <c r="F3405" t="s">
        <v>94</v>
      </c>
      <c r="G3405">
        <v>0</v>
      </c>
      <c r="H3405">
        <v>0</v>
      </c>
      <c r="I3405" t="s">
        <v>329</v>
      </c>
      <c r="J3405" t="s">
        <v>42</v>
      </c>
      <c r="K3405">
        <v>1.2E-2</v>
      </c>
      <c r="L3405" t="s">
        <v>43</v>
      </c>
      <c r="M3405" t="s">
        <v>43</v>
      </c>
      <c r="N3405" t="s">
        <v>43</v>
      </c>
      <c r="O3405" t="s">
        <v>43</v>
      </c>
      <c r="P3405">
        <v>1</v>
      </c>
      <c r="Q3405">
        <v>10</v>
      </c>
      <c r="R3405">
        <v>400</v>
      </c>
      <c r="S3405">
        <v>3.2</v>
      </c>
      <c r="T3405" s="1">
        <v>41826</v>
      </c>
      <c r="U3405">
        <v>2014</v>
      </c>
      <c r="V3405">
        <v>7</v>
      </c>
      <c r="W3405" t="s">
        <v>10639</v>
      </c>
      <c r="X3405" t="s">
        <v>10613</v>
      </c>
      <c r="Y3405" t="s">
        <v>10645</v>
      </c>
      <c r="Z3405">
        <v>28</v>
      </c>
      <c r="AA3405" t="s">
        <v>10626</v>
      </c>
      <c r="AB3405" t="s">
        <v>10641</v>
      </c>
      <c r="AC3405" t="s">
        <v>10617</v>
      </c>
      <c r="AD3405">
        <v>4.8</v>
      </c>
      <c r="AE3405">
        <v>403.34399999999999</v>
      </c>
    </row>
    <row r="3406" spans="1:31" x14ac:dyDescent="0.3">
      <c r="A3406">
        <v>18384151</v>
      </c>
      <c r="B3406" t="s">
        <v>4013</v>
      </c>
      <c r="C3406">
        <v>1</v>
      </c>
      <c r="D3406" t="s">
        <v>2</v>
      </c>
      <c r="E3406" t="s">
        <v>39</v>
      </c>
      <c r="F3406" t="s">
        <v>1659</v>
      </c>
      <c r="G3406">
        <v>77.149999300000005</v>
      </c>
      <c r="H3406">
        <v>28.694082900000002</v>
      </c>
      <c r="I3406" t="s">
        <v>3226</v>
      </c>
      <c r="J3406" t="s">
        <v>42</v>
      </c>
      <c r="K3406">
        <v>1.2E-2</v>
      </c>
      <c r="L3406" t="s">
        <v>43</v>
      </c>
      <c r="M3406" t="s">
        <v>47</v>
      </c>
      <c r="N3406" t="s">
        <v>43</v>
      </c>
      <c r="O3406" t="s">
        <v>43</v>
      </c>
      <c r="P3406">
        <v>1</v>
      </c>
      <c r="Q3406">
        <v>31</v>
      </c>
      <c r="R3406">
        <v>400</v>
      </c>
      <c r="S3406">
        <v>3.2</v>
      </c>
      <c r="T3406" s="1">
        <v>40372</v>
      </c>
      <c r="U3406">
        <v>2010</v>
      </c>
      <c r="V3406">
        <v>7</v>
      </c>
      <c r="W3406" t="s">
        <v>10639</v>
      </c>
      <c r="X3406" t="s">
        <v>10613</v>
      </c>
      <c r="Y3406" t="s">
        <v>10731</v>
      </c>
      <c r="Z3406">
        <v>29</v>
      </c>
      <c r="AA3406" t="s">
        <v>10620</v>
      </c>
      <c r="AB3406" t="s">
        <v>10641</v>
      </c>
      <c r="AC3406" t="s">
        <v>10617</v>
      </c>
      <c r="AD3406">
        <v>4.8</v>
      </c>
      <c r="AE3406">
        <v>403.34399999999999</v>
      </c>
    </row>
    <row r="3407" spans="1:31" x14ac:dyDescent="0.3">
      <c r="A3407">
        <v>18345519</v>
      </c>
      <c r="B3407" t="s">
        <v>4014</v>
      </c>
      <c r="C3407">
        <v>1</v>
      </c>
      <c r="D3407" t="s">
        <v>2</v>
      </c>
      <c r="E3407" t="s">
        <v>39</v>
      </c>
      <c r="F3407" t="s">
        <v>1659</v>
      </c>
      <c r="G3407">
        <v>77.151257599999994</v>
      </c>
      <c r="H3407">
        <v>28.6930397</v>
      </c>
      <c r="I3407" t="s">
        <v>498</v>
      </c>
      <c r="J3407" t="s">
        <v>42</v>
      </c>
      <c r="K3407">
        <v>1.2E-2</v>
      </c>
      <c r="L3407" t="s">
        <v>43</v>
      </c>
      <c r="M3407" t="s">
        <v>43</v>
      </c>
      <c r="N3407" t="s">
        <v>43</v>
      </c>
      <c r="O3407" t="s">
        <v>43</v>
      </c>
      <c r="P3407">
        <v>1</v>
      </c>
      <c r="Q3407">
        <v>155</v>
      </c>
      <c r="R3407">
        <v>400</v>
      </c>
      <c r="S3407">
        <v>3.9</v>
      </c>
      <c r="T3407" s="1">
        <v>40367</v>
      </c>
      <c r="U3407">
        <v>2010</v>
      </c>
      <c r="V3407">
        <v>7</v>
      </c>
      <c r="W3407" t="s">
        <v>10639</v>
      </c>
      <c r="X3407" t="s">
        <v>10613</v>
      </c>
      <c r="Y3407" t="s">
        <v>10731</v>
      </c>
      <c r="Z3407">
        <v>28</v>
      </c>
      <c r="AA3407" t="s">
        <v>10621</v>
      </c>
      <c r="AB3407" t="s">
        <v>10641</v>
      </c>
      <c r="AC3407" t="s">
        <v>10617</v>
      </c>
      <c r="AD3407">
        <v>4.8</v>
      </c>
      <c r="AE3407">
        <v>403.34399999999999</v>
      </c>
    </row>
    <row r="3408" spans="1:31" x14ac:dyDescent="0.3">
      <c r="A3408">
        <v>6283</v>
      </c>
      <c r="B3408" t="s">
        <v>4015</v>
      </c>
      <c r="C3408">
        <v>1</v>
      </c>
      <c r="D3408" t="s">
        <v>2</v>
      </c>
      <c r="E3408" t="s">
        <v>39</v>
      </c>
      <c r="F3408" t="s">
        <v>1069</v>
      </c>
      <c r="G3408">
        <v>77.215461110000007</v>
      </c>
      <c r="H3408">
        <v>28.645991670000001</v>
      </c>
      <c r="I3408" t="s">
        <v>273</v>
      </c>
      <c r="J3408" t="s">
        <v>42</v>
      </c>
      <c r="K3408">
        <v>1.2E-2</v>
      </c>
      <c r="L3408" t="s">
        <v>43</v>
      </c>
      <c r="M3408" t="s">
        <v>43</v>
      </c>
      <c r="N3408" t="s">
        <v>43</v>
      </c>
      <c r="O3408" t="s">
        <v>43</v>
      </c>
      <c r="P3408">
        <v>1</v>
      </c>
      <c r="Q3408">
        <v>5</v>
      </c>
      <c r="R3408">
        <v>400</v>
      </c>
      <c r="S3408">
        <v>2.9</v>
      </c>
      <c r="T3408" s="1">
        <v>40740</v>
      </c>
      <c r="U3408">
        <v>2011</v>
      </c>
      <c r="V3408">
        <v>7</v>
      </c>
      <c r="W3408" t="s">
        <v>10639</v>
      </c>
      <c r="X3408" t="s">
        <v>10613</v>
      </c>
      <c r="Y3408" t="s">
        <v>10642</v>
      </c>
      <c r="Z3408">
        <v>29</v>
      </c>
      <c r="AA3408" t="s">
        <v>10615</v>
      </c>
      <c r="AB3408" t="s">
        <v>10641</v>
      </c>
      <c r="AC3408" t="s">
        <v>10617</v>
      </c>
      <c r="AD3408">
        <v>4.8</v>
      </c>
      <c r="AE3408">
        <v>403.34399999999999</v>
      </c>
    </row>
    <row r="3409" spans="1:31" x14ac:dyDescent="0.3">
      <c r="A3409">
        <v>9974</v>
      </c>
      <c r="B3409" t="s">
        <v>4016</v>
      </c>
      <c r="C3409">
        <v>1</v>
      </c>
      <c r="D3409" t="s">
        <v>2</v>
      </c>
      <c r="E3409" t="s">
        <v>39</v>
      </c>
      <c r="F3409" t="s">
        <v>59</v>
      </c>
      <c r="G3409">
        <v>77.0893327</v>
      </c>
      <c r="H3409">
        <v>28.585130800000002</v>
      </c>
      <c r="I3409" t="s">
        <v>273</v>
      </c>
      <c r="J3409" t="s">
        <v>42</v>
      </c>
      <c r="K3409">
        <v>1.2E-2</v>
      </c>
      <c r="L3409" t="s">
        <v>43</v>
      </c>
      <c r="M3409" t="s">
        <v>43</v>
      </c>
      <c r="N3409" t="s">
        <v>43</v>
      </c>
      <c r="O3409" t="s">
        <v>43</v>
      </c>
      <c r="P3409">
        <v>1</v>
      </c>
      <c r="Q3409">
        <v>7</v>
      </c>
      <c r="R3409">
        <v>400</v>
      </c>
      <c r="S3409">
        <v>2.9</v>
      </c>
      <c r="T3409" s="1">
        <v>42186</v>
      </c>
      <c r="U3409">
        <v>2015</v>
      </c>
      <c r="V3409">
        <v>7</v>
      </c>
      <c r="W3409" t="s">
        <v>10639</v>
      </c>
      <c r="X3409" t="s">
        <v>10613</v>
      </c>
      <c r="Y3409" t="s">
        <v>10742</v>
      </c>
      <c r="Z3409">
        <v>27</v>
      </c>
      <c r="AA3409" t="s">
        <v>10635</v>
      </c>
      <c r="AB3409" t="s">
        <v>10641</v>
      </c>
      <c r="AC3409" t="s">
        <v>10617</v>
      </c>
      <c r="AD3409">
        <v>4.8</v>
      </c>
      <c r="AE3409">
        <v>403.34399999999999</v>
      </c>
    </row>
    <row r="3410" spans="1:31" x14ac:dyDescent="0.3">
      <c r="A3410">
        <v>313355</v>
      </c>
      <c r="B3410" t="s">
        <v>4017</v>
      </c>
      <c r="C3410">
        <v>1</v>
      </c>
      <c r="D3410" t="s">
        <v>2</v>
      </c>
      <c r="E3410" t="s">
        <v>39</v>
      </c>
      <c r="F3410" t="s">
        <v>87</v>
      </c>
      <c r="G3410">
        <v>77.145286900000002</v>
      </c>
      <c r="H3410">
        <v>28.714599799999998</v>
      </c>
      <c r="I3410" t="s">
        <v>289</v>
      </c>
      <c r="J3410" t="s">
        <v>42</v>
      </c>
      <c r="K3410">
        <v>1.2E-2</v>
      </c>
      <c r="L3410" t="s">
        <v>43</v>
      </c>
      <c r="M3410" t="s">
        <v>47</v>
      </c>
      <c r="N3410" t="s">
        <v>43</v>
      </c>
      <c r="O3410" t="s">
        <v>43</v>
      </c>
      <c r="P3410">
        <v>1</v>
      </c>
      <c r="Q3410">
        <v>38</v>
      </c>
      <c r="R3410">
        <v>400</v>
      </c>
      <c r="S3410">
        <v>3.2</v>
      </c>
      <c r="T3410" s="1">
        <v>42193</v>
      </c>
      <c r="U3410">
        <v>2015</v>
      </c>
      <c r="V3410">
        <v>7</v>
      </c>
      <c r="W3410" t="s">
        <v>10639</v>
      </c>
      <c r="X3410" t="s">
        <v>10613</v>
      </c>
      <c r="Y3410" t="s">
        <v>10742</v>
      </c>
      <c r="Z3410">
        <v>28</v>
      </c>
      <c r="AA3410" t="s">
        <v>10635</v>
      </c>
      <c r="AB3410" t="s">
        <v>10641</v>
      </c>
      <c r="AC3410" t="s">
        <v>10617</v>
      </c>
      <c r="AD3410">
        <v>4.8</v>
      </c>
      <c r="AE3410">
        <v>403.34399999999999</v>
      </c>
    </row>
    <row r="3411" spans="1:31" x14ac:dyDescent="0.3">
      <c r="A3411">
        <v>5862</v>
      </c>
      <c r="B3411" t="s">
        <v>3949</v>
      </c>
      <c r="C3411">
        <v>1</v>
      </c>
      <c r="D3411" t="s">
        <v>2</v>
      </c>
      <c r="E3411" t="s">
        <v>39</v>
      </c>
      <c r="F3411" t="s">
        <v>87</v>
      </c>
      <c r="G3411">
        <v>77.145954799999998</v>
      </c>
      <c r="H3411">
        <v>28.7039917</v>
      </c>
      <c r="I3411" t="s">
        <v>495</v>
      </c>
      <c r="J3411" t="s">
        <v>42</v>
      </c>
      <c r="K3411">
        <v>1.2E-2</v>
      </c>
      <c r="L3411" t="s">
        <v>43</v>
      </c>
      <c r="M3411" t="s">
        <v>47</v>
      </c>
      <c r="N3411" t="s">
        <v>43</v>
      </c>
      <c r="O3411" t="s">
        <v>43</v>
      </c>
      <c r="P3411">
        <v>1</v>
      </c>
      <c r="Q3411">
        <v>36</v>
      </c>
      <c r="R3411">
        <v>400</v>
      </c>
      <c r="S3411">
        <v>3.1</v>
      </c>
      <c r="T3411" s="1">
        <v>43299</v>
      </c>
      <c r="U3411">
        <v>2018</v>
      </c>
      <c r="V3411">
        <v>7</v>
      </c>
      <c r="W3411" t="s">
        <v>10639</v>
      </c>
      <c r="X3411" t="s">
        <v>10613</v>
      </c>
      <c r="Y3411" t="s">
        <v>10640</v>
      </c>
      <c r="Z3411">
        <v>29</v>
      </c>
      <c r="AA3411" t="s">
        <v>10635</v>
      </c>
      <c r="AB3411" t="s">
        <v>10641</v>
      </c>
      <c r="AC3411" t="s">
        <v>10617</v>
      </c>
      <c r="AD3411">
        <v>4.8</v>
      </c>
      <c r="AE3411">
        <v>403.34399999999999</v>
      </c>
    </row>
    <row r="3412" spans="1:31" x14ac:dyDescent="0.3">
      <c r="A3412">
        <v>304389</v>
      </c>
      <c r="B3412" t="s">
        <v>4018</v>
      </c>
      <c r="C3412">
        <v>1</v>
      </c>
      <c r="D3412" t="s">
        <v>2</v>
      </c>
      <c r="E3412" t="s">
        <v>39</v>
      </c>
      <c r="F3412" t="s">
        <v>87</v>
      </c>
      <c r="G3412">
        <v>77.139033900000001</v>
      </c>
      <c r="H3412">
        <v>28.705296100000002</v>
      </c>
      <c r="I3412" t="s">
        <v>322</v>
      </c>
      <c r="J3412" t="s">
        <v>42</v>
      </c>
      <c r="K3412">
        <v>1.2E-2</v>
      </c>
      <c r="L3412" t="s">
        <v>43</v>
      </c>
      <c r="M3412" t="s">
        <v>43</v>
      </c>
      <c r="N3412" t="s">
        <v>43</v>
      </c>
      <c r="O3412" t="s">
        <v>43</v>
      </c>
      <c r="P3412">
        <v>1</v>
      </c>
      <c r="Q3412">
        <v>9</v>
      </c>
      <c r="R3412">
        <v>400</v>
      </c>
      <c r="S3412">
        <v>2.9</v>
      </c>
      <c r="T3412" s="1">
        <v>43292</v>
      </c>
      <c r="U3412">
        <v>2018</v>
      </c>
      <c r="V3412">
        <v>7</v>
      </c>
      <c r="W3412" t="s">
        <v>10639</v>
      </c>
      <c r="X3412" t="s">
        <v>10613</v>
      </c>
      <c r="Y3412" t="s">
        <v>10640</v>
      </c>
      <c r="Z3412">
        <v>28</v>
      </c>
      <c r="AA3412" t="s">
        <v>10635</v>
      </c>
      <c r="AB3412" t="s">
        <v>10641</v>
      </c>
      <c r="AC3412" t="s">
        <v>10617</v>
      </c>
      <c r="AD3412">
        <v>4.8</v>
      </c>
      <c r="AE3412">
        <v>403.34399999999999</v>
      </c>
    </row>
    <row r="3413" spans="1:31" x14ac:dyDescent="0.3">
      <c r="A3413">
        <v>3793</v>
      </c>
      <c r="B3413" t="s">
        <v>3949</v>
      </c>
      <c r="C3413">
        <v>1</v>
      </c>
      <c r="D3413" t="s">
        <v>2</v>
      </c>
      <c r="E3413" t="s">
        <v>39</v>
      </c>
      <c r="F3413" t="s">
        <v>146</v>
      </c>
      <c r="G3413">
        <v>77.296272999999999</v>
      </c>
      <c r="H3413">
        <v>28.642796400000002</v>
      </c>
      <c r="I3413" t="s">
        <v>495</v>
      </c>
      <c r="J3413" t="s">
        <v>42</v>
      </c>
      <c r="K3413">
        <v>1.2E-2</v>
      </c>
      <c r="L3413" t="s">
        <v>43</v>
      </c>
      <c r="M3413" t="s">
        <v>47</v>
      </c>
      <c r="N3413" t="s">
        <v>43</v>
      </c>
      <c r="O3413" t="s">
        <v>43</v>
      </c>
      <c r="P3413">
        <v>1</v>
      </c>
      <c r="Q3413">
        <v>51</v>
      </c>
      <c r="R3413">
        <v>400</v>
      </c>
      <c r="S3413">
        <v>3.2</v>
      </c>
      <c r="T3413" s="1">
        <v>40752</v>
      </c>
      <c r="U3413">
        <v>2011</v>
      </c>
      <c r="V3413">
        <v>7</v>
      </c>
      <c r="W3413" t="s">
        <v>10639</v>
      </c>
      <c r="X3413" t="s">
        <v>10613</v>
      </c>
      <c r="Y3413" t="s">
        <v>10642</v>
      </c>
      <c r="Z3413">
        <v>31</v>
      </c>
      <c r="AA3413" t="s">
        <v>10621</v>
      </c>
      <c r="AB3413" t="s">
        <v>10641</v>
      </c>
      <c r="AC3413" t="s">
        <v>10617</v>
      </c>
      <c r="AD3413">
        <v>4.8</v>
      </c>
      <c r="AE3413">
        <v>403.34399999999999</v>
      </c>
    </row>
    <row r="3414" spans="1:31" x14ac:dyDescent="0.3">
      <c r="A3414">
        <v>5932</v>
      </c>
      <c r="B3414" t="s">
        <v>4019</v>
      </c>
      <c r="C3414">
        <v>1</v>
      </c>
      <c r="D3414" t="s">
        <v>2</v>
      </c>
      <c r="E3414" t="s">
        <v>39</v>
      </c>
      <c r="F3414" t="s">
        <v>1075</v>
      </c>
      <c r="G3414">
        <v>77.121287600000002</v>
      </c>
      <c r="H3414">
        <v>28.645157999999999</v>
      </c>
      <c r="I3414" t="s">
        <v>4020</v>
      </c>
      <c r="J3414" t="s">
        <v>42</v>
      </c>
      <c r="K3414">
        <v>1.2E-2</v>
      </c>
      <c r="L3414" t="s">
        <v>43</v>
      </c>
      <c r="M3414" t="s">
        <v>43</v>
      </c>
      <c r="N3414" t="s">
        <v>43</v>
      </c>
      <c r="O3414" t="s">
        <v>43</v>
      </c>
      <c r="P3414">
        <v>1</v>
      </c>
      <c r="Q3414">
        <v>179</v>
      </c>
      <c r="R3414">
        <v>400</v>
      </c>
      <c r="S3414">
        <v>3.4</v>
      </c>
      <c r="T3414" s="1">
        <v>40384</v>
      </c>
      <c r="U3414">
        <v>2010</v>
      </c>
      <c r="V3414">
        <v>7</v>
      </c>
      <c r="W3414" t="s">
        <v>10639</v>
      </c>
      <c r="X3414" t="s">
        <v>10613</v>
      </c>
      <c r="Y3414" t="s">
        <v>10731</v>
      </c>
      <c r="Z3414">
        <v>31</v>
      </c>
      <c r="AA3414" t="s">
        <v>10626</v>
      </c>
      <c r="AB3414" t="s">
        <v>10641</v>
      </c>
      <c r="AC3414" t="s">
        <v>10617</v>
      </c>
      <c r="AD3414">
        <v>4.8</v>
      </c>
      <c r="AE3414">
        <v>403.34399999999999</v>
      </c>
    </row>
    <row r="3415" spans="1:31" x14ac:dyDescent="0.3">
      <c r="A3415">
        <v>8652</v>
      </c>
      <c r="B3415" t="s">
        <v>4021</v>
      </c>
      <c r="C3415">
        <v>1</v>
      </c>
      <c r="D3415" t="s">
        <v>2</v>
      </c>
      <c r="E3415" t="s">
        <v>39</v>
      </c>
      <c r="F3415" t="s">
        <v>1075</v>
      </c>
      <c r="G3415">
        <v>77.120027800000003</v>
      </c>
      <c r="H3415">
        <v>28.638852700000001</v>
      </c>
      <c r="I3415" t="s">
        <v>322</v>
      </c>
      <c r="J3415" t="s">
        <v>42</v>
      </c>
      <c r="K3415">
        <v>1.2E-2</v>
      </c>
      <c r="L3415" t="s">
        <v>43</v>
      </c>
      <c r="M3415" t="s">
        <v>43</v>
      </c>
      <c r="N3415" t="s">
        <v>43</v>
      </c>
      <c r="O3415" t="s">
        <v>43</v>
      </c>
      <c r="P3415">
        <v>1</v>
      </c>
      <c r="Q3415">
        <v>10</v>
      </c>
      <c r="R3415">
        <v>400</v>
      </c>
      <c r="S3415">
        <v>3</v>
      </c>
      <c r="T3415" s="1">
        <v>43283</v>
      </c>
      <c r="U3415">
        <v>2018</v>
      </c>
      <c r="V3415">
        <v>7</v>
      </c>
      <c r="W3415" t="s">
        <v>10639</v>
      </c>
      <c r="X3415" t="s">
        <v>10613</v>
      </c>
      <c r="Y3415" t="s">
        <v>10640</v>
      </c>
      <c r="Z3415">
        <v>27</v>
      </c>
      <c r="AA3415" t="s">
        <v>10622</v>
      </c>
      <c r="AB3415" t="s">
        <v>10641</v>
      </c>
      <c r="AC3415" t="s">
        <v>10617</v>
      </c>
      <c r="AD3415">
        <v>4.8</v>
      </c>
      <c r="AE3415">
        <v>403.34399999999999</v>
      </c>
    </row>
    <row r="3416" spans="1:31" x14ac:dyDescent="0.3">
      <c r="A3416">
        <v>18312438</v>
      </c>
      <c r="B3416" t="s">
        <v>3963</v>
      </c>
      <c r="C3416">
        <v>1</v>
      </c>
      <c r="D3416" t="s">
        <v>2</v>
      </c>
      <c r="E3416" t="s">
        <v>39</v>
      </c>
      <c r="F3416" t="s">
        <v>1712</v>
      </c>
      <c r="G3416">
        <v>77.116290899999996</v>
      </c>
      <c r="H3416">
        <v>28.7151037</v>
      </c>
      <c r="I3416" t="s">
        <v>605</v>
      </c>
      <c r="J3416" t="s">
        <v>42</v>
      </c>
      <c r="K3416">
        <v>1.2E-2</v>
      </c>
      <c r="L3416" t="s">
        <v>43</v>
      </c>
      <c r="M3416" t="s">
        <v>43</v>
      </c>
      <c r="N3416" t="s">
        <v>43</v>
      </c>
      <c r="O3416" t="s">
        <v>43</v>
      </c>
      <c r="P3416">
        <v>1</v>
      </c>
      <c r="Q3416">
        <v>43</v>
      </c>
      <c r="R3416">
        <v>400</v>
      </c>
      <c r="S3416">
        <v>3.8</v>
      </c>
      <c r="T3416" s="1">
        <v>40738</v>
      </c>
      <c r="U3416">
        <v>2011</v>
      </c>
      <c r="V3416">
        <v>7</v>
      </c>
      <c r="W3416" t="s">
        <v>10639</v>
      </c>
      <c r="X3416" t="s">
        <v>10613</v>
      </c>
      <c r="Y3416" t="s">
        <v>10642</v>
      </c>
      <c r="Z3416">
        <v>29</v>
      </c>
      <c r="AA3416" t="s">
        <v>10621</v>
      </c>
      <c r="AB3416" t="s">
        <v>10641</v>
      </c>
      <c r="AC3416" t="s">
        <v>10617</v>
      </c>
      <c r="AD3416">
        <v>4.8</v>
      </c>
      <c r="AE3416">
        <v>403.34399999999999</v>
      </c>
    </row>
    <row r="3417" spans="1:31" x14ac:dyDescent="0.3">
      <c r="A3417">
        <v>310436</v>
      </c>
      <c r="B3417" t="s">
        <v>4022</v>
      </c>
      <c r="C3417">
        <v>1</v>
      </c>
      <c r="D3417" t="s">
        <v>2</v>
      </c>
      <c r="E3417" t="s">
        <v>39</v>
      </c>
      <c r="F3417" t="s">
        <v>1081</v>
      </c>
      <c r="G3417">
        <v>77.195446309999994</v>
      </c>
      <c r="H3417">
        <v>28.562629170000001</v>
      </c>
      <c r="I3417" t="s">
        <v>324</v>
      </c>
      <c r="J3417" t="s">
        <v>42</v>
      </c>
      <c r="K3417">
        <v>1.2E-2</v>
      </c>
      <c r="L3417" t="s">
        <v>43</v>
      </c>
      <c r="M3417" t="s">
        <v>43</v>
      </c>
      <c r="N3417" t="s">
        <v>43</v>
      </c>
      <c r="O3417" t="s">
        <v>43</v>
      </c>
      <c r="P3417">
        <v>1</v>
      </c>
      <c r="Q3417">
        <v>11</v>
      </c>
      <c r="R3417">
        <v>400</v>
      </c>
      <c r="S3417">
        <v>2.7</v>
      </c>
      <c r="T3417" s="1">
        <v>42921</v>
      </c>
      <c r="U3417">
        <v>2017</v>
      </c>
      <c r="V3417">
        <v>7</v>
      </c>
      <c r="W3417" t="s">
        <v>10639</v>
      </c>
      <c r="X3417" t="s">
        <v>10613</v>
      </c>
      <c r="Y3417" t="s">
        <v>10643</v>
      </c>
      <c r="Z3417">
        <v>27</v>
      </c>
      <c r="AA3417" t="s">
        <v>10635</v>
      </c>
      <c r="AB3417" t="s">
        <v>10641</v>
      </c>
      <c r="AC3417" t="s">
        <v>10617</v>
      </c>
      <c r="AD3417">
        <v>4.8</v>
      </c>
      <c r="AE3417">
        <v>403.34399999999999</v>
      </c>
    </row>
    <row r="3418" spans="1:31" x14ac:dyDescent="0.3">
      <c r="A3418">
        <v>300281</v>
      </c>
      <c r="B3418" t="s">
        <v>4023</v>
      </c>
      <c r="C3418">
        <v>1</v>
      </c>
      <c r="D3418" t="s">
        <v>2</v>
      </c>
      <c r="E3418" t="s">
        <v>39</v>
      </c>
      <c r="F3418" t="s">
        <v>1081</v>
      </c>
      <c r="G3418">
        <v>77.194021379999995</v>
      </c>
      <c r="H3418">
        <v>28.561724250000001</v>
      </c>
      <c r="I3418" t="s">
        <v>322</v>
      </c>
      <c r="J3418" t="s">
        <v>42</v>
      </c>
      <c r="K3418">
        <v>1.2E-2</v>
      </c>
      <c r="L3418" t="s">
        <v>43</v>
      </c>
      <c r="M3418" t="s">
        <v>43</v>
      </c>
      <c r="N3418" t="s">
        <v>43</v>
      </c>
      <c r="O3418" t="s">
        <v>43</v>
      </c>
      <c r="P3418">
        <v>1</v>
      </c>
      <c r="Q3418">
        <v>63</v>
      </c>
      <c r="R3418">
        <v>400</v>
      </c>
      <c r="S3418">
        <v>3.4</v>
      </c>
      <c r="T3418" s="1">
        <v>42557</v>
      </c>
      <c r="U3418">
        <v>2016</v>
      </c>
      <c r="V3418">
        <v>7</v>
      </c>
      <c r="W3418" t="s">
        <v>10639</v>
      </c>
      <c r="X3418" t="s">
        <v>10613</v>
      </c>
      <c r="Y3418" t="s">
        <v>10740</v>
      </c>
      <c r="Z3418">
        <v>28</v>
      </c>
      <c r="AA3418" t="s">
        <v>10635</v>
      </c>
      <c r="AB3418" t="s">
        <v>10641</v>
      </c>
      <c r="AC3418" t="s">
        <v>10617</v>
      </c>
      <c r="AD3418">
        <v>4.8</v>
      </c>
      <c r="AE3418">
        <v>403.34399999999999</v>
      </c>
    </row>
    <row r="3419" spans="1:31" x14ac:dyDescent="0.3">
      <c r="A3419">
        <v>17953911</v>
      </c>
      <c r="B3419" t="s">
        <v>4024</v>
      </c>
      <c r="C3419">
        <v>1</v>
      </c>
      <c r="D3419" t="s">
        <v>2</v>
      </c>
      <c r="E3419" t="s">
        <v>39</v>
      </c>
      <c r="F3419" t="s">
        <v>1081</v>
      </c>
      <c r="G3419">
        <v>77.193023260000004</v>
      </c>
      <c r="H3419">
        <v>28.560986589999999</v>
      </c>
      <c r="I3419" t="s">
        <v>1865</v>
      </c>
      <c r="J3419" t="s">
        <v>42</v>
      </c>
      <c r="K3419">
        <v>1.2E-2</v>
      </c>
      <c r="L3419" t="s">
        <v>43</v>
      </c>
      <c r="M3419" t="s">
        <v>43</v>
      </c>
      <c r="N3419" t="s">
        <v>43</v>
      </c>
      <c r="O3419" t="s">
        <v>43</v>
      </c>
      <c r="P3419">
        <v>1</v>
      </c>
      <c r="Q3419">
        <v>149</v>
      </c>
      <c r="R3419">
        <v>400</v>
      </c>
      <c r="S3419">
        <v>4</v>
      </c>
      <c r="T3419" s="1">
        <v>40725</v>
      </c>
      <c r="U3419">
        <v>2011</v>
      </c>
      <c r="V3419">
        <v>7</v>
      </c>
      <c r="W3419" t="s">
        <v>10639</v>
      </c>
      <c r="X3419" t="s">
        <v>10613</v>
      </c>
      <c r="Y3419" t="s">
        <v>10642</v>
      </c>
      <c r="Z3419">
        <v>27</v>
      </c>
      <c r="AA3419" t="s">
        <v>10624</v>
      </c>
      <c r="AB3419" t="s">
        <v>10641</v>
      </c>
      <c r="AC3419" t="s">
        <v>10617</v>
      </c>
      <c r="AD3419">
        <v>4.8</v>
      </c>
      <c r="AE3419">
        <v>403.34399999999999</v>
      </c>
    </row>
    <row r="3420" spans="1:31" x14ac:dyDescent="0.3">
      <c r="A3420">
        <v>18252361</v>
      </c>
      <c r="B3420" t="s">
        <v>4025</v>
      </c>
      <c r="C3420">
        <v>1</v>
      </c>
      <c r="D3420" t="s">
        <v>2</v>
      </c>
      <c r="E3420" t="s">
        <v>39</v>
      </c>
      <c r="F3420" t="s">
        <v>1533</v>
      </c>
      <c r="G3420">
        <v>77.170040099999994</v>
      </c>
      <c r="H3420">
        <v>28.5879735</v>
      </c>
      <c r="I3420" t="s">
        <v>324</v>
      </c>
      <c r="J3420" t="s">
        <v>42</v>
      </c>
      <c r="K3420">
        <v>1.2E-2</v>
      </c>
      <c r="L3420" t="s">
        <v>43</v>
      </c>
      <c r="M3420" t="s">
        <v>43</v>
      </c>
      <c r="N3420" t="s">
        <v>43</v>
      </c>
      <c r="O3420" t="s">
        <v>43</v>
      </c>
      <c r="P3420">
        <v>1</v>
      </c>
      <c r="Q3420">
        <v>11</v>
      </c>
      <c r="R3420">
        <v>400</v>
      </c>
      <c r="S3420">
        <v>3.2</v>
      </c>
      <c r="T3420" s="1">
        <v>40741</v>
      </c>
      <c r="U3420">
        <v>2011</v>
      </c>
      <c r="V3420">
        <v>7</v>
      </c>
      <c r="W3420" t="s">
        <v>10639</v>
      </c>
      <c r="X3420" t="s">
        <v>10613</v>
      </c>
      <c r="Y3420" t="s">
        <v>10642</v>
      </c>
      <c r="Z3420">
        <v>30</v>
      </c>
      <c r="AA3420" t="s">
        <v>10626</v>
      </c>
      <c r="AB3420" t="s">
        <v>10641</v>
      </c>
      <c r="AC3420" t="s">
        <v>10617</v>
      </c>
      <c r="AD3420">
        <v>4.8</v>
      </c>
      <c r="AE3420">
        <v>403.34399999999999</v>
      </c>
    </row>
    <row r="3421" spans="1:31" x14ac:dyDescent="0.3">
      <c r="A3421">
        <v>310878</v>
      </c>
      <c r="B3421" t="s">
        <v>4026</v>
      </c>
      <c r="C3421">
        <v>1</v>
      </c>
      <c r="D3421" t="s">
        <v>2</v>
      </c>
      <c r="E3421" t="s">
        <v>39</v>
      </c>
      <c r="F3421" t="s">
        <v>4027</v>
      </c>
      <c r="G3421">
        <v>77.238056</v>
      </c>
      <c r="H3421">
        <v>28.592134999999999</v>
      </c>
      <c r="I3421" t="s">
        <v>326</v>
      </c>
      <c r="J3421" t="s">
        <v>42</v>
      </c>
      <c r="K3421">
        <v>1.2E-2</v>
      </c>
      <c r="L3421" t="s">
        <v>43</v>
      </c>
      <c r="M3421" t="s">
        <v>43</v>
      </c>
      <c r="N3421" t="s">
        <v>43</v>
      </c>
      <c r="O3421" t="s">
        <v>43</v>
      </c>
      <c r="P3421">
        <v>1</v>
      </c>
      <c r="Q3421">
        <v>4</v>
      </c>
      <c r="R3421">
        <v>400</v>
      </c>
      <c r="S3421">
        <v>2.9</v>
      </c>
      <c r="T3421" s="1">
        <v>41109</v>
      </c>
      <c r="U3421">
        <v>2012</v>
      </c>
      <c r="V3421">
        <v>7</v>
      </c>
      <c r="W3421" t="s">
        <v>10639</v>
      </c>
      <c r="X3421" t="s">
        <v>10613</v>
      </c>
      <c r="Y3421" t="s">
        <v>10741</v>
      </c>
      <c r="Z3421">
        <v>29</v>
      </c>
      <c r="AA3421" t="s">
        <v>10621</v>
      </c>
      <c r="AB3421" t="s">
        <v>10641</v>
      </c>
      <c r="AC3421" t="s">
        <v>10617</v>
      </c>
      <c r="AD3421">
        <v>4.8</v>
      </c>
      <c r="AE3421">
        <v>403.34399999999999</v>
      </c>
    </row>
    <row r="3422" spans="1:31" x14ac:dyDescent="0.3">
      <c r="A3422">
        <v>18342098</v>
      </c>
      <c r="B3422" t="s">
        <v>4028</v>
      </c>
      <c r="C3422">
        <v>1</v>
      </c>
      <c r="D3422" t="s">
        <v>2</v>
      </c>
      <c r="E3422" t="s">
        <v>39</v>
      </c>
      <c r="F3422" t="s">
        <v>63</v>
      </c>
      <c r="G3422">
        <v>77.306500490000005</v>
      </c>
      <c r="H3422">
        <v>28.591544639999999</v>
      </c>
      <c r="I3422" t="s">
        <v>289</v>
      </c>
      <c r="J3422" t="s">
        <v>42</v>
      </c>
      <c r="K3422">
        <v>1.2E-2</v>
      </c>
      <c r="L3422" t="s">
        <v>43</v>
      </c>
      <c r="M3422" t="s">
        <v>47</v>
      </c>
      <c r="N3422" t="s">
        <v>43</v>
      </c>
      <c r="O3422" t="s">
        <v>43</v>
      </c>
      <c r="P3422">
        <v>1</v>
      </c>
      <c r="Q3422">
        <v>36</v>
      </c>
      <c r="R3422">
        <v>400</v>
      </c>
      <c r="S3422">
        <v>3.1</v>
      </c>
      <c r="T3422" s="1">
        <v>43283</v>
      </c>
      <c r="U3422">
        <v>2018</v>
      </c>
      <c r="V3422">
        <v>7</v>
      </c>
      <c r="W3422" t="s">
        <v>10639</v>
      </c>
      <c r="X3422" t="s">
        <v>10613</v>
      </c>
      <c r="Y3422" t="s">
        <v>10640</v>
      </c>
      <c r="Z3422">
        <v>27</v>
      </c>
      <c r="AA3422" t="s">
        <v>10622</v>
      </c>
      <c r="AB3422" t="s">
        <v>10641</v>
      </c>
      <c r="AC3422" t="s">
        <v>10617</v>
      </c>
      <c r="AD3422">
        <v>4.8</v>
      </c>
      <c r="AE3422">
        <v>403.34399999999999</v>
      </c>
    </row>
    <row r="3423" spans="1:31" x14ac:dyDescent="0.3">
      <c r="A3423">
        <v>18313972</v>
      </c>
      <c r="B3423" t="s">
        <v>4029</v>
      </c>
      <c r="C3423">
        <v>1</v>
      </c>
      <c r="D3423" t="s">
        <v>2</v>
      </c>
      <c r="E3423" t="s">
        <v>39</v>
      </c>
      <c r="F3423" t="s">
        <v>270</v>
      </c>
      <c r="G3423">
        <v>77.306897300000003</v>
      </c>
      <c r="H3423">
        <v>28.659404200000001</v>
      </c>
      <c r="I3423" t="s">
        <v>326</v>
      </c>
      <c r="J3423" t="s">
        <v>42</v>
      </c>
      <c r="K3423">
        <v>1.2E-2</v>
      </c>
      <c r="L3423" t="s">
        <v>43</v>
      </c>
      <c r="M3423" t="s">
        <v>43</v>
      </c>
      <c r="N3423" t="s">
        <v>43</v>
      </c>
      <c r="O3423" t="s">
        <v>43</v>
      </c>
      <c r="P3423">
        <v>1</v>
      </c>
      <c r="Q3423">
        <v>4</v>
      </c>
      <c r="R3423">
        <v>400</v>
      </c>
      <c r="S3423">
        <v>3</v>
      </c>
      <c r="T3423" s="1">
        <v>40705</v>
      </c>
      <c r="U3423">
        <v>2011</v>
      </c>
      <c r="V3423">
        <v>6</v>
      </c>
      <c r="W3423" t="s">
        <v>10646</v>
      </c>
      <c r="X3423" t="s">
        <v>10647</v>
      </c>
      <c r="Y3423" t="s">
        <v>10657</v>
      </c>
      <c r="Z3423">
        <v>24</v>
      </c>
      <c r="AA3423" t="s">
        <v>10615</v>
      </c>
      <c r="AB3423" t="s">
        <v>10649</v>
      </c>
      <c r="AC3423" t="s">
        <v>10650</v>
      </c>
      <c r="AD3423">
        <v>4.8</v>
      </c>
      <c r="AE3423">
        <v>403.34399999999999</v>
      </c>
    </row>
    <row r="3424" spans="1:31" x14ac:dyDescent="0.3">
      <c r="A3424">
        <v>309161</v>
      </c>
      <c r="B3424" t="s">
        <v>4030</v>
      </c>
      <c r="C3424">
        <v>1</v>
      </c>
      <c r="D3424" t="s">
        <v>2</v>
      </c>
      <c r="E3424" t="s">
        <v>39</v>
      </c>
      <c r="F3424" t="s">
        <v>154</v>
      </c>
      <c r="G3424">
        <v>77.253312199999996</v>
      </c>
      <c r="H3424">
        <v>28.536394099999999</v>
      </c>
      <c r="I3424" t="s">
        <v>4031</v>
      </c>
      <c r="J3424" t="s">
        <v>42</v>
      </c>
      <c r="K3424">
        <v>1.2E-2</v>
      </c>
      <c r="L3424" t="s">
        <v>43</v>
      </c>
      <c r="M3424" t="s">
        <v>43</v>
      </c>
      <c r="N3424" t="s">
        <v>43</v>
      </c>
      <c r="O3424" t="s">
        <v>43</v>
      </c>
      <c r="P3424">
        <v>1</v>
      </c>
      <c r="Q3424">
        <v>135</v>
      </c>
      <c r="R3424">
        <v>400</v>
      </c>
      <c r="S3424">
        <v>2.7</v>
      </c>
      <c r="T3424" s="1">
        <v>42171</v>
      </c>
      <c r="U3424">
        <v>2015</v>
      </c>
      <c r="V3424">
        <v>6</v>
      </c>
      <c r="W3424" t="s">
        <v>10646</v>
      </c>
      <c r="X3424" t="s">
        <v>10647</v>
      </c>
      <c r="Y3424" t="s">
        <v>10654</v>
      </c>
      <c r="Z3424">
        <v>25</v>
      </c>
      <c r="AA3424" t="s">
        <v>10620</v>
      </c>
      <c r="AB3424" t="s">
        <v>10649</v>
      </c>
      <c r="AC3424" t="s">
        <v>10650</v>
      </c>
      <c r="AD3424">
        <v>4.8</v>
      </c>
      <c r="AE3424">
        <v>403.34399999999999</v>
      </c>
    </row>
    <row r="3425" spans="1:31" x14ac:dyDescent="0.3">
      <c r="A3425">
        <v>18256780</v>
      </c>
      <c r="B3425" t="s">
        <v>4032</v>
      </c>
      <c r="C3425">
        <v>1</v>
      </c>
      <c r="D3425" t="s">
        <v>2</v>
      </c>
      <c r="E3425" t="s">
        <v>39</v>
      </c>
      <c r="F3425" t="s">
        <v>1305</v>
      </c>
      <c r="G3425">
        <v>77.268172059999998</v>
      </c>
      <c r="H3425">
        <v>28.56203051</v>
      </c>
      <c r="I3425" t="s">
        <v>4033</v>
      </c>
      <c r="J3425" t="s">
        <v>42</v>
      </c>
      <c r="K3425">
        <v>1.2E-2</v>
      </c>
      <c r="L3425" t="s">
        <v>43</v>
      </c>
      <c r="M3425" t="s">
        <v>43</v>
      </c>
      <c r="N3425" t="s">
        <v>43</v>
      </c>
      <c r="O3425" t="s">
        <v>43</v>
      </c>
      <c r="P3425">
        <v>1</v>
      </c>
      <c r="Q3425">
        <v>3</v>
      </c>
      <c r="R3425">
        <v>400</v>
      </c>
      <c r="S3425">
        <v>1</v>
      </c>
      <c r="T3425" s="1">
        <v>42896</v>
      </c>
      <c r="U3425">
        <v>2017</v>
      </c>
      <c r="V3425">
        <v>6</v>
      </c>
      <c r="W3425" t="s">
        <v>10646</v>
      </c>
      <c r="X3425" t="s">
        <v>10647</v>
      </c>
      <c r="Y3425" t="s">
        <v>10653</v>
      </c>
      <c r="Z3425">
        <v>23</v>
      </c>
      <c r="AA3425" t="s">
        <v>10615</v>
      </c>
      <c r="AB3425" t="s">
        <v>10649</v>
      </c>
      <c r="AC3425" t="s">
        <v>10650</v>
      </c>
      <c r="AD3425">
        <v>4.8</v>
      </c>
      <c r="AE3425">
        <v>403.34399999999999</v>
      </c>
    </row>
    <row r="3426" spans="1:31" x14ac:dyDescent="0.3">
      <c r="A3426">
        <v>308279</v>
      </c>
      <c r="B3426" t="s">
        <v>494</v>
      </c>
      <c r="C3426">
        <v>1</v>
      </c>
      <c r="D3426" t="s">
        <v>2</v>
      </c>
      <c r="E3426" t="s">
        <v>39</v>
      </c>
      <c r="F3426" t="s">
        <v>65</v>
      </c>
      <c r="G3426">
        <v>77.229872599999993</v>
      </c>
      <c r="H3426">
        <v>28.574415900000002</v>
      </c>
      <c r="I3426" t="s">
        <v>495</v>
      </c>
      <c r="J3426" t="s">
        <v>42</v>
      </c>
      <c r="K3426">
        <v>1.2E-2</v>
      </c>
      <c r="L3426" t="s">
        <v>43</v>
      </c>
      <c r="M3426" t="s">
        <v>47</v>
      </c>
      <c r="N3426" t="s">
        <v>43</v>
      </c>
      <c r="O3426" t="s">
        <v>43</v>
      </c>
      <c r="P3426">
        <v>1</v>
      </c>
      <c r="Q3426">
        <v>29</v>
      </c>
      <c r="R3426">
        <v>400</v>
      </c>
      <c r="S3426">
        <v>3.3</v>
      </c>
      <c r="T3426" s="1">
        <v>41427</v>
      </c>
      <c r="U3426">
        <v>2013</v>
      </c>
      <c r="V3426">
        <v>6</v>
      </c>
      <c r="W3426" t="s">
        <v>10646</v>
      </c>
      <c r="X3426" t="s">
        <v>10647</v>
      </c>
      <c r="Y3426" t="s">
        <v>10656</v>
      </c>
      <c r="Z3426">
        <v>23</v>
      </c>
      <c r="AA3426" t="s">
        <v>10626</v>
      </c>
      <c r="AB3426" t="s">
        <v>10649</v>
      </c>
      <c r="AC3426" t="s">
        <v>10650</v>
      </c>
      <c r="AD3426">
        <v>4.8</v>
      </c>
      <c r="AE3426">
        <v>403.34399999999999</v>
      </c>
    </row>
    <row r="3427" spans="1:31" x14ac:dyDescent="0.3">
      <c r="A3427">
        <v>4268</v>
      </c>
      <c r="B3427" t="s">
        <v>4034</v>
      </c>
      <c r="C3427">
        <v>1</v>
      </c>
      <c r="D3427" t="s">
        <v>2</v>
      </c>
      <c r="E3427" t="s">
        <v>39</v>
      </c>
      <c r="F3427" t="s">
        <v>65</v>
      </c>
      <c r="G3427">
        <v>77.230102099999996</v>
      </c>
      <c r="H3427">
        <v>28.573797899999999</v>
      </c>
      <c r="I3427" t="s">
        <v>411</v>
      </c>
      <c r="J3427" t="s">
        <v>42</v>
      </c>
      <c r="K3427">
        <v>1.2E-2</v>
      </c>
      <c r="L3427" t="s">
        <v>43</v>
      </c>
      <c r="M3427" t="s">
        <v>47</v>
      </c>
      <c r="N3427" t="s">
        <v>43</v>
      </c>
      <c r="O3427" t="s">
        <v>43</v>
      </c>
      <c r="P3427">
        <v>1</v>
      </c>
      <c r="Q3427">
        <v>561</v>
      </c>
      <c r="R3427">
        <v>400</v>
      </c>
      <c r="S3427">
        <v>4.0999999999999996</v>
      </c>
      <c r="T3427" s="1">
        <v>40339</v>
      </c>
      <c r="U3427">
        <v>2010</v>
      </c>
      <c r="V3427">
        <v>6</v>
      </c>
      <c r="W3427" t="s">
        <v>10646</v>
      </c>
      <c r="X3427" t="s">
        <v>10647</v>
      </c>
      <c r="Y3427" t="s">
        <v>10652</v>
      </c>
      <c r="Z3427">
        <v>24</v>
      </c>
      <c r="AA3427" t="s">
        <v>10621</v>
      </c>
      <c r="AB3427" t="s">
        <v>10649</v>
      </c>
      <c r="AC3427" t="s">
        <v>10650</v>
      </c>
      <c r="AD3427">
        <v>4.8</v>
      </c>
      <c r="AE3427">
        <v>403.34399999999999</v>
      </c>
    </row>
    <row r="3428" spans="1:31" x14ac:dyDescent="0.3">
      <c r="A3428">
        <v>18471239</v>
      </c>
      <c r="B3428" t="s">
        <v>4035</v>
      </c>
      <c r="C3428">
        <v>1</v>
      </c>
      <c r="D3428" t="s">
        <v>2</v>
      </c>
      <c r="E3428" t="s">
        <v>39</v>
      </c>
      <c r="F3428" t="s">
        <v>67</v>
      </c>
      <c r="G3428">
        <v>0</v>
      </c>
      <c r="H3428">
        <v>0</v>
      </c>
      <c r="I3428" t="s">
        <v>344</v>
      </c>
      <c r="J3428" t="s">
        <v>42</v>
      </c>
      <c r="K3428">
        <v>1.2E-2</v>
      </c>
      <c r="L3428" t="s">
        <v>43</v>
      </c>
      <c r="M3428" t="s">
        <v>43</v>
      </c>
      <c r="N3428" t="s">
        <v>43</v>
      </c>
      <c r="O3428" t="s">
        <v>43</v>
      </c>
      <c r="P3428">
        <v>1</v>
      </c>
      <c r="Q3428">
        <v>1</v>
      </c>
      <c r="R3428">
        <v>400</v>
      </c>
      <c r="S3428">
        <v>1</v>
      </c>
      <c r="T3428" s="1">
        <v>41088</v>
      </c>
      <c r="U3428">
        <v>2012</v>
      </c>
      <c r="V3428">
        <v>6</v>
      </c>
      <c r="W3428" t="s">
        <v>10646</v>
      </c>
      <c r="X3428" t="s">
        <v>10647</v>
      </c>
      <c r="Y3428" t="s">
        <v>10655</v>
      </c>
      <c r="Z3428">
        <v>26</v>
      </c>
      <c r="AA3428" t="s">
        <v>10621</v>
      </c>
      <c r="AB3428" t="s">
        <v>10649</v>
      </c>
      <c r="AC3428" t="s">
        <v>10650</v>
      </c>
      <c r="AD3428">
        <v>4.8</v>
      </c>
      <c r="AE3428">
        <v>403.34399999999999</v>
      </c>
    </row>
    <row r="3429" spans="1:31" x14ac:dyDescent="0.3">
      <c r="A3429">
        <v>18381237</v>
      </c>
      <c r="B3429" t="s">
        <v>4036</v>
      </c>
      <c r="C3429">
        <v>1</v>
      </c>
      <c r="D3429" t="s">
        <v>2</v>
      </c>
      <c r="E3429" t="s">
        <v>39</v>
      </c>
      <c r="F3429" t="s">
        <v>200</v>
      </c>
      <c r="G3429">
        <v>77.247594149999998</v>
      </c>
      <c r="H3429">
        <v>28.553425359999999</v>
      </c>
      <c r="I3429" t="s">
        <v>289</v>
      </c>
      <c r="J3429" t="s">
        <v>42</v>
      </c>
      <c r="K3429">
        <v>1.2E-2</v>
      </c>
      <c r="L3429" t="s">
        <v>43</v>
      </c>
      <c r="M3429" t="s">
        <v>47</v>
      </c>
      <c r="N3429" t="s">
        <v>43</v>
      </c>
      <c r="O3429" t="s">
        <v>43</v>
      </c>
      <c r="P3429">
        <v>1</v>
      </c>
      <c r="Q3429">
        <v>12</v>
      </c>
      <c r="R3429">
        <v>400</v>
      </c>
      <c r="S3429">
        <v>2.7</v>
      </c>
      <c r="T3429" s="1">
        <v>42894</v>
      </c>
      <c r="U3429">
        <v>2017</v>
      </c>
      <c r="V3429">
        <v>6</v>
      </c>
      <c r="W3429" t="s">
        <v>10646</v>
      </c>
      <c r="X3429" t="s">
        <v>10647</v>
      </c>
      <c r="Y3429" t="s">
        <v>10653</v>
      </c>
      <c r="Z3429">
        <v>23</v>
      </c>
      <c r="AA3429" t="s">
        <v>10621</v>
      </c>
      <c r="AB3429" t="s">
        <v>10649</v>
      </c>
      <c r="AC3429" t="s">
        <v>10650</v>
      </c>
      <c r="AD3429">
        <v>4.8</v>
      </c>
      <c r="AE3429">
        <v>403.34399999999999</v>
      </c>
    </row>
    <row r="3430" spans="1:31" x14ac:dyDescent="0.3">
      <c r="A3430">
        <v>3611</v>
      </c>
      <c r="B3430" t="s">
        <v>3949</v>
      </c>
      <c r="C3430">
        <v>1</v>
      </c>
      <c r="D3430" t="s">
        <v>2</v>
      </c>
      <c r="E3430" t="s">
        <v>39</v>
      </c>
      <c r="F3430" t="s">
        <v>1121</v>
      </c>
      <c r="G3430">
        <v>77.240053900000007</v>
      </c>
      <c r="H3430">
        <v>28.539910599999999</v>
      </c>
      <c r="I3430" t="s">
        <v>495</v>
      </c>
      <c r="J3430" t="s">
        <v>42</v>
      </c>
      <c r="K3430">
        <v>1.2E-2</v>
      </c>
      <c r="L3430" t="s">
        <v>43</v>
      </c>
      <c r="M3430" t="s">
        <v>47</v>
      </c>
      <c r="N3430" t="s">
        <v>43</v>
      </c>
      <c r="O3430" t="s">
        <v>43</v>
      </c>
      <c r="P3430">
        <v>1</v>
      </c>
      <c r="Q3430">
        <v>173</v>
      </c>
      <c r="R3430">
        <v>400</v>
      </c>
      <c r="S3430">
        <v>3.6</v>
      </c>
      <c r="T3430" s="1">
        <v>40341</v>
      </c>
      <c r="U3430">
        <v>2010</v>
      </c>
      <c r="V3430">
        <v>6</v>
      </c>
      <c r="W3430" t="s">
        <v>10646</v>
      </c>
      <c r="X3430" t="s">
        <v>10647</v>
      </c>
      <c r="Y3430" t="s">
        <v>10652</v>
      </c>
      <c r="Z3430">
        <v>24</v>
      </c>
      <c r="AA3430" t="s">
        <v>10615</v>
      </c>
      <c r="AB3430" t="s">
        <v>10649</v>
      </c>
      <c r="AC3430" t="s">
        <v>10650</v>
      </c>
      <c r="AD3430">
        <v>4.8</v>
      </c>
      <c r="AE3430">
        <v>403.34399999999999</v>
      </c>
    </row>
    <row r="3431" spans="1:31" x14ac:dyDescent="0.3">
      <c r="A3431">
        <v>301803</v>
      </c>
      <c r="B3431" t="s">
        <v>4037</v>
      </c>
      <c r="C3431">
        <v>1</v>
      </c>
      <c r="D3431" t="s">
        <v>2</v>
      </c>
      <c r="E3431" t="s">
        <v>39</v>
      </c>
      <c r="F3431" t="s">
        <v>1668</v>
      </c>
      <c r="G3431">
        <v>77.097162900000001</v>
      </c>
      <c r="H3431">
        <v>28.634729700000001</v>
      </c>
      <c r="I3431" t="s">
        <v>397</v>
      </c>
      <c r="J3431" t="s">
        <v>42</v>
      </c>
      <c r="K3431">
        <v>1.2E-2</v>
      </c>
      <c r="L3431" t="s">
        <v>43</v>
      </c>
      <c r="M3431" t="s">
        <v>47</v>
      </c>
      <c r="N3431" t="s">
        <v>43</v>
      </c>
      <c r="O3431" t="s">
        <v>43</v>
      </c>
      <c r="P3431">
        <v>1</v>
      </c>
      <c r="Q3431">
        <v>33</v>
      </c>
      <c r="R3431">
        <v>400</v>
      </c>
      <c r="S3431">
        <v>2.9</v>
      </c>
      <c r="T3431" s="1">
        <v>41067</v>
      </c>
      <c r="U3431">
        <v>2012</v>
      </c>
      <c r="V3431">
        <v>6</v>
      </c>
      <c r="W3431" t="s">
        <v>10646</v>
      </c>
      <c r="X3431" t="s">
        <v>10647</v>
      </c>
      <c r="Y3431" t="s">
        <v>10655</v>
      </c>
      <c r="Z3431">
        <v>23</v>
      </c>
      <c r="AA3431" t="s">
        <v>10621</v>
      </c>
      <c r="AB3431" t="s">
        <v>10649</v>
      </c>
      <c r="AC3431" t="s">
        <v>10650</v>
      </c>
      <c r="AD3431">
        <v>4.8</v>
      </c>
      <c r="AE3431">
        <v>403.34399999999999</v>
      </c>
    </row>
    <row r="3432" spans="1:31" x14ac:dyDescent="0.3">
      <c r="A3432">
        <v>7667</v>
      </c>
      <c r="B3432" t="s">
        <v>4038</v>
      </c>
      <c r="C3432">
        <v>1</v>
      </c>
      <c r="D3432" t="s">
        <v>2</v>
      </c>
      <c r="E3432" t="s">
        <v>39</v>
      </c>
      <c r="F3432" t="s">
        <v>383</v>
      </c>
      <c r="G3432">
        <v>77.207416499999994</v>
      </c>
      <c r="H3432">
        <v>28.681495200000001</v>
      </c>
      <c r="I3432" t="s">
        <v>647</v>
      </c>
      <c r="J3432" t="s">
        <v>42</v>
      </c>
      <c r="K3432">
        <v>1.2E-2</v>
      </c>
      <c r="L3432" t="s">
        <v>43</v>
      </c>
      <c r="M3432" t="s">
        <v>43</v>
      </c>
      <c r="N3432" t="s">
        <v>43</v>
      </c>
      <c r="O3432" t="s">
        <v>43</v>
      </c>
      <c r="P3432">
        <v>1</v>
      </c>
      <c r="Q3432">
        <v>261</v>
      </c>
      <c r="R3432">
        <v>400</v>
      </c>
      <c r="S3432">
        <v>3.6</v>
      </c>
      <c r="T3432" s="1">
        <v>40722</v>
      </c>
      <c r="U3432">
        <v>2011</v>
      </c>
      <c r="V3432">
        <v>6</v>
      </c>
      <c r="W3432" t="s">
        <v>10646</v>
      </c>
      <c r="X3432" t="s">
        <v>10647</v>
      </c>
      <c r="Y3432" t="s">
        <v>10657</v>
      </c>
      <c r="Z3432">
        <v>27</v>
      </c>
      <c r="AA3432" t="s">
        <v>10620</v>
      </c>
      <c r="AB3432" t="s">
        <v>10649</v>
      </c>
      <c r="AC3432" t="s">
        <v>10650</v>
      </c>
      <c r="AD3432">
        <v>4.8</v>
      </c>
      <c r="AE3432">
        <v>403.34399999999999</v>
      </c>
    </row>
    <row r="3433" spans="1:31" x14ac:dyDescent="0.3">
      <c r="A3433">
        <v>1925</v>
      </c>
      <c r="B3433" t="s">
        <v>4039</v>
      </c>
      <c r="C3433">
        <v>1</v>
      </c>
      <c r="D3433" t="s">
        <v>2</v>
      </c>
      <c r="E3433" t="s">
        <v>39</v>
      </c>
      <c r="F3433" t="s">
        <v>159</v>
      </c>
      <c r="G3433">
        <v>77.187741399999993</v>
      </c>
      <c r="H3433">
        <v>28.646470799999999</v>
      </c>
      <c r="I3433" t="s">
        <v>508</v>
      </c>
      <c r="J3433" t="s">
        <v>42</v>
      </c>
      <c r="K3433">
        <v>1.2E-2</v>
      </c>
      <c r="L3433" t="s">
        <v>43</v>
      </c>
      <c r="M3433" t="s">
        <v>43</v>
      </c>
      <c r="N3433" t="s">
        <v>43</v>
      </c>
      <c r="O3433" t="s">
        <v>43</v>
      </c>
      <c r="P3433">
        <v>1</v>
      </c>
      <c r="Q3433">
        <v>47</v>
      </c>
      <c r="R3433">
        <v>400</v>
      </c>
      <c r="S3433">
        <v>2.7</v>
      </c>
      <c r="T3433" s="1">
        <v>41444</v>
      </c>
      <c r="U3433">
        <v>2013</v>
      </c>
      <c r="V3433">
        <v>6</v>
      </c>
      <c r="W3433" t="s">
        <v>10646</v>
      </c>
      <c r="X3433" t="s">
        <v>10647</v>
      </c>
      <c r="Y3433" t="s">
        <v>10656</v>
      </c>
      <c r="Z3433">
        <v>25</v>
      </c>
      <c r="AA3433" t="s">
        <v>10635</v>
      </c>
      <c r="AB3433" t="s">
        <v>10649</v>
      </c>
      <c r="AC3433" t="s">
        <v>10650</v>
      </c>
      <c r="AD3433">
        <v>4.8</v>
      </c>
      <c r="AE3433">
        <v>403.34399999999999</v>
      </c>
    </row>
    <row r="3434" spans="1:31" x14ac:dyDescent="0.3">
      <c r="A3434">
        <v>1933</v>
      </c>
      <c r="B3434" t="s">
        <v>4040</v>
      </c>
      <c r="C3434">
        <v>1</v>
      </c>
      <c r="D3434" t="s">
        <v>2</v>
      </c>
      <c r="E3434" t="s">
        <v>39</v>
      </c>
      <c r="F3434" t="s">
        <v>159</v>
      </c>
      <c r="G3434">
        <v>77.188280500000005</v>
      </c>
      <c r="H3434">
        <v>28.6471494</v>
      </c>
      <c r="I3434" t="s">
        <v>508</v>
      </c>
      <c r="J3434" t="s">
        <v>42</v>
      </c>
      <c r="K3434">
        <v>1.2E-2</v>
      </c>
      <c r="L3434" t="s">
        <v>43</v>
      </c>
      <c r="M3434" t="s">
        <v>43</v>
      </c>
      <c r="N3434" t="s">
        <v>43</v>
      </c>
      <c r="O3434" t="s">
        <v>43</v>
      </c>
      <c r="P3434">
        <v>1</v>
      </c>
      <c r="Q3434">
        <v>27</v>
      </c>
      <c r="R3434">
        <v>400</v>
      </c>
      <c r="S3434">
        <v>3</v>
      </c>
      <c r="T3434" s="1">
        <v>42171</v>
      </c>
      <c r="U3434">
        <v>2015</v>
      </c>
      <c r="V3434">
        <v>6</v>
      </c>
      <c r="W3434" t="s">
        <v>10646</v>
      </c>
      <c r="X3434" t="s">
        <v>10647</v>
      </c>
      <c r="Y3434" t="s">
        <v>10654</v>
      </c>
      <c r="Z3434">
        <v>25</v>
      </c>
      <c r="AA3434" t="s">
        <v>10620</v>
      </c>
      <c r="AB3434" t="s">
        <v>10649</v>
      </c>
      <c r="AC3434" t="s">
        <v>10650</v>
      </c>
      <c r="AD3434">
        <v>4.8</v>
      </c>
      <c r="AE3434">
        <v>403.34399999999999</v>
      </c>
    </row>
    <row r="3435" spans="1:31" x14ac:dyDescent="0.3">
      <c r="A3435">
        <v>18126085</v>
      </c>
      <c r="B3435" t="s">
        <v>38</v>
      </c>
      <c r="C3435">
        <v>1</v>
      </c>
      <c r="D3435" t="s">
        <v>2</v>
      </c>
      <c r="E3435" t="s">
        <v>39</v>
      </c>
      <c r="F3435" t="s">
        <v>112</v>
      </c>
      <c r="G3435">
        <v>77.282986699999995</v>
      </c>
      <c r="H3435">
        <v>28.6598057</v>
      </c>
      <c r="I3435" t="s">
        <v>426</v>
      </c>
      <c r="J3435" t="s">
        <v>42</v>
      </c>
      <c r="K3435">
        <v>1.2E-2</v>
      </c>
      <c r="L3435" t="s">
        <v>43</v>
      </c>
      <c r="M3435" t="s">
        <v>43</v>
      </c>
      <c r="N3435" t="s">
        <v>43</v>
      </c>
      <c r="O3435" t="s">
        <v>43</v>
      </c>
      <c r="P3435">
        <v>1</v>
      </c>
      <c r="Q3435">
        <v>10</v>
      </c>
      <c r="R3435">
        <v>400</v>
      </c>
      <c r="S3435">
        <v>3.1</v>
      </c>
      <c r="T3435" s="1">
        <v>40704</v>
      </c>
      <c r="U3435">
        <v>2011</v>
      </c>
      <c r="V3435">
        <v>6</v>
      </c>
      <c r="W3435" t="s">
        <v>10646</v>
      </c>
      <c r="X3435" t="s">
        <v>10647</v>
      </c>
      <c r="Y3435" t="s">
        <v>10657</v>
      </c>
      <c r="Z3435">
        <v>24</v>
      </c>
      <c r="AA3435" t="s">
        <v>10624</v>
      </c>
      <c r="AB3435" t="s">
        <v>10649</v>
      </c>
      <c r="AC3435" t="s">
        <v>10650</v>
      </c>
      <c r="AD3435">
        <v>4.8</v>
      </c>
      <c r="AE3435">
        <v>403.34399999999999</v>
      </c>
    </row>
    <row r="3436" spans="1:31" x14ac:dyDescent="0.3">
      <c r="A3436">
        <v>18382338</v>
      </c>
      <c r="B3436" t="s">
        <v>3240</v>
      </c>
      <c r="C3436">
        <v>1</v>
      </c>
      <c r="D3436" t="s">
        <v>2</v>
      </c>
      <c r="E3436" t="s">
        <v>39</v>
      </c>
      <c r="F3436" t="s">
        <v>215</v>
      </c>
      <c r="G3436">
        <v>77.195496000000006</v>
      </c>
      <c r="H3436">
        <v>28.523803000000001</v>
      </c>
      <c r="I3436" t="s">
        <v>411</v>
      </c>
      <c r="J3436" t="s">
        <v>42</v>
      </c>
      <c r="K3436">
        <v>1.2E-2</v>
      </c>
      <c r="L3436" t="s">
        <v>43</v>
      </c>
      <c r="M3436" t="s">
        <v>47</v>
      </c>
      <c r="N3436" t="s">
        <v>43</v>
      </c>
      <c r="O3436" t="s">
        <v>43</v>
      </c>
      <c r="P3436">
        <v>1</v>
      </c>
      <c r="Q3436">
        <v>10</v>
      </c>
      <c r="R3436">
        <v>400</v>
      </c>
      <c r="S3436">
        <v>3.1</v>
      </c>
      <c r="T3436" s="1">
        <v>41809</v>
      </c>
      <c r="U3436">
        <v>2014</v>
      </c>
      <c r="V3436">
        <v>6</v>
      </c>
      <c r="W3436" t="s">
        <v>10646</v>
      </c>
      <c r="X3436" t="s">
        <v>10647</v>
      </c>
      <c r="Y3436" t="s">
        <v>10648</v>
      </c>
      <c r="Z3436">
        <v>25</v>
      </c>
      <c r="AA3436" t="s">
        <v>10621</v>
      </c>
      <c r="AB3436" t="s">
        <v>10649</v>
      </c>
      <c r="AC3436" t="s">
        <v>10650</v>
      </c>
      <c r="AD3436">
        <v>4.8</v>
      </c>
      <c r="AE3436">
        <v>403.34399999999999</v>
      </c>
    </row>
    <row r="3437" spans="1:31" x14ac:dyDescent="0.3">
      <c r="A3437">
        <v>1205</v>
      </c>
      <c r="B3437" t="s">
        <v>4041</v>
      </c>
      <c r="C3437">
        <v>1</v>
      </c>
      <c r="D3437" t="s">
        <v>2</v>
      </c>
      <c r="E3437" t="s">
        <v>39</v>
      </c>
      <c r="F3437" t="s">
        <v>399</v>
      </c>
      <c r="G3437">
        <v>77.288922900000003</v>
      </c>
      <c r="H3437">
        <v>28.637897200000001</v>
      </c>
      <c r="I3437" t="s">
        <v>3802</v>
      </c>
      <c r="J3437" t="s">
        <v>42</v>
      </c>
      <c r="K3437">
        <v>1.2E-2</v>
      </c>
      <c r="L3437" t="s">
        <v>43</v>
      </c>
      <c r="M3437" t="s">
        <v>43</v>
      </c>
      <c r="N3437" t="s">
        <v>43</v>
      </c>
      <c r="O3437" t="s">
        <v>43</v>
      </c>
      <c r="P3437">
        <v>1</v>
      </c>
      <c r="Q3437">
        <v>61</v>
      </c>
      <c r="R3437">
        <v>400</v>
      </c>
      <c r="S3437">
        <v>3.3</v>
      </c>
      <c r="T3437" s="1">
        <v>43260</v>
      </c>
      <c r="U3437">
        <v>2018</v>
      </c>
      <c r="V3437">
        <v>6</v>
      </c>
      <c r="W3437" t="s">
        <v>10646</v>
      </c>
      <c r="X3437" t="s">
        <v>10647</v>
      </c>
      <c r="Y3437" t="s">
        <v>10651</v>
      </c>
      <c r="Z3437">
        <v>23</v>
      </c>
      <c r="AA3437" t="s">
        <v>10615</v>
      </c>
      <c r="AB3437" t="s">
        <v>10649</v>
      </c>
      <c r="AC3437" t="s">
        <v>10650</v>
      </c>
      <c r="AD3437">
        <v>4.8</v>
      </c>
      <c r="AE3437">
        <v>403.34399999999999</v>
      </c>
    </row>
    <row r="3438" spans="1:31" x14ac:dyDescent="0.3">
      <c r="A3438">
        <v>9315</v>
      </c>
      <c r="B3438" t="s">
        <v>4042</v>
      </c>
      <c r="C3438">
        <v>1</v>
      </c>
      <c r="D3438" t="s">
        <v>2</v>
      </c>
      <c r="E3438" t="s">
        <v>39</v>
      </c>
      <c r="F3438" t="s">
        <v>1394</v>
      </c>
      <c r="G3438">
        <v>77.220845699999998</v>
      </c>
      <c r="H3438">
        <v>28.580771299999999</v>
      </c>
      <c r="I3438" t="s">
        <v>3581</v>
      </c>
      <c r="J3438" t="s">
        <v>42</v>
      </c>
      <c r="K3438">
        <v>1.2E-2</v>
      </c>
      <c r="L3438" t="s">
        <v>43</v>
      </c>
      <c r="M3438" t="s">
        <v>47</v>
      </c>
      <c r="N3438" t="s">
        <v>43</v>
      </c>
      <c r="O3438" t="s">
        <v>43</v>
      </c>
      <c r="P3438">
        <v>1</v>
      </c>
      <c r="Q3438">
        <v>330</v>
      </c>
      <c r="R3438">
        <v>400</v>
      </c>
      <c r="S3438">
        <v>3.8</v>
      </c>
      <c r="T3438" s="1">
        <v>41432</v>
      </c>
      <c r="U3438">
        <v>2013</v>
      </c>
      <c r="V3438">
        <v>6</v>
      </c>
      <c r="W3438" t="s">
        <v>10646</v>
      </c>
      <c r="X3438" t="s">
        <v>10647</v>
      </c>
      <c r="Y3438" t="s">
        <v>10656</v>
      </c>
      <c r="Z3438">
        <v>23</v>
      </c>
      <c r="AA3438" t="s">
        <v>10624</v>
      </c>
      <c r="AB3438" t="s">
        <v>10649</v>
      </c>
      <c r="AC3438" t="s">
        <v>10650</v>
      </c>
      <c r="AD3438">
        <v>4.8</v>
      </c>
      <c r="AE3438">
        <v>403.34399999999999</v>
      </c>
    </row>
    <row r="3439" spans="1:31" x14ac:dyDescent="0.3">
      <c r="A3439">
        <v>307695</v>
      </c>
      <c r="B3439" t="s">
        <v>4043</v>
      </c>
      <c r="C3439">
        <v>1</v>
      </c>
      <c r="D3439" t="s">
        <v>2</v>
      </c>
      <c r="E3439" t="s">
        <v>39</v>
      </c>
      <c r="F3439" t="s">
        <v>242</v>
      </c>
      <c r="G3439">
        <v>77.225606999999997</v>
      </c>
      <c r="H3439">
        <v>28.589970000000001</v>
      </c>
      <c r="I3439" t="s">
        <v>413</v>
      </c>
      <c r="J3439" t="s">
        <v>42</v>
      </c>
      <c r="K3439">
        <v>1.2E-2</v>
      </c>
      <c r="L3439" t="s">
        <v>43</v>
      </c>
      <c r="M3439" t="s">
        <v>43</v>
      </c>
      <c r="N3439" t="s">
        <v>43</v>
      </c>
      <c r="O3439" t="s">
        <v>43</v>
      </c>
      <c r="P3439">
        <v>1</v>
      </c>
      <c r="Q3439">
        <v>13</v>
      </c>
      <c r="R3439">
        <v>400</v>
      </c>
      <c r="S3439">
        <v>3.3</v>
      </c>
      <c r="T3439" s="1">
        <v>43259</v>
      </c>
      <c r="U3439">
        <v>2018</v>
      </c>
      <c r="V3439">
        <v>6</v>
      </c>
      <c r="W3439" t="s">
        <v>10646</v>
      </c>
      <c r="X3439" t="s">
        <v>10647</v>
      </c>
      <c r="Y3439" t="s">
        <v>10651</v>
      </c>
      <c r="Z3439">
        <v>23</v>
      </c>
      <c r="AA3439" t="s">
        <v>10624</v>
      </c>
      <c r="AB3439" t="s">
        <v>10649</v>
      </c>
      <c r="AC3439" t="s">
        <v>10650</v>
      </c>
      <c r="AD3439">
        <v>4.8</v>
      </c>
      <c r="AE3439">
        <v>403.34399999999999</v>
      </c>
    </row>
    <row r="3440" spans="1:31" x14ac:dyDescent="0.3">
      <c r="A3440">
        <v>18471330</v>
      </c>
      <c r="B3440" t="s">
        <v>4044</v>
      </c>
      <c r="C3440">
        <v>1</v>
      </c>
      <c r="D3440" t="s">
        <v>2</v>
      </c>
      <c r="E3440" t="s">
        <v>39</v>
      </c>
      <c r="F3440" t="s">
        <v>242</v>
      </c>
      <c r="G3440">
        <v>77.220351699999995</v>
      </c>
      <c r="H3440">
        <v>28.585160599999998</v>
      </c>
      <c r="I3440" t="s">
        <v>329</v>
      </c>
      <c r="J3440" t="s">
        <v>42</v>
      </c>
      <c r="K3440">
        <v>1.2E-2</v>
      </c>
      <c r="L3440" t="s">
        <v>43</v>
      </c>
      <c r="M3440" t="s">
        <v>43</v>
      </c>
      <c r="N3440" t="s">
        <v>43</v>
      </c>
      <c r="O3440" t="s">
        <v>43</v>
      </c>
      <c r="P3440">
        <v>1</v>
      </c>
      <c r="Q3440">
        <v>1</v>
      </c>
      <c r="R3440">
        <v>400</v>
      </c>
      <c r="S3440">
        <v>1</v>
      </c>
      <c r="T3440" s="1">
        <v>41061</v>
      </c>
      <c r="U3440">
        <v>2012</v>
      </c>
      <c r="V3440">
        <v>6</v>
      </c>
      <c r="W3440" t="s">
        <v>10646</v>
      </c>
      <c r="X3440" t="s">
        <v>10647</v>
      </c>
      <c r="Y3440" t="s">
        <v>10655</v>
      </c>
      <c r="Z3440">
        <v>22</v>
      </c>
      <c r="AA3440" t="s">
        <v>10624</v>
      </c>
      <c r="AB3440" t="s">
        <v>10649</v>
      </c>
      <c r="AC3440" t="s">
        <v>10650</v>
      </c>
      <c r="AD3440">
        <v>4.8</v>
      </c>
      <c r="AE3440">
        <v>403.34399999999999</v>
      </c>
    </row>
    <row r="3441" spans="1:31" x14ac:dyDescent="0.3">
      <c r="A3441">
        <v>305526</v>
      </c>
      <c r="B3441" t="s">
        <v>4045</v>
      </c>
      <c r="C3441">
        <v>1</v>
      </c>
      <c r="D3441" t="s">
        <v>2</v>
      </c>
      <c r="E3441" t="s">
        <v>39</v>
      </c>
      <c r="F3441" t="s">
        <v>977</v>
      </c>
      <c r="G3441">
        <v>77.213668699999999</v>
      </c>
      <c r="H3441">
        <v>28.538921999999999</v>
      </c>
      <c r="I3441" t="s">
        <v>508</v>
      </c>
      <c r="J3441" t="s">
        <v>42</v>
      </c>
      <c r="K3441">
        <v>1.2E-2</v>
      </c>
      <c r="L3441" t="s">
        <v>43</v>
      </c>
      <c r="M3441" t="s">
        <v>47</v>
      </c>
      <c r="N3441" t="s">
        <v>43</v>
      </c>
      <c r="O3441" t="s">
        <v>43</v>
      </c>
      <c r="P3441">
        <v>1</v>
      </c>
      <c r="Q3441">
        <v>370</v>
      </c>
      <c r="R3441">
        <v>400</v>
      </c>
      <c r="S3441">
        <v>3.7</v>
      </c>
      <c r="T3441" s="1">
        <v>40710</v>
      </c>
      <c r="U3441">
        <v>2011</v>
      </c>
      <c r="V3441">
        <v>6</v>
      </c>
      <c r="W3441" t="s">
        <v>10646</v>
      </c>
      <c r="X3441" t="s">
        <v>10647</v>
      </c>
      <c r="Y3441" t="s">
        <v>10657</v>
      </c>
      <c r="Z3441">
        <v>25</v>
      </c>
      <c r="AA3441" t="s">
        <v>10621</v>
      </c>
      <c r="AB3441" t="s">
        <v>10649</v>
      </c>
      <c r="AC3441" t="s">
        <v>10650</v>
      </c>
      <c r="AD3441">
        <v>4.8</v>
      </c>
      <c r="AE3441">
        <v>403.34399999999999</v>
      </c>
    </row>
    <row r="3442" spans="1:31" x14ac:dyDescent="0.3">
      <c r="A3442">
        <v>18432170</v>
      </c>
      <c r="B3442" t="s">
        <v>4046</v>
      </c>
      <c r="C3442">
        <v>1</v>
      </c>
      <c r="D3442" t="s">
        <v>2</v>
      </c>
      <c r="E3442" t="s">
        <v>39</v>
      </c>
      <c r="F3442" t="s">
        <v>90</v>
      </c>
      <c r="G3442">
        <v>0</v>
      </c>
      <c r="H3442">
        <v>0</v>
      </c>
      <c r="I3442" t="s">
        <v>492</v>
      </c>
      <c r="J3442" t="s">
        <v>42</v>
      </c>
      <c r="K3442">
        <v>1.2E-2</v>
      </c>
      <c r="L3442" t="s">
        <v>43</v>
      </c>
      <c r="M3442" t="s">
        <v>43</v>
      </c>
      <c r="N3442" t="s">
        <v>43</v>
      </c>
      <c r="O3442" t="s">
        <v>43</v>
      </c>
      <c r="P3442">
        <v>1</v>
      </c>
      <c r="Q3442">
        <v>1</v>
      </c>
      <c r="R3442">
        <v>400</v>
      </c>
      <c r="S3442">
        <v>1</v>
      </c>
      <c r="T3442" s="1">
        <v>41808</v>
      </c>
      <c r="U3442">
        <v>2014</v>
      </c>
      <c r="V3442">
        <v>6</v>
      </c>
      <c r="W3442" t="s">
        <v>10646</v>
      </c>
      <c r="X3442" t="s">
        <v>10647</v>
      </c>
      <c r="Y3442" t="s">
        <v>10648</v>
      </c>
      <c r="Z3442">
        <v>25</v>
      </c>
      <c r="AA3442" t="s">
        <v>10635</v>
      </c>
      <c r="AB3442" t="s">
        <v>10649</v>
      </c>
      <c r="AC3442" t="s">
        <v>10650</v>
      </c>
      <c r="AD3442">
        <v>4.8</v>
      </c>
      <c r="AE3442">
        <v>403.34399999999999</v>
      </c>
    </row>
    <row r="3443" spans="1:31" x14ac:dyDescent="0.3">
      <c r="A3443">
        <v>309517</v>
      </c>
      <c r="B3443" t="s">
        <v>4047</v>
      </c>
      <c r="C3443">
        <v>1</v>
      </c>
      <c r="D3443" t="s">
        <v>2</v>
      </c>
      <c r="E3443" t="s">
        <v>39</v>
      </c>
      <c r="F3443" t="s">
        <v>363</v>
      </c>
      <c r="G3443">
        <v>77.193888900000005</v>
      </c>
      <c r="H3443">
        <v>28.523747499999999</v>
      </c>
      <c r="I3443" t="s">
        <v>275</v>
      </c>
      <c r="J3443" t="s">
        <v>42</v>
      </c>
      <c r="K3443">
        <v>1.2E-2</v>
      </c>
      <c r="L3443" t="s">
        <v>43</v>
      </c>
      <c r="M3443" t="s">
        <v>43</v>
      </c>
      <c r="N3443" t="s">
        <v>43</v>
      </c>
      <c r="O3443" t="s">
        <v>43</v>
      </c>
      <c r="P3443">
        <v>1</v>
      </c>
      <c r="Q3443">
        <v>6</v>
      </c>
      <c r="R3443">
        <v>400</v>
      </c>
      <c r="S3443">
        <v>2.9</v>
      </c>
      <c r="T3443" s="1">
        <v>40709</v>
      </c>
      <c r="U3443">
        <v>2011</v>
      </c>
      <c r="V3443">
        <v>6</v>
      </c>
      <c r="W3443" t="s">
        <v>10646</v>
      </c>
      <c r="X3443" t="s">
        <v>10647</v>
      </c>
      <c r="Y3443" t="s">
        <v>10657</v>
      </c>
      <c r="Z3443">
        <v>25</v>
      </c>
      <c r="AA3443" t="s">
        <v>10635</v>
      </c>
      <c r="AB3443" t="s">
        <v>10649</v>
      </c>
      <c r="AC3443" t="s">
        <v>10650</v>
      </c>
      <c r="AD3443">
        <v>4.8</v>
      </c>
      <c r="AE3443">
        <v>403.34399999999999</v>
      </c>
    </row>
    <row r="3444" spans="1:31" x14ac:dyDescent="0.3">
      <c r="A3444">
        <v>313073</v>
      </c>
      <c r="B3444" t="s">
        <v>3949</v>
      </c>
      <c r="C3444">
        <v>1</v>
      </c>
      <c r="D3444" t="s">
        <v>2</v>
      </c>
      <c r="E3444" t="s">
        <v>39</v>
      </c>
      <c r="F3444" t="s">
        <v>363</v>
      </c>
      <c r="G3444">
        <v>77.1873875</v>
      </c>
      <c r="H3444">
        <v>28.5266257</v>
      </c>
      <c r="I3444" t="s">
        <v>495</v>
      </c>
      <c r="J3444" t="s">
        <v>42</v>
      </c>
      <c r="K3444">
        <v>1.2E-2</v>
      </c>
      <c r="L3444" t="s">
        <v>43</v>
      </c>
      <c r="M3444" t="s">
        <v>43</v>
      </c>
      <c r="N3444" t="s">
        <v>43</v>
      </c>
      <c r="O3444" t="s">
        <v>43</v>
      </c>
      <c r="P3444">
        <v>1</v>
      </c>
      <c r="Q3444">
        <v>3</v>
      </c>
      <c r="R3444">
        <v>400</v>
      </c>
      <c r="S3444">
        <v>1</v>
      </c>
      <c r="T3444" s="1">
        <v>41802</v>
      </c>
      <c r="U3444">
        <v>2014</v>
      </c>
      <c r="V3444">
        <v>6</v>
      </c>
      <c r="W3444" t="s">
        <v>10646</v>
      </c>
      <c r="X3444" t="s">
        <v>10647</v>
      </c>
      <c r="Y3444" t="s">
        <v>10648</v>
      </c>
      <c r="Z3444">
        <v>24</v>
      </c>
      <c r="AA3444" t="s">
        <v>10621</v>
      </c>
      <c r="AB3444" t="s">
        <v>10649</v>
      </c>
      <c r="AC3444" t="s">
        <v>10650</v>
      </c>
      <c r="AD3444">
        <v>4.8</v>
      </c>
      <c r="AE3444">
        <v>403.34399999999999</v>
      </c>
    </row>
    <row r="3445" spans="1:31" x14ac:dyDescent="0.3">
      <c r="A3445">
        <v>8845</v>
      </c>
      <c r="B3445" t="s">
        <v>3949</v>
      </c>
      <c r="C3445">
        <v>1</v>
      </c>
      <c r="D3445" t="s">
        <v>2</v>
      </c>
      <c r="E3445" t="s">
        <v>39</v>
      </c>
      <c r="F3445" t="s">
        <v>1786</v>
      </c>
      <c r="G3445">
        <v>77.146642</v>
      </c>
      <c r="H3445">
        <v>28.6568212</v>
      </c>
      <c r="I3445" t="s">
        <v>495</v>
      </c>
      <c r="J3445" t="s">
        <v>42</v>
      </c>
      <c r="K3445">
        <v>1.2E-2</v>
      </c>
      <c r="L3445" t="s">
        <v>43</v>
      </c>
      <c r="M3445" t="s">
        <v>43</v>
      </c>
      <c r="N3445" t="s">
        <v>43</v>
      </c>
      <c r="O3445" t="s">
        <v>43</v>
      </c>
      <c r="P3445">
        <v>1</v>
      </c>
      <c r="Q3445">
        <v>33</v>
      </c>
      <c r="R3445">
        <v>400</v>
      </c>
      <c r="S3445">
        <v>3.5</v>
      </c>
      <c r="T3445" s="1">
        <v>41086</v>
      </c>
      <c r="U3445">
        <v>2012</v>
      </c>
      <c r="V3445">
        <v>6</v>
      </c>
      <c r="W3445" t="s">
        <v>10646</v>
      </c>
      <c r="X3445" t="s">
        <v>10647</v>
      </c>
      <c r="Y3445" t="s">
        <v>10655</v>
      </c>
      <c r="Z3445">
        <v>26</v>
      </c>
      <c r="AA3445" t="s">
        <v>10620</v>
      </c>
      <c r="AB3445" t="s">
        <v>10649</v>
      </c>
      <c r="AC3445" t="s">
        <v>10650</v>
      </c>
      <c r="AD3445">
        <v>4.8</v>
      </c>
      <c r="AE3445">
        <v>403.34399999999999</v>
      </c>
    </row>
    <row r="3446" spans="1:31" x14ac:dyDescent="0.3">
      <c r="A3446">
        <v>302945</v>
      </c>
      <c r="B3446" t="s">
        <v>3688</v>
      </c>
      <c r="C3446">
        <v>1</v>
      </c>
      <c r="D3446" t="s">
        <v>2</v>
      </c>
      <c r="E3446" t="s">
        <v>39</v>
      </c>
      <c r="F3446" t="s">
        <v>57</v>
      </c>
      <c r="G3446">
        <v>77.272053209999996</v>
      </c>
      <c r="H3446">
        <v>28.559826650000002</v>
      </c>
      <c r="I3446" t="s">
        <v>4048</v>
      </c>
      <c r="J3446" t="s">
        <v>42</v>
      </c>
      <c r="K3446">
        <v>1.2E-2</v>
      </c>
      <c r="L3446" t="s">
        <v>43</v>
      </c>
      <c r="M3446" t="s">
        <v>43</v>
      </c>
      <c r="N3446" t="s">
        <v>43</v>
      </c>
      <c r="O3446" t="s">
        <v>43</v>
      </c>
      <c r="P3446">
        <v>1</v>
      </c>
      <c r="Q3446">
        <v>129</v>
      </c>
      <c r="R3446">
        <v>400</v>
      </c>
      <c r="S3446">
        <v>3.6</v>
      </c>
      <c r="T3446" s="1">
        <v>41063</v>
      </c>
      <c r="U3446">
        <v>2012</v>
      </c>
      <c r="V3446">
        <v>6</v>
      </c>
      <c r="W3446" t="s">
        <v>10646</v>
      </c>
      <c r="X3446" t="s">
        <v>10647</v>
      </c>
      <c r="Y3446" t="s">
        <v>10655</v>
      </c>
      <c r="Z3446">
        <v>23</v>
      </c>
      <c r="AA3446" t="s">
        <v>10626</v>
      </c>
      <c r="AB3446" t="s">
        <v>10649</v>
      </c>
      <c r="AC3446" t="s">
        <v>10650</v>
      </c>
      <c r="AD3446">
        <v>4.8</v>
      </c>
      <c r="AE3446">
        <v>403.34399999999999</v>
      </c>
    </row>
    <row r="3447" spans="1:31" x14ac:dyDescent="0.3">
      <c r="A3447">
        <v>7618</v>
      </c>
      <c r="B3447" t="s">
        <v>4049</v>
      </c>
      <c r="C3447">
        <v>1</v>
      </c>
      <c r="D3447" t="s">
        <v>2</v>
      </c>
      <c r="E3447" t="s">
        <v>39</v>
      </c>
      <c r="F3447" t="s">
        <v>1333</v>
      </c>
      <c r="G3447">
        <v>77.230088800000004</v>
      </c>
      <c r="H3447">
        <v>28.543824300000001</v>
      </c>
      <c r="I3447" t="s">
        <v>720</v>
      </c>
      <c r="J3447" t="s">
        <v>42</v>
      </c>
      <c r="K3447">
        <v>1.2E-2</v>
      </c>
      <c r="L3447" t="s">
        <v>43</v>
      </c>
      <c r="M3447" t="s">
        <v>43</v>
      </c>
      <c r="N3447" t="s">
        <v>43</v>
      </c>
      <c r="O3447" t="s">
        <v>43</v>
      </c>
      <c r="P3447">
        <v>1</v>
      </c>
      <c r="Q3447">
        <v>46</v>
      </c>
      <c r="R3447">
        <v>400</v>
      </c>
      <c r="S3447">
        <v>3.3</v>
      </c>
      <c r="T3447" s="1">
        <v>43270</v>
      </c>
      <c r="U3447">
        <v>2018</v>
      </c>
      <c r="V3447">
        <v>6</v>
      </c>
      <c r="W3447" t="s">
        <v>10646</v>
      </c>
      <c r="X3447" t="s">
        <v>10647</v>
      </c>
      <c r="Y3447" t="s">
        <v>10651</v>
      </c>
      <c r="Z3447">
        <v>25</v>
      </c>
      <c r="AA3447" t="s">
        <v>10620</v>
      </c>
      <c r="AB3447" t="s">
        <v>10649</v>
      </c>
      <c r="AC3447" t="s">
        <v>10650</v>
      </c>
      <c r="AD3447">
        <v>4.8</v>
      </c>
      <c r="AE3447">
        <v>403.34399999999999</v>
      </c>
    </row>
    <row r="3448" spans="1:31" x14ac:dyDescent="0.3">
      <c r="A3448">
        <v>312425</v>
      </c>
      <c r="B3448" t="s">
        <v>4050</v>
      </c>
      <c r="C3448">
        <v>1</v>
      </c>
      <c r="D3448" t="s">
        <v>2</v>
      </c>
      <c r="E3448" t="s">
        <v>39</v>
      </c>
      <c r="F3448" t="s">
        <v>1673</v>
      </c>
      <c r="G3448">
        <v>77.104846199999997</v>
      </c>
      <c r="H3448">
        <v>28.669180399999998</v>
      </c>
      <c r="I3448" t="s">
        <v>302</v>
      </c>
      <c r="J3448" t="s">
        <v>42</v>
      </c>
      <c r="K3448">
        <v>1.2E-2</v>
      </c>
      <c r="L3448" t="s">
        <v>43</v>
      </c>
      <c r="M3448" t="s">
        <v>47</v>
      </c>
      <c r="N3448" t="s">
        <v>43</v>
      </c>
      <c r="O3448" t="s">
        <v>43</v>
      </c>
      <c r="P3448">
        <v>1</v>
      </c>
      <c r="Q3448">
        <v>76</v>
      </c>
      <c r="R3448">
        <v>400</v>
      </c>
      <c r="S3448">
        <v>3.5</v>
      </c>
      <c r="T3448" s="1">
        <v>40356</v>
      </c>
      <c r="U3448">
        <v>2010</v>
      </c>
      <c r="V3448">
        <v>6</v>
      </c>
      <c r="W3448" t="s">
        <v>10646</v>
      </c>
      <c r="X3448" t="s">
        <v>10647</v>
      </c>
      <c r="Y3448" t="s">
        <v>10652</v>
      </c>
      <c r="Z3448">
        <v>27</v>
      </c>
      <c r="AA3448" t="s">
        <v>10626</v>
      </c>
      <c r="AB3448" t="s">
        <v>10649</v>
      </c>
      <c r="AC3448" t="s">
        <v>10650</v>
      </c>
      <c r="AD3448">
        <v>4.8</v>
      </c>
      <c r="AE3448">
        <v>403.34399999999999</v>
      </c>
    </row>
    <row r="3449" spans="1:31" x14ac:dyDescent="0.3">
      <c r="A3449">
        <v>1308</v>
      </c>
      <c r="B3449" t="s">
        <v>3948</v>
      </c>
      <c r="C3449">
        <v>1</v>
      </c>
      <c r="D3449" t="s">
        <v>2</v>
      </c>
      <c r="E3449" t="s">
        <v>39</v>
      </c>
      <c r="F3449" t="s">
        <v>978</v>
      </c>
      <c r="G3449">
        <v>77.133109419999997</v>
      </c>
      <c r="H3449">
        <v>28.6701719</v>
      </c>
      <c r="I3449" t="s">
        <v>481</v>
      </c>
      <c r="J3449" t="s">
        <v>42</v>
      </c>
      <c r="K3449">
        <v>1.2E-2</v>
      </c>
      <c r="L3449" t="s">
        <v>43</v>
      </c>
      <c r="M3449" t="s">
        <v>43</v>
      </c>
      <c r="N3449" t="s">
        <v>43</v>
      </c>
      <c r="O3449" t="s">
        <v>43</v>
      </c>
      <c r="P3449">
        <v>1</v>
      </c>
      <c r="Q3449">
        <v>15</v>
      </c>
      <c r="R3449">
        <v>400</v>
      </c>
      <c r="S3449">
        <v>3.1</v>
      </c>
      <c r="T3449" s="1">
        <v>43255</v>
      </c>
      <c r="U3449">
        <v>2018</v>
      </c>
      <c r="V3449">
        <v>6</v>
      </c>
      <c r="W3449" t="s">
        <v>10646</v>
      </c>
      <c r="X3449" t="s">
        <v>10647</v>
      </c>
      <c r="Y3449" t="s">
        <v>10651</v>
      </c>
      <c r="Z3449">
        <v>23</v>
      </c>
      <c r="AA3449" t="s">
        <v>10622</v>
      </c>
      <c r="AB3449" t="s">
        <v>10649</v>
      </c>
      <c r="AC3449" t="s">
        <v>10650</v>
      </c>
      <c r="AD3449">
        <v>4.8</v>
      </c>
      <c r="AE3449">
        <v>403.34399999999999</v>
      </c>
    </row>
    <row r="3450" spans="1:31" x14ac:dyDescent="0.3">
      <c r="A3450">
        <v>311711</v>
      </c>
      <c r="B3450" t="s">
        <v>4051</v>
      </c>
      <c r="C3450">
        <v>1</v>
      </c>
      <c r="D3450" t="s">
        <v>2</v>
      </c>
      <c r="E3450" t="s">
        <v>39</v>
      </c>
      <c r="F3450" t="s">
        <v>1712</v>
      </c>
      <c r="G3450">
        <v>77.125730200000007</v>
      </c>
      <c r="H3450">
        <v>28.717803700000001</v>
      </c>
      <c r="I3450" t="s">
        <v>302</v>
      </c>
      <c r="J3450" t="s">
        <v>42</v>
      </c>
      <c r="K3450">
        <v>1.2E-2</v>
      </c>
      <c r="L3450" t="s">
        <v>43</v>
      </c>
      <c r="M3450" t="s">
        <v>43</v>
      </c>
      <c r="N3450" t="s">
        <v>43</v>
      </c>
      <c r="O3450" t="s">
        <v>43</v>
      </c>
      <c r="P3450">
        <v>1</v>
      </c>
      <c r="Q3450">
        <v>34</v>
      </c>
      <c r="R3450">
        <v>400</v>
      </c>
      <c r="S3450">
        <v>3.3</v>
      </c>
      <c r="T3450" s="1">
        <v>41798</v>
      </c>
      <c r="U3450">
        <v>2014</v>
      </c>
      <c r="V3450">
        <v>6</v>
      </c>
      <c r="W3450" t="s">
        <v>10646</v>
      </c>
      <c r="X3450" t="s">
        <v>10647</v>
      </c>
      <c r="Y3450" t="s">
        <v>10648</v>
      </c>
      <c r="Z3450">
        <v>24</v>
      </c>
      <c r="AA3450" t="s">
        <v>10626</v>
      </c>
      <c r="AB3450" t="s">
        <v>10649</v>
      </c>
      <c r="AC3450" t="s">
        <v>10650</v>
      </c>
      <c r="AD3450">
        <v>4.8</v>
      </c>
      <c r="AE3450">
        <v>403.34399999999999</v>
      </c>
    </row>
    <row r="3451" spans="1:31" x14ac:dyDescent="0.3">
      <c r="A3451">
        <v>18291230</v>
      </c>
      <c r="B3451" t="s">
        <v>4052</v>
      </c>
      <c r="C3451">
        <v>1</v>
      </c>
      <c r="D3451" t="s">
        <v>2</v>
      </c>
      <c r="E3451" t="s">
        <v>39</v>
      </c>
      <c r="F3451" t="s">
        <v>1533</v>
      </c>
      <c r="G3451">
        <v>77.169186400000001</v>
      </c>
      <c r="H3451">
        <v>28.588832700000001</v>
      </c>
      <c r="I3451" t="s">
        <v>4053</v>
      </c>
      <c r="J3451" t="s">
        <v>42</v>
      </c>
      <c r="K3451">
        <v>1.2E-2</v>
      </c>
      <c r="L3451" t="s">
        <v>43</v>
      </c>
      <c r="M3451" t="s">
        <v>47</v>
      </c>
      <c r="N3451" t="s">
        <v>43</v>
      </c>
      <c r="O3451" t="s">
        <v>43</v>
      </c>
      <c r="P3451">
        <v>1</v>
      </c>
      <c r="Q3451">
        <v>295</v>
      </c>
      <c r="R3451">
        <v>400</v>
      </c>
      <c r="S3451">
        <v>4.0999999999999996</v>
      </c>
      <c r="T3451" s="1">
        <v>41068</v>
      </c>
      <c r="U3451">
        <v>2012</v>
      </c>
      <c r="V3451">
        <v>6</v>
      </c>
      <c r="W3451" t="s">
        <v>10646</v>
      </c>
      <c r="X3451" t="s">
        <v>10647</v>
      </c>
      <c r="Y3451" t="s">
        <v>10655</v>
      </c>
      <c r="Z3451">
        <v>23</v>
      </c>
      <c r="AA3451" t="s">
        <v>10624</v>
      </c>
      <c r="AB3451" t="s">
        <v>10649</v>
      </c>
      <c r="AC3451" t="s">
        <v>10650</v>
      </c>
      <c r="AD3451">
        <v>4.8</v>
      </c>
      <c r="AE3451">
        <v>403.34399999999999</v>
      </c>
    </row>
    <row r="3452" spans="1:31" x14ac:dyDescent="0.3">
      <c r="A3452">
        <v>18472638</v>
      </c>
      <c r="B3452" t="s">
        <v>4054</v>
      </c>
      <c r="C3452">
        <v>1</v>
      </c>
      <c r="D3452" t="s">
        <v>2</v>
      </c>
      <c r="E3452" t="s">
        <v>39</v>
      </c>
      <c r="F3452" t="s">
        <v>135</v>
      </c>
      <c r="G3452">
        <v>77.118411199999997</v>
      </c>
      <c r="H3452">
        <v>28.636212400000002</v>
      </c>
      <c r="I3452" t="s">
        <v>776</v>
      </c>
      <c r="J3452" t="s">
        <v>42</v>
      </c>
      <c r="K3452">
        <v>1.2E-2</v>
      </c>
      <c r="L3452" t="s">
        <v>43</v>
      </c>
      <c r="M3452" t="s">
        <v>43</v>
      </c>
      <c r="N3452" t="s">
        <v>43</v>
      </c>
      <c r="O3452" t="s">
        <v>43</v>
      </c>
      <c r="P3452">
        <v>1</v>
      </c>
      <c r="Q3452">
        <v>10</v>
      </c>
      <c r="R3452">
        <v>400</v>
      </c>
      <c r="S3452">
        <v>3.2</v>
      </c>
      <c r="T3452" s="1">
        <v>43264</v>
      </c>
      <c r="U3452">
        <v>2018</v>
      </c>
      <c r="V3452">
        <v>6</v>
      </c>
      <c r="W3452" t="s">
        <v>10646</v>
      </c>
      <c r="X3452" t="s">
        <v>10647</v>
      </c>
      <c r="Y3452" t="s">
        <v>10651</v>
      </c>
      <c r="Z3452">
        <v>24</v>
      </c>
      <c r="AA3452" t="s">
        <v>10635</v>
      </c>
      <c r="AB3452" t="s">
        <v>10649</v>
      </c>
      <c r="AC3452" t="s">
        <v>10650</v>
      </c>
      <c r="AD3452">
        <v>4.8</v>
      </c>
      <c r="AE3452">
        <v>403.34399999999999</v>
      </c>
    </row>
    <row r="3453" spans="1:31" x14ac:dyDescent="0.3">
      <c r="A3453">
        <v>18244564</v>
      </c>
      <c r="B3453" t="s">
        <v>4055</v>
      </c>
      <c r="C3453">
        <v>1</v>
      </c>
      <c r="D3453" t="s">
        <v>2</v>
      </c>
      <c r="E3453" t="s">
        <v>39</v>
      </c>
      <c r="F3453" t="s">
        <v>416</v>
      </c>
      <c r="G3453">
        <v>77.115140199999999</v>
      </c>
      <c r="H3453">
        <v>28.648810699999999</v>
      </c>
      <c r="I3453" t="s">
        <v>337</v>
      </c>
      <c r="J3453" t="s">
        <v>42</v>
      </c>
      <c r="K3453">
        <v>1.2E-2</v>
      </c>
      <c r="L3453" t="s">
        <v>43</v>
      </c>
      <c r="M3453" t="s">
        <v>43</v>
      </c>
      <c r="N3453" t="s">
        <v>43</v>
      </c>
      <c r="O3453" t="s">
        <v>43</v>
      </c>
      <c r="P3453">
        <v>1</v>
      </c>
      <c r="Q3453">
        <v>1</v>
      </c>
      <c r="R3453">
        <v>400</v>
      </c>
      <c r="S3453">
        <v>1</v>
      </c>
      <c r="T3453" s="1">
        <v>41446</v>
      </c>
      <c r="U3453">
        <v>2013</v>
      </c>
      <c r="V3453">
        <v>6</v>
      </c>
      <c r="W3453" t="s">
        <v>10646</v>
      </c>
      <c r="X3453" t="s">
        <v>10647</v>
      </c>
      <c r="Y3453" t="s">
        <v>10656</v>
      </c>
      <c r="Z3453">
        <v>25</v>
      </c>
      <c r="AA3453" t="s">
        <v>10624</v>
      </c>
      <c r="AB3453" t="s">
        <v>10649</v>
      </c>
      <c r="AC3453" t="s">
        <v>10650</v>
      </c>
      <c r="AD3453">
        <v>4.8</v>
      </c>
      <c r="AE3453">
        <v>403.34399999999999</v>
      </c>
    </row>
    <row r="3454" spans="1:31" x14ac:dyDescent="0.3">
      <c r="A3454">
        <v>9209</v>
      </c>
      <c r="B3454" t="s">
        <v>4056</v>
      </c>
      <c r="C3454">
        <v>1</v>
      </c>
      <c r="D3454" t="s">
        <v>2</v>
      </c>
      <c r="E3454" t="s">
        <v>39</v>
      </c>
      <c r="F3454" t="s">
        <v>665</v>
      </c>
      <c r="G3454">
        <v>77.030640500000004</v>
      </c>
      <c r="H3454">
        <v>28.6191566</v>
      </c>
      <c r="I3454" t="s">
        <v>3232</v>
      </c>
      <c r="J3454" t="s">
        <v>42</v>
      </c>
      <c r="K3454">
        <v>1.2E-2</v>
      </c>
      <c r="L3454" t="s">
        <v>43</v>
      </c>
      <c r="M3454" t="s">
        <v>43</v>
      </c>
      <c r="N3454" t="s">
        <v>43</v>
      </c>
      <c r="O3454" t="s">
        <v>43</v>
      </c>
      <c r="P3454">
        <v>1</v>
      </c>
      <c r="Q3454">
        <v>7</v>
      </c>
      <c r="R3454">
        <v>400</v>
      </c>
      <c r="S3454">
        <v>2.8</v>
      </c>
      <c r="T3454" s="1">
        <v>41816</v>
      </c>
      <c r="U3454">
        <v>2014</v>
      </c>
      <c r="V3454">
        <v>6</v>
      </c>
      <c r="W3454" t="s">
        <v>10646</v>
      </c>
      <c r="X3454" t="s">
        <v>10647</v>
      </c>
      <c r="Y3454" t="s">
        <v>10648</v>
      </c>
      <c r="Z3454">
        <v>26</v>
      </c>
      <c r="AA3454" t="s">
        <v>10621</v>
      </c>
      <c r="AB3454" t="s">
        <v>10649</v>
      </c>
      <c r="AC3454" t="s">
        <v>10650</v>
      </c>
      <c r="AD3454">
        <v>4.8</v>
      </c>
      <c r="AE3454">
        <v>403.34399999999999</v>
      </c>
    </row>
    <row r="3455" spans="1:31" x14ac:dyDescent="0.3">
      <c r="A3455">
        <v>2204</v>
      </c>
      <c r="B3455" t="s">
        <v>3240</v>
      </c>
      <c r="C3455">
        <v>1</v>
      </c>
      <c r="D3455" t="s">
        <v>2</v>
      </c>
      <c r="E3455" t="s">
        <v>39</v>
      </c>
      <c r="F3455" t="s">
        <v>419</v>
      </c>
      <c r="G3455">
        <v>77.155057940000006</v>
      </c>
      <c r="H3455">
        <v>28.561574660000002</v>
      </c>
      <c r="I3455" t="s">
        <v>411</v>
      </c>
      <c r="J3455" t="s">
        <v>42</v>
      </c>
      <c r="K3455">
        <v>1.2E-2</v>
      </c>
      <c r="L3455" t="s">
        <v>43</v>
      </c>
      <c r="M3455" t="s">
        <v>47</v>
      </c>
      <c r="N3455" t="s">
        <v>43</v>
      </c>
      <c r="O3455" t="s">
        <v>43</v>
      </c>
      <c r="P3455">
        <v>1</v>
      </c>
      <c r="Q3455">
        <v>28</v>
      </c>
      <c r="R3455">
        <v>400</v>
      </c>
      <c r="S3455">
        <v>3.2</v>
      </c>
      <c r="T3455" s="1">
        <v>42894</v>
      </c>
      <c r="U3455">
        <v>2017</v>
      </c>
      <c r="V3455">
        <v>6</v>
      </c>
      <c r="W3455" t="s">
        <v>10646</v>
      </c>
      <c r="X3455" t="s">
        <v>10647</v>
      </c>
      <c r="Y3455" t="s">
        <v>10653</v>
      </c>
      <c r="Z3455">
        <v>23</v>
      </c>
      <c r="AA3455" t="s">
        <v>10621</v>
      </c>
      <c r="AB3455" t="s">
        <v>10649</v>
      </c>
      <c r="AC3455" t="s">
        <v>10650</v>
      </c>
      <c r="AD3455">
        <v>4.8</v>
      </c>
      <c r="AE3455">
        <v>403.34399999999999</v>
      </c>
    </row>
    <row r="3456" spans="1:31" x14ac:dyDescent="0.3">
      <c r="A3456">
        <v>18279461</v>
      </c>
      <c r="B3456" t="s">
        <v>494</v>
      </c>
      <c r="C3456">
        <v>1</v>
      </c>
      <c r="D3456" t="s">
        <v>2</v>
      </c>
      <c r="E3456" t="s">
        <v>39</v>
      </c>
      <c r="F3456" t="s">
        <v>419</v>
      </c>
      <c r="G3456">
        <v>77.163411339999996</v>
      </c>
      <c r="H3456">
        <v>28.557483449999999</v>
      </c>
      <c r="I3456" t="s">
        <v>495</v>
      </c>
      <c r="J3456" t="s">
        <v>42</v>
      </c>
      <c r="K3456">
        <v>1.2E-2</v>
      </c>
      <c r="L3456" t="s">
        <v>43</v>
      </c>
      <c r="M3456" t="s">
        <v>43</v>
      </c>
      <c r="N3456" t="s">
        <v>43</v>
      </c>
      <c r="O3456" t="s">
        <v>43</v>
      </c>
      <c r="P3456">
        <v>1</v>
      </c>
      <c r="Q3456">
        <v>3</v>
      </c>
      <c r="R3456">
        <v>400</v>
      </c>
      <c r="S3456">
        <v>1</v>
      </c>
      <c r="T3456" s="1">
        <v>40713</v>
      </c>
      <c r="U3456">
        <v>2011</v>
      </c>
      <c r="V3456">
        <v>6</v>
      </c>
      <c r="W3456" t="s">
        <v>10646</v>
      </c>
      <c r="X3456" t="s">
        <v>10647</v>
      </c>
      <c r="Y3456" t="s">
        <v>10657</v>
      </c>
      <c r="Z3456">
        <v>26</v>
      </c>
      <c r="AA3456" t="s">
        <v>10626</v>
      </c>
      <c r="AB3456" t="s">
        <v>10649</v>
      </c>
      <c r="AC3456" t="s">
        <v>10650</v>
      </c>
      <c r="AD3456">
        <v>4.8</v>
      </c>
      <c r="AE3456">
        <v>403.34399999999999</v>
      </c>
    </row>
    <row r="3457" spans="1:31" x14ac:dyDescent="0.3">
      <c r="A3457">
        <v>6251</v>
      </c>
      <c r="B3457" t="s">
        <v>4057</v>
      </c>
      <c r="C3457">
        <v>1</v>
      </c>
      <c r="D3457" t="s">
        <v>2</v>
      </c>
      <c r="E3457" t="s">
        <v>39</v>
      </c>
      <c r="F3457" t="s">
        <v>138</v>
      </c>
      <c r="G3457">
        <v>77.318254260000003</v>
      </c>
      <c r="H3457">
        <v>28.671167359999998</v>
      </c>
      <c r="I3457" t="s">
        <v>411</v>
      </c>
      <c r="J3457" t="s">
        <v>42</v>
      </c>
      <c r="K3457">
        <v>1.2E-2</v>
      </c>
      <c r="L3457" t="s">
        <v>43</v>
      </c>
      <c r="M3457" t="s">
        <v>43</v>
      </c>
      <c r="N3457" t="s">
        <v>43</v>
      </c>
      <c r="O3457" t="s">
        <v>43</v>
      </c>
      <c r="P3457">
        <v>1</v>
      </c>
      <c r="Q3457">
        <v>51</v>
      </c>
      <c r="R3457">
        <v>400</v>
      </c>
      <c r="S3457">
        <v>2.5</v>
      </c>
      <c r="T3457" s="1">
        <v>43269</v>
      </c>
      <c r="U3457">
        <v>2018</v>
      </c>
      <c r="V3457">
        <v>6</v>
      </c>
      <c r="W3457" t="s">
        <v>10646</v>
      </c>
      <c r="X3457" t="s">
        <v>10647</v>
      </c>
      <c r="Y3457" t="s">
        <v>10651</v>
      </c>
      <c r="Z3457">
        <v>25</v>
      </c>
      <c r="AA3457" t="s">
        <v>10622</v>
      </c>
      <c r="AB3457" t="s">
        <v>10649</v>
      </c>
      <c r="AC3457" t="s">
        <v>10650</v>
      </c>
      <c r="AD3457">
        <v>4.8</v>
      </c>
      <c r="AE3457">
        <v>403.34399999999999</v>
      </c>
    </row>
    <row r="3458" spans="1:31" x14ac:dyDescent="0.3">
      <c r="A3458">
        <v>312756</v>
      </c>
      <c r="B3458" t="s">
        <v>4058</v>
      </c>
      <c r="C3458">
        <v>1</v>
      </c>
      <c r="D3458" t="s">
        <v>2</v>
      </c>
      <c r="E3458" t="s">
        <v>39</v>
      </c>
      <c r="F3458" t="s">
        <v>668</v>
      </c>
      <c r="G3458">
        <v>77.2133453</v>
      </c>
      <c r="H3458">
        <v>28.562265100000001</v>
      </c>
      <c r="I3458" t="s">
        <v>1209</v>
      </c>
      <c r="J3458" t="s">
        <v>42</v>
      </c>
      <c r="K3458">
        <v>1.2E-2</v>
      </c>
      <c r="L3458" t="s">
        <v>43</v>
      </c>
      <c r="M3458" t="s">
        <v>43</v>
      </c>
      <c r="N3458" t="s">
        <v>43</v>
      </c>
      <c r="O3458" t="s">
        <v>43</v>
      </c>
      <c r="P3458">
        <v>1</v>
      </c>
      <c r="Q3458">
        <v>8</v>
      </c>
      <c r="R3458">
        <v>400</v>
      </c>
      <c r="S3458">
        <v>2.7</v>
      </c>
      <c r="T3458" s="1">
        <v>40721</v>
      </c>
      <c r="U3458">
        <v>2011</v>
      </c>
      <c r="V3458">
        <v>6</v>
      </c>
      <c r="W3458" t="s">
        <v>10646</v>
      </c>
      <c r="X3458" t="s">
        <v>10647</v>
      </c>
      <c r="Y3458" t="s">
        <v>10657</v>
      </c>
      <c r="Z3458">
        <v>27</v>
      </c>
      <c r="AA3458" t="s">
        <v>10622</v>
      </c>
      <c r="AB3458" t="s">
        <v>10649</v>
      </c>
      <c r="AC3458" t="s">
        <v>10650</v>
      </c>
      <c r="AD3458">
        <v>4.8</v>
      </c>
      <c r="AE3458">
        <v>403.34399999999999</v>
      </c>
    </row>
    <row r="3459" spans="1:31" x14ac:dyDescent="0.3">
      <c r="A3459">
        <v>3465</v>
      </c>
      <c r="B3459" t="s">
        <v>4059</v>
      </c>
      <c r="C3459">
        <v>1</v>
      </c>
      <c r="D3459" t="s">
        <v>2</v>
      </c>
      <c r="E3459" t="s">
        <v>39</v>
      </c>
      <c r="F3459" t="s">
        <v>1935</v>
      </c>
      <c r="G3459">
        <v>77.188441049999994</v>
      </c>
      <c r="H3459">
        <v>28.568236639999999</v>
      </c>
      <c r="I3459" t="s">
        <v>508</v>
      </c>
      <c r="J3459" t="s">
        <v>42</v>
      </c>
      <c r="K3459">
        <v>1.2E-2</v>
      </c>
      <c r="L3459" t="s">
        <v>43</v>
      </c>
      <c r="M3459" t="s">
        <v>47</v>
      </c>
      <c r="N3459" t="s">
        <v>43</v>
      </c>
      <c r="O3459" t="s">
        <v>43</v>
      </c>
      <c r="P3459">
        <v>1</v>
      </c>
      <c r="Q3459">
        <v>33</v>
      </c>
      <c r="R3459">
        <v>400</v>
      </c>
      <c r="S3459">
        <v>2.4</v>
      </c>
      <c r="T3459" s="1">
        <v>42138</v>
      </c>
      <c r="U3459">
        <v>2015</v>
      </c>
      <c r="V3459">
        <v>5</v>
      </c>
      <c r="W3459" t="s">
        <v>10658</v>
      </c>
      <c r="X3459" t="s">
        <v>10647</v>
      </c>
      <c r="Y3459" t="s">
        <v>10665</v>
      </c>
      <c r="Z3459">
        <v>20</v>
      </c>
      <c r="AA3459" t="s">
        <v>10621</v>
      </c>
      <c r="AB3459" t="s">
        <v>10660</v>
      </c>
      <c r="AC3459" t="s">
        <v>10650</v>
      </c>
      <c r="AD3459">
        <v>4.8</v>
      </c>
      <c r="AE3459">
        <v>403.34399999999999</v>
      </c>
    </row>
    <row r="3460" spans="1:31" x14ac:dyDescent="0.3">
      <c r="A3460">
        <v>1712</v>
      </c>
      <c r="B3460" t="s">
        <v>3948</v>
      </c>
      <c r="C3460">
        <v>1</v>
      </c>
      <c r="D3460" t="s">
        <v>2</v>
      </c>
      <c r="E3460" t="s">
        <v>39</v>
      </c>
      <c r="F3460" t="s">
        <v>154</v>
      </c>
      <c r="G3460">
        <v>77.253461400000006</v>
      </c>
      <c r="H3460">
        <v>28.536492500000001</v>
      </c>
      <c r="I3460" t="s">
        <v>481</v>
      </c>
      <c r="J3460" t="s">
        <v>42</v>
      </c>
      <c r="K3460">
        <v>1.2E-2</v>
      </c>
      <c r="L3460" t="s">
        <v>43</v>
      </c>
      <c r="M3460" t="s">
        <v>43</v>
      </c>
      <c r="N3460" t="s">
        <v>43</v>
      </c>
      <c r="O3460" t="s">
        <v>43</v>
      </c>
      <c r="P3460">
        <v>1</v>
      </c>
      <c r="Q3460">
        <v>29</v>
      </c>
      <c r="R3460">
        <v>400</v>
      </c>
      <c r="S3460">
        <v>2.7</v>
      </c>
      <c r="T3460" s="1">
        <v>42861</v>
      </c>
      <c r="U3460">
        <v>2017</v>
      </c>
      <c r="V3460">
        <v>5</v>
      </c>
      <c r="W3460" t="s">
        <v>10658</v>
      </c>
      <c r="X3460" t="s">
        <v>10647</v>
      </c>
      <c r="Y3460" t="s">
        <v>10732</v>
      </c>
      <c r="Z3460">
        <v>18</v>
      </c>
      <c r="AA3460" t="s">
        <v>10615</v>
      </c>
      <c r="AB3460" t="s">
        <v>10660</v>
      </c>
      <c r="AC3460" t="s">
        <v>10650</v>
      </c>
      <c r="AD3460">
        <v>4.8</v>
      </c>
      <c r="AE3460">
        <v>403.34399999999999</v>
      </c>
    </row>
    <row r="3461" spans="1:31" x14ac:dyDescent="0.3">
      <c r="A3461">
        <v>18342940</v>
      </c>
      <c r="B3461" t="s">
        <v>4060</v>
      </c>
      <c r="C3461">
        <v>1</v>
      </c>
      <c r="D3461" t="s">
        <v>2</v>
      </c>
      <c r="E3461" t="s">
        <v>39</v>
      </c>
      <c r="F3461" t="s">
        <v>251</v>
      </c>
      <c r="G3461">
        <v>77.2031499</v>
      </c>
      <c r="H3461">
        <v>28.695130599999999</v>
      </c>
      <c r="I3461" t="s">
        <v>287</v>
      </c>
      <c r="J3461" t="s">
        <v>42</v>
      </c>
      <c r="K3461">
        <v>1.2E-2</v>
      </c>
      <c r="L3461" t="s">
        <v>43</v>
      </c>
      <c r="M3461" t="s">
        <v>43</v>
      </c>
      <c r="N3461" t="s">
        <v>43</v>
      </c>
      <c r="O3461" t="s">
        <v>43</v>
      </c>
      <c r="P3461">
        <v>1</v>
      </c>
      <c r="Q3461">
        <v>111</v>
      </c>
      <c r="R3461">
        <v>400</v>
      </c>
      <c r="S3461">
        <v>4.0999999999999996</v>
      </c>
      <c r="T3461" s="1">
        <v>40312</v>
      </c>
      <c r="U3461">
        <v>2010</v>
      </c>
      <c r="V3461">
        <v>5</v>
      </c>
      <c r="W3461" t="s">
        <v>10658</v>
      </c>
      <c r="X3461" t="s">
        <v>10647</v>
      </c>
      <c r="Y3461" t="s">
        <v>10664</v>
      </c>
      <c r="Z3461">
        <v>20</v>
      </c>
      <c r="AA3461" t="s">
        <v>10624</v>
      </c>
      <c r="AB3461" t="s">
        <v>10660</v>
      </c>
      <c r="AC3461" t="s">
        <v>10650</v>
      </c>
      <c r="AD3461">
        <v>4.8</v>
      </c>
      <c r="AE3461">
        <v>403.34399999999999</v>
      </c>
    </row>
    <row r="3462" spans="1:31" x14ac:dyDescent="0.3">
      <c r="A3462">
        <v>310319</v>
      </c>
      <c r="B3462" t="s">
        <v>4061</v>
      </c>
      <c r="C3462">
        <v>1</v>
      </c>
      <c r="D3462" t="s">
        <v>2</v>
      </c>
      <c r="E3462" t="s">
        <v>39</v>
      </c>
      <c r="F3462" t="s">
        <v>67</v>
      </c>
      <c r="G3462">
        <v>77.326523899999998</v>
      </c>
      <c r="H3462">
        <v>28.684012299999999</v>
      </c>
      <c r="I3462" t="s">
        <v>1676</v>
      </c>
      <c r="J3462" t="s">
        <v>42</v>
      </c>
      <c r="K3462">
        <v>1.2E-2</v>
      </c>
      <c r="L3462" t="s">
        <v>43</v>
      </c>
      <c r="M3462" t="s">
        <v>43</v>
      </c>
      <c r="N3462" t="s">
        <v>43</v>
      </c>
      <c r="O3462" t="s">
        <v>43</v>
      </c>
      <c r="P3462">
        <v>1</v>
      </c>
      <c r="Q3462">
        <v>11</v>
      </c>
      <c r="R3462">
        <v>400</v>
      </c>
      <c r="S3462">
        <v>3.2</v>
      </c>
      <c r="T3462" s="1">
        <v>41047</v>
      </c>
      <c r="U3462">
        <v>2012</v>
      </c>
      <c r="V3462">
        <v>5</v>
      </c>
      <c r="W3462" t="s">
        <v>10658</v>
      </c>
      <c r="X3462" t="s">
        <v>10647</v>
      </c>
      <c r="Y3462" t="s">
        <v>10662</v>
      </c>
      <c r="Z3462">
        <v>20</v>
      </c>
      <c r="AA3462" t="s">
        <v>10624</v>
      </c>
      <c r="AB3462" t="s">
        <v>10660</v>
      </c>
      <c r="AC3462" t="s">
        <v>10650</v>
      </c>
      <c r="AD3462">
        <v>4.8</v>
      </c>
      <c r="AE3462">
        <v>403.34399999999999</v>
      </c>
    </row>
    <row r="3463" spans="1:31" x14ac:dyDescent="0.3">
      <c r="A3463">
        <v>302212</v>
      </c>
      <c r="B3463" t="s">
        <v>4062</v>
      </c>
      <c r="C3463">
        <v>1</v>
      </c>
      <c r="D3463" t="s">
        <v>2</v>
      </c>
      <c r="E3463" t="s">
        <v>39</v>
      </c>
      <c r="F3463" t="s">
        <v>1245</v>
      </c>
      <c r="G3463">
        <v>77.216640600000005</v>
      </c>
      <c r="H3463">
        <v>28.528170100000001</v>
      </c>
      <c r="I3463" t="s">
        <v>302</v>
      </c>
      <c r="J3463" t="s">
        <v>42</v>
      </c>
      <c r="K3463">
        <v>1.2E-2</v>
      </c>
      <c r="L3463" t="s">
        <v>43</v>
      </c>
      <c r="M3463" t="s">
        <v>47</v>
      </c>
      <c r="N3463" t="s">
        <v>43</v>
      </c>
      <c r="O3463" t="s">
        <v>43</v>
      </c>
      <c r="P3463">
        <v>1</v>
      </c>
      <c r="Q3463">
        <v>152</v>
      </c>
      <c r="R3463">
        <v>400</v>
      </c>
      <c r="S3463">
        <v>3.8</v>
      </c>
      <c r="T3463" s="1">
        <v>42862</v>
      </c>
      <c r="U3463">
        <v>2017</v>
      </c>
      <c r="V3463">
        <v>5</v>
      </c>
      <c r="W3463" t="s">
        <v>10658</v>
      </c>
      <c r="X3463" t="s">
        <v>10647</v>
      </c>
      <c r="Y3463" t="s">
        <v>10732</v>
      </c>
      <c r="Z3463">
        <v>19</v>
      </c>
      <c r="AA3463" t="s">
        <v>10626</v>
      </c>
      <c r="AB3463" t="s">
        <v>10660</v>
      </c>
      <c r="AC3463" t="s">
        <v>10650</v>
      </c>
      <c r="AD3463">
        <v>4.8</v>
      </c>
      <c r="AE3463">
        <v>403.34399999999999</v>
      </c>
    </row>
    <row r="3464" spans="1:31" x14ac:dyDescent="0.3">
      <c r="A3464">
        <v>18277187</v>
      </c>
      <c r="B3464" t="s">
        <v>3963</v>
      </c>
      <c r="C3464">
        <v>1</v>
      </c>
      <c r="D3464" t="s">
        <v>2</v>
      </c>
      <c r="E3464" t="s">
        <v>39</v>
      </c>
      <c r="F3464" t="s">
        <v>1738</v>
      </c>
      <c r="G3464">
        <v>77.2514264</v>
      </c>
      <c r="H3464">
        <v>28.551456000000002</v>
      </c>
      <c r="I3464" t="s">
        <v>605</v>
      </c>
      <c r="J3464" t="s">
        <v>42</v>
      </c>
      <c r="K3464">
        <v>1.2E-2</v>
      </c>
      <c r="L3464" t="s">
        <v>43</v>
      </c>
      <c r="M3464" t="s">
        <v>43</v>
      </c>
      <c r="N3464" t="s">
        <v>43</v>
      </c>
      <c r="O3464" t="s">
        <v>43</v>
      </c>
      <c r="P3464">
        <v>1</v>
      </c>
      <c r="Q3464">
        <v>57</v>
      </c>
      <c r="R3464">
        <v>400</v>
      </c>
      <c r="S3464">
        <v>3.9</v>
      </c>
      <c r="T3464" s="1">
        <v>40321</v>
      </c>
      <c r="U3464">
        <v>2010</v>
      </c>
      <c r="V3464">
        <v>5</v>
      </c>
      <c r="W3464" t="s">
        <v>10658</v>
      </c>
      <c r="X3464" t="s">
        <v>10647</v>
      </c>
      <c r="Y3464" t="s">
        <v>10664</v>
      </c>
      <c r="Z3464">
        <v>22</v>
      </c>
      <c r="AA3464" t="s">
        <v>10626</v>
      </c>
      <c r="AB3464" t="s">
        <v>10660</v>
      </c>
      <c r="AC3464" t="s">
        <v>10650</v>
      </c>
      <c r="AD3464">
        <v>4.8</v>
      </c>
      <c r="AE3464">
        <v>403.34399999999999</v>
      </c>
    </row>
    <row r="3465" spans="1:31" x14ac:dyDescent="0.3">
      <c r="A3465">
        <v>311737</v>
      </c>
      <c r="B3465" t="s">
        <v>1721</v>
      </c>
      <c r="C3465">
        <v>1</v>
      </c>
      <c r="D3465" t="s">
        <v>2</v>
      </c>
      <c r="E3465" t="s">
        <v>39</v>
      </c>
      <c r="F3465" t="s">
        <v>1115</v>
      </c>
      <c r="G3465">
        <v>77.234902199999993</v>
      </c>
      <c r="H3465">
        <v>28.550512999999999</v>
      </c>
      <c r="I3465" t="s">
        <v>287</v>
      </c>
      <c r="J3465" t="s">
        <v>42</v>
      </c>
      <c r="K3465">
        <v>1.2E-2</v>
      </c>
      <c r="L3465" t="s">
        <v>43</v>
      </c>
      <c r="M3465" t="s">
        <v>43</v>
      </c>
      <c r="N3465" t="s">
        <v>43</v>
      </c>
      <c r="O3465" t="s">
        <v>43</v>
      </c>
      <c r="P3465">
        <v>1</v>
      </c>
      <c r="Q3465">
        <v>48</v>
      </c>
      <c r="R3465">
        <v>400</v>
      </c>
      <c r="S3465">
        <v>3.7</v>
      </c>
      <c r="T3465" s="1">
        <v>41036</v>
      </c>
      <c r="U3465">
        <v>2012</v>
      </c>
      <c r="V3465">
        <v>5</v>
      </c>
      <c r="W3465" t="s">
        <v>10658</v>
      </c>
      <c r="X3465" t="s">
        <v>10647</v>
      </c>
      <c r="Y3465" t="s">
        <v>10662</v>
      </c>
      <c r="Z3465">
        <v>19</v>
      </c>
      <c r="AA3465" t="s">
        <v>10622</v>
      </c>
      <c r="AB3465" t="s">
        <v>10660</v>
      </c>
      <c r="AC3465" t="s">
        <v>10650</v>
      </c>
      <c r="AD3465">
        <v>4.8</v>
      </c>
      <c r="AE3465">
        <v>403.34399999999999</v>
      </c>
    </row>
    <row r="3466" spans="1:31" x14ac:dyDescent="0.3">
      <c r="A3466">
        <v>3156</v>
      </c>
      <c r="B3466" t="s">
        <v>494</v>
      </c>
      <c r="C3466">
        <v>1</v>
      </c>
      <c r="D3466" t="s">
        <v>2</v>
      </c>
      <c r="E3466" t="s">
        <v>39</v>
      </c>
      <c r="F3466" t="s">
        <v>110</v>
      </c>
      <c r="G3466">
        <v>77.204566200000002</v>
      </c>
      <c r="H3466">
        <v>28.551366999999999</v>
      </c>
      <c r="I3466" t="s">
        <v>495</v>
      </c>
      <c r="J3466" t="s">
        <v>42</v>
      </c>
      <c r="K3466">
        <v>1.2E-2</v>
      </c>
      <c r="L3466" t="s">
        <v>43</v>
      </c>
      <c r="M3466" t="s">
        <v>47</v>
      </c>
      <c r="N3466" t="s">
        <v>43</v>
      </c>
      <c r="O3466" t="s">
        <v>43</v>
      </c>
      <c r="P3466">
        <v>1</v>
      </c>
      <c r="Q3466">
        <v>65</v>
      </c>
      <c r="R3466">
        <v>400</v>
      </c>
      <c r="S3466">
        <v>3.3</v>
      </c>
      <c r="T3466" s="1">
        <v>41397</v>
      </c>
      <c r="U3466">
        <v>2013</v>
      </c>
      <c r="V3466">
        <v>5</v>
      </c>
      <c r="W3466" t="s">
        <v>10658</v>
      </c>
      <c r="X3466" t="s">
        <v>10647</v>
      </c>
      <c r="Y3466" t="s">
        <v>10744</v>
      </c>
      <c r="Z3466">
        <v>18</v>
      </c>
      <c r="AA3466" t="s">
        <v>10624</v>
      </c>
      <c r="AB3466" t="s">
        <v>10660</v>
      </c>
      <c r="AC3466" t="s">
        <v>10650</v>
      </c>
      <c r="AD3466">
        <v>4.8</v>
      </c>
      <c r="AE3466">
        <v>403.34399999999999</v>
      </c>
    </row>
    <row r="3467" spans="1:31" x14ac:dyDescent="0.3">
      <c r="A3467">
        <v>18258483</v>
      </c>
      <c r="B3467" t="s">
        <v>4063</v>
      </c>
      <c r="C3467">
        <v>1</v>
      </c>
      <c r="D3467" t="s">
        <v>2</v>
      </c>
      <c r="E3467" t="s">
        <v>39</v>
      </c>
      <c r="F3467" t="s">
        <v>157</v>
      </c>
      <c r="G3467">
        <v>77.3079824</v>
      </c>
      <c r="H3467">
        <v>28.627967000000002</v>
      </c>
      <c r="I3467" t="s">
        <v>275</v>
      </c>
      <c r="J3467" t="s">
        <v>42</v>
      </c>
      <c r="K3467">
        <v>1.2E-2</v>
      </c>
      <c r="L3467" t="s">
        <v>43</v>
      </c>
      <c r="M3467" t="s">
        <v>47</v>
      </c>
      <c r="N3467" t="s">
        <v>43</v>
      </c>
      <c r="O3467" t="s">
        <v>43</v>
      </c>
      <c r="P3467">
        <v>1</v>
      </c>
      <c r="Q3467">
        <v>60</v>
      </c>
      <c r="R3467">
        <v>400</v>
      </c>
      <c r="S3467">
        <v>3.4</v>
      </c>
      <c r="T3467" s="1">
        <v>41784</v>
      </c>
      <c r="U3467">
        <v>2014</v>
      </c>
      <c r="V3467">
        <v>5</v>
      </c>
      <c r="W3467" t="s">
        <v>10658</v>
      </c>
      <c r="X3467" t="s">
        <v>10647</v>
      </c>
      <c r="Y3467" t="s">
        <v>10666</v>
      </c>
      <c r="Z3467">
        <v>22</v>
      </c>
      <c r="AA3467" t="s">
        <v>10626</v>
      </c>
      <c r="AB3467" t="s">
        <v>10660</v>
      </c>
      <c r="AC3467" t="s">
        <v>10650</v>
      </c>
      <c r="AD3467">
        <v>4.8</v>
      </c>
      <c r="AE3467">
        <v>403.34399999999999</v>
      </c>
    </row>
    <row r="3468" spans="1:31" x14ac:dyDescent="0.3">
      <c r="A3468">
        <v>309087</v>
      </c>
      <c r="B3468" t="s">
        <v>4064</v>
      </c>
      <c r="C3468">
        <v>1</v>
      </c>
      <c r="D3468" t="s">
        <v>2</v>
      </c>
      <c r="E3468" t="s">
        <v>39</v>
      </c>
      <c r="F3468" t="s">
        <v>1668</v>
      </c>
      <c r="G3468">
        <v>77.107504000000006</v>
      </c>
      <c r="H3468">
        <v>28.620964000000001</v>
      </c>
      <c r="I3468" t="s">
        <v>322</v>
      </c>
      <c r="J3468" t="s">
        <v>42</v>
      </c>
      <c r="K3468">
        <v>1.2E-2</v>
      </c>
      <c r="L3468" t="s">
        <v>43</v>
      </c>
      <c r="M3468" t="s">
        <v>43</v>
      </c>
      <c r="N3468" t="s">
        <v>43</v>
      </c>
      <c r="O3468" t="s">
        <v>43</v>
      </c>
      <c r="P3468">
        <v>1</v>
      </c>
      <c r="Q3468">
        <v>13</v>
      </c>
      <c r="R3468">
        <v>400</v>
      </c>
      <c r="S3468">
        <v>3.1</v>
      </c>
      <c r="T3468" s="1">
        <v>41779</v>
      </c>
      <c r="U3468">
        <v>2014</v>
      </c>
      <c r="V3468">
        <v>5</v>
      </c>
      <c r="W3468" t="s">
        <v>10658</v>
      </c>
      <c r="X3468" t="s">
        <v>10647</v>
      </c>
      <c r="Y3468" t="s">
        <v>10666</v>
      </c>
      <c r="Z3468">
        <v>21</v>
      </c>
      <c r="AA3468" t="s">
        <v>10620</v>
      </c>
      <c r="AB3468" t="s">
        <v>10660</v>
      </c>
      <c r="AC3468" t="s">
        <v>10650</v>
      </c>
      <c r="AD3468">
        <v>4.8</v>
      </c>
      <c r="AE3468">
        <v>403.34399999999999</v>
      </c>
    </row>
    <row r="3469" spans="1:31" x14ac:dyDescent="0.3">
      <c r="A3469">
        <v>17977755</v>
      </c>
      <c r="B3469" t="s">
        <v>4065</v>
      </c>
      <c r="C3469">
        <v>1</v>
      </c>
      <c r="D3469" t="s">
        <v>2</v>
      </c>
      <c r="E3469" t="s">
        <v>39</v>
      </c>
      <c r="F3469" t="s">
        <v>970</v>
      </c>
      <c r="G3469">
        <v>77.087127300000006</v>
      </c>
      <c r="H3469">
        <v>28.633156799999998</v>
      </c>
      <c r="I3469" t="s">
        <v>329</v>
      </c>
      <c r="J3469" t="s">
        <v>42</v>
      </c>
      <c r="K3469">
        <v>1.2E-2</v>
      </c>
      <c r="L3469" t="s">
        <v>43</v>
      </c>
      <c r="M3469" t="s">
        <v>47</v>
      </c>
      <c r="N3469" t="s">
        <v>43</v>
      </c>
      <c r="O3469" t="s">
        <v>43</v>
      </c>
      <c r="P3469">
        <v>1</v>
      </c>
      <c r="Q3469">
        <v>70</v>
      </c>
      <c r="R3469">
        <v>400</v>
      </c>
      <c r="S3469">
        <v>3.6</v>
      </c>
      <c r="T3469" s="1">
        <v>42142</v>
      </c>
      <c r="U3469">
        <v>2015</v>
      </c>
      <c r="V3469">
        <v>5</v>
      </c>
      <c r="W3469" t="s">
        <v>10658</v>
      </c>
      <c r="X3469" t="s">
        <v>10647</v>
      </c>
      <c r="Y3469" t="s">
        <v>10665</v>
      </c>
      <c r="Z3469">
        <v>21</v>
      </c>
      <c r="AA3469" t="s">
        <v>10622</v>
      </c>
      <c r="AB3469" t="s">
        <v>10660</v>
      </c>
      <c r="AC3469" t="s">
        <v>10650</v>
      </c>
      <c r="AD3469">
        <v>4.8</v>
      </c>
      <c r="AE3469">
        <v>403.34399999999999</v>
      </c>
    </row>
    <row r="3470" spans="1:31" x14ac:dyDescent="0.3">
      <c r="A3470">
        <v>18492050</v>
      </c>
      <c r="B3470" t="s">
        <v>4066</v>
      </c>
      <c r="C3470">
        <v>1</v>
      </c>
      <c r="D3470" t="s">
        <v>2</v>
      </c>
      <c r="E3470" t="s">
        <v>39</v>
      </c>
      <c r="F3470" t="s">
        <v>256</v>
      </c>
      <c r="G3470">
        <v>77.236007099999995</v>
      </c>
      <c r="H3470">
        <v>28.556343600000002</v>
      </c>
      <c r="I3470" t="s">
        <v>273</v>
      </c>
      <c r="J3470" t="s">
        <v>42</v>
      </c>
      <c r="K3470">
        <v>1.2E-2</v>
      </c>
      <c r="L3470" t="s">
        <v>43</v>
      </c>
      <c r="M3470" t="s">
        <v>43</v>
      </c>
      <c r="N3470" t="s">
        <v>43</v>
      </c>
      <c r="O3470" t="s">
        <v>43</v>
      </c>
      <c r="P3470">
        <v>1</v>
      </c>
      <c r="Q3470">
        <v>1</v>
      </c>
      <c r="R3470">
        <v>400</v>
      </c>
      <c r="S3470">
        <v>1</v>
      </c>
      <c r="T3470" s="1">
        <v>40673</v>
      </c>
      <c r="U3470">
        <v>2011</v>
      </c>
      <c r="V3470">
        <v>5</v>
      </c>
      <c r="W3470" t="s">
        <v>10658</v>
      </c>
      <c r="X3470" t="s">
        <v>10647</v>
      </c>
      <c r="Y3470" t="s">
        <v>10661</v>
      </c>
      <c r="Z3470">
        <v>20</v>
      </c>
      <c r="AA3470" t="s">
        <v>10620</v>
      </c>
      <c r="AB3470" t="s">
        <v>10660</v>
      </c>
      <c r="AC3470" t="s">
        <v>10650</v>
      </c>
      <c r="AD3470">
        <v>4.8</v>
      </c>
      <c r="AE3470">
        <v>403.34399999999999</v>
      </c>
    </row>
    <row r="3471" spans="1:31" x14ac:dyDescent="0.3">
      <c r="A3471">
        <v>18277180</v>
      </c>
      <c r="B3471" t="s">
        <v>4067</v>
      </c>
      <c r="C3471">
        <v>1</v>
      </c>
      <c r="D3471" t="s">
        <v>2</v>
      </c>
      <c r="E3471" t="s">
        <v>39</v>
      </c>
      <c r="F3471" t="s">
        <v>974</v>
      </c>
      <c r="G3471">
        <v>77.131222100000002</v>
      </c>
      <c r="H3471">
        <v>28.647477500000001</v>
      </c>
      <c r="I3471" t="s">
        <v>746</v>
      </c>
      <c r="J3471" t="s">
        <v>42</v>
      </c>
      <c r="K3471">
        <v>1.2E-2</v>
      </c>
      <c r="L3471" t="s">
        <v>43</v>
      </c>
      <c r="M3471" t="s">
        <v>47</v>
      </c>
      <c r="N3471" t="s">
        <v>43</v>
      </c>
      <c r="O3471" t="s">
        <v>43</v>
      </c>
      <c r="P3471">
        <v>1</v>
      </c>
      <c r="Q3471">
        <v>35</v>
      </c>
      <c r="R3471">
        <v>400</v>
      </c>
      <c r="S3471">
        <v>3.3</v>
      </c>
      <c r="T3471" s="1">
        <v>43239</v>
      </c>
      <c r="U3471">
        <v>2018</v>
      </c>
      <c r="V3471">
        <v>5</v>
      </c>
      <c r="W3471" t="s">
        <v>10658</v>
      </c>
      <c r="X3471" t="s">
        <v>10647</v>
      </c>
      <c r="Y3471" t="s">
        <v>10663</v>
      </c>
      <c r="Z3471">
        <v>20</v>
      </c>
      <c r="AA3471" t="s">
        <v>10615</v>
      </c>
      <c r="AB3471" t="s">
        <v>10660</v>
      </c>
      <c r="AC3471" t="s">
        <v>10650</v>
      </c>
      <c r="AD3471">
        <v>4.8</v>
      </c>
      <c r="AE3471">
        <v>403.34399999999999</v>
      </c>
    </row>
    <row r="3472" spans="1:31" x14ac:dyDescent="0.3">
      <c r="A3472">
        <v>301677</v>
      </c>
      <c r="B3472" t="s">
        <v>4068</v>
      </c>
      <c r="C3472">
        <v>1</v>
      </c>
      <c r="D3472" t="s">
        <v>2</v>
      </c>
      <c r="E3472" t="s">
        <v>39</v>
      </c>
      <c r="F3472" t="s">
        <v>279</v>
      </c>
      <c r="G3472">
        <v>77.162716099999997</v>
      </c>
      <c r="H3472">
        <v>28.687110000000001</v>
      </c>
      <c r="I3472" t="s">
        <v>4069</v>
      </c>
      <c r="J3472" t="s">
        <v>42</v>
      </c>
      <c r="K3472">
        <v>1.2E-2</v>
      </c>
      <c r="L3472" t="s">
        <v>43</v>
      </c>
      <c r="M3472" t="s">
        <v>43</v>
      </c>
      <c r="N3472" t="s">
        <v>43</v>
      </c>
      <c r="O3472" t="s">
        <v>43</v>
      </c>
      <c r="P3472">
        <v>1</v>
      </c>
      <c r="Q3472">
        <v>762</v>
      </c>
      <c r="R3472">
        <v>400</v>
      </c>
      <c r="S3472">
        <v>4.2</v>
      </c>
      <c r="T3472" s="1">
        <v>42138</v>
      </c>
      <c r="U3472">
        <v>2015</v>
      </c>
      <c r="V3472">
        <v>5</v>
      </c>
      <c r="W3472" t="s">
        <v>10658</v>
      </c>
      <c r="X3472" t="s">
        <v>10647</v>
      </c>
      <c r="Y3472" t="s">
        <v>10665</v>
      </c>
      <c r="Z3472">
        <v>20</v>
      </c>
      <c r="AA3472" t="s">
        <v>10621</v>
      </c>
      <c r="AB3472" t="s">
        <v>10660</v>
      </c>
      <c r="AC3472" t="s">
        <v>10650</v>
      </c>
      <c r="AD3472">
        <v>4.8</v>
      </c>
      <c r="AE3472">
        <v>403.34399999999999</v>
      </c>
    </row>
    <row r="3473" spans="1:31" x14ac:dyDescent="0.3">
      <c r="A3473">
        <v>5726</v>
      </c>
      <c r="B3473" t="s">
        <v>3949</v>
      </c>
      <c r="C3473">
        <v>1</v>
      </c>
      <c r="D3473" t="s">
        <v>2</v>
      </c>
      <c r="E3473" t="s">
        <v>39</v>
      </c>
      <c r="F3473" t="s">
        <v>977</v>
      </c>
      <c r="G3473">
        <v>77.211555500000003</v>
      </c>
      <c r="H3473">
        <v>28.536334799999999</v>
      </c>
      <c r="I3473" t="s">
        <v>495</v>
      </c>
      <c r="J3473" t="s">
        <v>42</v>
      </c>
      <c r="K3473">
        <v>1.2E-2</v>
      </c>
      <c r="L3473" t="s">
        <v>43</v>
      </c>
      <c r="M3473" t="s">
        <v>47</v>
      </c>
      <c r="N3473" t="s">
        <v>43</v>
      </c>
      <c r="O3473" t="s">
        <v>43</v>
      </c>
      <c r="P3473">
        <v>1</v>
      </c>
      <c r="Q3473">
        <v>145</v>
      </c>
      <c r="R3473">
        <v>400</v>
      </c>
      <c r="S3473">
        <v>3.7</v>
      </c>
      <c r="T3473" s="1">
        <v>42496</v>
      </c>
      <c r="U3473">
        <v>2016</v>
      </c>
      <c r="V3473">
        <v>5</v>
      </c>
      <c r="W3473" t="s">
        <v>10658</v>
      </c>
      <c r="X3473" t="s">
        <v>10647</v>
      </c>
      <c r="Y3473" t="s">
        <v>10659</v>
      </c>
      <c r="Z3473">
        <v>19</v>
      </c>
      <c r="AA3473" t="s">
        <v>10624</v>
      </c>
      <c r="AB3473" t="s">
        <v>10660</v>
      </c>
      <c r="AC3473" t="s">
        <v>10650</v>
      </c>
      <c r="AD3473">
        <v>4.8</v>
      </c>
      <c r="AE3473">
        <v>403.34399999999999</v>
      </c>
    </row>
    <row r="3474" spans="1:31" x14ac:dyDescent="0.3">
      <c r="A3474">
        <v>6182</v>
      </c>
      <c r="B3474" t="s">
        <v>3948</v>
      </c>
      <c r="C3474">
        <v>1</v>
      </c>
      <c r="D3474" t="s">
        <v>2</v>
      </c>
      <c r="E3474" t="s">
        <v>39</v>
      </c>
      <c r="F3474" t="s">
        <v>90</v>
      </c>
      <c r="G3474">
        <v>77.294916599999993</v>
      </c>
      <c r="H3474">
        <v>28.597730800000001</v>
      </c>
      <c r="I3474" t="s">
        <v>481</v>
      </c>
      <c r="J3474" t="s">
        <v>42</v>
      </c>
      <c r="K3474">
        <v>1.2E-2</v>
      </c>
      <c r="L3474" t="s">
        <v>43</v>
      </c>
      <c r="M3474" t="s">
        <v>43</v>
      </c>
      <c r="N3474" t="s">
        <v>43</v>
      </c>
      <c r="O3474" t="s">
        <v>43</v>
      </c>
      <c r="P3474">
        <v>1</v>
      </c>
      <c r="Q3474">
        <v>11</v>
      </c>
      <c r="R3474">
        <v>400</v>
      </c>
      <c r="S3474">
        <v>2.8</v>
      </c>
      <c r="T3474" s="1">
        <v>41037</v>
      </c>
      <c r="U3474">
        <v>2012</v>
      </c>
      <c r="V3474">
        <v>5</v>
      </c>
      <c r="W3474" t="s">
        <v>10658</v>
      </c>
      <c r="X3474" t="s">
        <v>10647</v>
      </c>
      <c r="Y3474" t="s">
        <v>10662</v>
      </c>
      <c r="Z3474">
        <v>19</v>
      </c>
      <c r="AA3474" t="s">
        <v>10620</v>
      </c>
      <c r="AB3474" t="s">
        <v>10660</v>
      </c>
      <c r="AC3474" t="s">
        <v>10650</v>
      </c>
      <c r="AD3474">
        <v>4.8</v>
      </c>
      <c r="AE3474">
        <v>403.34399999999999</v>
      </c>
    </row>
    <row r="3475" spans="1:31" x14ac:dyDescent="0.3">
      <c r="A3475">
        <v>18203185</v>
      </c>
      <c r="B3475" t="s">
        <v>4070</v>
      </c>
      <c r="C3475">
        <v>1</v>
      </c>
      <c r="D3475" t="s">
        <v>2</v>
      </c>
      <c r="E3475" t="s">
        <v>39</v>
      </c>
      <c r="F3475" t="s">
        <v>117</v>
      </c>
      <c r="G3475">
        <v>77.301684249999994</v>
      </c>
      <c r="H3475">
        <v>28.619569519999999</v>
      </c>
      <c r="I3475" t="s">
        <v>287</v>
      </c>
      <c r="J3475" t="s">
        <v>42</v>
      </c>
      <c r="K3475">
        <v>1.2E-2</v>
      </c>
      <c r="L3475" t="s">
        <v>43</v>
      </c>
      <c r="M3475" t="s">
        <v>47</v>
      </c>
      <c r="N3475" t="s">
        <v>43</v>
      </c>
      <c r="O3475" t="s">
        <v>43</v>
      </c>
      <c r="P3475">
        <v>1</v>
      </c>
      <c r="Q3475">
        <v>79</v>
      </c>
      <c r="R3475">
        <v>400</v>
      </c>
      <c r="S3475">
        <v>3.7</v>
      </c>
      <c r="T3475" s="1">
        <v>41765</v>
      </c>
      <c r="U3475">
        <v>2014</v>
      </c>
      <c r="V3475">
        <v>5</v>
      </c>
      <c r="W3475" t="s">
        <v>10658</v>
      </c>
      <c r="X3475" t="s">
        <v>10647</v>
      </c>
      <c r="Y3475" t="s">
        <v>10666</v>
      </c>
      <c r="Z3475">
        <v>19</v>
      </c>
      <c r="AA3475" t="s">
        <v>10620</v>
      </c>
      <c r="AB3475" t="s">
        <v>10660</v>
      </c>
      <c r="AC3475" t="s">
        <v>10650</v>
      </c>
      <c r="AD3475">
        <v>4.8</v>
      </c>
      <c r="AE3475">
        <v>403.34399999999999</v>
      </c>
    </row>
    <row r="3476" spans="1:31" x14ac:dyDescent="0.3">
      <c r="A3476">
        <v>311683</v>
      </c>
      <c r="B3476" t="s">
        <v>4071</v>
      </c>
      <c r="C3476">
        <v>1</v>
      </c>
      <c r="D3476" t="s">
        <v>2</v>
      </c>
      <c r="E3476" t="s">
        <v>39</v>
      </c>
      <c r="F3476" t="s">
        <v>363</v>
      </c>
      <c r="G3476">
        <v>77.195655900000006</v>
      </c>
      <c r="H3476">
        <v>28.523062400000001</v>
      </c>
      <c r="I3476" t="s">
        <v>322</v>
      </c>
      <c r="J3476" t="s">
        <v>42</v>
      </c>
      <c r="K3476">
        <v>1.2E-2</v>
      </c>
      <c r="L3476" t="s">
        <v>43</v>
      </c>
      <c r="M3476" t="s">
        <v>43</v>
      </c>
      <c r="N3476" t="s">
        <v>43</v>
      </c>
      <c r="O3476" t="s">
        <v>43</v>
      </c>
      <c r="P3476">
        <v>1</v>
      </c>
      <c r="Q3476">
        <v>1</v>
      </c>
      <c r="R3476">
        <v>400</v>
      </c>
      <c r="S3476">
        <v>1</v>
      </c>
      <c r="T3476" s="1">
        <v>42873</v>
      </c>
      <c r="U3476">
        <v>2017</v>
      </c>
      <c r="V3476">
        <v>5</v>
      </c>
      <c r="W3476" t="s">
        <v>10658</v>
      </c>
      <c r="X3476" t="s">
        <v>10647</v>
      </c>
      <c r="Y3476" t="s">
        <v>10732</v>
      </c>
      <c r="Z3476">
        <v>20</v>
      </c>
      <c r="AA3476" t="s">
        <v>10621</v>
      </c>
      <c r="AB3476" t="s">
        <v>10660</v>
      </c>
      <c r="AC3476" t="s">
        <v>10650</v>
      </c>
      <c r="AD3476">
        <v>4.8</v>
      </c>
      <c r="AE3476">
        <v>403.34399999999999</v>
      </c>
    </row>
    <row r="3477" spans="1:31" x14ac:dyDescent="0.3">
      <c r="A3477">
        <v>18324914</v>
      </c>
      <c r="B3477" t="s">
        <v>4072</v>
      </c>
      <c r="C3477">
        <v>1</v>
      </c>
      <c r="D3477" t="s">
        <v>2</v>
      </c>
      <c r="E3477" t="s">
        <v>39</v>
      </c>
      <c r="F3477" t="s">
        <v>1786</v>
      </c>
      <c r="G3477">
        <v>77.146741800000001</v>
      </c>
      <c r="H3477">
        <v>28.656881599999998</v>
      </c>
      <c r="I3477" t="s">
        <v>508</v>
      </c>
      <c r="J3477" t="s">
        <v>42</v>
      </c>
      <c r="K3477">
        <v>1.2E-2</v>
      </c>
      <c r="L3477" t="s">
        <v>43</v>
      </c>
      <c r="M3477" t="s">
        <v>43</v>
      </c>
      <c r="N3477" t="s">
        <v>43</v>
      </c>
      <c r="O3477" t="s">
        <v>43</v>
      </c>
      <c r="P3477">
        <v>1</v>
      </c>
      <c r="Q3477">
        <v>13</v>
      </c>
      <c r="R3477">
        <v>400</v>
      </c>
      <c r="S3477">
        <v>3.2</v>
      </c>
      <c r="T3477" s="1">
        <v>41051</v>
      </c>
      <c r="U3477">
        <v>2012</v>
      </c>
      <c r="V3477">
        <v>5</v>
      </c>
      <c r="W3477" t="s">
        <v>10658</v>
      </c>
      <c r="X3477" t="s">
        <v>10647</v>
      </c>
      <c r="Y3477" t="s">
        <v>10662</v>
      </c>
      <c r="Z3477">
        <v>21</v>
      </c>
      <c r="AA3477" t="s">
        <v>10620</v>
      </c>
      <c r="AB3477" t="s">
        <v>10660</v>
      </c>
      <c r="AC3477" t="s">
        <v>10650</v>
      </c>
      <c r="AD3477">
        <v>4.8</v>
      </c>
      <c r="AE3477">
        <v>403.34399999999999</v>
      </c>
    </row>
    <row r="3478" spans="1:31" x14ac:dyDescent="0.3">
      <c r="A3478">
        <v>18146362</v>
      </c>
      <c r="B3478" t="s">
        <v>4073</v>
      </c>
      <c r="C3478">
        <v>1</v>
      </c>
      <c r="D3478" t="s">
        <v>2</v>
      </c>
      <c r="E3478" t="s">
        <v>39</v>
      </c>
      <c r="F3478" t="s">
        <v>168</v>
      </c>
      <c r="G3478">
        <v>77.171482699999999</v>
      </c>
      <c r="H3478">
        <v>28.558275699999999</v>
      </c>
      <c r="I3478" t="s">
        <v>2091</v>
      </c>
      <c r="J3478" t="s">
        <v>42</v>
      </c>
      <c r="K3478">
        <v>1.2E-2</v>
      </c>
      <c r="L3478" t="s">
        <v>43</v>
      </c>
      <c r="M3478" t="s">
        <v>43</v>
      </c>
      <c r="N3478" t="s">
        <v>43</v>
      </c>
      <c r="O3478" t="s">
        <v>43</v>
      </c>
      <c r="P3478">
        <v>1</v>
      </c>
      <c r="Q3478">
        <v>3</v>
      </c>
      <c r="R3478">
        <v>400</v>
      </c>
      <c r="S3478">
        <v>1</v>
      </c>
      <c r="T3478" s="1">
        <v>41039</v>
      </c>
      <c r="U3478">
        <v>2012</v>
      </c>
      <c r="V3478">
        <v>5</v>
      </c>
      <c r="W3478" t="s">
        <v>10658</v>
      </c>
      <c r="X3478" t="s">
        <v>10647</v>
      </c>
      <c r="Y3478" t="s">
        <v>10662</v>
      </c>
      <c r="Z3478">
        <v>19</v>
      </c>
      <c r="AA3478" t="s">
        <v>10621</v>
      </c>
      <c r="AB3478" t="s">
        <v>10660</v>
      </c>
      <c r="AC3478" t="s">
        <v>10650</v>
      </c>
      <c r="AD3478">
        <v>4.8</v>
      </c>
      <c r="AE3478">
        <v>403.34399999999999</v>
      </c>
    </row>
    <row r="3479" spans="1:31" x14ac:dyDescent="0.3">
      <c r="A3479">
        <v>18208880</v>
      </c>
      <c r="B3479" t="s">
        <v>965</v>
      </c>
      <c r="C3479">
        <v>1</v>
      </c>
      <c r="D3479" t="s">
        <v>2</v>
      </c>
      <c r="E3479" t="s">
        <v>39</v>
      </c>
      <c r="F3479" t="s">
        <v>1659</v>
      </c>
      <c r="G3479">
        <v>77.151374300000001</v>
      </c>
      <c r="H3479">
        <v>28.693361800000002</v>
      </c>
      <c r="I3479" t="s">
        <v>967</v>
      </c>
      <c r="J3479" t="s">
        <v>42</v>
      </c>
      <c r="K3479">
        <v>1.2E-2</v>
      </c>
      <c r="L3479" t="s">
        <v>43</v>
      </c>
      <c r="M3479" t="s">
        <v>47</v>
      </c>
      <c r="N3479" t="s">
        <v>43</v>
      </c>
      <c r="O3479" t="s">
        <v>43</v>
      </c>
      <c r="P3479">
        <v>1</v>
      </c>
      <c r="Q3479">
        <v>156</v>
      </c>
      <c r="R3479">
        <v>400</v>
      </c>
      <c r="S3479">
        <v>4.0999999999999996</v>
      </c>
      <c r="T3479" s="1">
        <v>40668</v>
      </c>
      <c r="U3479">
        <v>2011</v>
      </c>
      <c r="V3479">
        <v>5</v>
      </c>
      <c r="W3479" t="s">
        <v>10658</v>
      </c>
      <c r="X3479" t="s">
        <v>10647</v>
      </c>
      <c r="Y3479" t="s">
        <v>10661</v>
      </c>
      <c r="Z3479">
        <v>19</v>
      </c>
      <c r="AA3479" t="s">
        <v>10621</v>
      </c>
      <c r="AB3479" t="s">
        <v>10660</v>
      </c>
      <c r="AC3479" t="s">
        <v>10650</v>
      </c>
      <c r="AD3479">
        <v>4.8</v>
      </c>
      <c r="AE3479">
        <v>403.34399999999999</v>
      </c>
    </row>
    <row r="3480" spans="1:31" x14ac:dyDescent="0.3">
      <c r="A3480">
        <v>4563</v>
      </c>
      <c r="B3480" t="s">
        <v>3949</v>
      </c>
      <c r="C3480">
        <v>1</v>
      </c>
      <c r="D3480" t="s">
        <v>2</v>
      </c>
      <c r="E3480" t="s">
        <v>39</v>
      </c>
      <c r="F3480" t="s">
        <v>751</v>
      </c>
      <c r="G3480">
        <v>77.106360899999999</v>
      </c>
      <c r="H3480">
        <v>28.642780599999998</v>
      </c>
      <c r="I3480" t="s">
        <v>495</v>
      </c>
      <c r="J3480" t="s">
        <v>42</v>
      </c>
      <c r="K3480">
        <v>1.2E-2</v>
      </c>
      <c r="L3480" t="s">
        <v>43</v>
      </c>
      <c r="M3480" t="s">
        <v>43</v>
      </c>
      <c r="N3480" t="s">
        <v>43</v>
      </c>
      <c r="O3480" t="s">
        <v>43</v>
      </c>
      <c r="P3480">
        <v>1</v>
      </c>
      <c r="Q3480">
        <v>51</v>
      </c>
      <c r="R3480">
        <v>400</v>
      </c>
      <c r="S3480">
        <v>3.9</v>
      </c>
      <c r="T3480" s="1">
        <v>41769</v>
      </c>
      <c r="U3480">
        <v>2014</v>
      </c>
      <c r="V3480">
        <v>5</v>
      </c>
      <c r="W3480" t="s">
        <v>10658</v>
      </c>
      <c r="X3480" t="s">
        <v>10647</v>
      </c>
      <c r="Y3480" t="s">
        <v>10666</v>
      </c>
      <c r="Z3480">
        <v>19</v>
      </c>
      <c r="AA3480" t="s">
        <v>10615</v>
      </c>
      <c r="AB3480" t="s">
        <v>10660</v>
      </c>
      <c r="AC3480" t="s">
        <v>10650</v>
      </c>
      <c r="AD3480">
        <v>4.8</v>
      </c>
      <c r="AE3480">
        <v>403.34399999999999</v>
      </c>
    </row>
    <row r="3481" spans="1:31" x14ac:dyDescent="0.3">
      <c r="A3481">
        <v>18492109</v>
      </c>
      <c r="B3481" t="s">
        <v>4074</v>
      </c>
      <c r="C3481">
        <v>1</v>
      </c>
      <c r="D3481" t="s">
        <v>2</v>
      </c>
      <c r="E3481" t="s">
        <v>39</v>
      </c>
      <c r="F3481" t="s">
        <v>751</v>
      </c>
      <c r="G3481">
        <v>0</v>
      </c>
      <c r="H3481">
        <v>0</v>
      </c>
      <c r="I3481" t="s">
        <v>4075</v>
      </c>
      <c r="J3481" t="s">
        <v>42</v>
      </c>
      <c r="K3481">
        <v>1.2E-2</v>
      </c>
      <c r="L3481" t="s">
        <v>43</v>
      </c>
      <c r="M3481" t="s">
        <v>43</v>
      </c>
      <c r="N3481" t="s">
        <v>43</v>
      </c>
      <c r="O3481" t="s">
        <v>43</v>
      </c>
      <c r="P3481">
        <v>1</v>
      </c>
      <c r="Q3481">
        <v>1</v>
      </c>
      <c r="R3481">
        <v>400</v>
      </c>
      <c r="S3481">
        <v>1</v>
      </c>
      <c r="T3481" s="1">
        <v>41404</v>
      </c>
      <c r="U3481">
        <v>2013</v>
      </c>
      <c r="V3481">
        <v>5</v>
      </c>
      <c r="W3481" t="s">
        <v>10658</v>
      </c>
      <c r="X3481" t="s">
        <v>10647</v>
      </c>
      <c r="Y3481" t="s">
        <v>10744</v>
      </c>
      <c r="Z3481">
        <v>19</v>
      </c>
      <c r="AA3481" t="s">
        <v>10624</v>
      </c>
      <c r="AB3481" t="s">
        <v>10660</v>
      </c>
      <c r="AC3481" t="s">
        <v>10650</v>
      </c>
      <c r="AD3481">
        <v>4.8</v>
      </c>
      <c r="AE3481">
        <v>403.34399999999999</v>
      </c>
    </row>
    <row r="3482" spans="1:31" x14ac:dyDescent="0.3">
      <c r="A3482">
        <v>302159</v>
      </c>
      <c r="B3482" t="s">
        <v>4076</v>
      </c>
      <c r="C3482">
        <v>1</v>
      </c>
      <c r="D3482" t="s">
        <v>2</v>
      </c>
      <c r="E3482" t="s">
        <v>39</v>
      </c>
      <c r="F3482" t="s">
        <v>1069</v>
      </c>
      <c r="G3482">
        <v>77.211279200000007</v>
      </c>
      <c r="H3482">
        <v>28.640747399999999</v>
      </c>
      <c r="I3482" t="s">
        <v>324</v>
      </c>
      <c r="J3482" t="s">
        <v>42</v>
      </c>
      <c r="K3482">
        <v>1.2E-2</v>
      </c>
      <c r="L3482" t="s">
        <v>43</v>
      </c>
      <c r="M3482" t="s">
        <v>43</v>
      </c>
      <c r="N3482" t="s">
        <v>43</v>
      </c>
      <c r="O3482" t="s">
        <v>43</v>
      </c>
      <c r="P3482">
        <v>1</v>
      </c>
      <c r="Q3482">
        <v>18</v>
      </c>
      <c r="R3482">
        <v>400</v>
      </c>
      <c r="S3482">
        <v>3.2</v>
      </c>
      <c r="T3482" s="1">
        <v>40666</v>
      </c>
      <c r="U3482">
        <v>2011</v>
      </c>
      <c r="V3482">
        <v>5</v>
      </c>
      <c r="W3482" t="s">
        <v>10658</v>
      </c>
      <c r="X3482" t="s">
        <v>10647</v>
      </c>
      <c r="Y3482" t="s">
        <v>10661</v>
      </c>
      <c r="Z3482">
        <v>19</v>
      </c>
      <c r="AA3482" t="s">
        <v>10620</v>
      </c>
      <c r="AB3482" t="s">
        <v>10660</v>
      </c>
      <c r="AC3482" t="s">
        <v>10650</v>
      </c>
      <c r="AD3482">
        <v>4.8</v>
      </c>
      <c r="AE3482">
        <v>403.34399999999999</v>
      </c>
    </row>
    <row r="3483" spans="1:31" x14ac:dyDescent="0.3">
      <c r="A3483">
        <v>18435287</v>
      </c>
      <c r="B3483" t="s">
        <v>965</v>
      </c>
      <c r="C3483">
        <v>1</v>
      </c>
      <c r="D3483" t="s">
        <v>2</v>
      </c>
      <c r="E3483" t="s">
        <v>39</v>
      </c>
      <c r="F3483" t="s">
        <v>281</v>
      </c>
      <c r="G3483">
        <v>77.162221900000006</v>
      </c>
      <c r="H3483">
        <v>28.592153499999998</v>
      </c>
      <c r="I3483" t="s">
        <v>967</v>
      </c>
      <c r="J3483" t="s">
        <v>42</v>
      </c>
      <c r="K3483">
        <v>1.2E-2</v>
      </c>
      <c r="L3483" t="s">
        <v>43</v>
      </c>
      <c r="M3483" t="s">
        <v>47</v>
      </c>
      <c r="N3483" t="s">
        <v>43</v>
      </c>
      <c r="O3483" t="s">
        <v>43</v>
      </c>
      <c r="P3483">
        <v>1</v>
      </c>
      <c r="Q3483">
        <v>4</v>
      </c>
      <c r="R3483">
        <v>400</v>
      </c>
      <c r="S3483">
        <v>3.2</v>
      </c>
      <c r="T3483" s="1">
        <v>41405</v>
      </c>
      <c r="U3483">
        <v>2013</v>
      </c>
      <c r="V3483">
        <v>5</v>
      </c>
      <c r="W3483" t="s">
        <v>10658</v>
      </c>
      <c r="X3483" t="s">
        <v>10647</v>
      </c>
      <c r="Y3483" t="s">
        <v>10744</v>
      </c>
      <c r="Z3483">
        <v>19</v>
      </c>
      <c r="AA3483" t="s">
        <v>10615</v>
      </c>
      <c r="AB3483" t="s">
        <v>10660</v>
      </c>
      <c r="AC3483" t="s">
        <v>10650</v>
      </c>
      <c r="AD3483">
        <v>4.8</v>
      </c>
      <c r="AE3483">
        <v>403.34399999999999</v>
      </c>
    </row>
    <row r="3484" spans="1:31" x14ac:dyDescent="0.3">
      <c r="A3484">
        <v>300873</v>
      </c>
      <c r="B3484" t="s">
        <v>4077</v>
      </c>
      <c r="C3484">
        <v>1</v>
      </c>
      <c r="D3484" t="s">
        <v>2</v>
      </c>
      <c r="E3484" t="s">
        <v>39</v>
      </c>
      <c r="F3484" t="s">
        <v>87</v>
      </c>
      <c r="G3484">
        <v>77.140651800000001</v>
      </c>
      <c r="H3484">
        <v>28.70384</v>
      </c>
      <c r="I3484" t="s">
        <v>397</v>
      </c>
      <c r="J3484" t="s">
        <v>42</v>
      </c>
      <c r="K3484">
        <v>1.2E-2</v>
      </c>
      <c r="L3484" t="s">
        <v>43</v>
      </c>
      <c r="M3484" t="s">
        <v>47</v>
      </c>
      <c r="N3484" t="s">
        <v>43</v>
      </c>
      <c r="O3484" t="s">
        <v>43</v>
      </c>
      <c r="P3484">
        <v>1</v>
      </c>
      <c r="Q3484">
        <v>72</v>
      </c>
      <c r="R3484">
        <v>400</v>
      </c>
      <c r="S3484">
        <v>3.3</v>
      </c>
      <c r="T3484" s="1">
        <v>41416</v>
      </c>
      <c r="U3484">
        <v>2013</v>
      </c>
      <c r="V3484">
        <v>5</v>
      </c>
      <c r="W3484" t="s">
        <v>10658</v>
      </c>
      <c r="X3484" t="s">
        <v>10647</v>
      </c>
      <c r="Y3484" t="s">
        <v>10744</v>
      </c>
      <c r="Z3484">
        <v>21</v>
      </c>
      <c r="AA3484" t="s">
        <v>10635</v>
      </c>
      <c r="AB3484" t="s">
        <v>10660</v>
      </c>
      <c r="AC3484" t="s">
        <v>10650</v>
      </c>
      <c r="AD3484">
        <v>4.8</v>
      </c>
      <c r="AE3484">
        <v>403.34399999999999</v>
      </c>
    </row>
    <row r="3485" spans="1:31" x14ac:dyDescent="0.3">
      <c r="A3485">
        <v>18396358</v>
      </c>
      <c r="B3485" t="s">
        <v>494</v>
      </c>
      <c r="C3485">
        <v>1</v>
      </c>
      <c r="D3485" t="s">
        <v>2</v>
      </c>
      <c r="E3485" t="s">
        <v>39</v>
      </c>
      <c r="F3485" t="s">
        <v>146</v>
      </c>
      <c r="G3485">
        <v>77.296387600000003</v>
      </c>
      <c r="H3485">
        <v>28.6427625</v>
      </c>
      <c r="I3485" t="s">
        <v>495</v>
      </c>
      <c r="J3485" t="s">
        <v>42</v>
      </c>
      <c r="K3485">
        <v>1.2E-2</v>
      </c>
      <c r="L3485" t="s">
        <v>43</v>
      </c>
      <c r="M3485" t="s">
        <v>43</v>
      </c>
      <c r="N3485" t="s">
        <v>43</v>
      </c>
      <c r="O3485" t="s">
        <v>43</v>
      </c>
      <c r="P3485">
        <v>1</v>
      </c>
      <c r="Q3485">
        <v>1</v>
      </c>
      <c r="R3485">
        <v>400</v>
      </c>
      <c r="S3485">
        <v>1</v>
      </c>
      <c r="T3485" s="1">
        <v>40683</v>
      </c>
      <c r="U3485">
        <v>2011</v>
      </c>
      <c r="V3485">
        <v>5</v>
      </c>
      <c r="W3485" t="s">
        <v>10658</v>
      </c>
      <c r="X3485" t="s">
        <v>10647</v>
      </c>
      <c r="Y3485" t="s">
        <v>10661</v>
      </c>
      <c r="Z3485">
        <v>21</v>
      </c>
      <c r="AA3485" t="s">
        <v>10624</v>
      </c>
      <c r="AB3485" t="s">
        <v>10660</v>
      </c>
      <c r="AC3485" t="s">
        <v>10650</v>
      </c>
      <c r="AD3485">
        <v>4.8</v>
      </c>
      <c r="AE3485">
        <v>403.34399999999999</v>
      </c>
    </row>
    <row r="3486" spans="1:31" x14ac:dyDescent="0.3">
      <c r="A3486">
        <v>311421</v>
      </c>
      <c r="B3486" t="s">
        <v>4078</v>
      </c>
      <c r="C3486">
        <v>1</v>
      </c>
      <c r="D3486" t="s">
        <v>2</v>
      </c>
      <c r="E3486" t="s">
        <v>39</v>
      </c>
      <c r="F3486" t="s">
        <v>978</v>
      </c>
      <c r="G3486">
        <v>77.12720487</v>
      </c>
      <c r="H3486">
        <v>28.665948409999999</v>
      </c>
      <c r="I3486" t="s">
        <v>326</v>
      </c>
      <c r="J3486" t="s">
        <v>42</v>
      </c>
      <c r="K3486">
        <v>1.2E-2</v>
      </c>
      <c r="L3486" t="s">
        <v>43</v>
      </c>
      <c r="M3486" t="s">
        <v>47</v>
      </c>
      <c r="N3486" t="s">
        <v>43</v>
      </c>
      <c r="O3486" t="s">
        <v>43</v>
      </c>
      <c r="P3486">
        <v>1</v>
      </c>
      <c r="Q3486">
        <v>89</v>
      </c>
      <c r="R3486">
        <v>400</v>
      </c>
      <c r="S3486">
        <v>3.9</v>
      </c>
      <c r="T3486" s="1">
        <v>42506</v>
      </c>
      <c r="U3486">
        <v>2016</v>
      </c>
      <c r="V3486">
        <v>5</v>
      </c>
      <c r="W3486" t="s">
        <v>10658</v>
      </c>
      <c r="X3486" t="s">
        <v>10647</v>
      </c>
      <c r="Y3486" t="s">
        <v>10659</v>
      </c>
      <c r="Z3486">
        <v>21</v>
      </c>
      <c r="AA3486" t="s">
        <v>10622</v>
      </c>
      <c r="AB3486" t="s">
        <v>10660</v>
      </c>
      <c r="AC3486" t="s">
        <v>10650</v>
      </c>
      <c r="AD3486">
        <v>4.8</v>
      </c>
      <c r="AE3486">
        <v>403.34399999999999</v>
      </c>
    </row>
    <row r="3487" spans="1:31" x14ac:dyDescent="0.3">
      <c r="A3487">
        <v>307075</v>
      </c>
      <c r="B3487" t="s">
        <v>3948</v>
      </c>
      <c r="C3487">
        <v>1</v>
      </c>
      <c r="D3487" t="s">
        <v>2</v>
      </c>
      <c r="E3487" t="s">
        <v>39</v>
      </c>
      <c r="F3487" t="s">
        <v>983</v>
      </c>
      <c r="G3487">
        <v>77.184919199999996</v>
      </c>
      <c r="H3487">
        <v>28.640688900000001</v>
      </c>
      <c r="I3487" t="s">
        <v>481</v>
      </c>
      <c r="J3487" t="s">
        <v>42</v>
      </c>
      <c r="K3487">
        <v>1.2E-2</v>
      </c>
      <c r="L3487" t="s">
        <v>43</v>
      </c>
      <c r="M3487" t="s">
        <v>43</v>
      </c>
      <c r="N3487" t="s">
        <v>43</v>
      </c>
      <c r="O3487" t="s">
        <v>43</v>
      </c>
      <c r="P3487">
        <v>1</v>
      </c>
      <c r="Q3487">
        <v>33</v>
      </c>
      <c r="R3487">
        <v>400</v>
      </c>
      <c r="S3487">
        <v>2.8</v>
      </c>
      <c r="T3487" s="1">
        <v>43247</v>
      </c>
      <c r="U3487">
        <v>2018</v>
      </c>
      <c r="V3487">
        <v>5</v>
      </c>
      <c r="W3487" t="s">
        <v>10658</v>
      </c>
      <c r="X3487" t="s">
        <v>10647</v>
      </c>
      <c r="Y3487" t="s">
        <v>10663</v>
      </c>
      <c r="Z3487">
        <v>22</v>
      </c>
      <c r="AA3487" t="s">
        <v>10626</v>
      </c>
      <c r="AB3487" t="s">
        <v>10660</v>
      </c>
      <c r="AC3487" t="s">
        <v>10650</v>
      </c>
      <c r="AD3487">
        <v>4.8</v>
      </c>
      <c r="AE3487">
        <v>403.34399999999999</v>
      </c>
    </row>
    <row r="3488" spans="1:31" x14ac:dyDescent="0.3">
      <c r="A3488">
        <v>18454700</v>
      </c>
      <c r="B3488" t="s">
        <v>4079</v>
      </c>
      <c r="C3488">
        <v>1</v>
      </c>
      <c r="D3488" t="s">
        <v>2</v>
      </c>
      <c r="E3488" t="s">
        <v>39</v>
      </c>
      <c r="F3488" t="s">
        <v>1075</v>
      </c>
      <c r="G3488">
        <v>77.120516109999997</v>
      </c>
      <c r="H3488">
        <v>28.641006770000001</v>
      </c>
      <c r="I3488" t="s">
        <v>329</v>
      </c>
      <c r="J3488" t="s">
        <v>42</v>
      </c>
      <c r="K3488">
        <v>1.2E-2</v>
      </c>
      <c r="L3488" t="s">
        <v>43</v>
      </c>
      <c r="M3488" t="s">
        <v>43</v>
      </c>
      <c r="N3488" t="s">
        <v>43</v>
      </c>
      <c r="O3488" t="s">
        <v>43</v>
      </c>
      <c r="P3488">
        <v>1</v>
      </c>
      <c r="Q3488">
        <v>11</v>
      </c>
      <c r="R3488">
        <v>400</v>
      </c>
      <c r="S3488">
        <v>3.3</v>
      </c>
      <c r="T3488" s="1">
        <v>42135</v>
      </c>
      <c r="U3488">
        <v>2015</v>
      </c>
      <c r="V3488">
        <v>5</v>
      </c>
      <c r="W3488" t="s">
        <v>10658</v>
      </c>
      <c r="X3488" t="s">
        <v>10647</v>
      </c>
      <c r="Y3488" t="s">
        <v>10665</v>
      </c>
      <c r="Z3488">
        <v>20</v>
      </c>
      <c r="AA3488" t="s">
        <v>10622</v>
      </c>
      <c r="AB3488" t="s">
        <v>10660</v>
      </c>
      <c r="AC3488" t="s">
        <v>10650</v>
      </c>
      <c r="AD3488">
        <v>4.8</v>
      </c>
      <c r="AE3488">
        <v>403.34399999999999</v>
      </c>
    </row>
    <row r="3489" spans="1:31" x14ac:dyDescent="0.3">
      <c r="A3489">
        <v>18441687</v>
      </c>
      <c r="B3489" t="s">
        <v>4080</v>
      </c>
      <c r="C3489">
        <v>1</v>
      </c>
      <c r="D3489" t="s">
        <v>2</v>
      </c>
      <c r="E3489" t="s">
        <v>39</v>
      </c>
      <c r="F3489" t="s">
        <v>1533</v>
      </c>
      <c r="G3489">
        <v>77.167254299999996</v>
      </c>
      <c r="H3489">
        <v>28.5877965</v>
      </c>
      <c r="I3489" t="s">
        <v>720</v>
      </c>
      <c r="J3489" t="s">
        <v>42</v>
      </c>
      <c r="K3489">
        <v>1.2E-2</v>
      </c>
      <c r="L3489" t="s">
        <v>43</v>
      </c>
      <c r="M3489" t="s">
        <v>43</v>
      </c>
      <c r="N3489" t="s">
        <v>43</v>
      </c>
      <c r="O3489" t="s">
        <v>43</v>
      </c>
      <c r="P3489">
        <v>1</v>
      </c>
      <c r="Q3489">
        <v>6</v>
      </c>
      <c r="R3489">
        <v>400</v>
      </c>
      <c r="S3489">
        <v>3.1</v>
      </c>
      <c r="T3489" s="1">
        <v>43232</v>
      </c>
      <c r="U3489">
        <v>2018</v>
      </c>
      <c r="V3489">
        <v>5</v>
      </c>
      <c r="W3489" t="s">
        <v>10658</v>
      </c>
      <c r="X3489" t="s">
        <v>10647</v>
      </c>
      <c r="Y3489" t="s">
        <v>10663</v>
      </c>
      <c r="Z3489">
        <v>19</v>
      </c>
      <c r="AA3489" t="s">
        <v>10615</v>
      </c>
      <c r="AB3489" t="s">
        <v>10660</v>
      </c>
      <c r="AC3489" t="s">
        <v>10650</v>
      </c>
      <c r="AD3489">
        <v>4.8</v>
      </c>
      <c r="AE3489">
        <v>403.34399999999999</v>
      </c>
    </row>
    <row r="3490" spans="1:31" x14ac:dyDescent="0.3">
      <c r="A3490">
        <v>305640</v>
      </c>
      <c r="B3490" t="s">
        <v>4081</v>
      </c>
      <c r="C3490">
        <v>1</v>
      </c>
      <c r="D3490" t="s">
        <v>2</v>
      </c>
      <c r="E3490" t="s">
        <v>39</v>
      </c>
      <c r="F3490" t="s">
        <v>1083</v>
      </c>
      <c r="G3490">
        <v>77.216668900000002</v>
      </c>
      <c r="H3490">
        <v>28.547791499999999</v>
      </c>
      <c r="I3490" t="s">
        <v>4082</v>
      </c>
      <c r="J3490" t="s">
        <v>42</v>
      </c>
      <c r="K3490">
        <v>1.2E-2</v>
      </c>
      <c r="L3490" t="s">
        <v>43</v>
      </c>
      <c r="M3490" t="s">
        <v>43</v>
      </c>
      <c r="N3490" t="s">
        <v>43</v>
      </c>
      <c r="O3490" t="s">
        <v>43</v>
      </c>
      <c r="P3490">
        <v>1</v>
      </c>
      <c r="Q3490">
        <v>43</v>
      </c>
      <c r="R3490">
        <v>400</v>
      </c>
      <c r="S3490">
        <v>3.6</v>
      </c>
      <c r="T3490" s="1">
        <v>42504</v>
      </c>
      <c r="U3490">
        <v>2016</v>
      </c>
      <c r="V3490">
        <v>5</v>
      </c>
      <c r="W3490" t="s">
        <v>10658</v>
      </c>
      <c r="X3490" t="s">
        <v>10647</v>
      </c>
      <c r="Y3490" t="s">
        <v>10659</v>
      </c>
      <c r="Z3490">
        <v>20</v>
      </c>
      <c r="AA3490" t="s">
        <v>10615</v>
      </c>
      <c r="AB3490" t="s">
        <v>10660</v>
      </c>
      <c r="AC3490" t="s">
        <v>10650</v>
      </c>
      <c r="AD3490">
        <v>4.8</v>
      </c>
      <c r="AE3490">
        <v>403.34399999999999</v>
      </c>
    </row>
    <row r="3491" spans="1:31" x14ac:dyDescent="0.3">
      <c r="A3491">
        <v>301517</v>
      </c>
      <c r="B3491" t="s">
        <v>4018</v>
      </c>
      <c r="C3491">
        <v>1</v>
      </c>
      <c r="D3491" t="s">
        <v>2</v>
      </c>
      <c r="E3491" t="s">
        <v>39</v>
      </c>
      <c r="F3491" t="s">
        <v>150</v>
      </c>
      <c r="G3491">
        <v>77.156964500000001</v>
      </c>
      <c r="H3491">
        <v>28.715212300000001</v>
      </c>
      <c r="I3491" t="s">
        <v>397</v>
      </c>
      <c r="J3491" t="s">
        <v>42</v>
      </c>
      <c r="K3491">
        <v>1.2E-2</v>
      </c>
      <c r="L3491" t="s">
        <v>43</v>
      </c>
      <c r="M3491" t="s">
        <v>43</v>
      </c>
      <c r="N3491" t="s">
        <v>43</v>
      </c>
      <c r="O3491" t="s">
        <v>43</v>
      </c>
      <c r="P3491">
        <v>1</v>
      </c>
      <c r="Q3491">
        <v>23</v>
      </c>
      <c r="R3491">
        <v>400</v>
      </c>
      <c r="S3491">
        <v>3.1</v>
      </c>
      <c r="T3491" s="1">
        <v>43231</v>
      </c>
      <c r="U3491">
        <v>2018</v>
      </c>
      <c r="V3491">
        <v>5</v>
      </c>
      <c r="W3491" t="s">
        <v>10658</v>
      </c>
      <c r="X3491" t="s">
        <v>10647</v>
      </c>
      <c r="Y3491" t="s">
        <v>10663</v>
      </c>
      <c r="Z3491">
        <v>19</v>
      </c>
      <c r="AA3491" t="s">
        <v>10624</v>
      </c>
      <c r="AB3491" t="s">
        <v>10660</v>
      </c>
      <c r="AC3491" t="s">
        <v>10650</v>
      </c>
      <c r="AD3491">
        <v>4.8</v>
      </c>
      <c r="AE3491">
        <v>403.34399999999999</v>
      </c>
    </row>
    <row r="3492" spans="1:31" x14ac:dyDescent="0.3">
      <c r="A3492">
        <v>18168154</v>
      </c>
      <c r="B3492" t="s">
        <v>4083</v>
      </c>
      <c r="C3492">
        <v>1</v>
      </c>
      <c r="D3492" t="s">
        <v>2</v>
      </c>
      <c r="E3492" t="s">
        <v>39</v>
      </c>
      <c r="F3492" t="s">
        <v>135</v>
      </c>
      <c r="G3492">
        <v>77.105725399999997</v>
      </c>
      <c r="H3492">
        <v>28.640095899999999</v>
      </c>
      <c r="I3492" t="s">
        <v>275</v>
      </c>
      <c r="J3492" t="s">
        <v>42</v>
      </c>
      <c r="K3492">
        <v>1.2E-2</v>
      </c>
      <c r="L3492" t="s">
        <v>43</v>
      </c>
      <c r="M3492" t="s">
        <v>43</v>
      </c>
      <c r="N3492" t="s">
        <v>43</v>
      </c>
      <c r="O3492" t="s">
        <v>43</v>
      </c>
      <c r="P3492">
        <v>1</v>
      </c>
      <c r="Q3492">
        <v>11</v>
      </c>
      <c r="R3492">
        <v>400</v>
      </c>
      <c r="S3492">
        <v>3.2</v>
      </c>
      <c r="T3492" s="1">
        <v>42501</v>
      </c>
      <c r="U3492">
        <v>2016</v>
      </c>
      <c r="V3492">
        <v>5</v>
      </c>
      <c r="W3492" t="s">
        <v>10658</v>
      </c>
      <c r="X3492" t="s">
        <v>10647</v>
      </c>
      <c r="Y3492" t="s">
        <v>10659</v>
      </c>
      <c r="Z3492">
        <v>20</v>
      </c>
      <c r="AA3492" t="s">
        <v>10635</v>
      </c>
      <c r="AB3492" t="s">
        <v>10660</v>
      </c>
      <c r="AC3492" t="s">
        <v>10650</v>
      </c>
      <c r="AD3492">
        <v>4.8</v>
      </c>
      <c r="AE3492">
        <v>403.34399999999999</v>
      </c>
    </row>
    <row r="3493" spans="1:31" x14ac:dyDescent="0.3">
      <c r="A3493">
        <v>18394443</v>
      </c>
      <c r="B3493" t="s">
        <v>4084</v>
      </c>
      <c r="C3493">
        <v>1</v>
      </c>
      <c r="D3493" t="s">
        <v>2</v>
      </c>
      <c r="E3493" t="s">
        <v>39</v>
      </c>
      <c r="F3493" t="s">
        <v>419</v>
      </c>
      <c r="G3493">
        <v>0</v>
      </c>
      <c r="H3493">
        <v>0</v>
      </c>
      <c r="I3493" t="s">
        <v>411</v>
      </c>
      <c r="J3493" t="s">
        <v>42</v>
      </c>
      <c r="K3493">
        <v>1.2E-2</v>
      </c>
      <c r="L3493" t="s">
        <v>43</v>
      </c>
      <c r="M3493" t="s">
        <v>43</v>
      </c>
      <c r="N3493" t="s">
        <v>43</v>
      </c>
      <c r="O3493" t="s">
        <v>43</v>
      </c>
      <c r="P3493">
        <v>1</v>
      </c>
      <c r="Q3493">
        <v>1</v>
      </c>
      <c r="R3493">
        <v>400</v>
      </c>
      <c r="S3493">
        <v>1</v>
      </c>
      <c r="T3493" s="1">
        <v>41041</v>
      </c>
      <c r="U3493">
        <v>2012</v>
      </c>
      <c r="V3493">
        <v>5</v>
      </c>
      <c r="W3493" t="s">
        <v>10658</v>
      </c>
      <c r="X3493" t="s">
        <v>10647</v>
      </c>
      <c r="Y3493" t="s">
        <v>10662</v>
      </c>
      <c r="Z3493">
        <v>19</v>
      </c>
      <c r="AA3493" t="s">
        <v>10615</v>
      </c>
      <c r="AB3493" t="s">
        <v>10660</v>
      </c>
      <c r="AC3493" t="s">
        <v>10650</v>
      </c>
      <c r="AD3493">
        <v>4.8</v>
      </c>
      <c r="AE3493">
        <v>403.34399999999999</v>
      </c>
    </row>
    <row r="3494" spans="1:31" x14ac:dyDescent="0.3">
      <c r="A3494">
        <v>18333392</v>
      </c>
      <c r="B3494" t="s">
        <v>4085</v>
      </c>
      <c r="C3494">
        <v>1</v>
      </c>
      <c r="D3494" t="s">
        <v>2</v>
      </c>
      <c r="E3494" t="s">
        <v>39</v>
      </c>
      <c r="F3494" t="s">
        <v>1239</v>
      </c>
      <c r="G3494">
        <v>77.070162400000001</v>
      </c>
      <c r="H3494">
        <v>28.644572199999999</v>
      </c>
      <c r="I3494" t="s">
        <v>329</v>
      </c>
      <c r="J3494" t="s">
        <v>42</v>
      </c>
      <c r="K3494">
        <v>1.2E-2</v>
      </c>
      <c r="L3494" t="s">
        <v>43</v>
      </c>
      <c r="M3494" t="s">
        <v>43</v>
      </c>
      <c r="N3494" t="s">
        <v>43</v>
      </c>
      <c r="O3494" t="s">
        <v>43</v>
      </c>
      <c r="P3494">
        <v>1</v>
      </c>
      <c r="Q3494">
        <v>6</v>
      </c>
      <c r="R3494">
        <v>400</v>
      </c>
      <c r="S3494">
        <v>3</v>
      </c>
      <c r="T3494" s="1">
        <v>42149</v>
      </c>
      <c r="U3494">
        <v>2015</v>
      </c>
      <c r="V3494">
        <v>5</v>
      </c>
      <c r="W3494" t="s">
        <v>10658</v>
      </c>
      <c r="X3494" t="s">
        <v>10647</v>
      </c>
      <c r="Y3494" t="s">
        <v>10665</v>
      </c>
      <c r="Z3494">
        <v>22</v>
      </c>
      <c r="AA3494" t="s">
        <v>10622</v>
      </c>
      <c r="AB3494" t="s">
        <v>10660</v>
      </c>
      <c r="AC3494" t="s">
        <v>10650</v>
      </c>
      <c r="AD3494">
        <v>4.8</v>
      </c>
      <c r="AE3494">
        <v>403.34399999999999</v>
      </c>
    </row>
    <row r="3495" spans="1:31" x14ac:dyDescent="0.3">
      <c r="A3495">
        <v>6253</v>
      </c>
      <c r="B3495" t="s">
        <v>4086</v>
      </c>
      <c r="C3495">
        <v>1</v>
      </c>
      <c r="D3495" t="s">
        <v>2</v>
      </c>
      <c r="E3495" t="s">
        <v>39</v>
      </c>
      <c r="F3495" t="s">
        <v>138</v>
      </c>
      <c r="G3495">
        <v>77.318190560000005</v>
      </c>
      <c r="H3495">
        <v>28.671216780000002</v>
      </c>
      <c r="I3495" t="s">
        <v>397</v>
      </c>
      <c r="J3495" t="s">
        <v>42</v>
      </c>
      <c r="K3495">
        <v>1.2E-2</v>
      </c>
      <c r="L3495" t="s">
        <v>43</v>
      </c>
      <c r="M3495" t="s">
        <v>43</v>
      </c>
      <c r="N3495" t="s">
        <v>43</v>
      </c>
      <c r="O3495" t="s">
        <v>43</v>
      </c>
      <c r="P3495">
        <v>1</v>
      </c>
      <c r="Q3495">
        <v>21</v>
      </c>
      <c r="R3495">
        <v>400</v>
      </c>
      <c r="S3495">
        <v>3.3</v>
      </c>
      <c r="T3495" s="1">
        <v>41769</v>
      </c>
      <c r="U3495">
        <v>2014</v>
      </c>
      <c r="V3495">
        <v>5</v>
      </c>
      <c r="W3495" t="s">
        <v>10658</v>
      </c>
      <c r="X3495" t="s">
        <v>10647</v>
      </c>
      <c r="Y3495" t="s">
        <v>10666</v>
      </c>
      <c r="Z3495">
        <v>19</v>
      </c>
      <c r="AA3495" t="s">
        <v>10615</v>
      </c>
      <c r="AB3495" t="s">
        <v>10660</v>
      </c>
      <c r="AC3495" t="s">
        <v>10650</v>
      </c>
      <c r="AD3495">
        <v>4.8</v>
      </c>
      <c r="AE3495">
        <v>403.34399999999999</v>
      </c>
    </row>
    <row r="3496" spans="1:31" x14ac:dyDescent="0.3">
      <c r="A3496">
        <v>7594</v>
      </c>
      <c r="B3496" t="s">
        <v>4087</v>
      </c>
      <c r="C3496">
        <v>1</v>
      </c>
      <c r="D3496" t="s">
        <v>2</v>
      </c>
      <c r="E3496" t="s">
        <v>39</v>
      </c>
      <c r="F3496" t="s">
        <v>180</v>
      </c>
      <c r="G3496">
        <v>77.254055699999995</v>
      </c>
      <c r="H3496">
        <v>28.525571899999999</v>
      </c>
      <c r="I3496" t="s">
        <v>3828</v>
      </c>
      <c r="J3496" t="s">
        <v>42</v>
      </c>
      <c r="K3496">
        <v>1.2E-2</v>
      </c>
      <c r="L3496" t="s">
        <v>43</v>
      </c>
      <c r="M3496" t="s">
        <v>43</v>
      </c>
      <c r="N3496" t="s">
        <v>43</v>
      </c>
      <c r="O3496" t="s">
        <v>43</v>
      </c>
      <c r="P3496">
        <v>1</v>
      </c>
      <c r="Q3496">
        <v>7</v>
      </c>
      <c r="R3496">
        <v>400</v>
      </c>
      <c r="S3496">
        <v>3</v>
      </c>
      <c r="T3496" s="1">
        <v>41012</v>
      </c>
      <c r="U3496">
        <v>2012</v>
      </c>
      <c r="V3496">
        <v>4</v>
      </c>
      <c r="W3496" t="s">
        <v>10667</v>
      </c>
      <c r="X3496" t="s">
        <v>10647</v>
      </c>
      <c r="Y3496" t="s">
        <v>10670</v>
      </c>
      <c r="Z3496">
        <v>15</v>
      </c>
      <c r="AA3496" t="s">
        <v>10624</v>
      </c>
      <c r="AB3496" t="s">
        <v>10669</v>
      </c>
      <c r="AC3496" t="s">
        <v>10650</v>
      </c>
      <c r="AD3496">
        <v>4.8</v>
      </c>
      <c r="AE3496">
        <v>403.34399999999999</v>
      </c>
    </row>
    <row r="3497" spans="1:31" x14ac:dyDescent="0.3">
      <c r="A3497">
        <v>310858</v>
      </c>
      <c r="B3497" t="s">
        <v>4088</v>
      </c>
      <c r="C3497">
        <v>1</v>
      </c>
      <c r="D3497" t="s">
        <v>2</v>
      </c>
      <c r="E3497" t="s">
        <v>39</v>
      </c>
      <c r="F3497" t="s">
        <v>270</v>
      </c>
      <c r="G3497">
        <v>77.306470500000003</v>
      </c>
      <c r="H3497">
        <v>28.6596774</v>
      </c>
      <c r="I3497" t="s">
        <v>302</v>
      </c>
      <c r="J3497" t="s">
        <v>42</v>
      </c>
      <c r="K3497">
        <v>1.2E-2</v>
      </c>
      <c r="L3497" t="s">
        <v>43</v>
      </c>
      <c r="M3497" t="s">
        <v>43</v>
      </c>
      <c r="N3497" t="s">
        <v>43</v>
      </c>
      <c r="O3497" t="s">
        <v>43</v>
      </c>
      <c r="P3497">
        <v>1</v>
      </c>
      <c r="Q3497">
        <v>9</v>
      </c>
      <c r="R3497">
        <v>400</v>
      </c>
      <c r="S3497">
        <v>2.8</v>
      </c>
      <c r="T3497" s="1">
        <v>42468</v>
      </c>
      <c r="U3497">
        <v>2016</v>
      </c>
      <c r="V3497">
        <v>4</v>
      </c>
      <c r="W3497" t="s">
        <v>10667</v>
      </c>
      <c r="X3497" t="s">
        <v>10647</v>
      </c>
      <c r="Y3497" t="s">
        <v>10672</v>
      </c>
      <c r="Z3497">
        <v>15</v>
      </c>
      <c r="AA3497" t="s">
        <v>10624</v>
      </c>
      <c r="AB3497" t="s">
        <v>10669</v>
      </c>
      <c r="AC3497" t="s">
        <v>10650</v>
      </c>
      <c r="AD3497">
        <v>4.8</v>
      </c>
      <c r="AE3497">
        <v>403.34399999999999</v>
      </c>
    </row>
    <row r="3498" spans="1:31" x14ac:dyDescent="0.3">
      <c r="A3498">
        <v>18377920</v>
      </c>
      <c r="B3498" t="s">
        <v>4089</v>
      </c>
      <c r="C3498">
        <v>1</v>
      </c>
      <c r="D3498" t="s">
        <v>2</v>
      </c>
      <c r="E3498" t="s">
        <v>39</v>
      </c>
      <c r="F3498" t="s">
        <v>270</v>
      </c>
      <c r="G3498">
        <v>77.306519899999998</v>
      </c>
      <c r="H3498">
        <v>28.659426</v>
      </c>
      <c r="I3498" t="s">
        <v>284</v>
      </c>
      <c r="J3498" t="s">
        <v>42</v>
      </c>
      <c r="K3498">
        <v>1.2E-2</v>
      </c>
      <c r="L3498" t="s">
        <v>43</v>
      </c>
      <c r="M3498" t="s">
        <v>43</v>
      </c>
      <c r="N3498" t="s">
        <v>43</v>
      </c>
      <c r="O3498" t="s">
        <v>43</v>
      </c>
      <c r="P3498">
        <v>1</v>
      </c>
      <c r="Q3498">
        <v>2</v>
      </c>
      <c r="R3498">
        <v>400</v>
      </c>
      <c r="S3498">
        <v>1</v>
      </c>
      <c r="T3498" s="1">
        <v>43218</v>
      </c>
      <c r="U3498">
        <v>2018</v>
      </c>
      <c r="V3498">
        <v>4</v>
      </c>
      <c r="W3498" t="s">
        <v>10667</v>
      </c>
      <c r="X3498" t="s">
        <v>10647</v>
      </c>
      <c r="Y3498" t="s">
        <v>10674</v>
      </c>
      <c r="Z3498">
        <v>17</v>
      </c>
      <c r="AA3498" t="s">
        <v>10615</v>
      </c>
      <c r="AB3498" t="s">
        <v>10669</v>
      </c>
      <c r="AC3498" t="s">
        <v>10650</v>
      </c>
      <c r="AD3498">
        <v>4.8</v>
      </c>
      <c r="AE3498">
        <v>403.34399999999999</v>
      </c>
    </row>
    <row r="3499" spans="1:31" x14ac:dyDescent="0.3">
      <c r="A3499">
        <v>309375</v>
      </c>
      <c r="B3499" t="s">
        <v>4090</v>
      </c>
      <c r="C3499">
        <v>1</v>
      </c>
      <c r="D3499" t="s">
        <v>2</v>
      </c>
      <c r="E3499" t="s">
        <v>39</v>
      </c>
      <c r="F3499" t="s">
        <v>195</v>
      </c>
      <c r="G3499">
        <v>77.173409800000002</v>
      </c>
      <c r="H3499">
        <v>28.6930613</v>
      </c>
      <c r="I3499" t="s">
        <v>3818</v>
      </c>
      <c r="J3499" t="s">
        <v>42</v>
      </c>
      <c r="K3499">
        <v>1.2E-2</v>
      </c>
      <c r="L3499" t="s">
        <v>43</v>
      </c>
      <c r="M3499" t="s">
        <v>43</v>
      </c>
      <c r="N3499" t="s">
        <v>43</v>
      </c>
      <c r="O3499" t="s">
        <v>43</v>
      </c>
      <c r="P3499">
        <v>1</v>
      </c>
      <c r="Q3499">
        <v>60</v>
      </c>
      <c r="R3499">
        <v>400</v>
      </c>
      <c r="S3499">
        <v>3.5</v>
      </c>
      <c r="T3499" s="1">
        <v>42480</v>
      </c>
      <c r="U3499">
        <v>2016</v>
      </c>
      <c r="V3499">
        <v>4</v>
      </c>
      <c r="W3499" t="s">
        <v>10667</v>
      </c>
      <c r="X3499" t="s">
        <v>10647</v>
      </c>
      <c r="Y3499" t="s">
        <v>10672</v>
      </c>
      <c r="Z3499">
        <v>17</v>
      </c>
      <c r="AA3499" t="s">
        <v>10635</v>
      </c>
      <c r="AB3499" t="s">
        <v>10669</v>
      </c>
      <c r="AC3499" t="s">
        <v>10650</v>
      </c>
      <c r="AD3499">
        <v>4.8</v>
      </c>
      <c r="AE3499">
        <v>403.34399999999999</v>
      </c>
    </row>
    <row r="3500" spans="1:31" x14ac:dyDescent="0.3">
      <c r="A3500">
        <v>18383541</v>
      </c>
      <c r="B3500" t="s">
        <v>3963</v>
      </c>
      <c r="C3500">
        <v>1</v>
      </c>
      <c r="D3500" t="s">
        <v>2</v>
      </c>
      <c r="E3500" t="s">
        <v>39</v>
      </c>
      <c r="F3500" t="s">
        <v>195</v>
      </c>
      <c r="G3500">
        <v>77.172286600000007</v>
      </c>
      <c r="H3500">
        <v>28.6942521</v>
      </c>
      <c r="I3500" t="s">
        <v>605</v>
      </c>
      <c r="J3500" t="s">
        <v>42</v>
      </c>
      <c r="K3500">
        <v>1.2E-2</v>
      </c>
      <c r="L3500" t="s">
        <v>43</v>
      </c>
      <c r="M3500" t="s">
        <v>43</v>
      </c>
      <c r="N3500" t="s">
        <v>43</v>
      </c>
      <c r="O3500" t="s">
        <v>43</v>
      </c>
      <c r="P3500">
        <v>1</v>
      </c>
      <c r="Q3500">
        <v>3</v>
      </c>
      <c r="R3500">
        <v>400</v>
      </c>
      <c r="S3500">
        <v>1</v>
      </c>
      <c r="T3500" s="1">
        <v>41026</v>
      </c>
      <c r="U3500">
        <v>2012</v>
      </c>
      <c r="V3500">
        <v>4</v>
      </c>
      <c r="W3500" t="s">
        <v>10667</v>
      </c>
      <c r="X3500" t="s">
        <v>10647</v>
      </c>
      <c r="Y3500" t="s">
        <v>10670</v>
      </c>
      <c r="Z3500">
        <v>17</v>
      </c>
      <c r="AA3500" t="s">
        <v>10624</v>
      </c>
      <c r="AB3500" t="s">
        <v>10669</v>
      </c>
      <c r="AC3500" t="s">
        <v>10650</v>
      </c>
      <c r="AD3500">
        <v>4.8</v>
      </c>
      <c r="AE3500">
        <v>403.34399999999999</v>
      </c>
    </row>
    <row r="3501" spans="1:31" x14ac:dyDescent="0.3">
      <c r="A3501">
        <v>4249</v>
      </c>
      <c r="B3501" t="s">
        <v>4091</v>
      </c>
      <c r="C3501">
        <v>1</v>
      </c>
      <c r="D3501" t="s">
        <v>2</v>
      </c>
      <c r="E3501" t="s">
        <v>39</v>
      </c>
      <c r="F3501" t="s">
        <v>387</v>
      </c>
      <c r="G3501">
        <v>77.218332599999997</v>
      </c>
      <c r="H3501">
        <v>28.6333676</v>
      </c>
      <c r="I3501" t="s">
        <v>4092</v>
      </c>
      <c r="J3501" t="s">
        <v>42</v>
      </c>
      <c r="K3501">
        <v>1.2E-2</v>
      </c>
      <c r="L3501" t="s">
        <v>43</v>
      </c>
      <c r="M3501" t="s">
        <v>43</v>
      </c>
      <c r="N3501" t="s">
        <v>43</v>
      </c>
      <c r="O3501" t="s">
        <v>43</v>
      </c>
      <c r="P3501">
        <v>1</v>
      </c>
      <c r="Q3501">
        <v>3591</v>
      </c>
      <c r="R3501">
        <v>400</v>
      </c>
      <c r="S3501">
        <v>4.3</v>
      </c>
      <c r="T3501" s="1">
        <v>41743</v>
      </c>
      <c r="U3501">
        <v>2014</v>
      </c>
      <c r="V3501">
        <v>4</v>
      </c>
      <c r="W3501" t="s">
        <v>10667</v>
      </c>
      <c r="X3501" t="s">
        <v>10647</v>
      </c>
      <c r="Y3501" t="s">
        <v>10671</v>
      </c>
      <c r="Z3501">
        <v>16</v>
      </c>
      <c r="AA3501" t="s">
        <v>10622</v>
      </c>
      <c r="AB3501" t="s">
        <v>10669</v>
      </c>
      <c r="AC3501" t="s">
        <v>10650</v>
      </c>
      <c r="AD3501">
        <v>4.8</v>
      </c>
      <c r="AE3501">
        <v>403.34399999999999</v>
      </c>
    </row>
    <row r="3502" spans="1:31" x14ac:dyDescent="0.3">
      <c r="A3502">
        <v>7769</v>
      </c>
      <c r="B3502" t="s">
        <v>4093</v>
      </c>
      <c r="C3502">
        <v>1</v>
      </c>
      <c r="D3502" t="s">
        <v>2</v>
      </c>
      <c r="E3502" t="s">
        <v>39</v>
      </c>
      <c r="F3502" t="s">
        <v>1243</v>
      </c>
      <c r="G3502">
        <v>77.206652899999995</v>
      </c>
      <c r="H3502">
        <v>28.5733237</v>
      </c>
      <c r="I3502" t="s">
        <v>3043</v>
      </c>
      <c r="J3502" t="s">
        <v>42</v>
      </c>
      <c r="K3502">
        <v>1.2E-2</v>
      </c>
      <c r="L3502" t="s">
        <v>43</v>
      </c>
      <c r="M3502" t="s">
        <v>43</v>
      </c>
      <c r="N3502" t="s">
        <v>43</v>
      </c>
      <c r="O3502" t="s">
        <v>43</v>
      </c>
      <c r="P3502">
        <v>1</v>
      </c>
      <c r="Q3502">
        <v>30</v>
      </c>
      <c r="R3502">
        <v>400</v>
      </c>
      <c r="S3502">
        <v>3.5</v>
      </c>
      <c r="T3502" s="1">
        <v>43212</v>
      </c>
      <c r="U3502">
        <v>2018</v>
      </c>
      <c r="V3502">
        <v>4</v>
      </c>
      <c r="W3502" t="s">
        <v>10667</v>
      </c>
      <c r="X3502" t="s">
        <v>10647</v>
      </c>
      <c r="Y3502" t="s">
        <v>10674</v>
      </c>
      <c r="Z3502">
        <v>17</v>
      </c>
      <c r="AA3502" t="s">
        <v>10626</v>
      </c>
      <c r="AB3502" t="s">
        <v>10669</v>
      </c>
      <c r="AC3502" t="s">
        <v>10650</v>
      </c>
      <c r="AD3502">
        <v>4.8</v>
      </c>
      <c r="AE3502">
        <v>403.34399999999999</v>
      </c>
    </row>
    <row r="3503" spans="1:31" x14ac:dyDescent="0.3">
      <c r="A3503">
        <v>312542</v>
      </c>
      <c r="B3503" t="s">
        <v>3963</v>
      </c>
      <c r="C3503">
        <v>1</v>
      </c>
      <c r="D3503" t="s">
        <v>2</v>
      </c>
      <c r="E3503" t="s">
        <v>39</v>
      </c>
      <c r="F3503" t="s">
        <v>1470</v>
      </c>
      <c r="G3503">
        <v>77.155708369999999</v>
      </c>
      <c r="H3503">
        <v>28.542738700000001</v>
      </c>
      <c r="I3503" t="s">
        <v>605</v>
      </c>
      <c r="J3503" t="s">
        <v>42</v>
      </c>
      <c r="K3503">
        <v>1.2E-2</v>
      </c>
      <c r="L3503" t="s">
        <v>43</v>
      </c>
      <c r="M3503" t="s">
        <v>43</v>
      </c>
      <c r="N3503" t="s">
        <v>43</v>
      </c>
      <c r="O3503" t="s">
        <v>43</v>
      </c>
      <c r="P3503">
        <v>1</v>
      </c>
      <c r="Q3503">
        <v>154</v>
      </c>
      <c r="R3503">
        <v>400</v>
      </c>
      <c r="S3503">
        <v>3.8</v>
      </c>
      <c r="T3503" s="1">
        <v>42095</v>
      </c>
      <c r="U3503">
        <v>2015</v>
      </c>
      <c r="V3503">
        <v>4</v>
      </c>
      <c r="W3503" t="s">
        <v>10667</v>
      </c>
      <c r="X3503" t="s">
        <v>10647</v>
      </c>
      <c r="Y3503" t="s">
        <v>10675</v>
      </c>
      <c r="Z3503">
        <v>14</v>
      </c>
      <c r="AA3503" t="s">
        <v>10635</v>
      </c>
      <c r="AB3503" t="s">
        <v>10669</v>
      </c>
      <c r="AC3503" t="s">
        <v>10650</v>
      </c>
      <c r="AD3503">
        <v>4.8</v>
      </c>
      <c r="AE3503">
        <v>403.34399999999999</v>
      </c>
    </row>
    <row r="3504" spans="1:31" x14ac:dyDescent="0.3">
      <c r="A3504">
        <v>18391167</v>
      </c>
      <c r="B3504" t="s">
        <v>3963</v>
      </c>
      <c r="C3504">
        <v>1</v>
      </c>
      <c r="D3504" t="s">
        <v>2</v>
      </c>
      <c r="E3504" t="s">
        <v>39</v>
      </c>
      <c r="F3504" t="s">
        <v>523</v>
      </c>
      <c r="G3504">
        <v>77.1741502</v>
      </c>
      <c r="H3504">
        <v>28.645837499999999</v>
      </c>
      <c r="I3504" t="s">
        <v>605</v>
      </c>
      <c r="J3504" t="s">
        <v>42</v>
      </c>
      <c r="K3504">
        <v>1.2E-2</v>
      </c>
      <c r="L3504" t="s">
        <v>43</v>
      </c>
      <c r="M3504" t="s">
        <v>43</v>
      </c>
      <c r="N3504" t="s">
        <v>43</v>
      </c>
      <c r="O3504" t="s">
        <v>43</v>
      </c>
      <c r="P3504">
        <v>1</v>
      </c>
      <c r="Q3504">
        <v>6</v>
      </c>
      <c r="R3504">
        <v>400</v>
      </c>
      <c r="S3504">
        <v>3</v>
      </c>
      <c r="T3504" s="1">
        <v>40295</v>
      </c>
      <c r="U3504">
        <v>2010</v>
      </c>
      <c r="V3504">
        <v>4</v>
      </c>
      <c r="W3504" t="s">
        <v>10667</v>
      </c>
      <c r="X3504" t="s">
        <v>10647</v>
      </c>
      <c r="Y3504" t="s">
        <v>10745</v>
      </c>
      <c r="Z3504">
        <v>18</v>
      </c>
      <c r="AA3504" t="s">
        <v>10620</v>
      </c>
      <c r="AB3504" t="s">
        <v>10669</v>
      </c>
      <c r="AC3504" t="s">
        <v>10650</v>
      </c>
      <c r="AD3504">
        <v>4.8</v>
      </c>
      <c r="AE3504">
        <v>403.34399999999999</v>
      </c>
    </row>
    <row r="3505" spans="1:31" x14ac:dyDescent="0.3">
      <c r="A3505">
        <v>18434596</v>
      </c>
      <c r="B3505" t="s">
        <v>4094</v>
      </c>
      <c r="C3505">
        <v>1</v>
      </c>
      <c r="D3505" t="s">
        <v>2</v>
      </c>
      <c r="E3505" t="s">
        <v>39</v>
      </c>
      <c r="F3505" t="s">
        <v>1115</v>
      </c>
      <c r="G3505">
        <v>77.234977040000004</v>
      </c>
      <c r="H3505">
        <v>28.56002689</v>
      </c>
      <c r="I3505" t="s">
        <v>4095</v>
      </c>
      <c r="J3505" t="s">
        <v>42</v>
      </c>
      <c r="K3505">
        <v>1.2E-2</v>
      </c>
      <c r="L3505" t="s">
        <v>43</v>
      </c>
      <c r="M3505" t="s">
        <v>47</v>
      </c>
      <c r="N3505" t="s">
        <v>43</v>
      </c>
      <c r="O3505" t="s">
        <v>43</v>
      </c>
      <c r="P3505">
        <v>1</v>
      </c>
      <c r="Q3505">
        <v>24</v>
      </c>
      <c r="R3505">
        <v>400</v>
      </c>
      <c r="S3505">
        <v>3.5</v>
      </c>
      <c r="T3505" s="1">
        <v>42466</v>
      </c>
      <c r="U3505">
        <v>2016</v>
      </c>
      <c r="V3505">
        <v>4</v>
      </c>
      <c r="W3505" t="s">
        <v>10667</v>
      </c>
      <c r="X3505" t="s">
        <v>10647</v>
      </c>
      <c r="Y3505" t="s">
        <v>10672</v>
      </c>
      <c r="Z3505">
        <v>15</v>
      </c>
      <c r="AA3505" t="s">
        <v>10635</v>
      </c>
      <c r="AB3505" t="s">
        <v>10669</v>
      </c>
      <c r="AC3505" t="s">
        <v>10650</v>
      </c>
      <c r="AD3505">
        <v>4.8</v>
      </c>
      <c r="AE3505">
        <v>403.34399999999999</v>
      </c>
    </row>
    <row r="3506" spans="1:31" x14ac:dyDescent="0.3">
      <c r="A3506">
        <v>18354645</v>
      </c>
      <c r="B3506" t="s">
        <v>965</v>
      </c>
      <c r="C3506">
        <v>1</v>
      </c>
      <c r="D3506" t="s">
        <v>2</v>
      </c>
      <c r="E3506" t="s">
        <v>39</v>
      </c>
      <c r="F3506" t="s">
        <v>1121</v>
      </c>
      <c r="G3506">
        <v>77.243278099999998</v>
      </c>
      <c r="H3506">
        <v>28.5341539</v>
      </c>
      <c r="I3506" t="s">
        <v>967</v>
      </c>
      <c r="J3506" t="s">
        <v>42</v>
      </c>
      <c r="K3506">
        <v>1.2E-2</v>
      </c>
      <c r="L3506" t="s">
        <v>43</v>
      </c>
      <c r="M3506" t="s">
        <v>47</v>
      </c>
      <c r="N3506" t="s">
        <v>43</v>
      </c>
      <c r="O3506" t="s">
        <v>43</v>
      </c>
      <c r="P3506">
        <v>1</v>
      </c>
      <c r="Q3506">
        <v>68</v>
      </c>
      <c r="R3506">
        <v>400</v>
      </c>
      <c r="S3506">
        <v>3.8</v>
      </c>
      <c r="T3506" s="1">
        <v>40293</v>
      </c>
      <c r="U3506">
        <v>2010</v>
      </c>
      <c r="V3506">
        <v>4</v>
      </c>
      <c r="W3506" t="s">
        <v>10667</v>
      </c>
      <c r="X3506" t="s">
        <v>10647</v>
      </c>
      <c r="Y3506" t="s">
        <v>10745</v>
      </c>
      <c r="Z3506">
        <v>18</v>
      </c>
      <c r="AA3506" t="s">
        <v>10626</v>
      </c>
      <c r="AB3506" t="s">
        <v>10669</v>
      </c>
      <c r="AC3506" t="s">
        <v>10650</v>
      </c>
      <c r="AD3506">
        <v>4.8</v>
      </c>
      <c r="AE3506">
        <v>403.34399999999999</v>
      </c>
    </row>
    <row r="3507" spans="1:31" x14ac:dyDescent="0.3">
      <c r="A3507">
        <v>4000</v>
      </c>
      <c r="B3507" t="s">
        <v>4096</v>
      </c>
      <c r="C3507">
        <v>1</v>
      </c>
      <c r="D3507" t="s">
        <v>2</v>
      </c>
      <c r="E3507" t="s">
        <v>39</v>
      </c>
      <c r="F3507" t="s">
        <v>1668</v>
      </c>
      <c r="G3507">
        <v>77.096915499999994</v>
      </c>
      <c r="H3507">
        <v>28.6356447</v>
      </c>
      <c r="I3507" t="s">
        <v>308</v>
      </c>
      <c r="J3507" t="s">
        <v>42</v>
      </c>
      <c r="K3507">
        <v>1.2E-2</v>
      </c>
      <c r="L3507" t="s">
        <v>43</v>
      </c>
      <c r="M3507" t="s">
        <v>47</v>
      </c>
      <c r="N3507" t="s">
        <v>43</v>
      </c>
      <c r="O3507" t="s">
        <v>43</v>
      </c>
      <c r="P3507">
        <v>1</v>
      </c>
      <c r="Q3507">
        <v>9</v>
      </c>
      <c r="R3507">
        <v>400</v>
      </c>
      <c r="S3507">
        <v>3</v>
      </c>
      <c r="T3507" s="1">
        <v>41377</v>
      </c>
      <c r="U3507">
        <v>2013</v>
      </c>
      <c r="V3507">
        <v>4</v>
      </c>
      <c r="W3507" t="s">
        <v>10667</v>
      </c>
      <c r="X3507" t="s">
        <v>10647</v>
      </c>
      <c r="Y3507" t="s">
        <v>10673</v>
      </c>
      <c r="Z3507">
        <v>15</v>
      </c>
      <c r="AA3507" t="s">
        <v>10615</v>
      </c>
      <c r="AB3507" t="s">
        <v>10669</v>
      </c>
      <c r="AC3507" t="s">
        <v>10650</v>
      </c>
      <c r="AD3507">
        <v>4.8</v>
      </c>
      <c r="AE3507">
        <v>403.34399999999999</v>
      </c>
    </row>
    <row r="3508" spans="1:31" x14ac:dyDescent="0.3">
      <c r="A3508">
        <v>307699</v>
      </c>
      <c r="B3508" t="s">
        <v>4097</v>
      </c>
      <c r="C3508">
        <v>1</v>
      </c>
      <c r="D3508" t="s">
        <v>2</v>
      </c>
      <c r="E3508" t="s">
        <v>39</v>
      </c>
      <c r="F3508" t="s">
        <v>970</v>
      </c>
      <c r="G3508">
        <v>77.089547600000003</v>
      </c>
      <c r="H3508">
        <v>28.615677300000002</v>
      </c>
      <c r="I3508" t="s">
        <v>275</v>
      </c>
      <c r="J3508" t="s">
        <v>42</v>
      </c>
      <c r="K3508">
        <v>1.2E-2</v>
      </c>
      <c r="L3508" t="s">
        <v>43</v>
      </c>
      <c r="M3508" t="s">
        <v>47</v>
      </c>
      <c r="N3508" t="s">
        <v>43</v>
      </c>
      <c r="O3508" t="s">
        <v>43</v>
      </c>
      <c r="P3508">
        <v>1</v>
      </c>
      <c r="Q3508">
        <v>70</v>
      </c>
      <c r="R3508">
        <v>400</v>
      </c>
      <c r="S3508">
        <v>3</v>
      </c>
      <c r="T3508" s="1">
        <v>41023</v>
      </c>
      <c r="U3508">
        <v>2012</v>
      </c>
      <c r="V3508">
        <v>4</v>
      </c>
      <c r="W3508" t="s">
        <v>10667</v>
      </c>
      <c r="X3508" t="s">
        <v>10647</v>
      </c>
      <c r="Y3508" t="s">
        <v>10670</v>
      </c>
      <c r="Z3508">
        <v>17</v>
      </c>
      <c r="AA3508" t="s">
        <v>10620</v>
      </c>
      <c r="AB3508" t="s">
        <v>10669</v>
      </c>
      <c r="AC3508" t="s">
        <v>10650</v>
      </c>
      <c r="AD3508">
        <v>4.8</v>
      </c>
      <c r="AE3508">
        <v>403.34399999999999</v>
      </c>
    </row>
    <row r="3509" spans="1:31" x14ac:dyDescent="0.3">
      <c r="A3509">
        <v>9557</v>
      </c>
      <c r="B3509" t="s">
        <v>4098</v>
      </c>
      <c r="C3509">
        <v>1</v>
      </c>
      <c r="D3509" t="s">
        <v>2</v>
      </c>
      <c r="E3509" t="s">
        <v>39</v>
      </c>
      <c r="F3509" t="s">
        <v>913</v>
      </c>
      <c r="G3509">
        <v>77.255785610000004</v>
      </c>
      <c r="H3509">
        <v>28.542010919999999</v>
      </c>
      <c r="I3509" t="s">
        <v>411</v>
      </c>
      <c r="J3509" t="s">
        <v>42</v>
      </c>
      <c r="K3509">
        <v>1.2E-2</v>
      </c>
      <c r="L3509" t="s">
        <v>43</v>
      </c>
      <c r="M3509" t="s">
        <v>47</v>
      </c>
      <c r="N3509" t="s">
        <v>43</v>
      </c>
      <c r="O3509" t="s">
        <v>43</v>
      </c>
      <c r="P3509">
        <v>1</v>
      </c>
      <c r="Q3509">
        <v>19</v>
      </c>
      <c r="R3509">
        <v>400</v>
      </c>
      <c r="S3509">
        <v>2.2999999999999998</v>
      </c>
      <c r="T3509" s="1">
        <v>42837</v>
      </c>
      <c r="U3509">
        <v>2017</v>
      </c>
      <c r="V3509">
        <v>4</v>
      </c>
      <c r="W3509" t="s">
        <v>10667</v>
      </c>
      <c r="X3509" t="s">
        <v>10647</v>
      </c>
      <c r="Y3509" t="s">
        <v>10676</v>
      </c>
      <c r="Z3509">
        <v>15</v>
      </c>
      <c r="AA3509" t="s">
        <v>10635</v>
      </c>
      <c r="AB3509" t="s">
        <v>10669</v>
      </c>
      <c r="AC3509" t="s">
        <v>10650</v>
      </c>
      <c r="AD3509">
        <v>4.8</v>
      </c>
      <c r="AE3509">
        <v>403.34399999999999</v>
      </c>
    </row>
    <row r="3510" spans="1:31" x14ac:dyDescent="0.3">
      <c r="A3510">
        <v>309289</v>
      </c>
      <c r="B3510" t="s">
        <v>4099</v>
      </c>
      <c r="C3510">
        <v>1</v>
      </c>
      <c r="D3510" t="s">
        <v>2</v>
      </c>
      <c r="E3510" t="s">
        <v>39</v>
      </c>
      <c r="F3510" t="s">
        <v>974</v>
      </c>
      <c r="G3510">
        <v>77.136665100000002</v>
      </c>
      <c r="H3510">
        <v>28.650206000000001</v>
      </c>
      <c r="I3510" t="s">
        <v>3818</v>
      </c>
      <c r="J3510" t="s">
        <v>42</v>
      </c>
      <c r="K3510">
        <v>1.2E-2</v>
      </c>
      <c r="L3510" t="s">
        <v>43</v>
      </c>
      <c r="M3510" t="s">
        <v>43</v>
      </c>
      <c r="N3510" t="s">
        <v>43</v>
      </c>
      <c r="O3510" t="s">
        <v>43</v>
      </c>
      <c r="P3510">
        <v>1</v>
      </c>
      <c r="Q3510">
        <v>17</v>
      </c>
      <c r="R3510">
        <v>400</v>
      </c>
      <c r="S3510">
        <v>3.3</v>
      </c>
      <c r="T3510" s="1">
        <v>42470</v>
      </c>
      <c r="U3510">
        <v>2016</v>
      </c>
      <c r="V3510">
        <v>4</v>
      </c>
      <c r="W3510" t="s">
        <v>10667</v>
      </c>
      <c r="X3510" t="s">
        <v>10647</v>
      </c>
      <c r="Y3510" t="s">
        <v>10672</v>
      </c>
      <c r="Z3510">
        <v>16</v>
      </c>
      <c r="AA3510" t="s">
        <v>10626</v>
      </c>
      <c r="AB3510" t="s">
        <v>10669</v>
      </c>
      <c r="AC3510" t="s">
        <v>10650</v>
      </c>
      <c r="AD3510">
        <v>4.8</v>
      </c>
      <c r="AE3510">
        <v>403.34399999999999</v>
      </c>
    </row>
    <row r="3511" spans="1:31" x14ac:dyDescent="0.3">
      <c r="A3511">
        <v>7661</v>
      </c>
      <c r="B3511" t="s">
        <v>4100</v>
      </c>
      <c r="C3511">
        <v>1</v>
      </c>
      <c r="D3511" t="s">
        <v>2</v>
      </c>
      <c r="E3511" t="s">
        <v>39</v>
      </c>
      <c r="F3511" t="s">
        <v>977</v>
      </c>
      <c r="G3511">
        <v>77.2170275</v>
      </c>
      <c r="H3511">
        <v>28.5331218</v>
      </c>
      <c r="I3511" t="s">
        <v>289</v>
      </c>
      <c r="J3511" t="s">
        <v>42</v>
      </c>
      <c r="K3511">
        <v>1.2E-2</v>
      </c>
      <c r="L3511" t="s">
        <v>43</v>
      </c>
      <c r="M3511" t="s">
        <v>47</v>
      </c>
      <c r="N3511" t="s">
        <v>43</v>
      </c>
      <c r="O3511" t="s">
        <v>43</v>
      </c>
      <c r="P3511">
        <v>1</v>
      </c>
      <c r="Q3511">
        <v>84</v>
      </c>
      <c r="R3511">
        <v>400</v>
      </c>
      <c r="S3511">
        <v>2</v>
      </c>
      <c r="T3511" s="1">
        <v>41011</v>
      </c>
      <c r="U3511">
        <v>2012</v>
      </c>
      <c r="V3511">
        <v>4</v>
      </c>
      <c r="W3511" t="s">
        <v>10667</v>
      </c>
      <c r="X3511" t="s">
        <v>10647</v>
      </c>
      <c r="Y3511" t="s">
        <v>10670</v>
      </c>
      <c r="Z3511">
        <v>15</v>
      </c>
      <c r="AA3511" t="s">
        <v>10621</v>
      </c>
      <c r="AB3511" t="s">
        <v>10669</v>
      </c>
      <c r="AC3511" t="s">
        <v>10650</v>
      </c>
      <c r="AD3511">
        <v>4.8</v>
      </c>
      <c r="AE3511">
        <v>403.34399999999999</v>
      </c>
    </row>
    <row r="3512" spans="1:31" x14ac:dyDescent="0.3">
      <c r="A3512">
        <v>18258510</v>
      </c>
      <c r="B3512" t="s">
        <v>4101</v>
      </c>
      <c r="C3512">
        <v>1</v>
      </c>
      <c r="D3512" t="s">
        <v>2</v>
      </c>
      <c r="E3512" t="s">
        <v>39</v>
      </c>
      <c r="F3512" t="s">
        <v>90</v>
      </c>
      <c r="G3512">
        <v>77.295649400000002</v>
      </c>
      <c r="H3512">
        <v>28.606541700000001</v>
      </c>
      <c r="I3512" t="s">
        <v>273</v>
      </c>
      <c r="J3512" t="s">
        <v>42</v>
      </c>
      <c r="K3512">
        <v>1.2E-2</v>
      </c>
      <c r="L3512" t="s">
        <v>43</v>
      </c>
      <c r="M3512" t="s">
        <v>43</v>
      </c>
      <c r="N3512" t="s">
        <v>43</v>
      </c>
      <c r="O3512" t="s">
        <v>43</v>
      </c>
      <c r="P3512">
        <v>1</v>
      </c>
      <c r="Q3512">
        <v>7</v>
      </c>
      <c r="R3512">
        <v>400</v>
      </c>
      <c r="S3512">
        <v>3.1</v>
      </c>
      <c r="T3512" s="1">
        <v>40654</v>
      </c>
      <c r="U3512">
        <v>2011</v>
      </c>
      <c r="V3512">
        <v>4</v>
      </c>
      <c r="W3512" t="s">
        <v>10667</v>
      </c>
      <c r="X3512" t="s">
        <v>10647</v>
      </c>
      <c r="Y3512" t="s">
        <v>10668</v>
      </c>
      <c r="Z3512">
        <v>17</v>
      </c>
      <c r="AA3512" t="s">
        <v>10621</v>
      </c>
      <c r="AB3512" t="s">
        <v>10669</v>
      </c>
      <c r="AC3512" t="s">
        <v>10650</v>
      </c>
      <c r="AD3512">
        <v>4.8</v>
      </c>
      <c r="AE3512">
        <v>403.34399999999999</v>
      </c>
    </row>
    <row r="3513" spans="1:31" x14ac:dyDescent="0.3">
      <c r="A3513">
        <v>307554</v>
      </c>
      <c r="B3513" t="s">
        <v>494</v>
      </c>
      <c r="C3513">
        <v>1</v>
      </c>
      <c r="D3513" t="s">
        <v>2</v>
      </c>
      <c r="E3513" t="s">
        <v>39</v>
      </c>
      <c r="F3513" t="s">
        <v>1966</v>
      </c>
      <c r="G3513">
        <v>77.190526700000007</v>
      </c>
      <c r="H3513">
        <v>28.7057614</v>
      </c>
      <c r="I3513" t="s">
        <v>495</v>
      </c>
      <c r="J3513" t="s">
        <v>42</v>
      </c>
      <c r="K3513">
        <v>1.2E-2</v>
      </c>
      <c r="L3513" t="s">
        <v>43</v>
      </c>
      <c r="M3513" t="s">
        <v>47</v>
      </c>
      <c r="N3513" t="s">
        <v>43</v>
      </c>
      <c r="O3513" t="s">
        <v>43</v>
      </c>
      <c r="P3513">
        <v>1</v>
      </c>
      <c r="Q3513">
        <v>39</v>
      </c>
      <c r="R3513">
        <v>400</v>
      </c>
      <c r="S3513">
        <v>2.9</v>
      </c>
      <c r="T3513" s="1">
        <v>41732</v>
      </c>
      <c r="U3513">
        <v>2014</v>
      </c>
      <c r="V3513">
        <v>4</v>
      </c>
      <c r="W3513" t="s">
        <v>10667</v>
      </c>
      <c r="X3513" t="s">
        <v>10647</v>
      </c>
      <c r="Y3513" t="s">
        <v>10671</v>
      </c>
      <c r="Z3513">
        <v>14</v>
      </c>
      <c r="AA3513" t="s">
        <v>10621</v>
      </c>
      <c r="AB3513" t="s">
        <v>10669</v>
      </c>
      <c r="AC3513" t="s">
        <v>10650</v>
      </c>
      <c r="AD3513">
        <v>4.8</v>
      </c>
      <c r="AE3513">
        <v>403.34399999999999</v>
      </c>
    </row>
    <row r="3514" spans="1:31" x14ac:dyDescent="0.3">
      <c r="A3514">
        <v>18381220</v>
      </c>
      <c r="B3514" t="s">
        <v>4102</v>
      </c>
      <c r="C3514">
        <v>1</v>
      </c>
      <c r="D3514" t="s">
        <v>2</v>
      </c>
      <c r="E3514" t="s">
        <v>39</v>
      </c>
      <c r="F3514" t="s">
        <v>1966</v>
      </c>
      <c r="G3514">
        <v>77.191604799999993</v>
      </c>
      <c r="H3514">
        <v>28.708282499999999</v>
      </c>
      <c r="I3514" t="s">
        <v>4103</v>
      </c>
      <c r="J3514" t="s">
        <v>42</v>
      </c>
      <c r="K3514">
        <v>1.2E-2</v>
      </c>
      <c r="L3514" t="s">
        <v>43</v>
      </c>
      <c r="M3514" t="s">
        <v>47</v>
      </c>
      <c r="N3514" t="s">
        <v>43</v>
      </c>
      <c r="O3514" t="s">
        <v>43</v>
      </c>
      <c r="P3514">
        <v>1</v>
      </c>
      <c r="Q3514">
        <v>25</v>
      </c>
      <c r="R3514">
        <v>400</v>
      </c>
      <c r="S3514">
        <v>3.1</v>
      </c>
      <c r="T3514" s="1">
        <v>40642</v>
      </c>
      <c r="U3514">
        <v>2011</v>
      </c>
      <c r="V3514">
        <v>4</v>
      </c>
      <c r="W3514" t="s">
        <v>10667</v>
      </c>
      <c r="X3514" t="s">
        <v>10647</v>
      </c>
      <c r="Y3514" t="s">
        <v>10668</v>
      </c>
      <c r="Z3514">
        <v>15</v>
      </c>
      <c r="AA3514" t="s">
        <v>10615</v>
      </c>
      <c r="AB3514" t="s">
        <v>10669</v>
      </c>
      <c r="AC3514" t="s">
        <v>10650</v>
      </c>
      <c r="AD3514">
        <v>4.8</v>
      </c>
      <c r="AE3514">
        <v>403.34399999999999</v>
      </c>
    </row>
    <row r="3515" spans="1:31" x14ac:dyDescent="0.3">
      <c r="A3515">
        <v>313349</v>
      </c>
      <c r="B3515" t="s">
        <v>4104</v>
      </c>
      <c r="C3515">
        <v>1</v>
      </c>
      <c r="D3515" t="s">
        <v>2</v>
      </c>
      <c r="E3515" t="s">
        <v>39</v>
      </c>
      <c r="F3515" t="s">
        <v>55</v>
      </c>
      <c r="G3515">
        <v>76.980773400000004</v>
      </c>
      <c r="H3515">
        <v>28.6107987</v>
      </c>
      <c r="I3515" t="s">
        <v>275</v>
      </c>
      <c r="J3515" t="s">
        <v>42</v>
      </c>
      <c r="K3515">
        <v>1.2E-2</v>
      </c>
      <c r="L3515" t="s">
        <v>43</v>
      </c>
      <c r="M3515" t="s">
        <v>43</v>
      </c>
      <c r="N3515" t="s">
        <v>43</v>
      </c>
      <c r="O3515" t="s">
        <v>43</v>
      </c>
      <c r="P3515">
        <v>1</v>
      </c>
      <c r="Q3515">
        <v>3</v>
      </c>
      <c r="R3515">
        <v>400</v>
      </c>
      <c r="S3515">
        <v>1</v>
      </c>
      <c r="T3515" s="1">
        <v>41013</v>
      </c>
      <c r="U3515">
        <v>2012</v>
      </c>
      <c r="V3515">
        <v>4</v>
      </c>
      <c r="W3515" t="s">
        <v>10667</v>
      </c>
      <c r="X3515" t="s">
        <v>10647</v>
      </c>
      <c r="Y3515" t="s">
        <v>10670</v>
      </c>
      <c r="Z3515">
        <v>15</v>
      </c>
      <c r="AA3515" t="s">
        <v>10615</v>
      </c>
      <c r="AB3515" t="s">
        <v>10669</v>
      </c>
      <c r="AC3515" t="s">
        <v>10650</v>
      </c>
      <c r="AD3515">
        <v>4.8</v>
      </c>
      <c r="AE3515">
        <v>403.34399999999999</v>
      </c>
    </row>
    <row r="3516" spans="1:31" x14ac:dyDescent="0.3">
      <c r="A3516">
        <v>8941</v>
      </c>
      <c r="B3516" t="s">
        <v>4105</v>
      </c>
      <c r="C3516">
        <v>1</v>
      </c>
      <c r="D3516" t="s">
        <v>2</v>
      </c>
      <c r="E3516" t="s">
        <v>39</v>
      </c>
      <c r="F3516" t="s">
        <v>87</v>
      </c>
      <c r="G3516">
        <v>77.130045100000004</v>
      </c>
      <c r="H3516">
        <v>28.688045299999999</v>
      </c>
      <c r="I3516" t="s">
        <v>275</v>
      </c>
      <c r="J3516" t="s">
        <v>42</v>
      </c>
      <c r="K3516">
        <v>1.2E-2</v>
      </c>
      <c r="L3516" t="s">
        <v>43</v>
      </c>
      <c r="M3516" t="s">
        <v>43</v>
      </c>
      <c r="N3516" t="s">
        <v>43</v>
      </c>
      <c r="O3516" t="s">
        <v>43</v>
      </c>
      <c r="P3516">
        <v>1</v>
      </c>
      <c r="Q3516">
        <v>39</v>
      </c>
      <c r="R3516">
        <v>400</v>
      </c>
      <c r="S3516">
        <v>3.2</v>
      </c>
      <c r="T3516" s="1">
        <v>41004</v>
      </c>
      <c r="U3516">
        <v>2012</v>
      </c>
      <c r="V3516">
        <v>4</v>
      </c>
      <c r="W3516" t="s">
        <v>10667</v>
      </c>
      <c r="X3516" t="s">
        <v>10647</v>
      </c>
      <c r="Y3516" t="s">
        <v>10670</v>
      </c>
      <c r="Z3516">
        <v>14</v>
      </c>
      <c r="AA3516" t="s">
        <v>10621</v>
      </c>
      <c r="AB3516" t="s">
        <v>10669</v>
      </c>
      <c r="AC3516" t="s">
        <v>10650</v>
      </c>
      <c r="AD3516">
        <v>4.8</v>
      </c>
      <c r="AE3516">
        <v>403.34399999999999</v>
      </c>
    </row>
    <row r="3517" spans="1:31" x14ac:dyDescent="0.3">
      <c r="A3517">
        <v>9458</v>
      </c>
      <c r="B3517" t="s">
        <v>3950</v>
      </c>
      <c r="C3517">
        <v>1</v>
      </c>
      <c r="D3517" t="s">
        <v>2</v>
      </c>
      <c r="E3517" t="s">
        <v>39</v>
      </c>
      <c r="F3517" t="s">
        <v>1075</v>
      </c>
      <c r="G3517">
        <v>77.122762899999998</v>
      </c>
      <c r="H3517">
        <v>28.6417517</v>
      </c>
      <c r="I3517" t="s">
        <v>2542</v>
      </c>
      <c r="J3517" t="s">
        <v>42</v>
      </c>
      <c r="K3517">
        <v>1.2E-2</v>
      </c>
      <c r="L3517" t="s">
        <v>43</v>
      </c>
      <c r="M3517" t="s">
        <v>43</v>
      </c>
      <c r="N3517" t="s">
        <v>43</v>
      </c>
      <c r="O3517" t="s">
        <v>43</v>
      </c>
      <c r="P3517">
        <v>1</v>
      </c>
      <c r="Q3517">
        <v>170</v>
      </c>
      <c r="R3517">
        <v>400</v>
      </c>
      <c r="S3517">
        <v>3.9</v>
      </c>
      <c r="T3517" s="1">
        <v>42101</v>
      </c>
      <c r="U3517">
        <v>2015</v>
      </c>
      <c r="V3517">
        <v>4</v>
      </c>
      <c r="W3517" t="s">
        <v>10667</v>
      </c>
      <c r="X3517" t="s">
        <v>10647</v>
      </c>
      <c r="Y3517" t="s">
        <v>10675</v>
      </c>
      <c r="Z3517">
        <v>15</v>
      </c>
      <c r="AA3517" t="s">
        <v>10620</v>
      </c>
      <c r="AB3517" t="s">
        <v>10669</v>
      </c>
      <c r="AC3517" t="s">
        <v>10650</v>
      </c>
      <c r="AD3517">
        <v>4.8</v>
      </c>
      <c r="AE3517">
        <v>403.34399999999999</v>
      </c>
    </row>
    <row r="3518" spans="1:31" x14ac:dyDescent="0.3">
      <c r="A3518">
        <v>18273634</v>
      </c>
      <c r="B3518" t="s">
        <v>4106</v>
      </c>
      <c r="C3518">
        <v>1</v>
      </c>
      <c r="D3518" t="s">
        <v>2</v>
      </c>
      <c r="E3518" t="s">
        <v>39</v>
      </c>
      <c r="F3518" t="s">
        <v>1712</v>
      </c>
      <c r="G3518">
        <v>77.116290899999996</v>
      </c>
      <c r="H3518">
        <v>28.714835099999998</v>
      </c>
      <c r="I3518" t="s">
        <v>302</v>
      </c>
      <c r="J3518" t="s">
        <v>42</v>
      </c>
      <c r="K3518">
        <v>1.2E-2</v>
      </c>
      <c r="L3518" t="s">
        <v>43</v>
      </c>
      <c r="M3518" t="s">
        <v>47</v>
      </c>
      <c r="N3518" t="s">
        <v>43</v>
      </c>
      <c r="O3518" t="s">
        <v>43</v>
      </c>
      <c r="P3518">
        <v>1</v>
      </c>
      <c r="Q3518">
        <v>42</v>
      </c>
      <c r="R3518">
        <v>400</v>
      </c>
      <c r="S3518">
        <v>3.5</v>
      </c>
      <c r="T3518" s="1">
        <v>43204</v>
      </c>
      <c r="U3518">
        <v>2018</v>
      </c>
      <c r="V3518">
        <v>4</v>
      </c>
      <c r="W3518" t="s">
        <v>10667</v>
      </c>
      <c r="X3518" t="s">
        <v>10647</v>
      </c>
      <c r="Y3518" t="s">
        <v>10674</v>
      </c>
      <c r="Z3518">
        <v>15</v>
      </c>
      <c r="AA3518" t="s">
        <v>10615</v>
      </c>
      <c r="AB3518" t="s">
        <v>10669</v>
      </c>
      <c r="AC3518" t="s">
        <v>10650</v>
      </c>
      <c r="AD3518">
        <v>4.8</v>
      </c>
      <c r="AE3518">
        <v>403.34399999999999</v>
      </c>
    </row>
    <row r="3519" spans="1:31" x14ac:dyDescent="0.3">
      <c r="A3519">
        <v>311634</v>
      </c>
      <c r="B3519" t="s">
        <v>3963</v>
      </c>
      <c r="C3519">
        <v>1</v>
      </c>
      <c r="D3519" t="s">
        <v>2</v>
      </c>
      <c r="E3519" t="s">
        <v>39</v>
      </c>
      <c r="F3519" t="s">
        <v>1433</v>
      </c>
      <c r="G3519">
        <v>77.218665520000002</v>
      </c>
      <c r="H3519">
        <v>28.528459649999999</v>
      </c>
      <c r="I3519" t="s">
        <v>605</v>
      </c>
      <c r="J3519" t="s">
        <v>42</v>
      </c>
      <c r="K3519">
        <v>1.2E-2</v>
      </c>
      <c r="L3519" t="s">
        <v>43</v>
      </c>
      <c r="M3519" t="s">
        <v>43</v>
      </c>
      <c r="N3519" t="s">
        <v>43</v>
      </c>
      <c r="O3519" t="s">
        <v>43</v>
      </c>
      <c r="P3519">
        <v>1</v>
      </c>
      <c r="Q3519">
        <v>383</v>
      </c>
      <c r="R3519">
        <v>400</v>
      </c>
      <c r="S3519">
        <v>3.9</v>
      </c>
      <c r="T3519" s="1">
        <v>41738</v>
      </c>
      <c r="U3519">
        <v>2014</v>
      </c>
      <c r="V3519">
        <v>4</v>
      </c>
      <c r="W3519" t="s">
        <v>10667</v>
      </c>
      <c r="X3519" t="s">
        <v>10647</v>
      </c>
      <c r="Y3519" t="s">
        <v>10671</v>
      </c>
      <c r="Z3519">
        <v>15</v>
      </c>
      <c r="AA3519" t="s">
        <v>10635</v>
      </c>
      <c r="AB3519" t="s">
        <v>10669</v>
      </c>
      <c r="AC3519" t="s">
        <v>10650</v>
      </c>
      <c r="AD3519">
        <v>4.8</v>
      </c>
      <c r="AE3519">
        <v>403.34399999999999</v>
      </c>
    </row>
    <row r="3520" spans="1:31" x14ac:dyDescent="0.3">
      <c r="A3520">
        <v>2054</v>
      </c>
      <c r="B3520" t="s">
        <v>4107</v>
      </c>
      <c r="C3520">
        <v>1</v>
      </c>
      <c r="D3520" t="s">
        <v>2</v>
      </c>
      <c r="E3520" t="s">
        <v>39</v>
      </c>
      <c r="F3520" t="s">
        <v>150</v>
      </c>
      <c r="G3520">
        <v>77.162446500000001</v>
      </c>
      <c r="H3520">
        <v>28.706337099999999</v>
      </c>
      <c r="I3520" t="s">
        <v>275</v>
      </c>
      <c r="J3520" t="s">
        <v>42</v>
      </c>
      <c r="K3520">
        <v>1.2E-2</v>
      </c>
      <c r="L3520" t="s">
        <v>43</v>
      </c>
      <c r="M3520" t="s">
        <v>43</v>
      </c>
      <c r="N3520" t="s">
        <v>43</v>
      </c>
      <c r="O3520" t="s">
        <v>43</v>
      </c>
      <c r="P3520">
        <v>1</v>
      </c>
      <c r="Q3520">
        <v>79</v>
      </c>
      <c r="R3520">
        <v>400</v>
      </c>
      <c r="S3520">
        <v>3.5</v>
      </c>
      <c r="T3520" s="1">
        <v>41380</v>
      </c>
      <c r="U3520">
        <v>2013</v>
      </c>
      <c r="V3520">
        <v>4</v>
      </c>
      <c r="W3520" t="s">
        <v>10667</v>
      </c>
      <c r="X3520" t="s">
        <v>10647</v>
      </c>
      <c r="Y3520" t="s">
        <v>10673</v>
      </c>
      <c r="Z3520">
        <v>16</v>
      </c>
      <c r="AA3520" t="s">
        <v>10620</v>
      </c>
      <c r="AB3520" t="s">
        <v>10669</v>
      </c>
      <c r="AC3520" t="s">
        <v>10650</v>
      </c>
      <c r="AD3520">
        <v>4.8</v>
      </c>
      <c r="AE3520">
        <v>403.34399999999999</v>
      </c>
    </row>
    <row r="3521" spans="1:31" x14ac:dyDescent="0.3">
      <c r="A3521">
        <v>306012</v>
      </c>
      <c r="B3521" t="s">
        <v>4108</v>
      </c>
      <c r="C3521">
        <v>1</v>
      </c>
      <c r="D3521" t="s">
        <v>2</v>
      </c>
      <c r="E3521" t="s">
        <v>39</v>
      </c>
      <c r="F3521" t="s">
        <v>135</v>
      </c>
      <c r="G3521">
        <v>77.105322400000006</v>
      </c>
      <c r="H3521">
        <v>28.640171500000001</v>
      </c>
      <c r="I3521" t="s">
        <v>647</v>
      </c>
      <c r="J3521" t="s">
        <v>42</v>
      </c>
      <c r="K3521">
        <v>1.2E-2</v>
      </c>
      <c r="L3521" t="s">
        <v>43</v>
      </c>
      <c r="M3521" t="s">
        <v>43</v>
      </c>
      <c r="N3521" t="s">
        <v>43</v>
      </c>
      <c r="O3521" t="s">
        <v>43</v>
      </c>
      <c r="P3521">
        <v>1</v>
      </c>
      <c r="Q3521">
        <v>8</v>
      </c>
      <c r="R3521">
        <v>400</v>
      </c>
      <c r="S3521">
        <v>2.9</v>
      </c>
      <c r="T3521" s="1">
        <v>42852</v>
      </c>
      <c r="U3521">
        <v>2017</v>
      </c>
      <c r="V3521">
        <v>4</v>
      </c>
      <c r="W3521" t="s">
        <v>10667</v>
      </c>
      <c r="X3521" t="s">
        <v>10647</v>
      </c>
      <c r="Y3521" t="s">
        <v>10676</v>
      </c>
      <c r="Z3521">
        <v>17</v>
      </c>
      <c r="AA3521" t="s">
        <v>10621</v>
      </c>
      <c r="AB3521" t="s">
        <v>10669</v>
      </c>
      <c r="AC3521" t="s">
        <v>10650</v>
      </c>
      <c r="AD3521">
        <v>4.8</v>
      </c>
      <c r="AE3521">
        <v>403.34399999999999</v>
      </c>
    </row>
    <row r="3522" spans="1:31" x14ac:dyDescent="0.3">
      <c r="A3522">
        <v>18380171</v>
      </c>
      <c r="B3522" t="s">
        <v>4109</v>
      </c>
      <c r="C3522">
        <v>1</v>
      </c>
      <c r="D3522" t="s">
        <v>2</v>
      </c>
      <c r="E3522" t="s">
        <v>39</v>
      </c>
      <c r="F3522" t="s">
        <v>2895</v>
      </c>
      <c r="G3522">
        <v>77.075439000000003</v>
      </c>
      <c r="H3522">
        <v>28.629097000000002</v>
      </c>
      <c r="I3522" t="s">
        <v>634</v>
      </c>
      <c r="J3522" t="s">
        <v>42</v>
      </c>
      <c r="K3522">
        <v>1.2E-2</v>
      </c>
      <c r="L3522" t="s">
        <v>43</v>
      </c>
      <c r="M3522" t="s">
        <v>47</v>
      </c>
      <c r="N3522" t="s">
        <v>43</v>
      </c>
      <c r="O3522" t="s">
        <v>43</v>
      </c>
      <c r="P3522">
        <v>1</v>
      </c>
      <c r="Q3522">
        <v>42</v>
      </c>
      <c r="R3522">
        <v>400</v>
      </c>
      <c r="S3522">
        <v>2.2999999999999998</v>
      </c>
      <c r="T3522" s="1">
        <v>41738</v>
      </c>
      <c r="U3522">
        <v>2014</v>
      </c>
      <c r="V3522">
        <v>4</v>
      </c>
      <c r="W3522" t="s">
        <v>10667</v>
      </c>
      <c r="X3522" t="s">
        <v>10647</v>
      </c>
      <c r="Y3522" t="s">
        <v>10671</v>
      </c>
      <c r="Z3522">
        <v>15</v>
      </c>
      <c r="AA3522" t="s">
        <v>10635</v>
      </c>
      <c r="AB3522" t="s">
        <v>10669</v>
      </c>
      <c r="AC3522" t="s">
        <v>10650</v>
      </c>
      <c r="AD3522">
        <v>4.8</v>
      </c>
      <c r="AE3522">
        <v>403.34399999999999</v>
      </c>
    </row>
    <row r="3523" spans="1:31" x14ac:dyDescent="0.3">
      <c r="A3523">
        <v>18303857</v>
      </c>
      <c r="B3523" t="s">
        <v>3993</v>
      </c>
      <c r="C3523">
        <v>1</v>
      </c>
      <c r="D3523" t="s">
        <v>2</v>
      </c>
      <c r="E3523" t="s">
        <v>39</v>
      </c>
      <c r="F3523" t="s">
        <v>138</v>
      </c>
      <c r="G3523">
        <v>77.317224999999993</v>
      </c>
      <c r="H3523">
        <v>28.667210000000001</v>
      </c>
      <c r="I3523" t="s">
        <v>4110</v>
      </c>
      <c r="J3523" t="s">
        <v>42</v>
      </c>
      <c r="K3523">
        <v>1.2E-2</v>
      </c>
      <c r="L3523" t="s">
        <v>43</v>
      </c>
      <c r="M3523" t="s">
        <v>47</v>
      </c>
      <c r="N3523" t="s">
        <v>43</v>
      </c>
      <c r="O3523" t="s">
        <v>43</v>
      </c>
      <c r="P3523">
        <v>1</v>
      </c>
      <c r="Q3523">
        <v>33</v>
      </c>
      <c r="R3523">
        <v>400</v>
      </c>
      <c r="S3523">
        <v>3.4</v>
      </c>
      <c r="T3523" s="1">
        <v>42482</v>
      </c>
      <c r="U3523">
        <v>2016</v>
      </c>
      <c r="V3523">
        <v>4</v>
      </c>
      <c r="W3523" t="s">
        <v>10667</v>
      </c>
      <c r="X3523" t="s">
        <v>10647</v>
      </c>
      <c r="Y3523" t="s">
        <v>10672</v>
      </c>
      <c r="Z3523">
        <v>17</v>
      </c>
      <c r="AA3523" t="s">
        <v>10624</v>
      </c>
      <c r="AB3523" t="s">
        <v>10669</v>
      </c>
      <c r="AC3523" t="s">
        <v>10650</v>
      </c>
      <c r="AD3523">
        <v>4.8</v>
      </c>
      <c r="AE3523">
        <v>403.34399999999999</v>
      </c>
    </row>
    <row r="3524" spans="1:31" x14ac:dyDescent="0.3">
      <c r="A3524">
        <v>5738</v>
      </c>
      <c r="B3524" t="s">
        <v>4038</v>
      </c>
      <c r="C3524">
        <v>1</v>
      </c>
      <c r="D3524" t="s">
        <v>2</v>
      </c>
      <c r="E3524" t="s">
        <v>39</v>
      </c>
      <c r="F3524" t="s">
        <v>387</v>
      </c>
      <c r="G3524">
        <v>77.218195899999998</v>
      </c>
      <c r="H3524">
        <v>28.633523400000001</v>
      </c>
      <c r="I3524" t="s">
        <v>647</v>
      </c>
      <c r="J3524" t="s">
        <v>42</v>
      </c>
      <c r="K3524">
        <v>1.2E-2</v>
      </c>
      <c r="L3524" t="s">
        <v>43</v>
      </c>
      <c r="M3524" t="s">
        <v>43</v>
      </c>
      <c r="N3524" t="s">
        <v>43</v>
      </c>
      <c r="O3524" t="s">
        <v>43</v>
      </c>
      <c r="P3524">
        <v>1</v>
      </c>
      <c r="Q3524">
        <v>1333</v>
      </c>
      <c r="R3524">
        <v>400</v>
      </c>
      <c r="S3524">
        <v>3.7</v>
      </c>
      <c r="T3524" s="1">
        <v>41725</v>
      </c>
      <c r="U3524">
        <v>2014</v>
      </c>
      <c r="V3524">
        <v>3</v>
      </c>
      <c r="W3524" t="s">
        <v>10677</v>
      </c>
      <c r="X3524" t="s">
        <v>10678</v>
      </c>
      <c r="Y3524" t="s">
        <v>10684</v>
      </c>
      <c r="Z3524">
        <v>13</v>
      </c>
      <c r="AA3524" t="s">
        <v>10621</v>
      </c>
      <c r="AB3524" t="s">
        <v>10680</v>
      </c>
      <c r="AC3524" t="s">
        <v>10681</v>
      </c>
      <c r="AD3524">
        <v>4.8</v>
      </c>
      <c r="AE3524">
        <v>403.34399999999999</v>
      </c>
    </row>
    <row r="3525" spans="1:31" x14ac:dyDescent="0.3">
      <c r="A3525">
        <v>18261700</v>
      </c>
      <c r="B3525" t="s">
        <v>4111</v>
      </c>
      <c r="C3525">
        <v>1</v>
      </c>
      <c r="D3525" t="s">
        <v>2</v>
      </c>
      <c r="E3525" t="s">
        <v>39</v>
      </c>
      <c r="F3525" t="s">
        <v>105</v>
      </c>
      <c r="G3525">
        <v>77.234138799999997</v>
      </c>
      <c r="H3525">
        <v>28.6415395</v>
      </c>
      <c r="I3525" t="s">
        <v>4112</v>
      </c>
      <c r="J3525" t="s">
        <v>42</v>
      </c>
      <c r="K3525">
        <v>1.2E-2</v>
      </c>
      <c r="L3525" t="s">
        <v>43</v>
      </c>
      <c r="M3525" t="s">
        <v>43</v>
      </c>
      <c r="N3525" t="s">
        <v>43</v>
      </c>
      <c r="O3525" t="s">
        <v>43</v>
      </c>
      <c r="P3525">
        <v>1</v>
      </c>
      <c r="Q3525">
        <v>6</v>
      </c>
      <c r="R3525">
        <v>400</v>
      </c>
      <c r="S3525">
        <v>2.9</v>
      </c>
      <c r="T3525" s="1">
        <v>41707</v>
      </c>
      <c r="U3525">
        <v>2014</v>
      </c>
      <c r="V3525">
        <v>3</v>
      </c>
      <c r="W3525" t="s">
        <v>10677</v>
      </c>
      <c r="X3525" t="s">
        <v>10678</v>
      </c>
      <c r="Y3525" t="s">
        <v>10684</v>
      </c>
      <c r="Z3525">
        <v>11</v>
      </c>
      <c r="AA3525" t="s">
        <v>10626</v>
      </c>
      <c r="AB3525" t="s">
        <v>10680</v>
      </c>
      <c r="AC3525" t="s">
        <v>10681</v>
      </c>
      <c r="AD3525">
        <v>4.8</v>
      </c>
      <c r="AE3525">
        <v>403.34399999999999</v>
      </c>
    </row>
    <row r="3526" spans="1:31" x14ac:dyDescent="0.3">
      <c r="A3526">
        <v>306856</v>
      </c>
      <c r="B3526" t="s">
        <v>4113</v>
      </c>
      <c r="C3526">
        <v>1</v>
      </c>
      <c r="D3526" t="s">
        <v>2</v>
      </c>
      <c r="E3526" t="s">
        <v>39</v>
      </c>
      <c r="F3526" t="s">
        <v>1984</v>
      </c>
      <c r="G3526">
        <v>77.080774500000004</v>
      </c>
      <c r="H3526">
        <v>28.630192399999999</v>
      </c>
      <c r="I3526" t="s">
        <v>324</v>
      </c>
      <c r="J3526" t="s">
        <v>42</v>
      </c>
      <c r="K3526">
        <v>1.2E-2</v>
      </c>
      <c r="L3526" t="s">
        <v>43</v>
      </c>
      <c r="M3526" t="s">
        <v>43</v>
      </c>
      <c r="N3526" t="s">
        <v>43</v>
      </c>
      <c r="O3526" t="s">
        <v>43</v>
      </c>
      <c r="P3526">
        <v>1</v>
      </c>
      <c r="Q3526">
        <v>55</v>
      </c>
      <c r="R3526">
        <v>400</v>
      </c>
      <c r="S3526">
        <v>2.6</v>
      </c>
      <c r="T3526" s="1">
        <v>40983</v>
      </c>
      <c r="U3526">
        <v>2012</v>
      </c>
      <c r="V3526">
        <v>3</v>
      </c>
      <c r="W3526" t="s">
        <v>10677</v>
      </c>
      <c r="X3526" t="s">
        <v>10678</v>
      </c>
      <c r="Y3526" t="s">
        <v>10686</v>
      </c>
      <c r="Z3526">
        <v>11</v>
      </c>
      <c r="AA3526" t="s">
        <v>10621</v>
      </c>
      <c r="AB3526" t="s">
        <v>10680</v>
      </c>
      <c r="AC3526" t="s">
        <v>10681</v>
      </c>
      <c r="AD3526">
        <v>4.8</v>
      </c>
      <c r="AE3526">
        <v>403.34399999999999</v>
      </c>
    </row>
    <row r="3527" spans="1:31" x14ac:dyDescent="0.3">
      <c r="A3527">
        <v>18237314</v>
      </c>
      <c r="B3527" t="s">
        <v>965</v>
      </c>
      <c r="C3527">
        <v>1</v>
      </c>
      <c r="D3527" t="s">
        <v>2</v>
      </c>
      <c r="E3527" t="s">
        <v>39</v>
      </c>
      <c r="F3527" t="s">
        <v>1470</v>
      </c>
      <c r="G3527">
        <v>77.155741230000004</v>
      </c>
      <c r="H3527">
        <v>28.54284148</v>
      </c>
      <c r="I3527" t="s">
        <v>967</v>
      </c>
      <c r="J3527" t="s">
        <v>42</v>
      </c>
      <c r="K3527">
        <v>1.2E-2</v>
      </c>
      <c r="L3527" t="s">
        <v>43</v>
      </c>
      <c r="M3527" t="s">
        <v>43</v>
      </c>
      <c r="N3527" t="s">
        <v>43</v>
      </c>
      <c r="O3527" t="s">
        <v>43</v>
      </c>
      <c r="P3527">
        <v>1</v>
      </c>
      <c r="Q3527">
        <v>91</v>
      </c>
      <c r="R3527">
        <v>400</v>
      </c>
      <c r="S3527">
        <v>3.9</v>
      </c>
      <c r="T3527" s="1">
        <v>42435</v>
      </c>
      <c r="U3527">
        <v>2016</v>
      </c>
      <c r="V3527">
        <v>3</v>
      </c>
      <c r="W3527" t="s">
        <v>10677</v>
      </c>
      <c r="X3527" t="s">
        <v>10678</v>
      </c>
      <c r="Y3527" t="s">
        <v>10747</v>
      </c>
      <c r="Z3527">
        <v>11</v>
      </c>
      <c r="AA3527" t="s">
        <v>10626</v>
      </c>
      <c r="AB3527" t="s">
        <v>10680</v>
      </c>
      <c r="AC3527" t="s">
        <v>10681</v>
      </c>
      <c r="AD3527">
        <v>4.8</v>
      </c>
      <c r="AE3527">
        <v>403.34399999999999</v>
      </c>
    </row>
    <row r="3528" spans="1:31" x14ac:dyDescent="0.3">
      <c r="A3528">
        <v>312270</v>
      </c>
      <c r="B3528" t="s">
        <v>4114</v>
      </c>
      <c r="C3528">
        <v>1</v>
      </c>
      <c r="D3528" t="s">
        <v>2</v>
      </c>
      <c r="E3528" t="s">
        <v>39</v>
      </c>
      <c r="F3528" t="s">
        <v>1121</v>
      </c>
      <c r="G3528">
        <v>77.239976400000003</v>
      </c>
      <c r="H3528">
        <v>28.540013399999999</v>
      </c>
      <c r="I3528" t="s">
        <v>326</v>
      </c>
      <c r="J3528" t="s">
        <v>42</v>
      </c>
      <c r="K3528">
        <v>1.2E-2</v>
      </c>
      <c r="L3528" t="s">
        <v>43</v>
      </c>
      <c r="M3528" t="s">
        <v>43</v>
      </c>
      <c r="N3528" t="s">
        <v>43</v>
      </c>
      <c r="O3528" t="s">
        <v>43</v>
      </c>
      <c r="P3528">
        <v>1</v>
      </c>
      <c r="Q3528">
        <v>67</v>
      </c>
      <c r="R3528">
        <v>400</v>
      </c>
      <c r="S3528">
        <v>3.6</v>
      </c>
      <c r="T3528" s="1">
        <v>40240</v>
      </c>
      <c r="U3528">
        <v>2010</v>
      </c>
      <c r="V3528">
        <v>3</v>
      </c>
      <c r="W3528" t="s">
        <v>10677</v>
      </c>
      <c r="X3528" t="s">
        <v>10678</v>
      </c>
      <c r="Y3528" t="s">
        <v>10685</v>
      </c>
      <c r="Z3528">
        <v>10</v>
      </c>
      <c r="AA3528" t="s">
        <v>10635</v>
      </c>
      <c r="AB3528" t="s">
        <v>10680</v>
      </c>
      <c r="AC3528" t="s">
        <v>10681</v>
      </c>
      <c r="AD3528">
        <v>4.8</v>
      </c>
      <c r="AE3528">
        <v>403.34399999999999</v>
      </c>
    </row>
    <row r="3529" spans="1:31" x14ac:dyDescent="0.3">
      <c r="A3529">
        <v>7642</v>
      </c>
      <c r="B3529" t="s">
        <v>4034</v>
      </c>
      <c r="C3529">
        <v>1</v>
      </c>
      <c r="D3529" t="s">
        <v>2</v>
      </c>
      <c r="E3529" t="s">
        <v>39</v>
      </c>
      <c r="F3529" t="s">
        <v>1121</v>
      </c>
      <c r="G3529">
        <v>77.243469200000007</v>
      </c>
      <c r="H3529">
        <v>28.532966299999998</v>
      </c>
      <c r="I3529" t="s">
        <v>411</v>
      </c>
      <c r="J3529" t="s">
        <v>42</v>
      </c>
      <c r="K3529">
        <v>1.2E-2</v>
      </c>
      <c r="L3529" t="s">
        <v>43</v>
      </c>
      <c r="M3529" t="s">
        <v>47</v>
      </c>
      <c r="N3529" t="s">
        <v>43</v>
      </c>
      <c r="O3529" t="s">
        <v>43</v>
      </c>
      <c r="P3529">
        <v>1</v>
      </c>
      <c r="Q3529">
        <v>113</v>
      </c>
      <c r="R3529">
        <v>400</v>
      </c>
      <c r="S3529">
        <v>3.6</v>
      </c>
      <c r="T3529" s="1">
        <v>40620</v>
      </c>
      <c r="U3529">
        <v>2011</v>
      </c>
      <c r="V3529">
        <v>3</v>
      </c>
      <c r="W3529" t="s">
        <v>10677</v>
      </c>
      <c r="X3529" t="s">
        <v>10678</v>
      </c>
      <c r="Y3529" t="s">
        <v>10757</v>
      </c>
      <c r="Z3529">
        <v>12</v>
      </c>
      <c r="AA3529" t="s">
        <v>10624</v>
      </c>
      <c r="AB3529" t="s">
        <v>10680</v>
      </c>
      <c r="AC3529" t="s">
        <v>10681</v>
      </c>
      <c r="AD3529">
        <v>4.8</v>
      </c>
      <c r="AE3529">
        <v>403.34399999999999</v>
      </c>
    </row>
    <row r="3530" spans="1:31" x14ac:dyDescent="0.3">
      <c r="A3530">
        <v>18175340</v>
      </c>
      <c r="B3530" t="s">
        <v>4115</v>
      </c>
      <c r="C3530">
        <v>1</v>
      </c>
      <c r="D3530" t="s">
        <v>2</v>
      </c>
      <c r="E3530" t="s">
        <v>39</v>
      </c>
      <c r="F3530" t="s">
        <v>970</v>
      </c>
      <c r="G3530">
        <v>77.096093699999997</v>
      </c>
      <c r="H3530">
        <v>28.636179200000001</v>
      </c>
      <c r="I3530" t="s">
        <v>2860</v>
      </c>
      <c r="J3530" t="s">
        <v>42</v>
      </c>
      <c r="K3530">
        <v>1.2E-2</v>
      </c>
      <c r="L3530" t="s">
        <v>43</v>
      </c>
      <c r="M3530" t="s">
        <v>47</v>
      </c>
      <c r="N3530" t="s">
        <v>43</v>
      </c>
      <c r="O3530" t="s">
        <v>43</v>
      </c>
      <c r="P3530">
        <v>1</v>
      </c>
      <c r="Q3530">
        <v>69</v>
      </c>
      <c r="R3530">
        <v>400</v>
      </c>
      <c r="S3530">
        <v>3.4</v>
      </c>
      <c r="T3530" s="1">
        <v>41713</v>
      </c>
      <c r="U3530">
        <v>2014</v>
      </c>
      <c r="V3530">
        <v>3</v>
      </c>
      <c r="W3530" t="s">
        <v>10677</v>
      </c>
      <c r="X3530" t="s">
        <v>10678</v>
      </c>
      <c r="Y3530" t="s">
        <v>10684</v>
      </c>
      <c r="Z3530">
        <v>11</v>
      </c>
      <c r="AA3530" t="s">
        <v>10615</v>
      </c>
      <c r="AB3530" t="s">
        <v>10680</v>
      </c>
      <c r="AC3530" t="s">
        <v>10681</v>
      </c>
      <c r="AD3530">
        <v>4.8</v>
      </c>
      <c r="AE3530">
        <v>403.34399999999999</v>
      </c>
    </row>
    <row r="3531" spans="1:31" x14ac:dyDescent="0.3">
      <c r="A3531">
        <v>9602</v>
      </c>
      <c r="B3531" t="s">
        <v>4116</v>
      </c>
      <c r="C3531">
        <v>1</v>
      </c>
      <c r="D3531" t="s">
        <v>2</v>
      </c>
      <c r="E3531" t="s">
        <v>39</v>
      </c>
      <c r="F3531" t="s">
        <v>69</v>
      </c>
      <c r="G3531">
        <v>77.247543399999998</v>
      </c>
      <c r="H3531">
        <v>28.5795335</v>
      </c>
      <c r="I3531" t="s">
        <v>275</v>
      </c>
      <c r="J3531" t="s">
        <v>42</v>
      </c>
      <c r="K3531">
        <v>1.2E-2</v>
      </c>
      <c r="L3531" t="s">
        <v>43</v>
      </c>
      <c r="M3531" t="s">
        <v>47</v>
      </c>
      <c r="N3531" t="s">
        <v>43</v>
      </c>
      <c r="O3531" t="s">
        <v>43</v>
      </c>
      <c r="P3531">
        <v>1</v>
      </c>
      <c r="Q3531">
        <v>45</v>
      </c>
      <c r="R3531">
        <v>400</v>
      </c>
      <c r="S3531">
        <v>3.2</v>
      </c>
      <c r="T3531" s="1">
        <v>40626</v>
      </c>
      <c r="U3531">
        <v>2011</v>
      </c>
      <c r="V3531">
        <v>3</v>
      </c>
      <c r="W3531" t="s">
        <v>10677</v>
      </c>
      <c r="X3531" t="s">
        <v>10678</v>
      </c>
      <c r="Y3531" t="s">
        <v>10757</v>
      </c>
      <c r="Z3531">
        <v>13</v>
      </c>
      <c r="AA3531" t="s">
        <v>10621</v>
      </c>
      <c r="AB3531" t="s">
        <v>10680</v>
      </c>
      <c r="AC3531" t="s">
        <v>10681</v>
      </c>
      <c r="AD3531">
        <v>4.8</v>
      </c>
      <c r="AE3531">
        <v>403.34399999999999</v>
      </c>
    </row>
    <row r="3532" spans="1:31" x14ac:dyDescent="0.3">
      <c r="A3532">
        <v>18245255</v>
      </c>
      <c r="B3532" t="s">
        <v>4106</v>
      </c>
      <c r="C3532">
        <v>1</v>
      </c>
      <c r="D3532" t="s">
        <v>2</v>
      </c>
      <c r="E3532" t="s">
        <v>39</v>
      </c>
      <c r="F3532" t="s">
        <v>913</v>
      </c>
      <c r="G3532">
        <v>77.257050950000007</v>
      </c>
      <c r="H3532">
        <v>28.540727650000001</v>
      </c>
      <c r="I3532" t="s">
        <v>302</v>
      </c>
      <c r="J3532" t="s">
        <v>42</v>
      </c>
      <c r="K3532">
        <v>1.2E-2</v>
      </c>
      <c r="L3532" t="s">
        <v>43</v>
      </c>
      <c r="M3532" t="s">
        <v>47</v>
      </c>
      <c r="N3532" t="s">
        <v>43</v>
      </c>
      <c r="O3532" t="s">
        <v>43</v>
      </c>
      <c r="P3532">
        <v>1</v>
      </c>
      <c r="Q3532">
        <v>57</v>
      </c>
      <c r="R3532">
        <v>400</v>
      </c>
      <c r="S3532">
        <v>3.2</v>
      </c>
      <c r="T3532" s="1">
        <v>40242</v>
      </c>
      <c r="U3532">
        <v>2010</v>
      </c>
      <c r="V3532">
        <v>3</v>
      </c>
      <c r="W3532" t="s">
        <v>10677</v>
      </c>
      <c r="X3532" t="s">
        <v>10678</v>
      </c>
      <c r="Y3532" t="s">
        <v>10685</v>
      </c>
      <c r="Z3532">
        <v>10</v>
      </c>
      <c r="AA3532" t="s">
        <v>10624</v>
      </c>
      <c r="AB3532" t="s">
        <v>10680</v>
      </c>
      <c r="AC3532" t="s">
        <v>10681</v>
      </c>
      <c r="AD3532">
        <v>4.8</v>
      </c>
      <c r="AE3532">
        <v>403.34399999999999</v>
      </c>
    </row>
    <row r="3533" spans="1:31" x14ac:dyDescent="0.3">
      <c r="A3533">
        <v>18349733</v>
      </c>
      <c r="B3533" t="s">
        <v>4117</v>
      </c>
      <c r="C3533">
        <v>1</v>
      </c>
      <c r="D3533" t="s">
        <v>2</v>
      </c>
      <c r="E3533" t="s">
        <v>39</v>
      </c>
      <c r="F3533" t="s">
        <v>383</v>
      </c>
      <c r="G3533">
        <v>77.20695868</v>
      </c>
      <c r="H3533">
        <v>28.681598300000001</v>
      </c>
      <c r="I3533" t="s">
        <v>4118</v>
      </c>
      <c r="J3533" t="s">
        <v>42</v>
      </c>
      <c r="K3533">
        <v>1.2E-2</v>
      </c>
      <c r="L3533" t="s">
        <v>43</v>
      </c>
      <c r="M3533" t="s">
        <v>43</v>
      </c>
      <c r="N3533" t="s">
        <v>43</v>
      </c>
      <c r="O3533" t="s">
        <v>43</v>
      </c>
      <c r="P3533">
        <v>1</v>
      </c>
      <c r="Q3533">
        <v>28</v>
      </c>
      <c r="R3533">
        <v>400</v>
      </c>
      <c r="S3533">
        <v>3.2</v>
      </c>
      <c r="T3533" s="1">
        <v>42083</v>
      </c>
      <c r="U3533">
        <v>2015</v>
      </c>
      <c r="V3533">
        <v>3</v>
      </c>
      <c r="W3533" t="s">
        <v>10677</v>
      </c>
      <c r="X3533" t="s">
        <v>10678</v>
      </c>
      <c r="Y3533" t="s">
        <v>10746</v>
      </c>
      <c r="Z3533">
        <v>12</v>
      </c>
      <c r="AA3533" t="s">
        <v>10624</v>
      </c>
      <c r="AB3533" t="s">
        <v>10680</v>
      </c>
      <c r="AC3533" t="s">
        <v>10681</v>
      </c>
      <c r="AD3533">
        <v>4.8</v>
      </c>
      <c r="AE3533">
        <v>403.34399999999999</v>
      </c>
    </row>
    <row r="3534" spans="1:31" x14ac:dyDescent="0.3">
      <c r="A3534">
        <v>5529</v>
      </c>
      <c r="B3534" t="s">
        <v>494</v>
      </c>
      <c r="C3534">
        <v>1</v>
      </c>
      <c r="D3534" t="s">
        <v>2</v>
      </c>
      <c r="E3534" t="s">
        <v>39</v>
      </c>
      <c r="F3534" t="s">
        <v>159</v>
      </c>
      <c r="G3534">
        <v>77.190367539999997</v>
      </c>
      <c r="H3534">
        <v>28.654328469999999</v>
      </c>
      <c r="I3534" t="s">
        <v>495</v>
      </c>
      <c r="J3534" t="s">
        <v>42</v>
      </c>
      <c r="K3534">
        <v>1.2E-2</v>
      </c>
      <c r="L3534" t="s">
        <v>43</v>
      </c>
      <c r="M3534" t="s">
        <v>47</v>
      </c>
      <c r="N3534" t="s">
        <v>43</v>
      </c>
      <c r="O3534" t="s">
        <v>43</v>
      </c>
      <c r="P3534">
        <v>1</v>
      </c>
      <c r="Q3534">
        <v>39</v>
      </c>
      <c r="R3534">
        <v>400</v>
      </c>
      <c r="S3534">
        <v>2.7</v>
      </c>
      <c r="T3534" s="1">
        <v>40610</v>
      </c>
      <c r="U3534">
        <v>2011</v>
      </c>
      <c r="V3534">
        <v>3</v>
      </c>
      <c r="W3534" t="s">
        <v>10677</v>
      </c>
      <c r="X3534" t="s">
        <v>10678</v>
      </c>
      <c r="Y3534" t="s">
        <v>10757</v>
      </c>
      <c r="Z3534">
        <v>11</v>
      </c>
      <c r="AA3534" t="s">
        <v>10620</v>
      </c>
      <c r="AB3534" t="s">
        <v>10680</v>
      </c>
      <c r="AC3534" t="s">
        <v>10681</v>
      </c>
      <c r="AD3534">
        <v>4.8</v>
      </c>
      <c r="AE3534">
        <v>403.34399999999999</v>
      </c>
    </row>
    <row r="3535" spans="1:31" x14ac:dyDescent="0.3">
      <c r="A3535">
        <v>4296</v>
      </c>
      <c r="B3535" t="s">
        <v>4119</v>
      </c>
      <c r="C3535">
        <v>1</v>
      </c>
      <c r="D3535" t="s">
        <v>2</v>
      </c>
      <c r="E3535" t="s">
        <v>39</v>
      </c>
      <c r="F3535" t="s">
        <v>1765</v>
      </c>
      <c r="G3535">
        <v>77.226190099999997</v>
      </c>
      <c r="H3535">
        <v>28.599787200000002</v>
      </c>
      <c r="I3535" t="s">
        <v>2542</v>
      </c>
      <c r="J3535" t="s">
        <v>42</v>
      </c>
      <c r="K3535">
        <v>1.2E-2</v>
      </c>
      <c r="L3535" t="s">
        <v>43</v>
      </c>
      <c r="M3535" t="s">
        <v>47</v>
      </c>
      <c r="N3535" t="s">
        <v>43</v>
      </c>
      <c r="O3535" t="s">
        <v>43</v>
      </c>
      <c r="P3535">
        <v>1</v>
      </c>
      <c r="Q3535">
        <v>518</v>
      </c>
      <c r="R3535">
        <v>400</v>
      </c>
      <c r="S3535">
        <v>4</v>
      </c>
      <c r="T3535" s="1">
        <v>40977</v>
      </c>
      <c r="U3535">
        <v>2012</v>
      </c>
      <c r="V3535">
        <v>3</v>
      </c>
      <c r="W3535" t="s">
        <v>10677</v>
      </c>
      <c r="X3535" t="s">
        <v>10678</v>
      </c>
      <c r="Y3535" t="s">
        <v>10686</v>
      </c>
      <c r="Z3535">
        <v>10</v>
      </c>
      <c r="AA3535" t="s">
        <v>10624</v>
      </c>
      <c r="AB3535" t="s">
        <v>10680</v>
      </c>
      <c r="AC3535" t="s">
        <v>10681</v>
      </c>
      <c r="AD3535">
        <v>4.8</v>
      </c>
      <c r="AE3535">
        <v>403.34399999999999</v>
      </c>
    </row>
    <row r="3536" spans="1:31" x14ac:dyDescent="0.3">
      <c r="A3536">
        <v>18323446</v>
      </c>
      <c r="B3536" t="s">
        <v>4120</v>
      </c>
      <c r="C3536">
        <v>1</v>
      </c>
      <c r="D3536" t="s">
        <v>2</v>
      </c>
      <c r="E3536" t="s">
        <v>39</v>
      </c>
      <c r="F3536" t="s">
        <v>112</v>
      </c>
      <c r="G3536">
        <v>77.28099915</v>
      </c>
      <c r="H3536">
        <v>28.656555919999999</v>
      </c>
      <c r="I3536" t="s">
        <v>411</v>
      </c>
      <c r="J3536" t="s">
        <v>42</v>
      </c>
      <c r="K3536">
        <v>1.2E-2</v>
      </c>
      <c r="L3536" t="s">
        <v>43</v>
      </c>
      <c r="M3536" t="s">
        <v>47</v>
      </c>
      <c r="N3536" t="s">
        <v>43</v>
      </c>
      <c r="O3536" t="s">
        <v>43</v>
      </c>
      <c r="P3536">
        <v>1</v>
      </c>
      <c r="Q3536">
        <v>2</v>
      </c>
      <c r="R3536">
        <v>400</v>
      </c>
      <c r="S3536">
        <v>1</v>
      </c>
      <c r="T3536" s="1">
        <v>41336</v>
      </c>
      <c r="U3536">
        <v>2013</v>
      </c>
      <c r="V3536">
        <v>3</v>
      </c>
      <c r="W3536" t="s">
        <v>10677</v>
      </c>
      <c r="X3536" t="s">
        <v>10678</v>
      </c>
      <c r="Y3536" t="s">
        <v>10682</v>
      </c>
      <c r="Z3536">
        <v>10</v>
      </c>
      <c r="AA3536" t="s">
        <v>10626</v>
      </c>
      <c r="AB3536" t="s">
        <v>10680</v>
      </c>
      <c r="AC3536" t="s">
        <v>10681</v>
      </c>
      <c r="AD3536">
        <v>4.8</v>
      </c>
      <c r="AE3536">
        <v>403.34399999999999</v>
      </c>
    </row>
    <row r="3537" spans="1:31" x14ac:dyDescent="0.3">
      <c r="A3537">
        <v>18027962</v>
      </c>
      <c r="B3537" t="s">
        <v>4121</v>
      </c>
      <c r="C3537">
        <v>1</v>
      </c>
      <c r="D3537" t="s">
        <v>2</v>
      </c>
      <c r="E3537" t="s">
        <v>39</v>
      </c>
      <c r="F3537" t="s">
        <v>1394</v>
      </c>
      <c r="G3537">
        <v>0</v>
      </c>
      <c r="H3537">
        <v>0</v>
      </c>
      <c r="I3537" t="s">
        <v>329</v>
      </c>
      <c r="J3537" t="s">
        <v>42</v>
      </c>
      <c r="K3537">
        <v>1.2E-2</v>
      </c>
      <c r="L3537" t="s">
        <v>43</v>
      </c>
      <c r="M3537" t="s">
        <v>43</v>
      </c>
      <c r="N3537" t="s">
        <v>43</v>
      </c>
      <c r="O3537" t="s">
        <v>43</v>
      </c>
      <c r="P3537">
        <v>1</v>
      </c>
      <c r="Q3537">
        <v>12</v>
      </c>
      <c r="R3537">
        <v>400</v>
      </c>
      <c r="S3537">
        <v>3.1</v>
      </c>
      <c r="T3537" s="1">
        <v>41721</v>
      </c>
      <c r="U3537">
        <v>2014</v>
      </c>
      <c r="V3537">
        <v>3</v>
      </c>
      <c r="W3537" t="s">
        <v>10677</v>
      </c>
      <c r="X3537" t="s">
        <v>10678</v>
      </c>
      <c r="Y3537" t="s">
        <v>10684</v>
      </c>
      <c r="Z3537">
        <v>13</v>
      </c>
      <c r="AA3537" t="s">
        <v>10626</v>
      </c>
      <c r="AB3537" t="s">
        <v>10680</v>
      </c>
      <c r="AC3537" t="s">
        <v>10681</v>
      </c>
      <c r="AD3537">
        <v>4.8</v>
      </c>
      <c r="AE3537">
        <v>403.34399999999999</v>
      </c>
    </row>
    <row r="3538" spans="1:31" x14ac:dyDescent="0.3">
      <c r="A3538">
        <v>305180</v>
      </c>
      <c r="B3538" t="s">
        <v>4122</v>
      </c>
      <c r="C3538">
        <v>1</v>
      </c>
      <c r="D3538" t="s">
        <v>2</v>
      </c>
      <c r="E3538" t="s">
        <v>39</v>
      </c>
      <c r="F3538" t="s">
        <v>49</v>
      </c>
      <c r="G3538">
        <v>77.124302099999994</v>
      </c>
      <c r="H3538">
        <v>28.543499099999998</v>
      </c>
      <c r="I3538" t="s">
        <v>322</v>
      </c>
      <c r="J3538" t="s">
        <v>42</v>
      </c>
      <c r="K3538">
        <v>1.2E-2</v>
      </c>
      <c r="L3538" t="s">
        <v>43</v>
      </c>
      <c r="M3538" t="s">
        <v>43</v>
      </c>
      <c r="N3538" t="s">
        <v>43</v>
      </c>
      <c r="O3538" t="s">
        <v>43</v>
      </c>
      <c r="P3538">
        <v>1</v>
      </c>
      <c r="Q3538">
        <v>12</v>
      </c>
      <c r="R3538">
        <v>400</v>
      </c>
      <c r="S3538">
        <v>3.1</v>
      </c>
      <c r="T3538" s="1">
        <v>41361</v>
      </c>
      <c r="U3538">
        <v>2013</v>
      </c>
      <c r="V3538">
        <v>3</v>
      </c>
      <c r="W3538" t="s">
        <v>10677</v>
      </c>
      <c r="X3538" t="s">
        <v>10678</v>
      </c>
      <c r="Y3538" t="s">
        <v>10682</v>
      </c>
      <c r="Z3538">
        <v>13</v>
      </c>
      <c r="AA3538" t="s">
        <v>10621</v>
      </c>
      <c r="AB3538" t="s">
        <v>10680</v>
      </c>
      <c r="AC3538" t="s">
        <v>10681</v>
      </c>
      <c r="AD3538">
        <v>4.8</v>
      </c>
      <c r="AE3538">
        <v>403.34399999999999</v>
      </c>
    </row>
    <row r="3539" spans="1:31" x14ac:dyDescent="0.3">
      <c r="A3539">
        <v>18261723</v>
      </c>
      <c r="B3539" t="s">
        <v>3645</v>
      </c>
      <c r="C3539">
        <v>1</v>
      </c>
      <c r="D3539" t="s">
        <v>2</v>
      </c>
      <c r="E3539" t="s">
        <v>39</v>
      </c>
      <c r="F3539" t="s">
        <v>977</v>
      </c>
      <c r="G3539">
        <v>77.207787800000006</v>
      </c>
      <c r="H3539">
        <v>28.5328102</v>
      </c>
      <c r="I3539" t="s">
        <v>3226</v>
      </c>
      <c r="J3539" t="s">
        <v>42</v>
      </c>
      <c r="K3539">
        <v>1.2E-2</v>
      </c>
      <c r="L3539" t="s">
        <v>43</v>
      </c>
      <c r="M3539" t="s">
        <v>43</v>
      </c>
      <c r="N3539" t="s">
        <v>43</v>
      </c>
      <c r="O3539" t="s">
        <v>43</v>
      </c>
      <c r="P3539">
        <v>1</v>
      </c>
      <c r="Q3539">
        <v>78</v>
      </c>
      <c r="R3539">
        <v>400</v>
      </c>
      <c r="S3539">
        <v>3.3</v>
      </c>
      <c r="T3539" s="1">
        <v>41340</v>
      </c>
      <c r="U3539">
        <v>2013</v>
      </c>
      <c r="V3539">
        <v>3</v>
      </c>
      <c r="W3539" t="s">
        <v>10677</v>
      </c>
      <c r="X3539" t="s">
        <v>10678</v>
      </c>
      <c r="Y3539" t="s">
        <v>10682</v>
      </c>
      <c r="Z3539">
        <v>10</v>
      </c>
      <c r="AA3539" t="s">
        <v>10621</v>
      </c>
      <c r="AB3539" t="s">
        <v>10680</v>
      </c>
      <c r="AC3539" t="s">
        <v>10681</v>
      </c>
      <c r="AD3539">
        <v>4.8</v>
      </c>
      <c r="AE3539">
        <v>403.34399999999999</v>
      </c>
    </row>
    <row r="3540" spans="1:31" x14ac:dyDescent="0.3">
      <c r="A3540">
        <v>301053</v>
      </c>
      <c r="B3540" t="s">
        <v>3279</v>
      </c>
      <c r="C3540">
        <v>1</v>
      </c>
      <c r="D3540" t="s">
        <v>2</v>
      </c>
      <c r="E3540" t="s">
        <v>39</v>
      </c>
      <c r="F3540" t="s">
        <v>117</v>
      </c>
      <c r="G3540">
        <v>77.300371499999997</v>
      </c>
      <c r="H3540">
        <v>28.619648000000002</v>
      </c>
      <c r="I3540" t="s">
        <v>426</v>
      </c>
      <c r="J3540" t="s">
        <v>42</v>
      </c>
      <c r="K3540">
        <v>1.2E-2</v>
      </c>
      <c r="L3540" t="s">
        <v>43</v>
      </c>
      <c r="M3540" t="s">
        <v>47</v>
      </c>
      <c r="N3540" t="s">
        <v>43</v>
      </c>
      <c r="O3540" t="s">
        <v>43</v>
      </c>
      <c r="P3540">
        <v>1</v>
      </c>
      <c r="Q3540">
        <v>81</v>
      </c>
      <c r="R3540">
        <v>400</v>
      </c>
      <c r="S3540">
        <v>3.1</v>
      </c>
      <c r="T3540" s="1">
        <v>43184</v>
      </c>
      <c r="U3540">
        <v>2018</v>
      </c>
      <c r="V3540">
        <v>3</v>
      </c>
      <c r="W3540" t="s">
        <v>10677</v>
      </c>
      <c r="X3540" t="s">
        <v>10678</v>
      </c>
      <c r="Y3540" t="s">
        <v>10679</v>
      </c>
      <c r="Z3540">
        <v>13</v>
      </c>
      <c r="AA3540" t="s">
        <v>10626</v>
      </c>
      <c r="AB3540" t="s">
        <v>10680</v>
      </c>
      <c r="AC3540" t="s">
        <v>10681</v>
      </c>
      <c r="AD3540">
        <v>4.8</v>
      </c>
      <c r="AE3540">
        <v>403.34399999999999</v>
      </c>
    </row>
    <row r="3541" spans="1:31" x14ac:dyDescent="0.3">
      <c r="A3541">
        <v>18025093</v>
      </c>
      <c r="B3541" t="s">
        <v>4123</v>
      </c>
      <c r="C3541">
        <v>1</v>
      </c>
      <c r="D3541" t="s">
        <v>2</v>
      </c>
      <c r="E3541" t="s">
        <v>39</v>
      </c>
      <c r="F3541" t="s">
        <v>363</v>
      </c>
      <c r="G3541">
        <v>77.181433699999999</v>
      </c>
      <c r="H3541">
        <v>28.522888699999999</v>
      </c>
      <c r="I3541" t="s">
        <v>420</v>
      </c>
      <c r="J3541" t="s">
        <v>42</v>
      </c>
      <c r="K3541">
        <v>1.2E-2</v>
      </c>
      <c r="L3541" t="s">
        <v>43</v>
      </c>
      <c r="M3541" t="s">
        <v>43</v>
      </c>
      <c r="N3541" t="s">
        <v>43</v>
      </c>
      <c r="O3541" t="s">
        <v>43</v>
      </c>
      <c r="P3541">
        <v>1</v>
      </c>
      <c r="Q3541">
        <v>4</v>
      </c>
      <c r="R3541">
        <v>400</v>
      </c>
      <c r="S3541">
        <v>2.9</v>
      </c>
      <c r="T3541" s="1">
        <v>40979</v>
      </c>
      <c r="U3541">
        <v>2012</v>
      </c>
      <c r="V3541">
        <v>3</v>
      </c>
      <c r="W3541" t="s">
        <v>10677</v>
      </c>
      <c r="X3541" t="s">
        <v>10678</v>
      </c>
      <c r="Y3541" t="s">
        <v>10686</v>
      </c>
      <c r="Z3541">
        <v>11</v>
      </c>
      <c r="AA3541" t="s">
        <v>10626</v>
      </c>
      <c r="AB3541" t="s">
        <v>10680</v>
      </c>
      <c r="AC3541" t="s">
        <v>10681</v>
      </c>
      <c r="AD3541">
        <v>4.8</v>
      </c>
      <c r="AE3541">
        <v>403.34399999999999</v>
      </c>
    </row>
    <row r="3542" spans="1:31" x14ac:dyDescent="0.3">
      <c r="A3542">
        <v>18247005</v>
      </c>
      <c r="B3542" t="s">
        <v>4124</v>
      </c>
      <c r="C3542">
        <v>1</v>
      </c>
      <c r="D3542" t="s">
        <v>2</v>
      </c>
      <c r="E3542" t="s">
        <v>39</v>
      </c>
      <c r="F3542" t="s">
        <v>94</v>
      </c>
      <c r="G3542">
        <v>77.141460800000004</v>
      </c>
      <c r="H3542">
        <v>28.658783799999998</v>
      </c>
      <c r="I3542" t="s">
        <v>508</v>
      </c>
      <c r="J3542" t="s">
        <v>42</v>
      </c>
      <c r="K3542">
        <v>1.2E-2</v>
      </c>
      <c r="L3542" t="s">
        <v>43</v>
      </c>
      <c r="M3542" t="s">
        <v>43</v>
      </c>
      <c r="N3542" t="s">
        <v>43</v>
      </c>
      <c r="O3542" t="s">
        <v>43</v>
      </c>
      <c r="P3542">
        <v>1</v>
      </c>
      <c r="Q3542">
        <v>20</v>
      </c>
      <c r="R3542">
        <v>400</v>
      </c>
      <c r="S3542">
        <v>3.6</v>
      </c>
      <c r="T3542" s="1">
        <v>41342</v>
      </c>
      <c r="U3542">
        <v>2013</v>
      </c>
      <c r="V3542">
        <v>3</v>
      </c>
      <c r="W3542" t="s">
        <v>10677</v>
      </c>
      <c r="X3542" t="s">
        <v>10678</v>
      </c>
      <c r="Y3542" t="s">
        <v>10682</v>
      </c>
      <c r="Z3542">
        <v>10</v>
      </c>
      <c r="AA3542" t="s">
        <v>10615</v>
      </c>
      <c r="AB3542" t="s">
        <v>10680</v>
      </c>
      <c r="AC3542" t="s">
        <v>10681</v>
      </c>
      <c r="AD3542">
        <v>4.8</v>
      </c>
      <c r="AE3542">
        <v>403.34399999999999</v>
      </c>
    </row>
    <row r="3543" spans="1:31" x14ac:dyDescent="0.3">
      <c r="A3543">
        <v>18363051</v>
      </c>
      <c r="B3543" t="s">
        <v>4125</v>
      </c>
      <c r="C3543">
        <v>1</v>
      </c>
      <c r="D3543" t="s">
        <v>2</v>
      </c>
      <c r="E3543" t="s">
        <v>39</v>
      </c>
      <c r="F3543" t="s">
        <v>52</v>
      </c>
      <c r="G3543">
        <v>77.209065100000004</v>
      </c>
      <c r="H3543">
        <v>28.710350500000001</v>
      </c>
      <c r="I3543" t="s">
        <v>273</v>
      </c>
      <c r="J3543" t="s">
        <v>42</v>
      </c>
      <c r="K3543">
        <v>1.2E-2</v>
      </c>
      <c r="L3543" t="s">
        <v>43</v>
      </c>
      <c r="M3543" t="s">
        <v>43</v>
      </c>
      <c r="N3543" t="s">
        <v>43</v>
      </c>
      <c r="O3543" t="s">
        <v>43</v>
      </c>
      <c r="P3543">
        <v>1</v>
      </c>
      <c r="Q3543">
        <v>1</v>
      </c>
      <c r="R3543">
        <v>400</v>
      </c>
      <c r="S3543">
        <v>1</v>
      </c>
      <c r="T3543" s="1">
        <v>40987</v>
      </c>
      <c r="U3543">
        <v>2012</v>
      </c>
      <c r="V3543">
        <v>3</v>
      </c>
      <c r="W3543" t="s">
        <v>10677</v>
      </c>
      <c r="X3543" t="s">
        <v>10678</v>
      </c>
      <c r="Y3543" t="s">
        <v>10686</v>
      </c>
      <c r="Z3543">
        <v>12</v>
      </c>
      <c r="AA3543" t="s">
        <v>10622</v>
      </c>
      <c r="AB3543" t="s">
        <v>10680</v>
      </c>
      <c r="AC3543" t="s">
        <v>10681</v>
      </c>
      <c r="AD3543">
        <v>4.8</v>
      </c>
      <c r="AE3543">
        <v>403.34399999999999</v>
      </c>
    </row>
    <row r="3544" spans="1:31" x14ac:dyDescent="0.3">
      <c r="A3544">
        <v>2870</v>
      </c>
      <c r="B3544" t="s">
        <v>3615</v>
      </c>
      <c r="C3544">
        <v>1</v>
      </c>
      <c r="D3544" t="s">
        <v>2</v>
      </c>
      <c r="E3544" t="s">
        <v>39</v>
      </c>
      <c r="F3544" t="s">
        <v>168</v>
      </c>
      <c r="G3544">
        <v>77.175937500000003</v>
      </c>
      <c r="H3544">
        <v>28.555010800000002</v>
      </c>
      <c r="I3544" t="s">
        <v>397</v>
      </c>
      <c r="J3544" t="s">
        <v>42</v>
      </c>
      <c r="K3544">
        <v>1.2E-2</v>
      </c>
      <c r="L3544" t="s">
        <v>43</v>
      </c>
      <c r="M3544" t="s">
        <v>43</v>
      </c>
      <c r="N3544" t="s">
        <v>43</v>
      </c>
      <c r="O3544" t="s">
        <v>43</v>
      </c>
      <c r="P3544">
        <v>1</v>
      </c>
      <c r="Q3544">
        <v>86</v>
      </c>
      <c r="R3544">
        <v>400</v>
      </c>
      <c r="S3544">
        <v>3.3</v>
      </c>
      <c r="T3544" s="1">
        <v>42453</v>
      </c>
      <c r="U3544">
        <v>2016</v>
      </c>
      <c r="V3544">
        <v>3</v>
      </c>
      <c r="W3544" t="s">
        <v>10677</v>
      </c>
      <c r="X3544" t="s">
        <v>10678</v>
      </c>
      <c r="Y3544" t="s">
        <v>10747</v>
      </c>
      <c r="Z3544">
        <v>13</v>
      </c>
      <c r="AA3544" t="s">
        <v>10621</v>
      </c>
      <c r="AB3544" t="s">
        <v>10680</v>
      </c>
      <c r="AC3544" t="s">
        <v>10681</v>
      </c>
      <c r="AD3544">
        <v>4.8</v>
      </c>
      <c r="AE3544">
        <v>403.34399999999999</v>
      </c>
    </row>
    <row r="3545" spans="1:31" x14ac:dyDescent="0.3">
      <c r="A3545">
        <v>308332</v>
      </c>
      <c r="B3545" t="s">
        <v>4126</v>
      </c>
      <c r="C3545">
        <v>1</v>
      </c>
      <c r="D3545" t="s">
        <v>2</v>
      </c>
      <c r="E3545" t="s">
        <v>39</v>
      </c>
      <c r="F3545" t="s">
        <v>57</v>
      </c>
      <c r="G3545">
        <v>77.270042559999993</v>
      </c>
      <c r="H3545">
        <v>28.565637450000001</v>
      </c>
      <c r="I3545" t="s">
        <v>4127</v>
      </c>
      <c r="J3545" t="s">
        <v>42</v>
      </c>
      <c r="K3545">
        <v>1.2E-2</v>
      </c>
      <c r="L3545" t="s">
        <v>43</v>
      </c>
      <c r="M3545" t="s">
        <v>43</v>
      </c>
      <c r="N3545" t="s">
        <v>43</v>
      </c>
      <c r="O3545" t="s">
        <v>43</v>
      </c>
      <c r="P3545">
        <v>1</v>
      </c>
      <c r="Q3545">
        <v>16</v>
      </c>
      <c r="R3545">
        <v>400</v>
      </c>
      <c r="S3545">
        <v>2.7</v>
      </c>
      <c r="T3545" s="1">
        <v>40256</v>
      </c>
      <c r="U3545">
        <v>2010</v>
      </c>
      <c r="V3545">
        <v>3</v>
      </c>
      <c r="W3545" t="s">
        <v>10677</v>
      </c>
      <c r="X3545" t="s">
        <v>10678</v>
      </c>
      <c r="Y3545" t="s">
        <v>10685</v>
      </c>
      <c r="Z3545">
        <v>12</v>
      </c>
      <c r="AA3545" t="s">
        <v>10624</v>
      </c>
      <c r="AB3545" t="s">
        <v>10680</v>
      </c>
      <c r="AC3545" t="s">
        <v>10681</v>
      </c>
      <c r="AD3545">
        <v>4.8</v>
      </c>
      <c r="AE3545">
        <v>403.34399999999999</v>
      </c>
    </row>
    <row r="3546" spans="1:31" x14ac:dyDescent="0.3">
      <c r="A3546">
        <v>18282040</v>
      </c>
      <c r="B3546" t="s">
        <v>3963</v>
      </c>
      <c r="C3546">
        <v>1</v>
      </c>
      <c r="D3546" t="s">
        <v>2</v>
      </c>
      <c r="E3546" t="s">
        <v>39</v>
      </c>
      <c r="F3546" t="s">
        <v>751</v>
      </c>
      <c r="G3546">
        <v>77.106591699999996</v>
      </c>
      <c r="H3546">
        <v>28.642703999999998</v>
      </c>
      <c r="I3546" t="s">
        <v>605</v>
      </c>
      <c r="J3546" t="s">
        <v>42</v>
      </c>
      <c r="K3546">
        <v>1.2E-2</v>
      </c>
      <c r="L3546" t="s">
        <v>43</v>
      </c>
      <c r="M3546" t="s">
        <v>43</v>
      </c>
      <c r="N3546" t="s">
        <v>43</v>
      </c>
      <c r="O3546" t="s">
        <v>43</v>
      </c>
      <c r="P3546">
        <v>1</v>
      </c>
      <c r="Q3546">
        <v>19</v>
      </c>
      <c r="R3546">
        <v>400</v>
      </c>
      <c r="S3546">
        <v>3.2</v>
      </c>
      <c r="T3546" s="1">
        <v>41361</v>
      </c>
      <c r="U3546">
        <v>2013</v>
      </c>
      <c r="V3546">
        <v>3</v>
      </c>
      <c r="W3546" t="s">
        <v>10677</v>
      </c>
      <c r="X3546" t="s">
        <v>10678</v>
      </c>
      <c r="Y3546" t="s">
        <v>10682</v>
      </c>
      <c r="Z3546">
        <v>13</v>
      </c>
      <c r="AA3546" t="s">
        <v>10621</v>
      </c>
      <c r="AB3546" t="s">
        <v>10680</v>
      </c>
      <c r="AC3546" t="s">
        <v>10681</v>
      </c>
      <c r="AD3546">
        <v>4.8</v>
      </c>
      <c r="AE3546">
        <v>403.34399999999999</v>
      </c>
    </row>
    <row r="3547" spans="1:31" x14ac:dyDescent="0.3">
      <c r="A3547">
        <v>5645</v>
      </c>
      <c r="B3547" t="s">
        <v>4128</v>
      </c>
      <c r="C3547">
        <v>1</v>
      </c>
      <c r="D3547" t="s">
        <v>2</v>
      </c>
      <c r="E3547" t="s">
        <v>39</v>
      </c>
      <c r="F3547" t="s">
        <v>1673</v>
      </c>
      <c r="G3547">
        <v>77.108688599999994</v>
      </c>
      <c r="H3547">
        <v>28.662826500000001</v>
      </c>
      <c r="I3547" t="s">
        <v>337</v>
      </c>
      <c r="J3547" t="s">
        <v>42</v>
      </c>
      <c r="K3547">
        <v>1.2E-2</v>
      </c>
      <c r="L3547" t="s">
        <v>43</v>
      </c>
      <c r="M3547" t="s">
        <v>43</v>
      </c>
      <c r="N3547" t="s">
        <v>43</v>
      </c>
      <c r="O3547" t="s">
        <v>43</v>
      </c>
      <c r="P3547">
        <v>1</v>
      </c>
      <c r="Q3547">
        <v>53</v>
      </c>
      <c r="R3547">
        <v>400</v>
      </c>
      <c r="S3547">
        <v>2.8</v>
      </c>
      <c r="T3547" s="1">
        <v>40976</v>
      </c>
      <c r="U3547">
        <v>2012</v>
      </c>
      <c r="V3547">
        <v>3</v>
      </c>
      <c r="W3547" t="s">
        <v>10677</v>
      </c>
      <c r="X3547" t="s">
        <v>10678</v>
      </c>
      <c r="Y3547" t="s">
        <v>10686</v>
      </c>
      <c r="Z3547">
        <v>10</v>
      </c>
      <c r="AA3547" t="s">
        <v>10621</v>
      </c>
      <c r="AB3547" t="s">
        <v>10680</v>
      </c>
      <c r="AC3547" t="s">
        <v>10681</v>
      </c>
      <c r="AD3547">
        <v>4.8</v>
      </c>
      <c r="AE3547">
        <v>403.34399999999999</v>
      </c>
    </row>
    <row r="3548" spans="1:31" x14ac:dyDescent="0.3">
      <c r="A3548">
        <v>309685</v>
      </c>
      <c r="B3548" t="s">
        <v>3974</v>
      </c>
      <c r="C3548">
        <v>1</v>
      </c>
      <c r="D3548" t="s">
        <v>2</v>
      </c>
      <c r="E3548" t="s">
        <v>39</v>
      </c>
      <c r="F3548" t="s">
        <v>87</v>
      </c>
      <c r="G3548">
        <v>77.129685499999994</v>
      </c>
      <c r="H3548">
        <v>28.688816599999999</v>
      </c>
      <c r="I3548" t="s">
        <v>4053</v>
      </c>
      <c r="J3548" t="s">
        <v>42</v>
      </c>
      <c r="K3548">
        <v>1.2E-2</v>
      </c>
      <c r="L3548" t="s">
        <v>43</v>
      </c>
      <c r="M3548" t="s">
        <v>43</v>
      </c>
      <c r="N3548" t="s">
        <v>43</v>
      </c>
      <c r="O3548" t="s">
        <v>43</v>
      </c>
      <c r="P3548">
        <v>1</v>
      </c>
      <c r="Q3548">
        <v>63</v>
      </c>
      <c r="R3548">
        <v>400</v>
      </c>
      <c r="S3548">
        <v>2.8</v>
      </c>
      <c r="T3548" s="1">
        <v>43163</v>
      </c>
      <c r="U3548">
        <v>2018</v>
      </c>
      <c r="V3548">
        <v>3</v>
      </c>
      <c r="W3548" t="s">
        <v>10677</v>
      </c>
      <c r="X3548" t="s">
        <v>10678</v>
      </c>
      <c r="Y3548" t="s">
        <v>10679</v>
      </c>
      <c r="Z3548">
        <v>10</v>
      </c>
      <c r="AA3548" t="s">
        <v>10626</v>
      </c>
      <c r="AB3548" t="s">
        <v>10680</v>
      </c>
      <c r="AC3548" t="s">
        <v>10681</v>
      </c>
      <c r="AD3548">
        <v>4.8</v>
      </c>
      <c r="AE3548">
        <v>403.34399999999999</v>
      </c>
    </row>
    <row r="3549" spans="1:31" x14ac:dyDescent="0.3">
      <c r="A3549">
        <v>18477957</v>
      </c>
      <c r="B3549" t="s">
        <v>494</v>
      </c>
      <c r="C3549">
        <v>1</v>
      </c>
      <c r="D3549" t="s">
        <v>2</v>
      </c>
      <c r="E3549" t="s">
        <v>39</v>
      </c>
      <c r="F3549" t="s">
        <v>87</v>
      </c>
      <c r="G3549">
        <v>77.145290340000003</v>
      </c>
      <c r="H3549">
        <v>28.714751799999998</v>
      </c>
      <c r="I3549" t="s">
        <v>495</v>
      </c>
      <c r="J3549" t="s">
        <v>42</v>
      </c>
      <c r="K3549">
        <v>1.2E-2</v>
      </c>
      <c r="L3549" t="s">
        <v>43</v>
      </c>
      <c r="M3549" t="s">
        <v>43</v>
      </c>
      <c r="N3549" t="s">
        <v>43</v>
      </c>
      <c r="O3549" t="s">
        <v>43</v>
      </c>
      <c r="P3549">
        <v>1</v>
      </c>
      <c r="Q3549">
        <v>6</v>
      </c>
      <c r="R3549">
        <v>400</v>
      </c>
      <c r="S3549">
        <v>2.9</v>
      </c>
      <c r="T3549" s="1">
        <v>40245</v>
      </c>
      <c r="U3549">
        <v>2010</v>
      </c>
      <c r="V3549">
        <v>3</v>
      </c>
      <c r="W3549" t="s">
        <v>10677</v>
      </c>
      <c r="X3549" t="s">
        <v>10678</v>
      </c>
      <c r="Y3549" t="s">
        <v>10685</v>
      </c>
      <c r="Z3549">
        <v>11</v>
      </c>
      <c r="AA3549" t="s">
        <v>10622</v>
      </c>
      <c r="AB3549" t="s">
        <v>10680</v>
      </c>
      <c r="AC3549" t="s">
        <v>10681</v>
      </c>
      <c r="AD3549">
        <v>4.8</v>
      </c>
      <c r="AE3549">
        <v>403.34399999999999</v>
      </c>
    </row>
    <row r="3550" spans="1:31" x14ac:dyDescent="0.3">
      <c r="A3550">
        <v>312327</v>
      </c>
      <c r="B3550" t="s">
        <v>4129</v>
      </c>
      <c r="C3550">
        <v>1</v>
      </c>
      <c r="D3550" t="s">
        <v>2</v>
      </c>
      <c r="E3550" t="s">
        <v>39</v>
      </c>
      <c r="F3550" t="s">
        <v>87</v>
      </c>
      <c r="G3550">
        <v>77.138280800000004</v>
      </c>
      <c r="H3550">
        <v>28.7063335</v>
      </c>
      <c r="I3550" t="s">
        <v>322</v>
      </c>
      <c r="J3550" t="s">
        <v>42</v>
      </c>
      <c r="K3550">
        <v>1.2E-2</v>
      </c>
      <c r="L3550" t="s">
        <v>43</v>
      </c>
      <c r="M3550" t="s">
        <v>43</v>
      </c>
      <c r="N3550" t="s">
        <v>43</v>
      </c>
      <c r="O3550" t="s">
        <v>43</v>
      </c>
      <c r="P3550">
        <v>1</v>
      </c>
      <c r="Q3550">
        <v>13</v>
      </c>
      <c r="R3550">
        <v>400</v>
      </c>
      <c r="S3550">
        <v>3.1</v>
      </c>
      <c r="T3550" s="1">
        <v>42453</v>
      </c>
      <c r="U3550">
        <v>2016</v>
      </c>
      <c r="V3550">
        <v>3</v>
      </c>
      <c r="W3550" t="s">
        <v>10677</v>
      </c>
      <c r="X3550" t="s">
        <v>10678</v>
      </c>
      <c r="Y3550" t="s">
        <v>10747</v>
      </c>
      <c r="Z3550">
        <v>13</v>
      </c>
      <c r="AA3550" t="s">
        <v>10621</v>
      </c>
      <c r="AB3550" t="s">
        <v>10680</v>
      </c>
      <c r="AC3550" t="s">
        <v>10681</v>
      </c>
      <c r="AD3550">
        <v>4.8</v>
      </c>
      <c r="AE3550">
        <v>403.34399999999999</v>
      </c>
    </row>
    <row r="3551" spans="1:31" x14ac:dyDescent="0.3">
      <c r="A3551">
        <v>8666</v>
      </c>
      <c r="B3551" t="s">
        <v>4130</v>
      </c>
      <c r="C3551">
        <v>1</v>
      </c>
      <c r="D3551" t="s">
        <v>2</v>
      </c>
      <c r="E3551" t="s">
        <v>39</v>
      </c>
      <c r="F3551" t="s">
        <v>983</v>
      </c>
      <c r="G3551">
        <v>77.182287099999996</v>
      </c>
      <c r="H3551">
        <v>28.6392731</v>
      </c>
      <c r="I3551" t="s">
        <v>397</v>
      </c>
      <c r="J3551" t="s">
        <v>42</v>
      </c>
      <c r="K3551">
        <v>1.2E-2</v>
      </c>
      <c r="L3551" t="s">
        <v>43</v>
      </c>
      <c r="M3551" t="s">
        <v>47</v>
      </c>
      <c r="N3551" t="s">
        <v>43</v>
      </c>
      <c r="O3551" t="s">
        <v>43</v>
      </c>
      <c r="P3551">
        <v>1</v>
      </c>
      <c r="Q3551">
        <v>84</v>
      </c>
      <c r="R3551">
        <v>400</v>
      </c>
      <c r="S3551">
        <v>2.7</v>
      </c>
      <c r="T3551" s="1">
        <v>41707</v>
      </c>
      <c r="U3551">
        <v>2014</v>
      </c>
      <c r="V3551">
        <v>3</v>
      </c>
      <c r="W3551" t="s">
        <v>10677</v>
      </c>
      <c r="X3551" t="s">
        <v>10678</v>
      </c>
      <c r="Y3551" t="s">
        <v>10684</v>
      </c>
      <c r="Z3551">
        <v>11</v>
      </c>
      <c r="AA3551" t="s">
        <v>10626</v>
      </c>
      <c r="AB3551" t="s">
        <v>10680</v>
      </c>
      <c r="AC3551" t="s">
        <v>10681</v>
      </c>
      <c r="AD3551">
        <v>4.8</v>
      </c>
      <c r="AE3551">
        <v>403.34399999999999</v>
      </c>
    </row>
    <row r="3552" spans="1:31" x14ac:dyDescent="0.3">
      <c r="A3552">
        <v>18381646</v>
      </c>
      <c r="B3552" t="s">
        <v>4131</v>
      </c>
      <c r="C3552">
        <v>1</v>
      </c>
      <c r="D3552" t="s">
        <v>2</v>
      </c>
      <c r="E3552" t="s">
        <v>39</v>
      </c>
      <c r="F3552" t="s">
        <v>983</v>
      </c>
      <c r="G3552">
        <v>77.1858395</v>
      </c>
      <c r="H3552">
        <v>28.642540199999999</v>
      </c>
      <c r="I3552" t="s">
        <v>3226</v>
      </c>
      <c r="J3552" t="s">
        <v>42</v>
      </c>
      <c r="K3552">
        <v>1.2E-2</v>
      </c>
      <c r="L3552" t="s">
        <v>43</v>
      </c>
      <c r="M3552" t="s">
        <v>47</v>
      </c>
      <c r="N3552" t="s">
        <v>43</v>
      </c>
      <c r="O3552" t="s">
        <v>43</v>
      </c>
      <c r="P3552">
        <v>1</v>
      </c>
      <c r="Q3552">
        <v>27</v>
      </c>
      <c r="R3552">
        <v>400</v>
      </c>
      <c r="S3552">
        <v>3.5</v>
      </c>
      <c r="T3552" s="1">
        <v>40628</v>
      </c>
      <c r="U3552">
        <v>2011</v>
      </c>
      <c r="V3552">
        <v>3</v>
      </c>
      <c r="W3552" t="s">
        <v>10677</v>
      </c>
      <c r="X3552" t="s">
        <v>10678</v>
      </c>
      <c r="Y3552" t="s">
        <v>10757</v>
      </c>
      <c r="Z3552">
        <v>13</v>
      </c>
      <c r="AA3552" t="s">
        <v>10615</v>
      </c>
      <c r="AB3552" t="s">
        <v>10680</v>
      </c>
      <c r="AC3552" t="s">
        <v>10681</v>
      </c>
      <c r="AD3552">
        <v>4.8</v>
      </c>
      <c r="AE3552">
        <v>403.34399999999999</v>
      </c>
    </row>
    <row r="3553" spans="1:31" x14ac:dyDescent="0.3">
      <c r="A3553">
        <v>312671</v>
      </c>
      <c r="B3553" t="s">
        <v>494</v>
      </c>
      <c r="C3553">
        <v>1</v>
      </c>
      <c r="D3553" t="s">
        <v>2</v>
      </c>
      <c r="E3553" t="s">
        <v>39</v>
      </c>
      <c r="F3553" t="s">
        <v>519</v>
      </c>
      <c r="G3553">
        <v>77.276836900000006</v>
      </c>
      <c r="H3553">
        <v>28.7004755</v>
      </c>
      <c r="I3553" t="s">
        <v>495</v>
      </c>
      <c r="J3553" t="s">
        <v>42</v>
      </c>
      <c r="K3553">
        <v>1.2E-2</v>
      </c>
      <c r="L3553" t="s">
        <v>43</v>
      </c>
      <c r="M3553" t="s">
        <v>43</v>
      </c>
      <c r="N3553" t="s">
        <v>43</v>
      </c>
      <c r="O3553" t="s">
        <v>43</v>
      </c>
      <c r="P3553">
        <v>1</v>
      </c>
      <c r="Q3553">
        <v>8</v>
      </c>
      <c r="R3553">
        <v>400</v>
      </c>
      <c r="S3553">
        <v>3.1</v>
      </c>
      <c r="T3553" s="1">
        <v>42798</v>
      </c>
      <c r="U3553">
        <v>2017</v>
      </c>
      <c r="V3553">
        <v>3</v>
      </c>
      <c r="W3553" t="s">
        <v>10677</v>
      </c>
      <c r="X3553" t="s">
        <v>10678</v>
      </c>
      <c r="Y3553" t="s">
        <v>10683</v>
      </c>
      <c r="Z3553">
        <v>9</v>
      </c>
      <c r="AA3553" t="s">
        <v>10615</v>
      </c>
      <c r="AB3553" t="s">
        <v>10680</v>
      </c>
      <c r="AC3553" t="s">
        <v>10681</v>
      </c>
      <c r="AD3553">
        <v>4.8</v>
      </c>
      <c r="AE3553">
        <v>403.34399999999999</v>
      </c>
    </row>
    <row r="3554" spans="1:31" x14ac:dyDescent="0.3">
      <c r="A3554">
        <v>18332478</v>
      </c>
      <c r="B3554" t="s">
        <v>244</v>
      </c>
      <c r="C3554">
        <v>1</v>
      </c>
      <c r="D3554" t="s">
        <v>2</v>
      </c>
      <c r="E3554" t="s">
        <v>39</v>
      </c>
      <c r="F3554" t="s">
        <v>519</v>
      </c>
      <c r="G3554">
        <v>77.274412799999993</v>
      </c>
      <c r="H3554">
        <v>28.689943700000001</v>
      </c>
      <c r="I3554" t="s">
        <v>337</v>
      </c>
      <c r="J3554" t="s">
        <v>42</v>
      </c>
      <c r="K3554">
        <v>1.2E-2</v>
      </c>
      <c r="L3554" t="s">
        <v>43</v>
      </c>
      <c r="M3554" t="s">
        <v>43</v>
      </c>
      <c r="N3554" t="s">
        <v>43</v>
      </c>
      <c r="O3554" t="s">
        <v>43</v>
      </c>
      <c r="P3554">
        <v>1</v>
      </c>
      <c r="Q3554">
        <v>3</v>
      </c>
      <c r="R3554">
        <v>400</v>
      </c>
      <c r="S3554">
        <v>1</v>
      </c>
      <c r="T3554" s="1">
        <v>41359</v>
      </c>
      <c r="U3554">
        <v>2013</v>
      </c>
      <c r="V3554">
        <v>3</v>
      </c>
      <c r="W3554" t="s">
        <v>10677</v>
      </c>
      <c r="X3554" t="s">
        <v>10678</v>
      </c>
      <c r="Y3554" t="s">
        <v>10682</v>
      </c>
      <c r="Z3554">
        <v>13</v>
      </c>
      <c r="AA3554" t="s">
        <v>10620</v>
      </c>
      <c r="AB3554" t="s">
        <v>10680</v>
      </c>
      <c r="AC3554" t="s">
        <v>10681</v>
      </c>
      <c r="AD3554">
        <v>4.8</v>
      </c>
      <c r="AE3554">
        <v>403.34399999999999</v>
      </c>
    </row>
    <row r="3555" spans="1:31" x14ac:dyDescent="0.3">
      <c r="A3555">
        <v>18423861</v>
      </c>
      <c r="B3555" t="s">
        <v>3279</v>
      </c>
      <c r="C3555">
        <v>1</v>
      </c>
      <c r="D3555" t="s">
        <v>2</v>
      </c>
      <c r="E3555" t="s">
        <v>39</v>
      </c>
      <c r="F3555" t="s">
        <v>519</v>
      </c>
      <c r="G3555">
        <v>77.2948813</v>
      </c>
      <c r="H3555">
        <v>28.68947</v>
      </c>
      <c r="I3555" t="s">
        <v>275</v>
      </c>
      <c r="J3555" t="s">
        <v>42</v>
      </c>
      <c r="K3555">
        <v>1.2E-2</v>
      </c>
      <c r="L3555" t="s">
        <v>43</v>
      </c>
      <c r="M3555" t="s">
        <v>43</v>
      </c>
      <c r="N3555" t="s">
        <v>43</v>
      </c>
      <c r="O3555" t="s">
        <v>43</v>
      </c>
      <c r="P3555">
        <v>1</v>
      </c>
      <c r="Q3555">
        <v>1</v>
      </c>
      <c r="R3555">
        <v>400</v>
      </c>
      <c r="S3555">
        <v>1</v>
      </c>
      <c r="T3555" s="1">
        <v>41358</v>
      </c>
      <c r="U3555">
        <v>2013</v>
      </c>
      <c r="V3555">
        <v>3</v>
      </c>
      <c r="W3555" t="s">
        <v>10677</v>
      </c>
      <c r="X3555" t="s">
        <v>10678</v>
      </c>
      <c r="Y3555" t="s">
        <v>10682</v>
      </c>
      <c r="Z3555">
        <v>13</v>
      </c>
      <c r="AA3555" t="s">
        <v>10622</v>
      </c>
      <c r="AB3555" t="s">
        <v>10680</v>
      </c>
      <c r="AC3555" t="s">
        <v>10681</v>
      </c>
      <c r="AD3555">
        <v>4.8</v>
      </c>
      <c r="AE3555">
        <v>403.34399999999999</v>
      </c>
    </row>
    <row r="3556" spans="1:31" x14ac:dyDescent="0.3">
      <c r="A3556">
        <v>18376510</v>
      </c>
      <c r="B3556" t="s">
        <v>3963</v>
      </c>
      <c r="C3556">
        <v>1</v>
      </c>
      <c r="D3556" t="s">
        <v>2</v>
      </c>
      <c r="E3556" t="s">
        <v>39</v>
      </c>
      <c r="F3556" t="s">
        <v>150</v>
      </c>
      <c r="G3556">
        <v>77.162585300000003</v>
      </c>
      <c r="H3556">
        <v>28.706459899999999</v>
      </c>
      <c r="I3556" t="s">
        <v>605</v>
      </c>
      <c r="J3556" t="s">
        <v>42</v>
      </c>
      <c r="K3556">
        <v>1.2E-2</v>
      </c>
      <c r="L3556" t="s">
        <v>43</v>
      </c>
      <c r="M3556" t="s">
        <v>43</v>
      </c>
      <c r="N3556" t="s">
        <v>43</v>
      </c>
      <c r="O3556" t="s">
        <v>43</v>
      </c>
      <c r="P3556">
        <v>1</v>
      </c>
      <c r="Q3556">
        <v>4</v>
      </c>
      <c r="R3556">
        <v>400</v>
      </c>
      <c r="S3556">
        <v>3.1</v>
      </c>
      <c r="T3556" s="1">
        <v>41724</v>
      </c>
      <c r="U3556">
        <v>2014</v>
      </c>
      <c r="V3556">
        <v>3</v>
      </c>
      <c r="W3556" t="s">
        <v>10677</v>
      </c>
      <c r="X3556" t="s">
        <v>10678</v>
      </c>
      <c r="Y3556" t="s">
        <v>10684</v>
      </c>
      <c r="Z3556">
        <v>13</v>
      </c>
      <c r="AA3556" t="s">
        <v>10635</v>
      </c>
      <c r="AB3556" t="s">
        <v>10680</v>
      </c>
      <c r="AC3556" t="s">
        <v>10681</v>
      </c>
      <c r="AD3556">
        <v>4.8</v>
      </c>
      <c r="AE3556">
        <v>403.34399999999999</v>
      </c>
    </row>
    <row r="3557" spans="1:31" x14ac:dyDescent="0.3">
      <c r="A3557">
        <v>18350231</v>
      </c>
      <c r="B3557" t="s">
        <v>3963</v>
      </c>
      <c r="C3557">
        <v>1</v>
      </c>
      <c r="D3557" t="s">
        <v>2</v>
      </c>
      <c r="E3557" t="s">
        <v>39</v>
      </c>
      <c r="F3557" t="s">
        <v>2895</v>
      </c>
      <c r="G3557">
        <v>77.077054700000005</v>
      </c>
      <c r="H3557">
        <v>28.629091500000001</v>
      </c>
      <c r="I3557" t="s">
        <v>605</v>
      </c>
      <c r="J3557" t="s">
        <v>42</v>
      </c>
      <c r="K3557">
        <v>1.2E-2</v>
      </c>
      <c r="L3557" t="s">
        <v>43</v>
      </c>
      <c r="M3557" t="s">
        <v>43</v>
      </c>
      <c r="N3557" t="s">
        <v>43</v>
      </c>
      <c r="O3557" t="s">
        <v>43</v>
      </c>
      <c r="P3557">
        <v>1</v>
      </c>
      <c r="Q3557">
        <v>37</v>
      </c>
      <c r="R3557">
        <v>400</v>
      </c>
      <c r="S3557">
        <v>3.8</v>
      </c>
      <c r="T3557" s="1">
        <v>40610</v>
      </c>
      <c r="U3557">
        <v>2011</v>
      </c>
      <c r="V3557">
        <v>3</v>
      </c>
      <c r="W3557" t="s">
        <v>10677</v>
      </c>
      <c r="X3557" t="s">
        <v>10678</v>
      </c>
      <c r="Y3557" t="s">
        <v>10757</v>
      </c>
      <c r="Z3557">
        <v>11</v>
      </c>
      <c r="AA3557" t="s">
        <v>10620</v>
      </c>
      <c r="AB3557" t="s">
        <v>10680</v>
      </c>
      <c r="AC3557" t="s">
        <v>10681</v>
      </c>
      <c r="AD3557">
        <v>4.8</v>
      </c>
      <c r="AE3557">
        <v>403.34399999999999</v>
      </c>
    </row>
    <row r="3558" spans="1:31" x14ac:dyDescent="0.3">
      <c r="A3558">
        <v>18311958</v>
      </c>
      <c r="B3558" t="s">
        <v>3963</v>
      </c>
      <c r="C3558">
        <v>1</v>
      </c>
      <c r="D3558" t="s">
        <v>2</v>
      </c>
      <c r="E3558" t="s">
        <v>39</v>
      </c>
      <c r="F3558" t="s">
        <v>1236</v>
      </c>
      <c r="G3558">
        <v>77.286358899999996</v>
      </c>
      <c r="H3558">
        <v>28.6368388</v>
      </c>
      <c r="I3558" t="s">
        <v>605</v>
      </c>
      <c r="J3558" t="s">
        <v>42</v>
      </c>
      <c r="K3558">
        <v>1.2E-2</v>
      </c>
      <c r="L3558" t="s">
        <v>43</v>
      </c>
      <c r="M3558" t="s">
        <v>43</v>
      </c>
      <c r="N3558" t="s">
        <v>43</v>
      </c>
      <c r="O3558" t="s">
        <v>43</v>
      </c>
      <c r="P3558">
        <v>1</v>
      </c>
      <c r="Q3558">
        <v>25</v>
      </c>
      <c r="R3558">
        <v>400</v>
      </c>
      <c r="S3558">
        <v>3.3</v>
      </c>
      <c r="T3558" s="1">
        <v>41706</v>
      </c>
      <c r="U3558">
        <v>2014</v>
      </c>
      <c r="V3558">
        <v>3</v>
      </c>
      <c r="W3558" t="s">
        <v>10677</v>
      </c>
      <c r="X3558" t="s">
        <v>10678</v>
      </c>
      <c r="Y3558" t="s">
        <v>10684</v>
      </c>
      <c r="Z3558">
        <v>10</v>
      </c>
      <c r="AA3558" t="s">
        <v>10615</v>
      </c>
      <c r="AB3558" t="s">
        <v>10680</v>
      </c>
      <c r="AC3558" t="s">
        <v>10681</v>
      </c>
      <c r="AD3558">
        <v>4.8</v>
      </c>
      <c r="AE3558">
        <v>403.34399999999999</v>
      </c>
    </row>
    <row r="3559" spans="1:31" x14ac:dyDescent="0.3">
      <c r="A3559">
        <v>303849</v>
      </c>
      <c r="B3559" t="s">
        <v>4132</v>
      </c>
      <c r="C3559">
        <v>1</v>
      </c>
      <c r="D3559" t="s">
        <v>2</v>
      </c>
      <c r="E3559" t="s">
        <v>39</v>
      </c>
      <c r="F3559" t="s">
        <v>1174</v>
      </c>
      <c r="G3559">
        <v>77.201487299999997</v>
      </c>
      <c r="H3559">
        <v>28.690601099999999</v>
      </c>
      <c r="I3559" t="s">
        <v>2542</v>
      </c>
      <c r="J3559" t="s">
        <v>42</v>
      </c>
      <c r="K3559">
        <v>1.2E-2</v>
      </c>
      <c r="L3559" t="s">
        <v>43</v>
      </c>
      <c r="M3559" t="s">
        <v>43</v>
      </c>
      <c r="N3559" t="s">
        <v>43</v>
      </c>
      <c r="O3559" t="s">
        <v>43</v>
      </c>
      <c r="P3559">
        <v>1</v>
      </c>
      <c r="Q3559">
        <v>741</v>
      </c>
      <c r="R3559">
        <v>400</v>
      </c>
      <c r="S3559">
        <v>4.2</v>
      </c>
      <c r="T3559" s="1">
        <v>43175</v>
      </c>
      <c r="U3559">
        <v>2018</v>
      </c>
      <c r="V3559">
        <v>3</v>
      </c>
      <c r="W3559" t="s">
        <v>10677</v>
      </c>
      <c r="X3559" t="s">
        <v>10678</v>
      </c>
      <c r="Y3559" t="s">
        <v>10679</v>
      </c>
      <c r="Z3559">
        <v>11</v>
      </c>
      <c r="AA3559" t="s">
        <v>10624</v>
      </c>
      <c r="AB3559" t="s">
        <v>10680</v>
      </c>
      <c r="AC3559" t="s">
        <v>10681</v>
      </c>
      <c r="AD3559">
        <v>4.8</v>
      </c>
      <c r="AE3559">
        <v>403.34399999999999</v>
      </c>
    </row>
    <row r="3560" spans="1:31" x14ac:dyDescent="0.3">
      <c r="A3560">
        <v>2044</v>
      </c>
      <c r="B3560" t="s">
        <v>4133</v>
      </c>
      <c r="C3560">
        <v>1</v>
      </c>
      <c r="D3560" t="s">
        <v>2</v>
      </c>
      <c r="E3560" t="s">
        <v>39</v>
      </c>
      <c r="F3560" t="s">
        <v>706</v>
      </c>
      <c r="G3560">
        <v>77.158610100000004</v>
      </c>
      <c r="H3560">
        <v>28.700319799999999</v>
      </c>
      <c r="I3560" t="s">
        <v>4134</v>
      </c>
      <c r="J3560" t="s">
        <v>42</v>
      </c>
      <c r="K3560">
        <v>1.2E-2</v>
      </c>
      <c r="L3560" t="s">
        <v>43</v>
      </c>
      <c r="M3560" t="s">
        <v>43</v>
      </c>
      <c r="N3560" t="s">
        <v>43</v>
      </c>
      <c r="O3560" t="s">
        <v>43</v>
      </c>
      <c r="P3560">
        <v>1</v>
      </c>
      <c r="Q3560">
        <v>35</v>
      </c>
      <c r="R3560">
        <v>400</v>
      </c>
      <c r="S3560">
        <v>3.4</v>
      </c>
      <c r="T3560" s="1">
        <v>42067</v>
      </c>
      <c r="U3560">
        <v>2015</v>
      </c>
      <c r="V3560">
        <v>3</v>
      </c>
      <c r="W3560" t="s">
        <v>10677</v>
      </c>
      <c r="X3560" t="s">
        <v>10678</v>
      </c>
      <c r="Y3560" t="s">
        <v>10746</v>
      </c>
      <c r="Z3560">
        <v>10</v>
      </c>
      <c r="AA3560" t="s">
        <v>10635</v>
      </c>
      <c r="AB3560" t="s">
        <v>10680</v>
      </c>
      <c r="AC3560" t="s">
        <v>10681</v>
      </c>
      <c r="AD3560">
        <v>4.8</v>
      </c>
      <c r="AE3560">
        <v>403.34399999999999</v>
      </c>
    </row>
    <row r="3561" spans="1:31" x14ac:dyDescent="0.3">
      <c r="A3561">
        <v>6094</v>
      </c>
      <c r="B3561" t="s">
        <v>4135</v>
      </c>
      <c r="C3561">
        <v>1</v>
      </c>
      <c r="D3561" t="s">
        <v>2</v>
      </c>
      <c r="E3561" t="s">
        <v>39</v>
      </c>
      <c r="F3561" t="s">
        <v>270</v>
      </c>
      <c r="G3561">
        <v>77.306320200000002</v>
      </c>
      <c r="H3561">
        <v>28.659496399999998</v>
      </c>
      <c r="I3561" t="s">
        <v>397</v>
      </c>
      <c r="J3561" t="s">
        <v>42</v>
      </c>
      <c r="K3561">
        <v>1.2E-2</v>
      </c>
      <c r="L3561" t="s">
        <v>43</v>
      </c>
      <c r="M3561" t="s">
        <v>43</v>
      </c>
      <c r="N3561" t="s">
        <v>43</v>
      </c>
      <c r="O3561" t="s">
        <v>43</v>
      </c>
      <c r="P3561">
        <v>1</v>
      </c>
      <c r="Q3561">
        <v>38</v>
      </c>
      <c r="R3561">
        <v>400</v>
      </c>
      <c r="S3561">
        <v>3.1</v>
      </c>
      <c r="T3561" s="1">
        <v>43156</v>
      </c>
      <c r="U3561">
        <v>2018</v>
      </c>
      <c r="V3561">
        <v>2</v>
      </c>
      <c r="W3561" t="s">
        <v>10687</v>
      </c>
      <c r="X3561" t="s">
        <v>10678</v>
      </c>
      <c r="Y3561" t="s">
        <v>10693</v>
      </c>
      <c r="Z3561">
        <v>9</v>
      </c>
      <c r="AA3561" t="s">
        <v>10626</v>
      </c>
      <c r="AB3561" t="s">
        <v>10689</v>
      </c>
      <c r="AC3561" t="s">
        <v>10681</v>
      </c>
      <c r="AD3561">
        <v>4.8</v>
      </c>
      <c r="AE3561">
        <v>403.34399999999999</v>
      </c>
    </row>
    <row r="3562" spans="1:31" x14ac:dyDescent="0.3">
      <c r="A3562">
        <v>2288</v>
      </c>
      <c r="B3562" t="s">
        <v>4136</v>
      </c>
      <c r="C3562">
        <v>1</v>
      </c>
      <c r="D3562" t="s">
        <v>2</v>
      </c>
      <c r="E3562" t="s">
        <v>39</v>
      </c>
      <c r="F3562" t="s">
        <v>251</v>
      </c>
      <c r="G3562">
        <v>77.204957300000004</v>
      </c>
      <c r="H3562">
        <v>28.698952500000001</v>
      </c>
      <c r="I3562" t="s">
        <v>4137</v>
      </c>
      <c r="J3562" t="s">
        <v>42</v>
      </c>
      <c r="K3562">
        <v>1.2E-2</v>
      </c>
      <c r="L3562" t="s">
        <v>43</v>
      </c>
      <c r="M3562" t="s">
        <v>43</v>
      </c>
      <c r="N3562" t="s">
        <v>43</v>
      </c>
      <c r="O3562" t="s">
        <v>43</v>
      </c>
      <c r="P3562">
        <v>1</v>
      </c>
      <c r="Q3562">
        <v>45</v>
      </c>
      <c r="R3562">
        <v>400</v>
      </c>
      <c r="S3562">
        <v>3.2</v>
      </c>
      <c r="T3562" s="1">
        <v>42779</v>
      </c>
      <c r="U3562">
        <v>2017</v>
      </c>
      <c r="V3562">
        <v>2</v>
      </c>
      <c r="W3562" t="s">
        <v>10687</v>
      </c>
      <c r="X3562" t="s">
        <v>10678</v>
      </c>
      <c r="Y3562" t="s">
        <v>10692</v>
      </c>
      <c r="Z3562">
        <v>7</v>
      </c>
      <c r="AA3562" t="s">
        <v>10622</v>
      </c>
      <c r="AB3562" t="s">
        <v>10689</v>
      </c>
      <c r="AC3562" t="s">
        <v>10681</v>
      </c>
      <c r="AD3562">
        <v>4.8</v>
      </c>
      <c r="AE3562">
        <v>403.34399999999999</v>
      </c>
    </row>
    <row r="3563" spans="1:31" x14ac:dyDescent="0.3">
      <c r="A3563">
        <v>7256</v>
      </c>
      <c r="B3563" t="s">
        <v>4119</v>
      </c>
      <c r="C3563">
        <v>1</v>
      </c>
      <c r="D3563" t="s">
        <v>2</v>
      </c>
      <c r="E3563" t="s">
        <v>39</v>
      </c>
      <c r="F3563" t="s">
        <v>1470</v>
      </c>
      <c r="G3563">
        <v>77.156175410000003</v>
      </c>
      <c r="H3563">
        <v>28.542352569999998</v>
      </c>
      <c r="I3563" t="s">
        <v>2542</v>
      </c>
      <c r="J3563" t="s">
        <v>42</v>
      </c>
      <c r="K3563">
        <v>1.2E-2</v>
      </c>
      <c r="L3563" t="s">
        <v>43</v>
      </c>
      <c r="M3563" t="s">
        <v>47</v>
      </c>
      <c r="N3563" t="s">
        <v>43</v>
      </c>
      <c r="O3563" t="s">
        <v>43</v>
      </c>
      <c r="P3563">
        <v>1</v>
      </c>
      <c r="Q3563">
        <v>159</v>
      </c>
      <c r="R3563">
        <v>400</v>
      </c>
      <c r="S3563">
        <v>3.8</v>
      </c>
      <c r="T3563" s="1">
        <v>42777</v>
      </c>
      <c r="U3563">
        <v>2017</v>
      </c>
      <c r="V3563">
        <v>2</v>
      </c>
      <c r="W3563" t="s">
        <v>10687</v>
      </c>
      <c r="X3563" t="s">
        <v>10678</v>
      </c>
      <c r="Y3563" t="s">
        <v>10692</v>
      </c>
      <c r="Z3563">
        <v>6</v>
      </c>
      <c r="AA3563" t="s">
        <v>10615</v>
      </c>
      <c r="AB3563" t="s">
        <v>10689</v>
      </c>
      <c r="AC3563" t="s">
        <v>10681</v>
      </c>
      <c r="AD3563">
        <v>4.8</v>
      </c>
      <c r="AE3563">
        <v>403.34399999999999</v>
      </c>
    </row>
    <row r="3564" spans="1:31" x14ac:dyDescent="0.3">
      <c r="A3564">
        <v>18358157</v>
      </c>
      <c r="B3564" t="s">
        <v>4138</v>
      </c>
      <c r="C3564">
        <v>1</v>
      </c>
      <c r="D3564" t="s">
        <v>2</v>
      </c>
      <c r="E3564" t="s">
        <v>39</v>
      </c>
      <c r="F3564" t="s">
        <v>200</v>
      </c>
      <c r="G3564">
        <v>77.247493700000007</v>
      </c>
      <c r="H3564">
        <v>28.553210799999999</v>
      </c>
      <c r="I3564" t="s">
        <v>2944</v>
      </c>
      <c r="J3564" t="s">
        <v>42</v>
      </c>
      <c r="K3564">
        <v>1.2E-2</v>
      </c>
      <c r="L3564" t="s">
        <v>43</v>
      </c>
      <c r="M3564" t="s">
        <v>47</v>
      </c>
      <c r="N3564" t="s">
        <v>43</v>
      </c>
      <c r="O3564" t="s">
        <v>43</v>
      </c>
      <c r="P3564">
        <v>1</v>
      </c>
      <c r="Q3564">
        <v>17</v>
      </c>
      <c r="R3564">
        <v>400</v>
      </c>
      <c r="S3564">
        <v>3.4</v>
      </c>
      <c r="T3564" s="1">
        <v>42778</v>
      </c>
      <c r="U3564">
        <v>2017</v>
      </c>
      <c r="V3564">
        <v>2</v>
      </c>
      <c r="W3564" t="s">
        <v>10687</v>
      </c>
      <c r="X3564" t="s">
        <v>10678</v>
      </c>
      <c r="Y3564" t="s">
        <v>10692</v>
      </c>
      <c r="Z3564">
        <v>7</v>
      </c>
      <c r="AA3564" t="s">
        <v>10626</v>
      </c>
      <c r="AB3564" t="s">
        <v>10689</v>
      </c>
      <c r="AC3564" t="s">
        <v>10681</v>
      </c>
      <c r="AD3564">
        <v>4.8</v>
      </c>
      <c r="AE3564">
        <v>403.34399999999999</v>
      </c>
    </row>
    <row r="3565" spans="1:31" x14ac:dyDescent="0.3">
      <c r="A3565">
        <v>310794</v>
      </c>
      <c r="B3565" t="s">
        <v>3948</v>
      </c>
      <c r="C3565">
        <v>1</v>
      </c>
      <c r="D3565" t="s">
        <v>2</v>
      </c>
      <c r="E3565" t="s">
        <v>39</v>
      </c>
      <c r="F3565" t="s">
        <v>200</v>
      </c>
      <c r="G3565">
        <v>77.247541600000005</v>
      </c>
      <c r="H3565">
        <v>28.553039800000001</v>
      </c>
      <c r="I3565" t="s">
        <v>481</v>
      </c>
      <c r="J3565" t="s">
        <v>42</v>
      </c>
      <c r="K3565">
        <v>1.2E-2</v>
      </c>
      <c r="L3565" t="s">
        <v>43</v>
      </c>
      <c r="M3565" t="s">
        <v>43</v>
      </c>
      <c r="N3565" t="s">
        <v>43</v>
      </c>
      <c r="O3565" t="s">
        <v>43</v>
      </c>
      <c r="P3565">
        <v>1</v>
      </c>
      <c r="Q3565">
        <v>4</v>
      </c>
      <c r="R3565">
        <v>400</v>
      </c>
      <c r="S3565">
        <v>2.9</v>
      </c>
      <c r="T3565" s="1">
        <v>40214</v>
      </c>
      <c r="U3565">
        <v>2010</v>
      </c>
      <c r="V3565">
        <v>2</v>
      </c>
      <c r="W3565" t="s">
        <v>10687</v>
      </c>
      <c r="X3565" t="s">
        <v>10678</v>
      </c>
      <c r="Y3565" t="s">
        <v>10690</v>
      </c>
      <c r="Z3565">
        <v>6</v>
      </c>
      <c r="AA3565" t="s">
        <v>10624</v>
      </c>
      <c r="AB3565" t="s">
        <v>10689</v>
      </c>
      <c r="AC3565" t="s">
        <v>10681</v>
      </c>
      <c r="AD3565">
        <v>4.8</v>
      </c>
      <c r="AE3565">
        <v>403.34399999999999</v>
      </c>
    </row>
    <row r="3566" spans="1:31" x14ac:dyDescent="0.3">
      <c r="A3566">
        <v>3979</v>
      </c>
      <c r="B3566" t="s">
        <v>4139</v>
      </c>
      <c r="C3566">
        <v>1</v>
      </c>
      <c r="D3566" t="s">
        <v>2</v>
      </c>
      <c r="E3566" t="s">
        <v>39</v>
      </c>
      <c r="F3566" t="s">
        <v>523</v>
      </c>
      <c r="G3566">
        <v>77.173697599999997</v>
      </c>
      <c r="H3566">
        <v>28.646130800000002</v>
      </c>
      <c r="I3566" t="s">
        <v>481</v>
      </c>
      <c r="J3566" t="s">
        <v>42</v>
      </c>
      <c r="K3566">
        <v>1.2E-2</v>
      </c>
      <c r="L3566" t="s">
        <v>43</v>
      </c>
      <c r="M3566" t="s">
        <v>43</v>
      </c>
      <c r="N3566" t="s">
        <v>43</v>
      </c>
      <c r="O3566" t="s">
        <v>43</v>
      </c>
      <c r="P3566">
        <v>1</v>
      </c>
      <c r="Q3566">
        <v>31</v>
      </c>
      <c r="R3566">
        <v>400</v>
      </c>
      <c r="S3566">
        <v>3.3</v>
      </c>
      <c r="T3566" s="1">
        <v>41310</v>
      </c>
      <c r="U3566">
        <v>2013</v>
      </c>
      <c r="V3566">
        <v>2</v>
      </c>
      <c r="W3566" t="s">
        <v>10687</v>
      </c>
      <c r="X3566" t="s">
        <v>10678</v>
      </c>
      <c r="Y3566" t="s">
        <v>10691</v>
      </c>
      <c r="Z3566">
        <v>6</v>
      </c>
      <c r="AA3566" t="s">
        <v>10620</v>
      </c>
      <c r="AB3566" t="s">
        <v>10689</v>
      </c>
      <c r="AC3566" t="s">
        <v>10681</v>
      </c>
      <c r="AD3566">
        <v>4.8</v>
      </c>
      <c r="AE3566">
        <v>403.34399999999999</v>
      </c>
    </row>
    <row r="3567" spans="1:31" x14ac:dyDescent="0.3">
      <c r="A3567">
        <v>18361745</v>
      </c>
      <c r="B3567" t="s">
        <v>3948</v>
      </c>
      <c r="C3567">
        <v>1</v>
      </c>
      <c r="D3567" t="s">
        <v>2</v>
      </c>
      <c r="E3567" t="s">
        <v>39</v>
      </c>
      <c r="F3567" t="s">
        <v>108</v>
      </c>
      <c r="G3567">
        <v>77.194075499999997</v>
      </c>
      <c r="H3567">
        <v>28.6971907</v>
      </c>
      <c r="I3567" t="s">
        <v>481</v>
      </c>
      <c r="J3567" t="s">
        <v>42</v>
      </c>
      <c r="K3567">
        <v>1.2E-2</v>
      </c>
      <c r="L3567" t="s">
        <v>43</v>
      </c>
      <c r="M3567" t="s">
        <v>43</v>
      </c>
      <c r="N3567" t="s">
        <v>43</v>
      </c>
      <c r="O3567" t="s">
        <v>43</v>
      </c>
      <c r="P3567">
        <v>1</v>
      </c>
      <c r="Q3567">
        <v>1</v>
      </c>
      <c r="R3567">
        <v>400</v>
      </c>
      <c r="S3567">
        <v>1</v>
      </c>
      <c r="T3567" s="1">
        <v>40584</v>
      </c>
      <c r="U3567">
        <v>2011</v>
      </c>
      <c r="V3567">
        <v>2</v>
      </c>
      <c r="W3567" t="s">
        <v>10687</v>
      </c>
      <c r="X3567" t="s">
        <v>10678</v>
      </c>
      <c r="Y3567" t="s">
        <v>10733</v>
      </c>
      <c r="Z3567">
        <v>7</v>
      </c>
      <c r="AA3567" t="s">
        <v>10621</v>
      </c>
      <c r="AB3567" t="s">
        <v>10689</v>
      </c>
      <c r="AC3567" t="s">
        <v>10681</v>
      </c>
      <c r="AD3567">
        <v>4.8</v>
      </c>
      <c r="AE3567">
        <v>403.34399999999999</v>
      </c>
    </row>
    <row r="3568" spans="1:31" x14ac:dyDescent="0.3">
      <c r="A3568">
        <v>18439029</v>
      </c>
      <c r="B3568" t="s">
        <v>4140</v>
      </c>
      <c r="C3568">
        <v>1</v>
      </c>
      <c r="D3568" t="s">
        <v>2</v>
      </c>
      <c r="E3568" t="s">
        <v>39</v>
      </c>
      <c r="F3568" t="s">
        <v>157</v>
      </c>
      <c r="G3568">
        <v>77.304504679999994</v>
      </c>
      <c r="H3568">
        <v>28.635704489999998</v>
      </c>
      <c r="I3568" t="s">
        <v>4141</v>
      </c>
      <c r="J3568" t="s">
        <v>42</v>
      </c>
      <c r="K3568">
        <v>1.2E-2</v>
      </c>
      <c r="L3568" t="s">
        <v>43</v>
      </c>
      <c r="M3568" t="s">
        <v>43</v>
      </c>
      <c r="N3568" t="s">
        <v>43</v>
      </c>
      <c r="O3568" t="s">
        <v>43</v>
      </c>
      <c r="P3568">
        <v>1</v>
      </c>
      <c r="Q3568">
        <v>1</v>
      </c>
      <c r="R3568">
        <v>400</v>
      </c>
      <c r="S3568">
        <v>1</v>
      </c>
      <c r="T3568" s="1">
        <v>40217</v>
      </c>
      <c r="U3568">
        <v>2010</v>
      </c>
      <c r="V3568">
        <v>2</v>
      </c>
      <c r="W3568" t="s">
        <v>10687</v>
      </c>
      <c r="X3568" t="s">
        <v>10678</v>
      </c>
      <c r="Y3568" t="s">
        <v>10690</v>
      </c>
      <c r="Z3568">
        <v>7</v>
      </c>
      <c r="AA3568" t="s">
        <v>10622</v>
      </c>
      <c r="AB3568" t="s">
        <v>10689</v>
      </c>
      <c r="AC3568" t="s">
        <v>10681</v>
      </c>
      <c r="AD3568">
        <v>4.8</v>
      </c>
      <c r="AE3568">
        <v>403.34399999999999</v>
      </c>
    </row>
    <row r="3569" spans="1:31" x14ac:dyDescent="0.3">
      <c r="A3569">
        <v>8619</v>
      </c>
      <c r="B3569" t="s">
        <v>4142</v>
      </c>
      <c r="C3569">
        <v>1</v>
      </c>
      <c r="D3569" t="s">
        <v>2</v>
      </c>
      <c r="E3569" t="s">
        <v>39</v>
      </c>
      <c r="F3569" t="s">
        <v>157</v>
      </c>
      <c r="G3569">
        <v>77.301543499999994</v>
      </c>
      <c r="H3569">
        <v>28.630452300000002</v>
      </c>
      <c r="I3569" t="s">
        <v>4143</v>
      </c>
      <c r="J3569" t="s">
        <v>42</v>
      </c>
      <c r="K3569">
        <v>1.2E-2</v>
      </c>
      <c r="L3569" t="s">
        <v>43</v>
      </c>
      <c r="M3569" t="s">
        <v>47</v>
      </c>
      <c r="N3569" t="s">
        <v>43</v>
      </c>
      <c r="O3569" t="s">
        <v>43</v>
      </c>
      <c r="P3569">
        <v>1</v>
      </c>
      <c r="Q3569">
        <v>166</v>
      </c>
      <c r="R3569">
        <v>400</v>
      </c>
      <c r="S3569">
        <v>2.4</v>
      </c>
      <c r="T3569" s="1">
        <v>43138</v>
      </c>
      <c r="U3569">
        <v>2018</v>
      </c>
      <c r="V3569">
        <v>2</v>
      </c>
      <c r="W3569" t="s">
        <v>10687</v>
      </c>
      <c r="X3569" t="s">
        <v>10678</v>
      </c>
      <c r="Y3569" t="s">
        <v>10693</v>
      </c>
      <c r="Z3569">
        <v>6</v>
      </c>
      <c r="AA3569" t="s">
        <v>10635</v>
      </c>
      <c r="AB3569" t="s">
        <v>10689</v>
      </c>
      <c r="AC3569" t="s">
        <v>10681</v>
      </c>
      <c r="AD3569">
        <v>4.8</v>
      </c>
      <c r="AE3569">
        <v>403.34399999999999</v>
      </c>
    </row>
    <row r="3570" spans="1:31" x14ac:dyDescent="0.3">
      <c r="A3570">
        <v>18336488</v>
      </c>
      <c r="B3570" t="s">
        <v>4144</v>
      </c>
      <c r="C3570">
        <v>1</v>
      </c>
      <c r="D3570" t="s">
        <v>2</v>
      </c>
      <c r="E3570" t="s">
        <v>39</v>
      </c>
      <c r="F3570" t="s">
        <v>141</v>
      </c>
      <c r="G3570">
        <v>77.232836500000005</v>
      </c>
      <c r="H3570">
        <v>28.649254800000001</v>
      </c>
      <c r="I3570" t="s">
        <v>273</v>
      </c>
      <c r="J3570" t="s">
        <v>42</v>
      </c>
      <c r="K3570">
        <v>1.2E-2</v>
      </c>
      <c r="L3570" t="s">
        <v>43</v>
      </c>
      <c r="M3570" t="s">
        <v>43</v>
      </c>
      <c r="N3570" t="s">
        <v>43</v>
      </c>
      <c r="O3570" t="s">
        <v>43</v>
      </c>
      <c r="P3570">
        <v>1</v>
      </c>
      <c r="Q3570">
        <v>2</v>
      </c>
      <c r="R3570">
        <v>400</v>
      </c>
      <c r="S3570">
        <v>1</v>
      </c>
      <c r="T3570" s="1">
        <v>41674</v>
      </c>
      <c r="U3570">
        <v>2014</v>
      </c>
      <c r="V3570">
        <v>2</v>
      </c>
      <c r="W3570" t="s">
        <v>10687</v>
      </c>
      <c r="X3570" t="s">
        <v>10678</v>
      </c>
      <c r="Y3570" t="s">
        <v>10735</v>
      </c>
      <c r="Z3570">
        <v>6</v>
      </c>
      <c r="AA3570" t="s">
        <v>10620</v>
      </c>
      <c r="AB3570" t="s">
        <v>10689</v>
      </c>
      <c r="AC3570" t="s">
        <v>10681</v>
      </c>
      <c r="AD3570">
        <v>4.8</v>
      </c>
      <c r="AE3570">
        <v>403.34399999999999</v>
      </c>
    </row>
    <row r="3571" spans="1:31" x14ac:dyDescent="0.3">
      <c r="A3571">
        <v>18463963</v>
      </c>
      <c r="B3571" t="s">
        <v>4145</v>
      </c>
      <c r="C3571">
        <v>1</v>
      </c>
      <c r="D3571" t="s">
        <v>2</v>
      </c>
      <c r="E3571" t="s">
        <v>39</v>
      </c>
      <c r="F3571" t="s">
        <v>69</v>
      </c>
      <c r="G3571">
        <v>77.2415673</v>
      </c>
      <c r="H3571">
        <v>28.580746900000001</v>
      </c>
      <c r="I3571" t="s">
        <v>4095</v>
      </c>
      <c r="J3571" t="s">
        <v>42</v>
      </c>
      <c r="K3571">
        <v>1.2E-2</v>
      </c>
      <c r="L3571" t="s">
        <v>43</v>
      </c>
      <c r="M3571" t="s">
        <v>43</v>
      </c>
      <c r="N3571" t="s">
        <v>43</v>
      </c>
      <c r="O3571" t="s">
        <v>43</v>
      </c>
      <c r="P3571">
        <v>1</v>
      </c>
      <c r="Q3571">
        <v>19</v>
      </c>
      <c r="R3571">
        <v>400</v>
      </c>
      <c r="S3571">
        <v>3.5</v>
      </c>
      <c r="T3571" s="1">
        <v>41672</v>
      </c>
      <c r="U3571">
        <v>2014</v>
      </c>
      <c r="V3571">
        <v>2</v>
      </c>
      <c r="W3571" t="s">
        <v>10687</v>
      </c>
      <c r="X3571" t="s">
        <v>10678</v>
      </c>
      <c r="Y3571" t="s">
        <v>10735</v>
      </c>
      <c r="Z3571">
        <v>6</v>
      </c>
      <c r="AA3571" t="s">
        <v>10626</v>
      </c>
      <c r="AB3571" t="s">
        <v>10689</v>
      </c>
      <c r="AC3571" t="s">
        <v>10681</v>
      </c>
      <c r="AD3571">
        <v>4.8</v>
      </c>
      <c r="AE3571">
        <v>403.34399999999999</v>
      </c>
    </row>
    <row r="3572" spans="1:31" x14ac:dyDescent="0.3">
      <c r="A3572">
        <v>18376487</v>
      </c>
      <c r="B3572" t="s">
        <v>3963</v>
      </c>
      <c r="C3572">
        <v>1</v>
      </c>
      <c r="D3572" t="s">
        <v>2</v>
      </c>
      <c r="E3572" t="s">
        <v>39</v>
      </c>
      <c r="F3572" t="s">
        <v>913</v>
      </c>
      <c r="G3572">
        <v>77.253491800000006</v>
      </c>
      <c r="H3572">
        <v>28.542328399999999</v>
      </c>
      <c r="I3572" t="s">
        <v>605</v>
      </c>
      <c r="J3572" t="s">
        <v>42</v>
      </c>
      <c r="K3572">
        <v>1.2E-2</v>
      </c>
      <c r="L3572" t="s">
        <v>43</v>
      </c>
      <c r="M3572" t="s">
        <v>43</v>
      </c>
      <c r="N3572" t="s">
        <v>43</v>
      </c>
      <c r="O3572" t="s">
        <v>43</v>
      </c>
      <c r="P3572">
        <v>1</v>
      </c>
      <c r="Q3572">
        <v>10</v>
      </c>
      <c r="R3572">
        <v>400</v>
      </c>
      <c r="S3572">
        <v>3.2</v>
      </c>
      <c r="T3572" s="1">
        <v>40960</v>
      </c>
      <c r="U3572">
        <v>2012</v>
      </c>
      <c r="V3572">
        <v>2</v>
      </c>
      <c r="W3572" t="s">
        <v>10687</v>
      </c>
      <c r="X3572" t="s">
        <v>10678</v>
      </c>
      <c r="Y3572" t="s">
        <v>10694</v>
      </c>
      <c r="Z3572">
        <v>8</v>
      </c>
      <c r="AA3572" t="s">
        <v>10620</v>
      </c>
      <c r="AB3572" t="s">
        <v>10689</v>
      </c>
      <c r="AC3572" t="s">
        <v>10681</v>
      </c>
      <c r="AD3572">
        <v>4.8</v>
      </c>
      <c r="AE3572">
        <v>403.34399999999999</v>
      </c>
    </row>
    <row r="3573" spans="1:31" x14ac:dyDescent="0.3">
      <c r="A3573">
        <v>6271</v>
      </c>
      <c r="B3573" t="s">
        <v>4146</v>
      </c>
      <c r="C3573">
        <v>1</v>
      </c>
      <c r="D3573" t="s">
        <v>2</v>
      </c>
      <c r="E3573" t="s">
        <v>39</v>
      </c>
      <c r="F3573" t="s">
        <v>1765</v>
      </c>
      <c r="G3573">
        <v>77.225920599999995</v>
      </c>
      <c r="H3573">
        <v>28.600657699999999</v>
      </c>
      <c r="I3573" t="s">
        <v>308</v>
      </c>
      <c r="J3573" t="s">
        <v>42</v>
      </c>
      <c r="K3573">
        <v>1.2E-2</v>
      </c>
      <c r="L3573" t="s">
        <v>43</v>
      </c>
      <c r="M3573" t="s">
        <v>43</v>
      </c>
      <c r="N3573" t="s">
        <v>43</v>
      </c>
      <c r="O3573" t="s">
        <v>43</v>
      </c>
      <c r="P3573">
        <v>1</v>
      </c>
      <c r="Q3573">
        <v>79</v>
      </c>
      <c r="R3573">
        <v>400</v>
      </c>
      <c r="S3573">
        <v>3.7</v>
      </c>
      <c r="T3573" s="1">
        <v>42413</v>
      </c>
      <c r="U3573">
        <v>2016</v>
      </c>
      <c r="V3573">
        <v>2</v>
      </c>
      <c r="W3573" t="s">
        <v>10687</v>
      </c>
      <c r="X3573" t="s">
        <v>10678</v>
      </c>
      <c r="Y3573" t="s">
        <v>10688</v>
      </c>
      <c r="Z3573">
        <v>7</v>
      </c>
      <c r="AA3573" t="s">
        <v>10615</v>
      </c>
      <c r="AB3573" t="s">
        <v>10689</v>
      </c>
      <c r="AC3573" t="s">
        <v>10681</v>
      </c>
      <c r="AD3573">
        <v>4.8</v>
      </c>
      <c r="AE3573">
        <v>403.34399999999999</v>
      </c>
    </row>
    <row r="3574" spans="1:31" x14ac:dyDescent="0.3">
      <c r="A3574">
        <v>18291212</v>
      </c>
      <c r="B3574" t="s">
        <v>4147</v>
      </c>
      <c r="C3574">
        <v>1</v>
      </c>
      <c r="D3574" t="s">
        <v>2</v>
      </c>
      <c r="E3574" t="s">
        <v>39</v>
      </c>
      <c r="F3574" t="s">
        <v>399</v>
      </c>
      <c r="G3574">
        <v>77.280704799999995</v>
      </c>
      <c r="H3574">
        <v>28.6328809</v>
      </c>
      <c r="I3574" t="s">
        <v>3581</v>
      </c>
      <c r="J3574" t="s">
        <v>42</v>
      </c>
      <c r="K3574">
        <v>1.2E-2</v>
      </c>
      <c r="L3574" t="s">
        <v>43</v>
      </c>
      <c r="M3574" t="s">
        <v>43</v>
      </c>
      <c r="N3574" t="s">
        <v>43</v>
      </c>
      <c r="O3574" t="s">
        <v>43</v>
      </c>
      <c r="P3574">
        <v>1</v>
      </c>
      <c r="Q3574">
        <v>34</v>
      </c>
      <c r="R3574">
        <v>400</v>
      </c>
      <c r="S3574">
        <v>2.8</v>
      </c>
      <c r="T3574" s="1">
        <v>42769</v>
      </c>
      <c r="U3574">
        <v>2017</v>
      </c>
      <c r="V3574">
        <v>2</v>
      </c>
      <c r="W3574" t="s">
        <v>10687</v>
      </c>
      <c r="X3574" t="s">
        <v>10678</v>
      </c>
      <c r="Y3574" t="s">
        <v>10692</v>
      </c>
      <c r="Z3574">
        <v>5</v>
      </c>
      <c r="AA3574" t="s">
        <v>10624</v>
      </c>
      <c r="AB3574" t="s">
        <v>10689</v>
      </c>
      <c r="AC3574" t="s">
        <v>10681</v>
      </c>
      <c r="AD3574">
        <v>4.8</v>
      </c>
      <c r="AE3574">
        <v>403.34399999999999</v>
      </c>
    </row>
    <row r="3575" spans="1:31" x14ac:dyDescent="0.3">
      <c r="A3575">
        <v>584</v>
      </c>
      <c r="B3575" t="s">
        <v>2993</v>
      </c>
      <c r="C3575">
        <v>1</v>
      </c>
      <c r="D3575" t="s">
        <v>2</v>
      </c>
      <c r="E3575" t="s">
        <v>39</v>
      </c>
      <c r="F3575" t="s">
        <v>399</v>
      </c>
      <c r="G3575">
        <v>77.283501599999994</v>
      </c>
      <c r="H3575">
        <v>28.634547000000001</v>
      </c>
      <c r="I3575" t="s">
        <v>4148</v>
      </c>
      <c r="J3575" t="s">
        <v>42</v>
      </c>
      <c r="K3575">
        <v>1.2E-2</v>
      </c>
      <c r="L3575" t="s">
        <v>43</v>
      </c>
      <c r="M3575" t="s">
        <v>47</v>
      </c>
      <c r="N3575" t="s">
        <v>43</v>
      </c>
      <c r="O3575" t="s">
        <v>43</v>
      </c>
      <c r="P3575">
        <v>1</v>
      </c>
      <c r="Q3575">
        <v>121</v>
      </c>
      <c r="R3575">
        <v>400</v>
      </c>
      <c r="S3575">
        <v>2.1</v>
      </c>
      <c r="T3575" s="1">
        <v>42427</v>
      </c>
      <c r="U3575">
        <v>2016</v>
      </c>
      <c r="V3575">
        <v>2</v>
      </c>
      <c r="W3575" t="s">
        <v>10687</v>
      </c>
      <c r="X3575" t="s">
        <v>10678</v>
      </c>
      <c r="Y3575" t="s">
        <v>10688</v>
      </c>
      <c r="Z3575">
        <v>9</v>
      </c>
      <c r="AA3575" t="s">
        <v>10615</v>
      </c>
      <c r="AB3575" t="s">
        <v>10689</v>
      </c>
      <c r="AC3575" t="s">
        <v>10681</v>
      </c>
      <c r="AD3575">
        <v>4.8</v>
      </c>
      <c r="AE3575">
        <v>403.34399999999999</v>
      </c>
    </row>
    <row r="3576" spans="1:31" x14ac:dyDescent="0.3">
      <c r="A3576">
        <v>18323144</v>
      </c>
      <c r="B3576" t="s">
        <v>4149</v>
      </c>
      <c r="C3576">
        <v>1</v>
      </c>
      <c r="D3576" t="s">
        <v>2</v>
      </c>
      <c r="E3576" t="s">
        <v>39</v>
      </c>
      <c r="F3576" t="s">
        <v>2918</v>
      </c>
      <c r="G3576">
        <v>77.119369199999994</v>
      </c>
      <c r="H3576">
        <v>28.621627100000001</v>
      </c>
      <c r="I3576" t="s">
        <v>4150</v>
      </c>
      <c r="J3576" t="s">
        <v>42</v>
      </c>
      <c r="K3576">
        <v>1.2E-2</v>
      </c>
      <c r="L3576" t="s">
        <v>43</v>
      </c>
      <c r="M3576" t="s">
        <v>43</v>
      </c>
      <c r="N3576" t="s">
        <v>43</v>
      </c>
      <c r="O3576" t="s">
        <v>43</v>
      </c>
      <c r="P3576">
        <v>1</v>
      </c>
      <c r="Q3576">
        <v>13</v>
      </c>
      <c r="R3576">
        <v>400</v>
      </c>
      <c r="S3576">
        <v>3.2</v>
      </c>
      <c r="T3576" s="1">
        <v>43134</v>
      </c>
      <c r="U3576">
        <v>2018</v>
      </c>
      <c r="V3576">
        <v>2</v>
      </c>
      <c r="W3576" t="s">
        <v>10687</v>
      </c>
      <c r="X3576" t="s">
        <v>10678</v>
      </c>
      <c r="Y3576" t="s">
        <v>10693</v>
      </c>
      <c r="Z3576">
        <v>5</v>
      </c>
      <c r="AA3576" t="s">
        <v>10615</v>
      </c>
      <c r="AB3576" t="s">
        <v>10689</v>
      </c>
      <c r="AC3576" t="s">
        <v>10681</v>
      </c>
      <c r="AD3576">
        <v>4.8</v>
      </c>
      <c r="AE3576">
        <v>403.34399999999999</v>
      </c>
    </row>
    <row r="3577" spans="1:31" x14ac:dyDescent="0.3">
      <c r="A3577">
        <v>18367984</v>
      </c>
      <c r="B3577" t="s">
        <v>4106</v>
      </c>
      <c r="C3577">
        <v>1</v>
      </c>
      <c r="D3577" t="s">
        <v>2</v>
      </c>
      <c r="E3577" t="s">
        <v>39</v>
      </c>
      <c r="F3577" t="s">
        <v>751</v>
      </c>
      <c r="G3577">
        <v>77.106217900000004</v>
      </c>
      <c r="H3577">
        <v>28.642557400000001</v>
      </c>
      <c r="I3577" t="s">
        <v>302</v>
      </c>
      <c r="J3577" t="s">
        <v>42</v>
      </c>
      <c r="K3577">
        <v>1.2E-2</v>
      </c>
      <c r="L3577" t="s">
        <v>43</v>
      </c>
      <c r="M3577" t="s">
        <v>43</v>
      </c>
      <c r="N3577" t="s">
        <v>43</v>
      </c>
      <c r="O3577" t="s">
        <v>43</v>
      </c>
      <c r="P3577">
        <v>1</v>
      </c>
      <c r="Q3577">
        <v>6</v>
      </c>
      <c r="R3577">
        <v>400</v>
      </c>
      <c r="S3577">
        <v>2.8</v>
      </c>
      <c r="T3577" s="1">
        <v>41690</v>
      </c>
      <c r="U3577">
        <v>2014</v>
      </c>
      <c r="V3577">
        <v>2</v>
      </c>
      <c r="W3577" t="s">
        <v>10687</v>
      </c>
      <c r="X3577" t="s">
        <v>10678</v>
      </c>
      <c r="Y3577" t="s">
        <v>10735</v>
      </c>
      <c r="Z3577">
        <v>8</v>
      </c>
      <c r="AA3577" t="s">
        <v>10621</v>
      </c>
      <c r="AB3577" t="s">
        <v>10689</v>
      </c>
      <c r="AC3577" t="s">
        <v>10681</v>
      </c>
      <c r="AD3577">
        <v>4.8</v>
      </c>
      <c r="AE3577">
        <v>403.34399999999999</v>
      </c>
    </row>
    <row r="3578" spans="1:31" x14ac:dyDescent="0.3">
      <c r="A3578">
        <v>18358841</v>
      </c>
      <c r="B3578" t="s">
        <v>4151</v>
      </c>
      <c r="C3578">
        <v>1</v>
      </c>
      <c r="D3578" t="s">
        <v>2</v>
      </c>
      <c r="E3578" t="s">
        <v>39</v>
      </c>
      <c r="F3578" t="s">
        <v>2190</v>
      </c>
      <c r="G3578">
        <v>77.310252700000007</v>
      </c>
      <c r="H3578">
        <v>28.635147700000001</v>
      </c>
      <c r="I3578" t="s">
        <v>3984</v>
      </c>
      <c r="J3578" t="s">
        <v>42</v>
      </c>
      <c r="K3578">
        <v>1.2E-2</v>
      </c>
      <c r="L3578" t="s">
        <v>43</v>
      </c>
      <c r="M3578" t="s">
        <v>47</v>
      </c>
      <c r="N3578" t="s">
        <v>43</v>
      </c>
      <c r="O3578" t="s">
        <v>43</v>
      </c>
      <c r="P3578">
        <v>1</v>
      </c>
      <c r="Q3578">
        <v>15</v>
      </c>
      <c r="R3578">
        <v>400</v>
      </c>
      <c r="S3578">
        <v>2.8</v>
      </c>
      <c r="T3578" s="1">
        <v>43132</v>
      </c>
      <c r="U3578">
        <v>2018</v>
      </c>
      <c r="V3578">
        <v>2</v>
      </c>
      <c r="W3578" t="s">
        <v>10687</v>
      </c>
      <c r="X3578" t="s">
        <v>10678</v>
      </c>
      <c r="Y3578" t="s">
        <v>10693</v>
      </c>
      <c r="Z3578">
        <v>5</v>
      </c>
      <c r="AA3578" t="s">
        <v>10621</v>
      </c>
      <c r="AB3578" t="s">
        <v>10689</v>
      </c>
      <c r="AC3578" t="s">
        <v>10681</v>
      </c>
      <c r="AD3578">
        <v>4.8</v>
      </c>
      <c r="AE3578">
        <v>403.34399999999999</v>
      </c>
    </row>
    <row r="3579" spans="1:31" x14ac:dyDescent="0.3">
      <c r="A3579">
        <v>18037850</v>
      </c>
      <c r="B3579" t="s">
        <v>494</v>
      </c>
      <c r="C3579">
        <v>1</v>
      </c>
      <c r="D3579" t="s">
        <v>2</v>
      </c>
      <c r="E3579" t="s">
        <v>39</v>
      </c>
      <c r="F3579" t="s">
        <v>2190</v>
      </c>
      <c r="G3579">
        <v>77.308019900000005</v>
      </c>
      <c r="H3579">
        <v>28.628011799999999</v>
      </c>
      <c r="I3579" t="s">
        <v>495</v>
      </c>
      <c r="J3579" t="s">
        <v>42</v>
      </c>
      <c r="K3579">
        <v>1.2E-2</v>
      </c>
      <c r="L3579" t="s">
        <v>43</v>
      </c>
      <c r="M3579" t="s">
        <v>43</v>
      </c>
      <c r="N3579" t="s">
        <v>43</v>
      </c>
      <c r="O3579" t="s">
        <v>43</v>
      </c>
      <c r="P3579">
        <v>1</v>
      </c>
      <c r="Q3579">
        <v>65</v>
      </c>
      <c r="R3579">
        <v>400</v>
      </c>
      <c r="S3579">
        <v>3.5</v>
      </c>
      <c r="T3579" s="1">
        <v>41319</v>
      </c>
      <c r="U3579">
        <v>2013</v>
      </c>
      <c r="V3579">
        <v>2</v>
      </c>
      <c r="W3579" t="s">
        <v>10687</v>
      </c>
      <c r="X3579" t="s">
        <v>10678</v>
      </c>
      <c r="Y3579" t="s">
        <v>10691</v>
      </c>
      <c r="Z3579">
        <v>7</v>
      </c>
      <c r="AA3579" t="s">
        <v>10621</v>
      </c>
      <c r="AB3579" t="s">
        <v>10689</v>
      </c>
      <c r="AC3579" t="s">
        <v>10681</v>
      </c>
      <c r="AD3579">
        <v>4.8</v>
      </c>
      <c r="AE3579">
        <v>403.34399999999999</v>
      </c>
    </row>
    <row r="3580" spans="1:31" x14ac:dyDescent="0.3">
      <c r="A3580">
        <v>18464054</v>
      </c>
      <c r="B3580" t="s">
        <v>4152</v>
      </c>
      <c r="C3580">
        <v>1</v>
      </c>
      <c r="D3580" t="s">
        <v>2</v>
      </c>
      <c r="E3580" t="s">
        <v>39</v>
      </c>
      <c r="F3580" t="s">
        <v>87</v>
      </c>
      <c r="G3580">
        <v>0</v>
      </c>
      <c r="H3580">
        <v>0</v>
      </c>
      <c r="I3580" t="s">
        <v>302</v>
      </c>
      <c r="J3580" t="s">
        <v>42</v>
      </c>
      <c r="K3580">
        <v>1.2E-2</v>
      </c>
      <c r="L3580" t="s">
        <v>43</v>
      </c>
      <c r="M3580" t="s">
        <v>43</v>
      </c>
      <c r="N3580" t="s">
        <v>43</v>
      </c>
      <c r="O3580" t="s">
        <v>43</v>
      </c>
      <c r="P3580">
        <v>1</v>
      </c>
      <c r="Q3580">
        <v>27</v>
      </c>
      <c r="R3580">
        <v>400</v>
      </c>
      <c r="S3580">
        <v>3.6</v>
      </c>
      <c r="T3580" s="1">
        <v>41332</v>
      </c>
      <c r="U3580">
        <v>2013</v>
      </c>
      <c r="V3580">
        <v>2</v>
      </c>
      <c r="W3580" t="s">
        <v>10687</v>
      </c>
      <c r="X3580" t="s">
        <v>10678</v>
      </c>
      <c r="Y3580" t="s">
        <v>10691</v>
      </c>
      <c r="Z3580">
        <v>9</v>
      </c>
      <c r="AA3580" t="s">
        <v>10635</v>
      </c>
      <c r="AB3580" t="s">
        <v>10689</v>
      </c>
      <c r="AC3580" t="s">
        <v>10681</v>
      </c>
      <c r="AD3580">
        <v>4.8</v>
      </c>
      <c r="AE3580">
        <v>403.34399999999999</v>
      </c>
    </row>
    <row r="3581" spans="1:31" x14ac:dyDescent="0.3">
      <c r="A3581">
        <v>18252395</v>
      </c>
      <c r="B3581" t="s">
        <v>4153</v>
      </c>
      <c r="C3581">
        <v>1</v>
      </c>
      <c r="D3581" t="s">
        <v>2</v>
      </c>
      <c r="E3581" t="s">
        <v>39</v>
      </c>
      <c r="F3581" t="s">
        <v>146</v>
      </c>
      <c r="G3581">
        <v>77.298298200000005</v>
      </c>
      <c r="H3581">
        <v>28.6424254</v>
      </c>
      <c r="I3581" t="s">
        <v>431</v>
      </c>
      <c r="J3581" t="s">
        <v>42</v>
      </c>
      <c r="K3581">
        <v>1.2E-2</v>
      </c>
      <c r="L3581" t="s">
        <v>43</v>
      </c>
      <c r="M3581" t="s">
        <v>43</v>
      </c>
      <c r="N3581" t="s">
        <v>43</v>
      </c>
      <c r="O3581" t="s">
        <v>43</v>
      </c>
      <c r="P3581">
        <v>1</v>
      </c>
      <c r="Q3581">
        <v>9</v>
      </c>
      <c r="R3581">
        <v>400</v>
      </c>
      <c r="S3581">
        <v>3.1</v>
      </c>
      <c r="T3581" s="1">
        <v>42403</v>
      </c>
      <c r="U3581">
        <v>2016</v>
      </c>
      <c r="V3581">
        <v>2</v>
      </c>
      <c r="W3581" t="s">
        <v>10687</v>
      </c>
      <c r="X3581" t="s">
        <v>10678</v>
      </c>
      <c r="Y3581" t="s">
        <v>10688</v>
      </c>
      <c r="Z3581">
        <v>6</v>
      </c>
      <c r="AA3581" t="s">
        <v>10635</v>
      </c>
      <c r="AB3581" t="s">
        <v>10689</v>
      </c>
      <c r="AC3581" t="s">
        <v>10681</v>
      </c>
      <c r="AD3581">
        <v>4.8</v>
      </c>
      <c r="AE3581">
        <v>403.34399999999999</v>
      </c>
    </row>
    <row r="3582" spans="1:31" x14ac:dyDescent="0.3">
      <c r="A3582">
        <v>2383</v>
      </c>
      <c r="B3582" t="s">
        <v>4154</v>
      </c>
      <c r="C3582">
        <v>1</v>
      </c>
      <c r="D3582" t="s">
        <v>2</v>
      </c>
      <c r="E3582" t="s">
        <v>39</v>
      </c>
      <c r="F3582" t="s">
        <v>150</v>
      </c>
      <c r="G3582">
        <v>77.1616827</v>
      </c>
      <c r="H3582">
        <v>28.703443100000001</v>
      </c>
      <c r="I3582" t="s">
        <v>397</v>
      </c>
      <c r="J3582" t="s">
        <v>42</v>
      </c>
      <c r="K3582">
        <v>1.2E-2</v>
      </c>
      <c r="L3582" t="s">
        <v>43</v>
      </c>
      <c r="M3582" t="s">
        <v>43</v>
      </c>
      <c r="N3582" t="s">
        <v>43</v>
      </c>
      <c r="O3582" t="s">
        <v>43</v>
      </c>
      <c r="P3582">
        <v>1</v>
      </c>
      <c r="Q3582">
        <v>11</v>
      </c>
      <c r="R3582">
        <v>400</v>
      </c>
      <c r="S3582">
        <v>2.7</v>
      </c>
      <c r="T3582" s="1">
        <v>43141</v>
      </c>
      <c r="U3582">
        <v>2018</v>
      </c>
      <c r="V3582">
        <v>2</v>
      </c>
      <c r="W3582" t="s">
        <v>10687</v>
      </c>
      <c r="X3582" t="s">
        <v>10678</v>
      </c>
      <c r="Y3582" t="s">
        <v>10693</v>
      </c>
      <c r="Z3582">
        <v>6</v>
      </c>
      <c r="AA3582" t="s">
        <v>10615</v>
      </c>
      <c r="AB3582" t="s">
        <v>10689</v>
      </c>
      <c r="AC3582" t="s">
        <v>10681</v>
      </c>
      <c r="AD3582">
        <v>4.8</v>
      </c>
      <c r="AE3582">
        <v>403.34399999999999</v>
      </c>
    </row>
    <row r="3583" spans="1:31" x14ac:dyDescent="0.3">
      <c r="A3583">
        <v>311364</v>
      </c>
      <c r="B3583" t="s">
        <v>4155</v>
      </c>
      <c r="C3583">
        <v>1</v>
      </c>
      <c r="D3583" t="s">
        <v>2</v>
      </c>
      <c r="E3583" t="s">
        <v>39</v>
      </c>
      <c r="F3583" t="s">
        <v>150</v>
      </c>
      <c r="G3583">
        <v>77.156470200000001</v>
      </c>
      <c r="H3583">
        <v>28.715299099999999</v>
      </c>
      <c r="I3583" t="s">
        <v>324</v>
      </c>
      <c r="J3583" t="s">
        <v>42</v>
      </c>
      <c r="K3583">
        <v>1.2E-2</v>
      </c>
      <c r="L3583" t="s">
        <v>43</v>
      </c>
      <c r="M3583" t="s">
        <v>43</v>
      </c>
      <c r="N3583" t="s">
        <v>43</v>
      </c>
      <c r="O3583" t="s">
        <v>43</v>
      </c>
      <c r="P3583">
        <v>1</v>
      </c>
      <c r="Q3583">
        <v>7</v>
      </c>
      <c r="R3583">
        <v>400</v>
      </c>
      <c r="S3583">
        <v>3</v>
      </c>
      <c r="T3583" s="1">
        <v>40958</v>
      </c>
      <c r="U3583">
        <v>2012</v>
      </c>
      <c r="V3583">
        <v>2</v>
      </c>
      <c r="W3583" t="s">
        <v>10687</v>
      </c>
      <c r="X3583" t="s">
        <v>10678</v>
      </c>
      <c r="Y3583" t="s">
        <v>10694</v>
      </c>
      <c r="Z3583">
        <v>8</v>
      </c>
      <c r="AA3583" t="s">
        <v>10626</v>
      </c>
      <c r="AB3583" t="s">
        <v>10689</v>
      </c>
      <c r="AC3583" t="s">
        <v>10681</v>
      </c>
      <c r="AD3583">
        <v>4.8</v>
      </c>
      <c r="AE3583">
        <v>403.34399999999999</v>
      </c>
    </row>
    <row r="3584" spans="1:31" x14ac:dyDescent="0.3">
      <c r="A3584">
        <v>309167</v>
      </c>
      <c r="B3584" t="s">
        <v>4156</v>
      </c>
      <c r="C3584">
        <v>1</v>
      </c>
      <c r="D3584" t="s">
        <v>2</v>
      </c>
      <c r="E3584" t="s">
        <v>39</v>
      </c>
      <c r="F3584" t="s">
        <v>665</v>
      </c>
      <c r="G3584">
        <v>77.0612584</v>
      </c>
      <c r="H3584">
        <v>28.6185458</v>
      </c>
      <c r="I3584" t="s">
        <v>703</v>
      </c>
      <c r="J3584" t="s">
        <v>42</v>
      </c>
      <c r="K3584">
        <v>1.2E-2</v>
      </c>
      <c r="L3584" t="s">
        <v>43</v>
      </c>
      <c r="M3584" t="s">
        <v>43</v>
      </c>
      <c r="N3584" t="s">
        <v>43</v>
      </c>
      <c r="O3584" t="s">
        <v>43</v>
      </c>
      <c r="P3584">
        <v>1</v>
      </c>
      <c r="Q3584">
        <v>10</v>
      </c>
      <c r="R3584">
        <v>400</v>
      </c>
      <c r="S3584">
        <v>3</v>
      </c>
      <c r="T3584" s="1">
        <v>40213</v>
      </c>
      <c r="U3584">
        <v>2010</v>
      </c>
      <c r="V3584">
        <v>2</v>
      </c>
      <c r="W3584" t="s">
        <v>10687</v>
      </c>
      <c r="X3584" t="s">
        <v>10678</v>
      </c>
      <c r="Y3584" t="s">
        <v>10690</v>
      </c>
      <c r="Z3584">
        <v>6</v>
      </c>
      <c r="AA3584" t="s">
        <v>10621</v>
      </c>
      <c r="AB3584" t="s">
        <v>10689</v>
      </c>
      <c r="AC3584" t="s">
        <v>10681</v>
      </c>
      <c r="AD3584">
        <v>4.8</v>
      </c>
      <c r="AE3584">
        <v>403.34399999999999</v>
      </c>
    </row>
    <row r="3585" spans="1:31" x14ac:dyDescent="0.3">
      <c r="A3585">
        <v>307290</v>
      </c>
      <c r="B3585" t="s">
        <v>3948</v>
      </c>
      <c r="C3585">
        <v>1</v>
      </c>
      <c r="D3585" t="s">
        <v>2</v>
      </c>
      <c r="E3585" t="s">
        <v>39</v>
      </c>
      <c r="F3585" t="s">
        <v>63</v>
      </c>
      <c r="G3585">
        <v>77.320395099999999</v>
      </c>
      <c r="H3585">
        <v>28.6000397</v>
      </c>
      <c r="I3585" t="s">
        <v>481</v>
      </c>
      <c r="J3585" t="s">
        <v>42</v>
      </c>
      <c r="K3585">
        <v>1.2E-2</v>
      </c>
      <c r="L3585" t="s">
        <v>43</v>
      </c>
      <c r="M3585" t="s">
        <v>43</v>
      </c>
      <c r="N3585" t="s">
        <v>43</v>
      </c>
      <c r="O3585" t="s">
        <v>43</v>
      </c>
      <c r="P3585">
        <v>1</v>
      </c>
      <c r="Q3585">
        <v>10</v>
      </c>
      <c r="R3585">
        <v>400</v>
      </c>
      <c r="S3585">
        <v>2.9</v>
      </c>
      <c r="T3585" s="1">
        <v>42770</v>
      </c>
      <c r="U3585">
        <v>2017</v>
      </c>
      <c r="V3585">
        <v>2</v>
      </c>
      <c r="W3585" t="s">
        <v>10687</v>
      </c>
      <c r="X3585" t="s">
        <v>10678</v>
      </c>
      <c r="Y3585" t="s">
        <v>10692</v>
      </c>
      <c r="Z3585">
        <v>5</v>
      </c>
      <c r="AA3585" t="s">
        <v>10615</v>
      </c>
      <c r="AB3585" t="s">
        <v>10689</v>
      </c>
      <c r="AC3585" t="s">
        <v>10681</v>
      </c>
      <c r="AD3585">
        <v>4.8</v>
      </c>
      <c r="AE3585">
        <v>403.34399999999999</v>
      </c>
    </row>
    <row r="3586" spans="1:31" x14ac:dyDescent="0.3">
      <c r="A3586">
        <v>18163893</v>
      </c>
      <c r="B3586" t="s">
        <v>4106</v>
      </c>
      <c r="C3586">
        <v>1</v>
      </c>
      <c r="D3586" t="s">
        <v>2</v>
      </c>
      <c r="E3586" t="s">
        <v>39</v>
      </c>
      <c r="F3586" t="s">
        <v>3339</v>
      </c>
      <c r="G3586">
        <v>77.168967100000003</v>
      </c>
      <c r="H3586">
        <v>28.6454168</v>
      </c>
      <c r="I3586" t="s">
        <v>302</v>
      </c>
      <c r="J3586" t="s">
        <v>42</v>
      </c>
      <c r="K3586">
        <v>1.2E-2</v>
      </c>
      <c r="L3586" t="s">
        <v>43</v>
      </c>
      <c r="M3586" t="s">
        <v>47</v>
      </c>
      <c r="N3586" t="s">
        <v>43</v>
      </c>
      <c r="O3586" t="s">
        <v>43</v>
      </c>
      <c r="P3586">
        <v>1</v>
      </c>
      <c r="Q3586">
        <v>83</v>
      </c>
      <c r="R3586">
        <v>400</v>
      </c>
      <c r="S3586">
        <v>3.7</v>
      </c>
      <c r="T3586" s="1">
        <v>41688</v>
      </c>
      <c r="U3586">
        <v>2014</v>
      </c>
      <c r="V3586">
        <v>2</v>
      </c>
      <c r="W3586" t="s">
        <v>10687</v>
      </c>
      <c r="X3586" t="s">
        <v>10678</v>
      </c>
      <c r="Y3586" t="s">
        <v>10735</v>
      </c>
      <c r="Z3586">
        <v>8</v>
      </c>
      <c r="AA3586" t="s">
        <v>10620</v>
      </c>
      <c r="AB3586" t="s">
        <v>10689</v>
      </c>
      <c r="AC3586" t="s">
        <v>10681</v>
      </c>
      <c r="AD3586">
        <v>4.8</v>
      </c>
      <c r="AE3586">
        <v>403.34399999999999</v>
      </c>
    </row>
    <row r="3587" spans="1:31" x14ac:dyDescent="0.3">
      <c r="A3587">
        <v>18384135</v>
      </c>
      <c r="B3587" t="s">
        <v>3963</v>
      </c>
      <c r="C3587">
        <v>1</v>
      </c>
      <c r="D3587" t="s">
        <v>2</v>
      </c>
      <c r="E3587" t="s">
        <v>39</v>
      </c>
      <c r="F3587" t="s">
        <v>370</v>
      </c>
      <c r="G3587">
        <v>77.121795289999994</v>
      </c>
      <c r="H3587">
        <v>28.550347200000001</v>
      </c>
      <c r="I3587" t="s">
        <v>605</v>
      </c>
      <c r="J3587" t="s">
        <v>42</v>
      </c>
      <c r="K3587">
        <v>1.2E-2</v>
      </c>
      <c r="L3587" t="s">
        <v>43</v>
      </c>
      <c r="M3587" t="s">
        <v>43</v>
      </c>
      <c r="N3587" t="s">
        <v>43</v>
      </c>
      <c r="O3587" t="s">
        <v>43</v>
      </c>
      <c r="P3587">
        <v>1</v>
      </c>
      <c r="Q3587">
        <v>5</v>
      </c>
      <c r="R3587">
        <v>400</v>
      </c>
      <c r="S3587">
        <v>3.1</v>
      </c>
      <c r="T3587" s="1">
        <v>42408</v>
      </c>
      <c r="U3587">
        <v>2016</v>
      </c>
      <c r="V3587">
        <v>2</v>
      </c>
      <c r="W3587" t="s">
        <v>10687</v>
      </c>
      <c r="X3587" t="s">
        <v>10678</v>
      </c>
      <c r="Y3587" t="s">
        <v>10688</v>
      </c>
      <c r="Z3587">
        <v>7</v>
      </c>
      <c r="AA3587" t="s">
        <v>10622</v>
      </c>
      <c r="AB3587" t="s">
        <v>10689</v>
      </c>
      <c r="AC3587" t="s">
        <v>10681</v>
      </c>
      <c r="AD3587">
        <v>4.8</v>
      </c>
      <c r="AE3587">
        <v>403.34399999999999</v>
      </c>
    </row>
    <row r="3588" spans="1:31" x14ac:dyDescent="0.3">
      <c r="A3588">
        <v>17953940</v>
      </c>
      <c r="B3588" t="s">
        <v>4157</v>
      </c>
      <c r="C3588">
        <v>1</v>
      </c>
      <c r="D3588" t="s">
        <v>2</v>
      </c>
      <c r="E3588" t="s">
        <v>39</v>
      </c>
      <c r="F3588" t="s">
        <v>387</v>
      </c>
      <c r="G3588">
        <v>77.220827600000007</v>
      </c>
      <c r="H3588">
        <v>28.630304200000001</v>
      </c>
      <c r="I3588" t="s">
        <v>4158</v>
      </c>
      <c r="J3588" t="s">
        <v>42</v>
      </c>
      <c r="K3588">
        <v>1.2E-2</v>
      </c>
      <c r="L3588" t="s">
        <v>43</v>
      </c>
      <c r="M3588" t="s">
        <v>43</v>
      </c>
      <c r="N3588" t="s">
        <v>43</v>
      </c>
      <c r="O3588" t="s">
        <v>43</v>
      </c>
      <c r="P3588">
        <v>1</v>
      </c>
      <c r="Q3588">
        <v>95</v>
      </c>
      <c r="R3588">
        <v>400</v>
      </c>
      <c r="S3588">
        <v>3.5</v>
      </c>
      <c r="T3588" s="1">
        <v>43108</v>
      </c>
      <c r="U3588">
        <v>2018</v>
      </c>
      <c r="V3588">
        <v>1</v>
      </c>
      <c r="W3588" t="s">
        <v>10695</v>
      </c>
      <c r="X3588" t="s">
        <v>10678</v>
      </c>
      <c r="Y3588" t="s">
        <v>10698</v>
      </c>
      <c r="Z3588">
        <v>2</v>
      </c>
      <c r="AA3588" t="s">
        <v>10622</v>
      </c>
      <c r="AB3588" t="s">
        <v>10697</v>
      </c>
      <c r="AC3588" t="s">
        <v>10681</v>
      </c>
      <c r="AD3588">
        <v>4.8</v>
      </c>
      <c r="AE3588">
        <v>403.34399999999999</v>
      </c>
    </row>
    <row r="3589" spans="1:31" x14ac:dyDescent="0.3">
      <c r="A3589">
        <v>18418273</v>
      </c>
      <c r="B3589" t="s">
        <v>4159</v>
      </c>
      <c r="C3589">
        <v>1</v>
      </c>
      <c r="D3589" t="s">
        <v>2</v>
      </c>
      <c r="E3589" t="s">
        <v>39</v>
      </c>
      <c r="F3589" t="s">
        <v>65</v>
      </c>
      <c r="G3589">
        <v>77.238541600000005</v>
      </c>
      <c r="H3589">
        <v>28.578328899999999</v>
      </c>
      <c r="I3589" t="s">
        <v>346</v>
      </c>
      <c r="J3589" t="s">
        <v>42</v>
      </c>
      <c r="K3589">
        <v>1.2E-2</v>
      </c>
      <c r="L3589" t="s">
        <v>43</v>
      </c>
      <c r="M3589" t="s">
        <v>47</v>
      </c>
      <c r="N3589" t="s">
        <v>43</v>
      </c>
      <c r="O3589" t="s">
        <v>43</v>
      </c>
      <c r="P3589">
        <v>1</v>
      </c>
      <c r="Q3589">
        <v>15</v>
      </c>
      <c r="R3589">
        <v>400</v>
      </c>
      <c r="S3589">
        <v>3.5</v>
      </c>
      <c r="T3589" s="1">
        <v>40186</v>
      </c>
      <c r="U3589">
        <v>2010</v>
      </c>
      <c r="V3589">
        <v>1</v>
      </c>
      <c r="W3589" t="s">
        <v>10695</v>
      </c>
      <c r="X3589" t="s">
        <v>10678</v>
      </c>
      <c r="Y3589" t="s">
        <v>10701</v>
      </c>
      <c r="Z3589">
        <v>2</v>
      </c>
      <c r="AA3589" t="s">
        <v>10624</v>
      </c>
      <c r="AB3589" t="s">
        <v>10697</v>
      </c>
      <c r="AC3589" t="s">
        <v>10681</v>
      </c>
      <c r="AD3589">
        <v>4.8</v>
      </c>
      <c r="AE3589">
        <v>403.34399999999999</v>
      </c>
    </row>
    <row r="3590" spans="1:31" x14ac:dyDescent="0.3">
      <c r="A3590">
        <v>7770</v>
      </c>
      <c r="B3590" t="s">
        <v>4160</v>
      </c>
      <c r="C3590">
        <v>1</v>
      </c>
      <c r="D3590" t="s">
        <v>2</v>
      </c>
      <c r="E3590" t="s">
        <v>39</v>
      </c>
      <c r="F3590" t="s">
        <v>1243</v>
      </c>
      <c r="G3590">
        <v>77.206518099999997</v>
      </c>
      <c r="H3590">
        <v>28.5733557</v>
      </c>
      <c r="I3590" t="s">
        <v>4161</v>
      </c>
      <c r="J3590" t="s">
        <v>42</v>
      </c>
      <c r="K3590">
        <v>1.2E-2</v>
      </c>
      <c r="L3590" t="s">
        <v>43</v>
      </c>
      <c r="M3590" t="s">
        <v>43</v>
      </c>
      <c r="N3590" t="s">
        <v>43</v>
      </c>
      <c r="O3590" t="s">
        <v>43</v>
      </c>
      <c r="P3590">
        <v>1</v>
      </c>
      <c r="Q3590">
        <v>69</v>
      </c>
      <c r="R3590">
        <v>400</v>
      </c>
      <c r="S3590">
        <v>3.4</v>
      </c>
      <c r="T3590" s="1">
        <v>41285</v>
      </c>
      <c r="U3590">
        <v>2013</v>
      </c>
      <c r="V3590">
        <v>1</v>
      </c>
      <c r="W3590" t="s">
        <v>10695</v>
      </c>
      <c r="X3590" t="s">
        <v>10678</v>
      </c>
      <c r="Y3590" t="s">
        <v>10748</v>
      </c>
      <c r="Z3590">
        <v>2</v>
      </c>
      <c r="AA3590" t="s">
        <v>10624</v>
      </c>
      <c r="AB3590" t="s">
        <v>10697</v>
      </c>
      <c r="AC3590" t="s">
        <v>10681</v>
      </c>
      <c r="AD3590">
        <v>4.8</v>
      </c>
      <c r="AE3590">
        <v>403.34399999999999</v>
      </c>
    </row>
    <row r="3591" spans="1:31" x14ac:dyDescent="0.3">
      <c r="A3591">
        <v>18261188</v>
      </c>
      <c r="B3591" t="s">
        <v>965</v>
      </c>
      <c r="C3591">
        <v>1</v>
      </c>
      <c r="D3591" t="s">
        <v>2</v>
      </c>
      <c r="E3591" t="s">
        <v>39</v>
      </c>
      <c r="F3591" t="s">
        <v>1738</v>
      </c>
      <c r="G3591">
        <v>77.251875400000003</v>
      </c>
      <c r="H3591">
        <v>28.551140100000001</v>
      </c>
      <c r="I3591" t="s">
        <v>967</v>
      </c>
      <c r="J3591" t="s">
        <v>42</v>
      </c>
      <c r="K3591">
        <v>1.2E-2</v>
      </c>
      <c r="L3591" t="s">
        <v>43</v>
      </c>
      <c r="M3591" t="s">
        <v>47</v>
      </c>
      <c r="N3591" t="s">
        <v>43</v>
      </c>
      <c r="O3591" t="s">
        <v>43</v>
      </c>
      <c r="P3591">
        <v>1</v>
      </c>
      <c r="Q3591">
        <v>106</v>
      </c>
      <c r="R3591">
        <v>400</v>
      </c>
      <c r="S3591">
        <v>3.6</v>
      </c>
      <c r="T3591" s="1">
        <v>42397</v>
      </c>
      <c r="U3591">
        <v>2016</v>
      </c>
      <c r="V3591">
        <v>1</v>
      </c>
      <c r="W3591" t="s">
        <v>10695</v>
      </c>
      <c r="X3591" t="s">
        <v>10678</v>
      </c>
      <c r="Y3591" t="s">
        <v>10749</v>
      </c>
      <c r="Z3591">
        <v>5</v>
      </c>
      <c r="AA3591" t="s">
        <v>10621</v>
      </c>
      <c r="AB3591" t="s">
        <v>10697</v>
      </c>
      <c r="AC3591" t="s">
        <v>10681</v>
      </c>
      <c r="AD3591">
        <v>4.8</v>
      </c>
      <c r="AE3591">
        <v>403.34399999999999</v>
      </c>
    </row>
    <row r="3592" spans="1:31" x14ac:dyDescent="0.3">
      <c r="A3592">
        <v>18441790</v>
      </c>
      <c r="B3592" t="s">
        <v>3949</v>
      </c>
      <c r="C3592">
        <v>1</v>
      </c>
      <c r="D3592" t="s">
        <v>2</v>
      </c>
      <c r="E3592" t="s">
        <v>39</v>
      </c>
      <c r="F3592" t="s">
        <v>872</v>
      </c>
      <c r="G3592">
        <v>77.135994400000001</v>
      </c>
      <c r="H3592">
        <v>28.712439400000001</v>
      </c>
      <c r="I3592" t="s">
        <v>495</v>
      </c>
      <c r="J3592" t="s">
        <v>42</v>
      </c>
      <c r="K3592">
        <v>1.2E-2</v>
      </c>
      <c r="L3592" t="s">
        <v>43</v>
      </c>
      <c r="M3592" t="s">
        <v>43</v>
      </c>
      <c r="N3592" t="s">
        <v>43</v>
      </c>
      <c r="O3592" t="s">
        <v>43</v>
      </c>
      <c r="P3592">
        <v>1</v>
      </c>
      <c r="Q3592">
        <v>1</v>
      </c>
      <c r="R3592">
        <v>400</v>
      </c>
      <c r="S3592">
        <v>1</v>
      </c>
      <c r="T3592" s="1">
        <v>41643</v>
      </c>
      <c r="U3592">
        <v>2014</v>
      </c>
      <c r="V3592">
        <v>1</v>
      </c>
      <c r="W3592" t="s">
        <v>10695</v>
      </c>
      <c r="X3592" t="s">
        <v>10678</v>
      </c>
      <c r="Y3592" t="s">
        <v>10700</v>
      </c>
      <c r="Z3592">
        <v>1</v>
      </c>
      <c r="AA3592" t="s">
        <v>10615</v>
      </c>
      <c r="AB3592" t="s">
        <v>10697</v>
      </c>
      <c r="AC3592" t="s">
        <v>10681</v>
      </c>
      <c r="AD3592">
        <v>4.8</v>
      </c>
      <c r="AE3592">
        <v>403.34399999999999</v>
      </c>
    </row>
    <row r="3593" spans="1:31" x14ac:dyDescent="0.3">
      <c r="A3593">
        <v>18361754</v>
      </c>
      <c r="B3593" t="s">
        <v>4162</v>
      </c>
      <c r="C3593">
        <v>1</v>
      </c>
      <c r="D3593" t="s">
        <v>2</v>
      </c>
      <c r="E3593" t="s">
        <v>39</v>
      </c>
      <c r="F3593" t="s">
        <v>108</v>
      </c>
      <c r="G3593">
        <v>77.190501900000001</v>
      </c>
      <c r="H3593">
        <v>28.692439499999999</v>
      </c>
      <c r="I3593" t="s">
        <v>273</v>
      </c>
      <c r="J3593" t="s">
        <v>42</v>
      </c>
      <c r="K3593">
        <v>1.2E-2</v>
      </c>
      <c r="L3593" t="s">
        <v>43</v>
      </c>
      <c r="M3593" t="s">
        <v>43</v>
      </c>
      <c r="N3593" t="s">
        <v>43</v>
      </c>
      <c r="O3593" t="s">
        <v>43</v>
      </c>
      <c r="P3593">
        <v>1</v>
      </c>
      <c r="Q3593">
        <v>4</v>
      </c>
      <c r="R3593">
        <v>400</v>
      </c>
      <c r="S3593">
        <v>3</v>
      </c>
      <c r="T3593" s="1">
        <v>40560</v>
      </c>
      <c r="U3593">
        <v>2011</v>
      </c>
      <c r="V3593">
        <v>1</v>
      </c>
      <c r="W3593" t="s">
        <v>10695</v>
      </c>
      <c r="X3593" t="s">
        <v>10678</v>
      </c>
      <c r="Y3593" t="s">
        <v>10702</v>
      </c>
      <c r="Z3593">
        <v>4</v>
      </c>
      <c r="AA3593" t="s">
        <v>10622</v>
      </c>
      <c r="AB3593" t="s">
        <v>10697</v>
      </c>
      <c r="AC3593" t="s">
        <v>10681</v>
      </c>
      <c r="AD3593">
        <v>4.8</v>
      </c>
      <c r="AE3593">
        <v>403.34399999999999</v>
      </c>
    </row>
    <row r="3594" spans="1:31" x14ac:dyDescent="0.3">
      <c r="A3594">
        <v>301448</v>
      </c>
      <c r="B3594" t="s">
        <v>4163</v>
      </c>
      <c r="C3594">
        <v>1</v>
      </c>
      <c r="D3594" t="s">
        <v>2</v>
      </c>
      <c r="E3594" t="s">
        <v>39</v>
      </c>
      <c r="F3594" t="s">
        <v>828</v>
      </c>
      <c r="G3594">
        <v>77.210021600000005</v>
      </c>
      <c r="H3594">
        <v>28.573958600000001</v>
      </c>
      <c r="I3594" t="s">
        <v>4048</v>
      </c>
      <c r="J3594" t="s">
        <v>42</v>
      </c>
      <c r="K3594">
        <v>1.2E-2</v>
      </c>
      <c r="L3594" t="s">
        <v>43</v>
      </c>
      <c r="M3594" t="s">
        <v>43</v>
      </c>
      <c r="N3594" t="s">
        <v>43</v>
      </c>
      <c r="O3594" t="s">
        <v>43</v>
      </c>
      <c r="P3594">
        <v>1</v>
      </c>
      <c r="Q3594">
        <v>108</v>
      </c>
      <c r="R3594">
        <v>400</v>
      </c>
      <c r="S3594">
        <v>3.9</v>
      </c>
      <c r="T3594" s="1">
        <v>42370</v>
      </c>
      <c r="U3594">
        <v>2016</v>
      </c>
      <c r="V3594">
        <v>1</v>
      </c>
      <c r="W3594" t="s">
        <v>10695</v>
      </c>
      <c r="X3594" t="s">
        <v>10678</v>
      </c>
      <c r="Y3594" t="s">
        <v>10749</v>
      </c>
      <c r="Z3594">
        <v>1</v>
      </c>
      <c r="AA3594" t="s">
        <v>10624</v>
      </c>
      <c r="AB3594" t="s">
        <v>10697</v>
      </c>
      <c r="AC3594" t="s">
        <v>10681</v>
      </c>
      <c r="AD3594">
        <v>4.8</v>
      </c>
      <c r="AE3594">
        <v>403.34399999999999</v>
      </c>
    </row>
    <row r="3595" spans="1:31" x14ac:dyDescent="0.3">
      <c r="A3595">
        <v>18440187</v>
      </c>
      <c r="B3595" t="s">
        <v>4164</v>
      </c>
      <c r="C3595">
        <v>1</v>
      </c>
      <c r="D3595" t="s">
        <v>2</v>
      </c>
      <c r="E3595" t="s">
        <v>39</v>
      </c>
      <c r="F3595" t="s">
        <v>157</v>
      </c>
      <c r="G3595">
        <v>77.302728400000007</v>
      </c>
      <c r="H3595">
        <v>28.633241399999999</v>
      </c>
      <c r="I3595" t="s">
        <v>275</v>
      </c>
      <c r="J3595" t="s">
        <v>42</v>
      </c>
      <c r="K3595">
        <v>1.2E-2</v>
      </c>
      <c r="L3595" t="s">
        <v>43</v>
      </c>
      <c r="M3595" t="s">
        <v>43</v>
      </c>
      <c r="N3595" t="s">
        <v>43</v>
      </c>
      <c r="O3595" t="s">
        <v>43</v>
      </c>
      <c r="P3595">
        <v>1</v>
      </c>
      <c r="Q3595">
        <v>4</v>
      </c>
      <c r="R3595">
        <v>400</v>
      </c>
      <c r="S3595">
        <v>3</v>
      </c>
      <c r="T3595" s="1">
        <v>42755</v>
      </c>
      <c r="U3595">
        <v>2017</v>
      </c>
      <c r="V3595">
        <v>1</v>
      </c>
      <c r="W3595" t="s">
        <v>10695</v>
      </c>
      <c r="X3595" t="s">
        <v>10678</v>
      </c>
      <c r="Y3595" t="s">
        <v>10699</v>
      </c>
      <c r="Z3595">
        <v>3</v>
      </c>
      <c r="AA3595" t="s">
        <v>10624</v>
      </c>
      <c r="AB3595" t="s">
        <v>10697</v>
      </c>
      <c r="AC3595" t="s">
        <v>10681</v>
      </c>
      <c r="AD3595">
        <v>4.8</v>
      </c>
      <c r="AE3595">
        <v>403.34399999999999</v>
      </c>
    </row>
    <row r="3596" spans="1:31" x14ac:dyDescent="0.3">
      <c r="A3596">
        <v>18412874</v>
      </c>
      <c r="B3596" t="s">
        <v>4165</v>
      </c>
      <c r="C3596">
        <v>1</v>
      </c>
      <c r="D3596" t="s">
        <v>2</v>
      </c>
      <c r="E3596" t="s">
        <v>39</v>
      </c>
      <c r="F3596" t="s">
        <v>970</v>
      </c>
      <c r="G3596">
        <v>77.093659799999998</v>
      </c>
      <c r="H3596">
        <v>28.634167900000001</v>
      </c>
      <c r="I3596" t="s">
        <v>4166</v>
      </c>
      <c r="J3596" t="s">
        <v>42</v>
      </c>
      <c r="K3596">
        <v>1.2E-2</v>
      </c>
      <c r="L3596" t="s">
        <v>43</v>
      </c>
      <c r="M3596" t="s">
        <v>47</v>
      </c>
      <c r="N3596" t="s">
        <v>43</v>
      </c>
      <c r="O3596" t="s">
        <v>43</v>
      </c>
      <c r="P3596">
        <v>1</v>
      </c>
      <c r="Q3596">
        <v>32</v>
      </c>
      <c r="R3596">
        <v>400</v>
      </c>
      <c r="S3596">
        <v>3.7</v>
      </c>
      <c r="T3596" s="1">
        <v>40190</v>
      </c>
      <c r="U3596">
        <v>2010</v>
      </c>
      <c r="V3596">
        <v>1</v>
      </c>
      <c r="W3596" t="s">
        <v>10695</v>
      </c>
      <c r="X3596" t="s">
        <v>10678</v>
      </c>
      <c r="Y3596" t="s">
        <v>10701</v>
      </c>
      <c r="Z3596">
        <v>3</v>
      </c>
      <c r="AA3596" t="s">
        <v>10620</v>
      </c>
      <c r="AB3596" t="s">
        <v>10697</v>
      </c>
      <c r="AC3596" t="s">
        <v>10681</v>
      </c>
      <c r="AD3596">
        <v>4.8</v>
      </c>
      <c r="AE3596">
        <v>403.34399999999999</v>
      </c>
    </row>
    <row r="3597" spans="1:31" x14ac:dyDescent="0.3">
      <c r="A3597">
        <v>18413811</v>
      </c>
      <c r="B3597" t="s">
        <v>4167</v>
      </c>
      <c r="C3597">
        <v>1</v>
      </c>
      <c r="D3597" t="s">
        <v>2</v>
      </c>
      <c r="E3597" t="s">
        <v>39</v>
      </c>
      <c r="F3597" t="s">
        <v>1561</v>
      </c>
      <c r="G3597">
        <v>77.287716799999998</v>
      </c>
      <c r="H3597">
        <v>28.539380000000001</v>
      </c>
      <c r="I3597" t="s">
        <v>322</v>
      </c>
      <c r="J3597" t="s">
        <v>42</v>
      </c>
      <c r="K3597">
        <v>1.2E-2</v>
      </c>
      <c r="L3597" t="s">
        <v>43</v>
      </c>
      <c r="M3597" t="s">
        <v>43</v>
      </c>
      <c r="N3597" t="s">
        <v>43</v>
      </c>
      <c r="O3597" t="s">
        <v>43</v>
      </c>
      <c r="P3597">
        <v>1</v>
      </c>
      <c r="Q3597">
        <v>4</v>
      </c>
      <c r="R3597">
        <v>400</v>
      </c>
      <c r="S3597">
        <v>3.1</v>
      </c>
      <c r="T3597" s="1">
        <v>42752</v>
      </c>
      <c r="U3597">
        <v>2017</v>
      </c>
      <c r="V3597">
        <v>1</v>
      </c>
      <c r="W3597" t="s">
        <v>10695</v>
      </c>
      <c r="X3597" t="s">
        <v>10678</v>
      </c>
      <c r="Y3597" t="s">
        <v>10699</v>
      </c>
      <c r="Z3597">
        <v>3</v>
      </c>
      <c r="AA3597" t="s">
        <v>10620</v>
      </c>
      <c r="AB3597" t="s">
        <v>10697</v>
      </c>
      <c r="AC3597" t="s">
        <v>10681</v>
      </c>
      <c r="AD3597">
        <v>4.8</v>
      </c>
      <c r="AE3597">
        <v>403.34399999999999</v>
      </c>
    </row>
    <row r="3598" spans="1:31" x14ac:dyDescent="0.3">
      <c r="A3598">
        <v>308243</v>
      </c>
      <c r="B3598" t="s">
        <v>4168</v>
      </c>
      <c r="C3598">
        <v>1</v>
      </c>
      <c r="D3598" t="s">
        <v>2</v>
      </c>
      <c r="E3598" t="s">
        <v>39</v>
      </c>
      <c r="F3598" t="s">
        <v>1131</v>
      </c>
      <c r="G3598">
        <v>77.238302099999999</v>
      </c>
      <c r="H3598">
        <v>28.536417799999999</v>
      </c>
      <c r="I3598" t="s">
        <v>302</v>
      </c>
      <c r="J3598" t="s">
        <v>42</v>
      </c>
      <c r="K3598">
        <v>1.2E-2</v>
      </c>
      <c r="L3598" t="s">
        <v>43</v>
      </c>
      <c r="M3598" t="s">
        <v>47</v>
      </c>
      <c r="N3598" t="s">
        <v>43</v>
      </c>
      <c r="O3598" t="s">
        <v>43</v>
      </c>
      <c r="P3598">
        <v>1</v>
      </c>
      <c r="Q3598">
        <v>43</v>
      </c>
      <c r="R3598">
        <v>400</v>
      </c>
      <c r="S3598">
        <v>3.1</v>
      </c>
      <c r="T3598" s="1">
        <v>41651</v>
      </c>
      <c r="U3598">
        <v>2014</v>
      </c>
      <c r="V3598">
        <v>1</v>
      </c>
      <c r="W3598" t="s">
        <v>10695</v>
      </c>
      <c r="X3598" t="s">
        <v>10678</v>
      </c>
      <c r="Y3598" t="s">
        <v>10700</v>
      </c>
      <c r="Z3598">
        <v>3</v>
      </c>
      <c r="AA3598" t="s">
        <v>10626</v>
      </c>
      <c r="AB3598" t="s">
        <v>10697</v>
      </c>
      <c r="AC3598" t="s">
        <v>10681</v>
      </c>
      <c r="AD3598">
        <v>4.8</v>
      </c>
      <c r="AE3598">
        <v>403.34399999999999</v>
      </c>
    </row>
    <row r="3599" spans="1:31" x14ac:dyDescent="0.3">
      <c r="A3599">
        <v>18261675</v>
      </c>
      <c r="B3599" t="s">
        <v>4169</v>
      </c>
      <c r="C3599">
        <v>1</v>
      </c>
      <c r="D3599" t="s">
        <v>2</v>
      </c>
      <c r="E3599" t="s">
        <v>39</v>
      </c>
      <c r="F3599" t="s">
        <v>383</v>
      </c>
      <c r="G3599">
        <v>77.193401699999995</v>
      </c>
      <c r="H3599">
        <v>28.670929099999999</v>
      </c>
      <c r="I3599" t="s">
        <v>326</v>
      </c>
      <c r="J3599" t="s">
        <v>42</v>
      </c>
      <c r="K3599">
        <v>1.2E-2</v>
      </c>
      <c r="L3599" t="s">
        <v>43</v>
      </c>
      <c r="M3599" t="s">
        <v>43</v>
      </c>
      <c r="N3599" t="s">
        <v>43</v>
      </c>
      <c r="O3599" t="s">
        <v>43</v>
      </c>
      <c r="P3599">
        <v>1</v>
      </c>
      <c r="Q3599">
        <v>47</v>
      </c>
      <c r="R3599">
        <v>400</v>
      </c>
      <c r="S3599">
        <v>3.5</v>
      </c>
      <c r="T3599" s="1">
        <v>40911</v>
      </c>
      <c r="U3599">
        <v>2012</v>
      </c>
      <c r="V3599">
        <v>1</v>
      </c>
      <c r="W3599" t="s">
        <v>10695</v>
      </c>
      <c r="X3599" t="s">
        <v>10678</v>
      </c>
      <c r="Y3599" t="s">
        <v>10696</v>
      </c>
      <c r="Z3599">
        <v>1</v>
      </c>
      <c r="AA3599" t="s">
        <v>10620</v>
      </c>
      <c r="AB3599" t="s">
        <v>10697</v>
      </c>
      <c r="AC3599" t="s">
        <v>10681</v>
      </c>
      <c r="AD3599">
        <v>4.8</v>
      </c>
      <c r="AE3599">
        <v>403.34399999999999</v>
      </c>
    </row>
    <row r="3600" spans="1:31" x14ac:dyDescent="0.3">
      <c r="A3600">
        <v>309489</v>
      </c>
      <c r="B3600" t="s">
        <v>3478</v>
      </c>
      <c r="C3600">
        <v>1</v>
      </c>
      <c r="D3600" t="s">
        <v>2</v>
      </c>
      <c r="E3600" t="s">
        <v>39</v>
      </c>
      <c r="F3600" t="s">
        <v>112</v>
      </c>
      <c r="G3600">
        <v>77.281919599999995</v>
      </c>
      <c r="H3600">
        <v>28.659387299999999</v>
      </c>
      <c r="I3600" t="s">
        <v>420</v>
      </c>
      <c r="J3600" t="s">
        <v>42</v>
      </c>
      <c r="K3600">
        <v>1.2E-2</v>
      </c>
      <c r="L3600" t="s">
        <v>43</v>
      </c>
      <c r="M3600" t="s">
        <v>43</v>
      </c>
      <c r="N3600" t="s">
        <v>43</v>
      </c>
      <c r="O3600" t="s">
        <v>43</v>
      </c>
      <c r="P3600">
        <v>1</v>
      </c>
      <c r="Q3600">
        <v>11</v>
      </c>
      <c r="R3600">
        <v>400</v>
      </c>
      <c r="S3600">
        <v>3</v>
      </c>
      <c r="T3600" s="1">
        <v>42373</v>
      </c>
      <c r="U3600">
        <v>2016</v>
      </c>
      <c r="V3600">
        <v>1</v>
      </c>
      <c r="W3600" t="s">
        <v>10695</v>
      </c>
      <c r="X3600" t="s">
        <v>10678</v>
      </c>
      <c r="Y3600" t="s">
        <v>10749</v>
      </c>
      <c r="Z3600">
        <v>2</v>
      </c>
      <c r="AA3600" t="s">
        <v>10622</v>
      </c>
      <c r="AB3600" t="s">
        <v>10697</v>
      </c>
      <c r="AC3600" t="s">
        <v>10681</v>
      </c>
      <c r="AD3600">
        <v>4.8</v>
      </c>
      <c r="AE3600">
        <v>403.34399999999999</v>
      </c>
    </row>
    <row r="3601" spans="1:31" x14ac:dyDescent="0.3">
      <c r="A3601">
        <v>18458342</v>
      </c>
      <c r="B3601" t="s">
        <v>4170</v>
      </c>
      <c r="C3601">
        <v>1</v>
      </c>
      <c r="D3601" t="s">
        <v>2</v>
      </c>
      <c r="E3601" t="s">
        <v>39</v>
      </c>
      <c r="F3601" t="s">
        <v>112</v>
      </c>
      <c r="G3601">
        <v>77.281069790000004</v>
      </c>
      <c r="H3601">
        <v>28.6578175</v>
      </c>
      <c r="I3601" t="s">
        <v>329</v>
      </c>
      <c r="J3601" t="s">
        <v>42</v>
      </c>
      <c r="K3601">
        <v>1.2E-2</v>
      </c>
      <c r="L3601" t="s">
        <v>43</v>
      </c>
      <c r="M3601" t="s">
        <v>43</v>
      </c>
      <c r="N3601" t="s">
        <v>43</v>
      </c>
      <c r="O3601" t="s">
        <v>43</v>
      </c>
      <c r="P3601">
        <v>1</v>
      </c>
      <c r="Q3601">
        <v>3</v>
      </c>
      <c r="R3601">
        <v>400</v>
      </c>
      <c r="S3601">
        <v>1</v>
      </c>
      <c r="T3601" s="1">
        <v>42370</v>
      </c>
      <c r="U3601">
        <v>2016</v>
      </c>
      <c r="V3601">
        <v>1</v>
      </c>
      <c r="W3601" t="s">
        <v>10695</v>
      </c>
      <c r="X3601" t="s">
        <v>10678</v>
      </c>
      <c r="Y3601" t="s">
        <v>10749</v>
      </c>
      <c r="Z3601">
        <v>1</v>
      </c>
      <c r="AA3601" t="s">
        <v>10624</v>
      </c>
      <c r="AB3601" t="s">
        <v>10697</v>
      </c>
      <c r="AC3601" t="s">
        <v>10681</v>
      </c>
      <c r="AD3601">
        <v>4.8</v>
      </c>
      <c r="AE3601">
        <v>403.34399999999999</v>
      </c>
    </row>
    <row r="3602" spans="1:31" x14ac:dyDescent="0.3">
      <c r="A3602">
        <v>18268367</v>
      </c>
      <c r="B3602" t="s">
        <v>4171</v>
      </c>
      <c r="C3602">
        <v>1</v>
      </c>
      <c r="D3602" t="s">
        <v>2</v>
      </c>
      <c r="E3602" t="s">
        <v>39</v>
      </c>
      <c r="F3602" t="s">
        <v>399</v>
      </c>
      <c r="G3602">
        <v>77.284642199999993</v>
      </c>
      <c r="H3602">
        <v>28.6367385</v>
      </c>
      <c r="I3602" t="s">
        <v>275</v>
      </c>
      <c r="J3602" t="s">
        <v>42</v>
      </c>
      <c r="K3602">
        <v>1.2E-2</v>
      </c>
      <c r="L3602" t="s">
        <v>43</v>
      </c>
      <c r="M3602" t="s">
        <v>47</v>
      </c>
      <c r="N3602" t="s">
        <v>43</v>
      </c>
      <c r="O3602" t="s">
        <v>43</v>
      </c>
      <c r="P3602">
        <v>1</v>
      </c>
      <c r="Q3602">
        <v>5</v>
      </c>
      <c r="R3602">
        <v>400</v>
      </c>
      <c r="S3602">
        <v>2.6</v>
      </c>
      <c r="T3602" s="1">
        <v>42031</v>
      </c>
      <c r="U3602">
        <v>2015</v>
      </c>
      <c r="V3602">
        <v>1</v>
      </c>
      <c r="W3602" t="s">
        <v>10695</v>
      </c>
      <c r="X3602" t="s">
        <v>10678</v>
      </c>
      <c r="Y3602" t="s">
        <v>10750</v>
      </c>
      <c r="Z3602">
        <v>5</v>
      </c>
      <c r="AA3602" t="s">
        <v>10620</v>
      </c>
      <c r="AB3602" t="s">
        <v>10697</v>
      </c>
      <c r="AC3602" t="s">
        <v>10681</v>
      </c>
      <c r="AD3602">
        <v>4.8</v>
      </c>
      <c r="AE3602">
        <v>403.34399999999999</v>
      </c>
    </row>
    <row r="3603" spans="1:31" x14ac:dyDescent="0.3">
      <c r="A3603">
        <v>9316</v>
      </c>
      <c r="B3603" t="s">
        <v>4172</v>
      </c>
      <c r="C3603">
        <v>1</v>
      </c>
      <c r="D3603" t="s">
        <v>2</v>
      </c>
      <c r="E3603" t="s">
        <v>39</v>
      </c>
      <c r="F3603" t="s">
        <v>1394</v>
      </c>
      <c r="G3603">
        <v>77.220710999999994</v>
      </c>
      <c r="H3603">
        <v>28.582058</v>
      </c>
      <c r="I3603" t="s">
        <v>4173</v>
      </c>
      <c r="J3603" t="s">
        <v>42</v>
      </c>
      <c r="K3603">
        <v>1.2E-2</v>
      </c>
      <c r="L3603" t="s">
        <v>43</v>
      </c>
      <c r="M3603" t="s">
        <v>43</v>
      </c>
      <c r="N3603" t="s">
        <v>43</v>
      </c>
      <c r="O3603" t="s">
        <v>43</v>
      </c>
      <c r="P3603">
        <v>1</v>
      </c>
      <c r="Q3603">
        <v>32</v>
      </c>
      <c r="R3603">
        <v>400</v>
      </c>
      <c r="S3603">
        <v>2.6</v>
      </c>
      <c r="T3603" s="1">
        <v>41278</v>
      </c>
      <c r="U3603">
        <v>2013</v>
      </c>
      <c r="V3603">
        <v>1</v>
      </c>
      <c r="W3603" t="s">
        <v>10695</v>
      </c>
      <c r="X3603" t="s">
        <v>10678</v>
      </c>
      <c r="Y3603" t="s">
        <v>10748</v>
      </c>
      <c r="Z3603">
        <v>1</v>
      </c>
      <c r="AA3603" t="s">
        <v>10624</v>
      </c>
      <c r="AB3603" t="s">
        <v>10697</v>
      </c>
      <c r="AC3603" t="s">
        <v>10681</v>
      </c>
      <c r="AD3603">
        <v>4.8</v>
      </c>
      <c r="AE3603">
        <v>403.34399999999999</v>
      </c>
    </row>
    <row r="3604" spans="1:31" x14ac:dyDescent="0.3">
      <c r="A3604">
        <v>303423</v>
      </c>
      <c r="B3604" t="s">
        <v>4174</v>
      </c>
      <c r="C3604">
        <v>1</v>
      </c>
      <c r="D3604" t="s">
        <v>2</v>
      </c>
      <c r="E3604" t="s">
        <v>39</v>
      </c>
      <c r="F3604" t="s">
        <v>977</v>
      </c>
      <c r="G3604">
        <v>77.2189683</v>
      </c>
      <c r="H3604">
        <v>28.530979899999998</v>
      </c>
      <c r="I3604" t="s">
        <v>2832</v>
      </c>
      <c r="J3604" t="s">
        <v>42</v>
      </c>
      <c r="K3604">
        <v>1.2E-2</v>
      </c>
      <c r="L3604" t="s">
        <v>43</v>
      </c>
      <c r="M3604" t="s">
        <v>47</v>
      </c>
      <c r="N3604" t="s">
        <v>43</v>
      </c>
      <c r="O3604" t="s">
        <v>43</v>
      </c>
      <c r="P3604">
        <v>1</v>
      </c>
      <c r="Q3604">
        <v>75</v>
      </c>
      <c r="R3604">
        <v>400</v>
      </c>
      <c r="S3604">
        <v>2.8</v>
      </c>
      <c r="T3604" s="1">
        <v>41666</v>
      </c>
      <c r="U3604">
        <v>2014</v>
      </c>
      <c r="V3604">
        <v>1</v>
      </c>
      <c r="W3604" t="s">
        <v>10695</v>
      </c>
      <c r="X3604" t="s">
        <v>10678</v>
      </c>
      <c r="Y3604" t="s">
        <v>10700</v>
      </c>
      <c r="Z3604">
        <v>5</v>
      </c>
      <c r="AA3604" t="s">
        <v>10622</v>
      </c>
      <c r="AB3604" t="s">
        <v>10697</v>
      </c>
      <c r="AC3604" t="s">
        <v>10681</v>
      </c>
      <c r="AD3604">
        <v>4.8</v>
      </c>
      <c r="AE3604">
        <v>403.34399999999999</v>
      </c>
    </row>
    <row r="3605" spans="1:31" x14ac:dyDescent="0.3">
      <c r="A3605">
        <v>2019</v>
      </c>
      <c r="B3605" t="s">
        <v>4175</v>
      </c>
      <c r="C3605">
        <v>1</v>
      </c>
      <c r="D3605" t="s">
        <v>2</v>
      </c>
      <c r="E3605" t="s">
        <v>39</v>
      </c>
      <c r="F3605" t="s">
        <v>117</v>
      </c>
      <c r="G3605">
        <v>77.300811699999997</v>
      </c>
      <c r="H3605">
        <v>28.619642200000001</v>
      </c>
      <c r="I3605" t="s">
        <v>2643</v>
      </c>
      <c r="J3605" t="s">
        <v>42</v>
      </c>
      <c r="K3605">
        <v>1.2E-2</v>
      </c>
      <c r="L3605" t="s">
        <v>43</v>
      </c>
      <c r="M3605" t="s">
        <v>43</v>
      </c>
      <c r="N3605" t="s">
        <v>43</v>
      </c>
      <c r="O3605" t="s">
        <v>43</v>
      </c>
      <c r="P3605">
        <v>1</v>
      </c>
      <c r="Q3605">
        <v>69</v>
      </c>
      <c r="R3605">
        <v>400</v>
      </c>
      <c r="S3605">
        <v>2.8</v>
      </c>
      <c r="T3605" s="1">
        <v>40926</v>
      </c>
      <c r="U3605">
        <v>2012</v>
      </c>
      <c r="V3605">
        <v>1</v>
      </c>
      <c r="W3605" t="s">
        <v>10695</v>
      </c>
      <c r="X3605" t="s">
        <v>10678</v>
      </c>
      <c r="Y3605" t="s">
        <v>10696</v>
      </c>
      <c r="Z3605">
        <v>3</v>
      </c>
      <c r="AA3605" t="s">
        <v>10635</v>
      </c>
      <c r="AB3605" t="s">
        <v>10697</v>
      </c>
      <c r="AC3605" t="s">
        <v>10681</v>
      </c>
      <c r="AD3605">
        <v>4.8</v>
      </c>
      <c r="AE3605">
        <v>403.34399999999999</v>
      </c>
    </row>
    <row r="3606" spans="1:31" x14ac:dyDescent="0.3">
      <c r="A3606">
        <v>18292449</v>
      </c>
      <c r="B3606" t="s">
        <v>4176</v>
      </c>
      <c r="C3606">
        <v>1</v>
      </c>
      <c r="D3606" t="s">
        <v>2</v>
      </c>
      <c r="E3606" t="s">
        <v>39</v>
      </c>
      <c r="F3606" t="s">
        <v>92</v>
      </c>
      <c r="G3606">
        <v>77.33534496</v>
      </c>
      <c r="H3606">
        <v>28.611235449999999</v>
      </c>
      <c r="I3606" t="s">
        <v>2479</v>
      </c>
      <c r="J3606" t="s">
        <v>42</v>
      </c>
      <c r="K3606">
        <v>1.2E-2</v>
      </c>
      <c r="L3606" t="s">
        <v>43</v>
      </c>
      <c r="M3606" t="s">
        <v>43</v>
      </c>
      <c r="N3606" t="s">
        <v>43</v>
      </c>
      <c r="O3606" t="s">
        <v>43</v>
      </c>
      <c r="P3606">
        <v>1</v>
      </c>
      <c r="Q3606">
        <v>35</v>
      </c>
      <c r="R3606">
        <v>400</v>
      </c>
      <c r="S3606">
        <v>2.6</v>
      </c>
      <c r="T3606" s="1">
        <v>41649</v>
      </c>
      <c r="U3606">
        <v>2014</v>
      </c>
      <c r="V3606">
        <v>1</v>
      </c>
      <c r="W3606" t="s">
        <v>10695</v>
      </c>
      <c r="X3606" t="s">
        <v>10678</v>
      </c>
      <c r="Y3606" t="s">
        <v>10700</v>
      </c>
      <c r="Z3606">
        <v>2</v>
      </c>
      <c r="AA3606" t="s">
        <v>10624</v>
      </c>
      <c r="AB3606" t="s">
        <v>10697</v>
      </c>
      <c r="AC3606" t="s">
        <v>10681</v>
      </c>
      <c r="AD3606">
        <v>4.8</v>
      </c>
      <c r="AE3606">
        <v>403.34399999999999</v>
      </c>
    </row>
    <row r="3607" spans="1:31" x14ac:dyDescent="0.3">
      <c r="A3607">
        <v>18463608</v>
      </c>
      <c r="B3607" t="s">
        <v>4106</v>
      </c>
      <c r="C3607">
        <v>1</v>
      </c>
      <c r="D3607" t="s">
        <v>2</v>
      </c>
      <c r="E3607" t="s">
        <v>39</v>
      </c>
      <c r="F3607" t="s">
        <v>119</v>
      </c>
      <c r="G3607">
        <v>77.166325700000002</v>
      </c>
      <c r="H3607">
        <v>28.500868000000001</v>
      </c>
      <c r="I3607" t="s">
        <v>302</v>
      </c>
      <c r="J3607" t="s">
        <v>42</v>
      </c>
      <c r="K3607">
        <v>1.2E-2</v>
      </c>
      <c r="L3607" t="s">
        <v>43</v>
      </c>
      <c r="M3607" t="s">
        <v>43</v>
      </c>
      <c r="N3607" t="s">
        <v>43</v>
      </c>
      <c r="O3607" t="s">
        <v>43</v>
      </c>
      <c r="P3607">
        <v>1</v>
      </c>
      <c r="Q3607">
        <v>2</v>
      </c>
      <c r="R3607">
        <v>400</v>
      </c>
      <c r="S3607">
        <v>1</v>
      </c>
      <c r="T3607" s="1">
        <v>41285</v>
      </c>
      <c r="U3607">
        <v>2013</v>
      </c>
      <c r="V3607">
        <v>1</v>
      </c>
      <c r="W3607" t="s">
        <v>10695</v>
      </c>
      <c r="X3607" t="s">
        <v>10678</v>
      </c>
      <c r="Y3607" t="s">
        <v>10748</v>
      </c>
      <c r="Z3607">
        <v>2</v>
      </c>
      <c r="AA3607" t="s">
        <v>10624</v>
      </c>
      <c r="AB3607" t="s">
        <v>10697</v>
      </c>
      <c r="AC3607" t="s">
        <v>10681</v>
      </c>
      <c r="AD3607">
        <v>4.8</v>
      </c>
      <c r="AE3607">
        <v>403.34399999999999</v>
      </c>
    </row>
    <row r="3608" spans="1:31" x14ac:dyDescent="0.3">
      <c r="A3608">
        <v>18241509</v>
      </c>
      <c r="B3608" t="s">
        <v>965</v>
      </c>
      <c r="C3608">
        <v>1</v>
      </c>
      <c r="D3608" t="s">
        <v>2</v>
      </c>
      <c r="E3608" t="s">
        <v>39</v>
      </c>
      <c r="F3608" t="s">
        <v>1786</v>
      </c>
      <c r="G3608">
        <v>77.146758000000005</v>
      </c>
      <c r="H3608">
        <v>28.656980799999999</v>
      </c>
      <c r="I3608" t="s">
        <v>967</v>
      </c>
      <c r="J3608" t="s">
        <v>42</v>
      </c>
      <c r="K3608">
        <v>1.2E-2</v>
      </c>
      <c r="L3608" t="s">
        <v>43</v>
      </c>
      <c r="M3608" t="s">
        <v>43</v>
      </c>
      <c r="N3608" t="s">
        <v>43</v>
      </c>
      <c r="O3608" t="s">
        <v>43</v>
      </c>
      <c r="P3608">
        <v>1</v>
      </c>
      <c r="Q3608">
        <v>60</v>
      </c>
      <c r="R3608">
        <v>400</v>
      </c>
      <c r="S3608">
        <v>4.0999999999999996</v>
      </c>
      <c r="T3608" s="1">
        <v>42375</v>
      </c>
      <c r="U3608">
        <v>2016</v>
      </c>
      <c r="V3608">
        <v>1</v>
      </c>
      <c r="W3608" t="s">
        <v>10695</v>
      </c>
      <c r="X3608" t="s">
        <v>10678</v>
      </c>
      <c r="Y3608" t="s">
        <v>10749</v>
      </c>
      <c r="Z3608">
        <v>2</v>
      </c>
      <c r="AA3608" t="s">
        <v>10635</v>
      </c>
      <c r="AB3608" t="s">
        <v>10697</v>
      </c>
      <c r="AC3608" t="s">
        <v>10681</v>
      </c>
      <c r="AD3608">
        <v>4.8</v>
      </c>
      <c r="AE3608">
        <v>403.34399999999999</v>
      </c>
    </row>
    <row r="3609" spans="1:31" x14ac:dyDescent="0.3">
      <c r="A3609">
        <v>310126</v>
      </c>
      <c r="B3609" t="s">
        <v>4051</v>
      </c>
      <c r="C3609">
        <v>1</v>
      </c>
      <c r="D3609" t="s">
        <v>2</v>
      </c>
      <c r="E3609" t="s">
        <v>39</v>
      </c>
      <c r="F3609" t="s">
        <v>1659</v>
      </c>
      <c r="G3609">
        <v>77.149999300000005</v>
      </c>
      <c r="H3609">
        <v>28.693724700000001</v>
      </c>
      <c r="I3609" t="s">
        <v>302</v>
      </c>
      <c r="J3609" t="s">
        <v>42</v>
      </c>
      <c r="K3609">
        <v>1.2E-2</v>
      </c>
      <c r="L3609" t="s">
        <v>43</v>
      </c>
      <c r="M3609" t="s">
        <v>43</v>
      </c>
      <c r="N3609" t="s">
        <v>43</v>
      </c>
      <c r="O3609" t="s">
        <v>43</v>
      </c>
      <c r="P3609">
        <v>1</v>
      </c>
      <c r="Q3609">
        <v>82</v>
      </c>
      <c r="R3609">
        <v>400</v>
      </c>
      <c r="S3609">
        <v>3.5</v>
      </c>
      <c r="T3609" s="1">
        <v>40551</v>
      </c>
      <c r="U3609">
        <v>2011</v>
      </c>
      <c r="V3609">
        <v>1</v>
      </c>
      <c r="W3609" t="s">
        <v>10695</v>
      </c>
      <c r="X3609" t="s">
        <v>10678</v>
      </c>
      <c r="Y3609" t="s">
        <v>10702</v>
      </c>
      <c r="Z3609">
        <v>2</v>
      </c>
      <c r="AA3609" t="s">
        <v>10615</v>
      </c>
      <c r="AB3609" t="s">
        <v>10697</v>
      </c>
      <c r="AC3609" t="s">
        <v>10681</v>
      </c>
      <c r="AD3609">
        <v>4.8</v>
      </c>
      <c r="AE3609">
        <v>403.34399999999999</v>
      </c>
    </row>
    <row r="3610" spans="1:31" x14ac:dyDescent="0.3">
      <c r="A3610">
        <v>18430914</v>
      </c>
      <c r="B3610" t="s">
        <v>3963</v>
      </c>
      <c r="C3610">
        <v>1</v>
      </c>
      <c r="D3610" t="s">
        <v>2</v>
      </c>
      <c r="E3610" t="s">
        <v>39</v>
      </c>
      <c r="F3610" t="s">
        <v>444</v>
      </c>
      <c r="G3610">
        <v>77.136247400000002</v>
      </c>
      <c r="H3610">
        <v>28.712459500000001</v>
      </c>
      <c r="I3610" t="s">
        <v>605</v>
      </c>
      <c r="J3610" t="s">
        <v>42</v>
      </c>
      <c r="K3610">
        <v>1.2E-2</v>
      </c>
      <c r="L3610" t="s">
        <v>43</v>
      </c>
      <c r="M3610" t="s">
        <v>43</v>
      </c>
      <c r="N3610" t="s">
        <v>43</v>
      </c>
      <c r="O3610" t="s">
        <v>43</v>
      </c>
      <c r="P3610">
        <v>1</v>
      </c>
      <c r="Q3610">
        <v>3</v>
      </c>
      <c r="R3610">
        <v>400</v>
      </c>
      <c r="S3610">
        <v>1</v>
      </c>
      <c r="T3610" s="1">
        <v>43126</v>
      </c>
      <c r="U3610">
        <v>2018</v>
      </c>
      <c r="V3610">
        <v>1</v>
      </c>
      <c r="W3610" t="s">
        <v>10695</v>
      </c>
      <c r="X3610" t="s">
        <v>10678</v>
      </c>
      <c r="Y3610" t="s">
        <v>10698</v>
      </c>
      <c r="Z3610">
        <v>4</v>
      </c>
      <c r="AA3610" t="s">
        <v>10624</v>
      </c>
      <c r="AB3610" t="s">
        <v>10697</v>
      </c>
      <c r="AC3610" t="s">
        <v>10681</v>
      </c>
      <c r="AD3610">
        <v>4.8</v>
      </c>
      <c r="AE3610">
        <v>403.34399999999999</v>
      </c>
    </row>
    <row r="3611" spans="1:31" x14ac:dyDescent="0.3">
      <c r="A3611">
        <v>18384134</v>
      </c>
      <c r="B3611" t="s">
        <v>4177</v>
      </c>
      <c r="C3611">
        <v>1</v>
      </c>
      <c r="D3611" t="s">
        <v>2</v>
      </c>
      <c r="E3611" t="s">
        <v>39</v>
      </c>
      <c r="F3611" t="s">
        <v>1075</v>
      </c>
      <c r="G3611">
        <v>77.118918100000002</v>
      </c>
      <c r="H3611">
        <v>28.640172199999999</v>
      </c>
      <c r="I3611" t="s">
        <v>411</v>
      </c>
      <c r="J3611" t="s">
        <v>42</v>
      </c>
      <c r="K3611">
        <v>1.2E-2</v>
      </c>
      <c r="L3611" t="s">
        <v>43</v>
      </c>
      <c r="M3611" t="s">
        <v>47</v>
      </c>
      <c r="N3611" t="s">
        <v>43</v>
      </c>
      <c r="O3611" t="s">
        <v>43</v>
      </c>
      <c r="P3611">
        <v>1</v>
      </c>
      <c r="Q3611">
        <v>43</v>
      </c>
      <c r="R3611">
        <v>400</v>
      </c>
      <c r="S3611">
        <v>3.7</v>
      </c>
      <c r="T3611" s="1">
        <v>40561</v>
      </c>
      <c r="U3611">
        <v>2011</v>
      </c>
      <c r="V3611">
        <v>1</v>
      </c>
      <c r="W3611" t="s">
        <v>10695</v>
      </c>
      <c r="X3611" t="s">
        <v>10678</v>
      </c>
      <c r="Y3611" t="s">
        <v>10702</v>
      </c>
      <c r="Z3611">
        <v>4</v>
      </c>
      <c r="AA3611" t="s">
        <v>10620</v>
      </c>
      <c r="AB3611" t="s">
        <v>10697</v>
      </c>
      <c r="AC3611" t="s">
        <v>10681</v>
      </c>
      <c r="AD3611">
        <v>4.8</v>
      </c>
      <c r="AE3611">
        <v>403.34399999999999</v>
      </c>
    </row>
    <row r="3612" spans="1:31" x14ac:dyDescent="0.3">
      <c r="A3612">
        <v>18254676</v>
      </c>
      <c r="B3612" t="s">
        <v>4178</v>
      </c>
      <c r="C3612">
        <v>1</v>
      </c>
      <c r="D3612" t="s">
        <v>2</v>
      </c>
      <c r="E3612" t="s">
        <v>39</v>
      </c>
      <c r="F3612" t="s">
        <v>1712</v>
      </c>
      <c r="G3612">
        <v>77.114852499999998</v>
      </c>
      <c r="H3612">
        <v>28.698133200000001</v>
      </c>
      <c r="I3612" t="s">
        <v>776</v>
      </c>
      <c r="J3612" t="s">
        <v>42</v>
      </c>
      <c r="K3612">
        <v>1.2E-2</v>
      </c>
      <c r="L3612" t="s">
        <v>43</v>
      </c>
      <c r="M3612" t="s">
        <v>43</v>
      </c>
      <c r="N3612" t="s">
        <v>43</v>
      </c>
      <c r="O3612" t="s">
        <v>43</v>
      </c>
      <c r="P3612">
        <v>1</v>
      </c>
      <c r="Q3612">
        <v>20</v>
      </c>
      <c r="R3612">
        <v>400</v>
      </c>
      <c r="S3612">
        <v>3.1</v>
      </c>
      <c r="T3612" s="1">
        <v>41655</v>
      </c>
      <c r="U3612">
        <v>2014</v>
      </c>
      <c r="V3612">
        <v>1</v>
      </c>
      <c r="W3612" t="s">
        <v>10695</v>
      </c>
      <c r="X3612" t="s">
        <v>10678</v>
      </c>
      <c r="Y3612" t="s">
        <v>10700</v>
      </c>
      <c r="Z3612">
        <v>3</v>
      </c>
      <c r="AA3612" t="s">
        <v>10621</v>
      </c>
      <c r="AB3612" t="s">
        <v>10697</v>
      </c>
      <c r="AC3612" t="s">
        <v>10681</v>
      </c>
      <c r="AD3612">
        <v>4.8</v>
      </c>
      <c r="AE3612">
        <v>403.34399999999999</v>
      </c>
    </row>
    <row r="3613" spans="1:31" x14ac:dyDescent="0.3">
      <c r="A3613">
        <v>18303720</v>
      </c>
      <c r="B3613" t="s">
        <v>4179</v>
      </c>
      <c r="C3613">
        <v>1</v>
      </c>
      <c r="D3613" t="s">
        <v>2</v>
      </c>
      <c r="E3613" t="s">
        <v>39</v>
      </c>
      <c r="F3613" t="s">
        <v>447</v>
      </c>
      <c r="G3613">
        <v>77.198939300000006</v>
      </c>
      <c r="H3613">
        <v>28.518200700000001</v>
      </c>
      <c r="I3613" t="s">
        <v>975</v>
      </c>
      <c r="J3613" t="s">
        <v>42</v>
      </c>
      <c r="K3613">
        <v>1.2E-2</v>
      </c>
      <c r="L3613" t="s">
        <v>43</v>
      </c>
      <c r="M3613" t="s">
        <v>47</v>
      </c>
      <c r="N3613" t="s">
        <v>43</v>
      </c>
      <c r="O3613" t="s">
        <v>43</v>
      </c>
      <c r="P3613">
        <v>1</v>
      </c>
      <c r="Q3613">
        <v>24</v>
      </c>
      <c r="R3613">
        <v>400</v>
      </c>
      <c r="S3613">
        <v>2.8</v>
      </c>
      <c r="T3613" s="1">
        <v>41641</v>
      </c>
      <c r="U3613">
        <v>2014</v>
      </c>
      <c r="V3613">
        <v>1</v>
      </c>
      <c r="W3613" t="s">
        <v>10695</v>
      </c>
      <c r="X3613" t="s">
        <v>10678</v>
      </c>
      <c r="Y3613" t="s">
        <v>10700</v>
      </c>
      <c r="Z3613">
        <v>1</v>
      </c>
      <c r="AA3613" t="s">
        <v>10621</v>
      </c>
      <c r="AB3613" t="s">
        <v>10697</v>
      </c>
      <c r="AC3613" t="s">
        <v>10681</v>
      </c>
      <c r="AD3613">
        <v>4.8</v>
      </c>
      <c r="AE3613">
        <v>403.34399999999999</v>
      </c>
    </row>
    <row r="3614" spans="1:31" x14ac:dyDescent="0.3">
      <c r="A3614">
        <v>1637</v>
      </c>
      <c r="B3614" t="s">
        <v>4180</v>
      </c>
      <c r="C3614">
        <v>1</v>
      </c>
      <c r="D3614" t="s">
        <v>2</v>
      </c>
      <c r="E3614" t="s">
        <v>39</v>
      </c>
      <c r="F3614" t="s">
        <v>1533</v>
      </c>
      <c r="G3614">
        <v>77.169051600000003</v>
      </c>
      <c r="H3614">
        <v>28.587699700000002</v>
      </c>
      <c r="I3614" t="s">
        <v>411</v>
      </c>
      <c r="J3614" t="s">
        <v>42</v>
      </c>
      <c r="K3614">
        <v>1.2E-2</v>
      </c>
      <c r="L3614" t="s">
        <v>43</v>
      </c>
      <c r="M3614" t="s">
        <v>47</v>
      </c>
      <c r="N3614" t="s">
        <v>43</v>
      </c>
      <c r="O3614" t="s">
        <v>43</v>
      </c>
      <c r="P3614">
        <v>1</v>
      </c>
      <c r="Q3614">
        <v>82</v>
      </c>
      <c r="R3614">
        <v>400</v>
      </c>
      <c r="S3614">
        <v>3.2</v>
      </c>
      <c r="T3614" s="1">
        <v>40194</v>
      </c>
      <c r="U3614">
        <v>2010</v>
      </c>
      <c r="V3614">
        <v>1</v>
      </c>
      <c r="W3614" t="s">
        <v>10695</v>
      </c>
      <c r="X3614" t="s">
        <v>10678</v>
      </c>
      <c r="Y3614" t="s">
        <v>10701</v>
      </c>
      <c r="Z3614">
        <v>3</v>
      </c>
      <c r="AA3614" t="s">
        <v>10615</v>
      </c>
      <c r="AB3614" t="s">
        <v>10697</v>
      </c>
      <c r="AC3614" t="s">
        <v>10681</v>
      </c>
      <c r="AD3614">
        <v>4.8</v>
      </c>
      <c r="AE3614">
        <v>403.34399999999999</v>
      </c>
    </row>
    <row r="3615" spans="1:31" x14ac:dyDescent="0.3">
      <c r="A3615">
        <v>18249109</v>
      </c>
      <c r="B3615" t="s">
        <v>494</v>
      </c>
      <c r="C3615">
        <v>1</v>
      </c>
      <c r="D3615" t="s">
        <v>2</v>
      </c>
      <c r="E3615" t="s">
        <v>39</v>
      </c>
      <c r="F3615" t="s">
        <v>1533</v>
      </c>
      <c r="G3615">
        <v>77.168347800000006</v>
      </c>
      <c r="H3615">
        <v>28.588254200000002</v>
      </c>
      <c r="I3615" t="s">
        <v>495</v>
      </c>
      <c r="J3615" t="s">
        <v>42</v>
      </c>
      <c r="K3615">
        <v>1.2E-2</v>
      </c>
      <c r="L3615" t="s">
        <v>43</v>
      </c>
      <c r="M3615" t="s">
        <v>47</v>
      </c>
      <c r="N3615" t="s">
        <v>43</v>
      </c>
      <c r="O3615" t="s">
        <v>43</v>
      </c>
      <c r="P3615">
        <v>1</v>
      </c>
      <c r="Q3615">
        <v>27</v>
      </c>
      <c r="R3615">
        <v>400</v>
      </c>
      <c r="S3615">
        <v>3.5</v>
      </c>
      <c r="T3615" s="1">
        <v>43106</v>
      </c>
      <c r="U3615">
        <v>2018</v>
      </c>
      <c r="V3615">
        <v>1</v>
      </c>
      <c r="W3615" t="s">
        <v>10695</v>
      </c>
      <c r="X3615" t="s">
        <v>10678</v>
      </c>
      <c r="Y3615" t="s">
        <v>10698</v>
      </c>
      <c r="Z3615">
        <v>1</v>
      </c>
      <c r="AA3615" t="s">
        <v>10615</v>
      </c>
      <c r="AB3615" t="s">
        <v>10697</v>
      </c>
      <c r="AC3615" t="s">
        <v>10681</v>
      </c>
      <c r="AD3615">
        <v>4.8</v>
      </c>
      <c r="AE3615">
        <v>403.34399999999999</v>
      </c>
    </row>
    <row r="3616" spans="1:31" x14ac:dyDescent="0.3">
      <c r="A3616">
        <v>8877</v>
      </c>
      <c r="B3616" t="s">
        <v>4119</v>
      </c>
      <c r="C3616">
        <v>1</v>
      </c>
      <c r="D3616" t="s">
        <v>2</v>
      </c>
      <c r="E3616" t="s">
        <v>39</v>
      </c>
      <c r="F3616" t="s">
        <v>1433</v>
      </c>
      <c r="G3616">
        <v>77.218947819999997</v>
      </c>
      <c r="H3616">
        <v>28.528725049999998</v>
      </c>
      <c r="I3616" t="s">
        <v>2542</v>
      </c>
      <c r="J3616" t="s">
        <v>42</v>
      </c>
      <c r="K3616">
        <v>1.2E-2</v>
      </c>
      <c r="L3616" t="s">
        <v>43</v>
      </c>
      <c r="M3616" t="s">
        <v>47</v>
      </c>
      <c r="N3616" t="s">
        <v>43</v>
      </c>
      <c r="O3616" t="s">
        <v>43</v>
      </c>
      <c r="P3616">
        <v>1</v>
      </c>
      <c r="Q3616">
        <v>157</v>
      </c>
      <c r="R3616">
        <v>400</v>
      </c>
      <c r="S3616">
        <v>3.8</v>
      </c>
      <c r="T3616" s="1">
        <v>40570</v>
      </c>
      <c r="U3616">
        <v>2011</v>
      </c>
      <c r="V3616">
        <v>1</v>
      </c>
      <c r="W3616" t="s">
        <v>10695</v>
      </c>
      <c r="X3616" t="s">
        <v>10678</v>
      </c>
      <c r="Y3616" t="s">
        <v>10702</v>
      </c>
      <c r="Z3616">
        <v>5</v>
      </c>
      <c r="AA3616" t="s">
        <v>10621</v>
      </c>
      <c r="AB3616" t="s">
        <v>10697</v>
      </c>
      <c r="AC3616" t="s">
        <v>10681</v>
      </c>
      <c r="AD3616">
        <v>4.8</v>
      </c>
      <c r="AE3616">
        <v>403.34399999999999</v>
      </c>
    </row>
    <row r="3617" spans="1:31" x14ac:dyDescent="0.3">
      <c r="A3617">
        <v>18128876</v>
      </c>
      <c r="B3617" t="s">
        <v>948</v>
      </c>
      <c r="C3617">
        <v>1</v>
      </c>
      <c r="D3617" t="s">
        <v>2</v>
      </c>
      <c r="E3617" t="s">
        <v>39</v>
      </c>
      <c r="F3617" t="s">
        <v>519</v>
      </c>
      <c r="G3617">
        <v>77.279261000000005</v>
      </c>
      <c r="H3617">
        <v>28.700347799999999</v>
      </c>
      <c r="I3617" t="s">
        <v>436</v>
      </c>
      <c r="J3617" t="s">
        <v>42</v>
      </c>
      <c r="K3617">
        <v>1.2E-2</v>
      </c>
      <c r="L3617" t="s">
        <v>43</v>
      </c>
      <c r="M3617" t="s">
        <v>43</v>
      </c>
      <c r="N3617" t="s">
        <v>43</v>
      </c>
      <c r="O3617" t="s">
        <v>43</v>
      </c>
      <c r="P3617">
        <v>1</v>
      </c>
      <c r="Q3617">
        <v>3</v>
      </c>
      <c r="R3617">
        <v>400</v>
      </c>
      <c r="S3617">
        <v>1</v>
      </c>
      <c r="T3617" s="1">
        <v>42389</v>
      </c>
      <c r="U3617">
        <v>2016</v>
      </c>
      <c r="V3617">
        <v>1</v>
      </c>
      <c r="W3617" t="s">
        <v>10695</v>
      </c>
      <c r="X3617" t="s">
        <v>10678</v>
      </c>
      <c r="Y3617" t="s">
        <v>10749</v>
      </c>
      <c r="Z3617">
        <v>4</v>
      </c>
      <c r="AA3617" t="s">
        <v>10635</v>
      </c>
      <c r="AB3617" t="s">
        <v>10697</v>
      </c>
      <c r="AC3617" t="s">
        <v>10681</v>
      </c>
      <c r="AD3617">
        <v>4.8</v>
      </c>
      <c r="AE3617">
        <v>403.34399999999999</v>
      </c>
    </row>
    <row r="3618" spans="1:31" x14ac:dyDescent="0.3">
      <c r="A3618">
        <v>18288186</v>
      </c>
      <c r="B3618" t="s">
        <v>494</v>
      </c>
      <c r="C3618">
        <v>1</v>
      </c>
      <c r="D3618" t="s">
        <v>2</v>
      </c>
      <c r="E3618" t="s">
        <v>39</v>
      </c>
      <c r="F3618" t="s">
        <v>150</v>
      </c>
      <c r="G3618">
        <v>77.162491500000002</v>
      </c>
      <c r="H3618">
        <v>28.706565300000001</v>
      </c>
      <c r="I3618" t="s">
        <v>495</v>
      </c>
      <c r="J3618" t="s">
        <v>42</v>
      </c>
      <c r="K3618">
        <v>1.2E-2</v>
      </c>
      <c r="L3618" t="s">
        <v>43</v>
      </c>
      <c r="M3618" t="s">
        <v>43</v>
      </c>
      <c r="N3618" t="s">
        <v>43</v>
      </c>
      <c r="O3618" t="s">
        <v>43</v>
      </c>
      <c r="P3618">
        <v>1</v>
      </c>
      <c r="Q3618">
        <v>13</v>
      </c>
      <c r="R3618">
        <v>400</v>
      </c>
      <c r="S3618">
        <v>3.3</v>
      </c>
      <c r="T3618" s="1">
        <v>41654</v>
      </c>
      <c r="U3618">
        <v>2014</v>
      </c>
      <c r="V3618">
        <v>1</v>
      </c>
      <c r="W3618" t="s">
        <v>10695</v>
      </c>
      <c r="X3618" t="s">
        <v>10678</v>
      </c>
      <c r="Y3618" t="s">
        <v>10700</v>
      </c>
      <c r="Z3618">
        <v>3</v>
      </c>
      <c r="AA3618" t="s">
        <v>10635</v>
      </c>
      <c r="AB3618" t="s">
        <v>10697</v>
      </c>
      <c r="AC3618" t="s">
        <v>10681</v>
      </c>
      <c r="AD3618">
        <v>4.8</v>
      </c>
      <c r="AE3618">
        <v>403.34399999999999</v>
      </c>
    </row>
    <row r="3619" spans="1:31" x14ac:dyDescent="0.3">
      <c r="A3619">
        <v>300472</v>
      </c>
      <c r="B3619" t="s">
        <v>835</v>
      </c>
      <c r="C3619">
        <v>1</v>
      </c>
      <c r="D3619" t="s">
        <v>2</v>
      </c>
      <c r="E3619" t="s">
        <v>39</v>
      </c>
      <c r="F3619" t="s">
        <v>1239</v>
      </c>
      <c r="G3619">
        <v>77.069754970000005</v>
      </c>
      <c r="H3619">
        <v>28.62759745</v>
      </c>
      <c r="I3619" t="s">
        <v>273</v>
      </c>
      <c r="J3619" t="s">
        <v>42</v>
      </c>
      <c r="K3619">
        <v>1.2E-2</v>
      </c>
      <c r="L3619" t="s">
        <v>43</v>
      </c>
      <c r="M3619" t="s">
        <v>43</v>
      </c>
      <c r="N3619" t="s">
        <v>43</v>
      </c>
      <c r="O3619" t="s">
        <v>43</v>
      </c>
      <c r="P3619">
        <v>1</v>
      </c>
      <c r="Q3619">
        <v>23</v>
      </c>
      <c r="R3619">
        <v>400</v>
      </c>
      <c r="S3619">
        <v>3.1</v>
      </c>
      <c r="T3619" s="1">
        <v>40184</v>
      </c>
      <c r="U3619">
        <v>2010</v>
      </c>
      <c r="V3619">
        <v>1</v>
      </c>
      <c r="W3619" t="s">
        <v>10695</v>
      </c>
      <c r="X3619" t="s">
        <v>10678</v>
      </c>
      <c r="Y3619" t="s">
        <v>10701</v>
      </c>
      <c r="Z3619">
        <v>2</v>
      </c>
      <c r="AA3619" t="s">
        <v>10635</v>
      </c>
      <c r="AB3619" t="s">
        <v>10697</v>
      </c>
      <c r="AC3619" t="s">
        <v>10681</v>
      </c>
      <c r="AD3619">
        <v>4.8</v>
      </c>
      <c r="AE3619">
        <v>403.34399999999999</v>
      </c>
    </row>
    <row r="3620" spans="1:31" x14ac:dyDescent="0.3">
      <c r="A3620">
        <v>18216911</v>
      </c>
      <c r="B3620" t="s">
        <v>4181</v>
      </c>
      <c r="C3620">
        <v>1</v>
      </c>
      <c r="D3620" t="s">
        <v>2</v>
      </c>
      <c r="E3620" t="s">
        <v>39</v>
      </c>
      <c r="F3620" t="s">
        <v>138</v>
      </c>
      <c r="G3620">
        <v>77.318989860000002</v>
      </c>
      <c r="H3620">
        <v>28.679939059999999</v>
      </c>
      <c r="I3620" t="s">
        <v>4182</v>
      </c>
      <c r="J3620" t="s">
        <v>42</v>
      </c>
      <c r="K3620">
        <v>1.2E-2</v>
      </c>
      <c r="L3620" t="s">
        <v>43</v>
      </c>
      <c r="M3620" t="s">
        <v>47</v>
      </c>
      <c r="N3620" t="s">
        <v>43</v>
      </c>
      <c r="O3620" t="s">
        <v>43</v>
      </c>
      <c r="P3620">
        <v>1</v>
      </c>
      <c r="Q3620">
        <v>64</v>
      </c>
      <c r="R3620">
        <v>400</v>
      </c>
      <c r="S3620">
        <v>2.2000000000000002</v>
      </c>
      <c r="T3620" s="1">
        <v>41640</v>
      </c>
      <c r="U3620">
        <v>2014</v>
      </c>
      <c r="V3620">
        <v>1</v>
      </c>
      <c r="W3620" t="s">
        <v>10695</v>
      </c>
      <c r="X3620" t="s">
        <v>10678</v>
      </c>
      <c r="Y3620" t="s">
        <v>10700</v>
      </c>
      <c r="Z3620">
        <v>1</v>
      </c>
      <c r="AA3620" t="s">
        <v>10635</v>
      </c>
      <c r="AB3620" t="s">
        <v>10697</v>
      </c>
      <c r="AC3620" t="s">
        <v>10681</v>
      </c>
      <c r="AD3620">
        <v>4.8</v>
      </c>
      <c r="AE3620">
        <v>403.34399999999999</v>
      </c>
    </row>
    <row r="3621" spans="1:31" x14ac:dyDescent="0.3">
      <c r="A3621">
        <v>4640</v>
      </c>
      <c r="B3621" t="s">
        <v>4183</v>
      </c>
      <c r="C3621">
        <v>1</v>
      </c>
      <c r="D3621" t="s">
        <v>2</v>
      </c>
      <c r="E3621" t="s">
        <v>39</v>
      </c>
      <c r="F3621" t="s">
        <v>668</v>
      </c>
      <c r="G3621">
        <v>77.207147000000006</v>
      </c>
      <c r="H3621">
        <v>28.557909599999999</v>
      </c>
      <c r="I3621" t="s">
        <v>302</v>
      </c>
      <c r="J3621" t="s">
        <v>42</v>
      </c>
      <c r="K3621">
        <v>1.2E-2</v>
      </c>
      <c r="L3621" t="s">
        <v>43</v>
      </c>
      <c r="M3621" t="s">
        <v>47</v>
      </c>
      <c r="N3621" t="s">
        <v>43</v>
      </c>
      <c r="O3621" t="s">
        <v>43</v>
      </c>
      <c r="P3621">
        <v>1</v>
      </c>
      <c r="Q3621">
        <v>128</v>
      </c>
      <c r="R3621">
        <v>400</v>
      </c>
      <c r="S3621">
        <v>2.7</v>
      </c>
      <c r="T3621" s="1">
        <v>41640</v>
      </c>
      <c r="U3621">
        <v>2014</v>
      </c>
      <c r="V3621">
        <v>1</v>
      </c>
      <c r="W3621" t="s">
        <v>10695</v>
      </c>
      <c r="X3621" t="s">
        <v>10678</v>
      </c>
      <c r="Y3621" t="s">
        <v>10700</v>
      </c>
      <c r="Z3621">
        <v>1</v>
      </c>
      <c r="AA3621" t="s">
        <v>10635</v>
      </c>
      <c r="AB3621" t="s">
        <v>10697</v>
      </c>
      <c r="AC3621" t="s">
        <v>10681</v>
      </c>
      <c r="AD3621">
        <v>4.8</v>
      </c>
      <c r="AE3621">
        <v>403.34399999999999</v>
      </c>
    </row>
    <row r="3622" spans="1:31" x14ac:dyDescent="0.3">
      <c r="A3622">
        <v>7580</v>
      </c>
      <c r="B3622" t="s">
        <v>3827</v>
      </c>
      <c r="C3622">
        <v>1</v>
      </c>
      <c r="D3622" t="s">
        <v>2</v>
      </c>
      <c r="E3622" t="s">
        <v>39</v>
      </c>
      <c r="F3622" t="s">
        <v>180</v>
      </c>
      <c r="G3622">
        <v>77.254207800000003</v>
      </c>
      <c r="H3622">
        <v>28.524974279999999</v>
      </c>
      <c r="I3622" t="s">
        <v>3828</v>
      </c>
      <c r="J3622" t="s">
        <v>42</v>
      </c>
      <c r="K3622">
        <v>1.2E-2</v>
      </c>
      <c r="L3622" t="s">
        <v>43</v>
      </c>
      <c r="M3622" t="s">
        <v>43</v>
      </c>
      <c r="N3622" t="s">
        <v>43</v>
      </c>
      <c r="O3622" t="s">
        <v>43</v>
      </c>
      <c r="P3622">
        <v>1</v>
      </c>
      <c r="Q3622">
        <v>8</v>
      </c>
      <c r="R3622">
        <v>400</v>
      </c>
      <c r="S3622">
        <v>2.9</v>
      </c>
      <c r="T3622" s="1">
        <v>42710</v>
      </c>
      <c r="U3622">
        <v>2016</v>
      </c>
      <c r="V3622">
        <v>12</v>
      </c>
      <c r="W3622" t="s">
        <v>10703</v>
      </c>
      <c r="X3622" t="s">
        <v>10704</v>
      </c>
      <c r="Y3622" t="s">
        <v>10705</v>
      </c>
      <c r="Z3622">
        <v>50</v>
      </c>
      <c r="AA3622" t="s">
        <v>10620</v>
      </c>
      <c r="AB3622" t="s">
        <v>10706</v>
      </c>
      <c r="AC3622" t="s">
        <v>10707</v>
      </c>
      <c r="AD3622">
        <v>4.8</v>
      </c>
      <c r="AE3622">
        <v>403.34399999999999</v>
      </c>
    </row>
    <row r="3623" spans="1:31" x14ac:dyDescent="0.3">
      <c r="A3623">
        <v>18432553</v>
      </c>
      <c r="B3623" t="s">
        <v>4184</v>
      </c>
      <c r="C3623">
        <v>1</v>
      </c>
      <c r="D3623" t="s">
        <v>2</v>
      </c>
      <c r="E3623" t="s">
        <v>39</v>
      </c>
      <c r="F3623" t="s">
        <v>251</v>
      </c>
      <c r="G3623">
        <v>77.203466109999994</v>
      </c>
      <c r="H3623">
        <v>28.680747360000002</v>
      </c>
      <c r="I3623" t="s">
        <v>322</v>
      </c>
      <c r="J3623" t="s">
        <v>42</v>
      </c>
      <c r="K3623">
        <v>1.2E-2</v>
      </c>
      <c r="L3623" t="s">
        <v>43</v>
      </c>
      <c r="M3623" t="s">
        <v>47</v>
      </c>
      <c r="N3623" t="s">
        <v>43</v>
      </c>
      <c r="O3623" t="s">
        <v>43</v>
      </c>
      <c r="P3623">
        <v>1</v>
      </c>
      <c r="Q3623">
        <v>3</v>
      </c>
      <c r="R3623">
        <v>400</v>
      </c>
      <c r="S3623">
        <v>1</v>
      </c>
      <c r="T3623" s="1">
        <v>41978</v>
      </c>
      <c r="U3623">
        <v>2014</v>
      </c>
      <c r="V3623">
        <v>12</v>
      </c>
      <c r="W3623" t="s">
        <v>10703</v>
      </c>
      <c r="X3623" t="s">
        <v>10704</v>
      </c>
      <c r="Y3623" t="s">
        <v>10753</v>
      </c>
      <c r="Z3623">
        <v>49</v>
      </c>
      <c r="AA3623" t="s">
        <v>10624</v>
      </c>
      <c r="AB3623" t="s">
        <v>10706</v>
      </c>
      <c r="AC3623" t="s">
        <v>10707</v>
      </c>
      <c r="AD3623">
        <v>4.8</v>
      </c>
      <c r="AE3623">
        <v>403.34399999999999</v>
      </c>
    </row>
    <row r="3624" spans="1:31" x14ac:dyDescent="0.3">
      <c r="A3624">
        <v>18337880</v>
      </c>
      <c r="B3624" t="s">
        <v>4185</v>
      </c>
      <c r="C3624">
        <v>1</v>
      </c>
      <c r="D3624" t="s">
        <v>2</v>
      </c>
      <c r="E3624" t="s">
        <v>39</v>
      </c>
      <c r="F3624" t="s">
        <v>523</v>
      </c>
      <c r="G3624">
        <v>77.174135149999998</v>
      </c>
      <c r="H3624">
        <v>28.644287330000001</v>
      </c>
      <c r="I3624" t="s">
        <v>289</v>
      </c>
      <c r="J3624" t="s">
        <v>42</v>
      </c>
      <c r="K3624">
        <v>1.2E-2</v>
      </c>
      <c r="L3624" t="s">
        <v>43</v>
      </c>
      <c r="M3624" t="s">
        <v>47</v>
      </c>
      <c r="N3624" t="s">
        <v>43</v>
      </c>
      <c r="O3624" t="s">
        <v>43</v>
      </c>
      <c r="P3624">
        <v>1</v>
      </c>
      <c r="Q3624">
        <v>6</v>
      </c>
      <c r="R3624">
        <v>400</v>
      </c>
      <c r="S3624">
        <v>2.5</v>
      </c>
      <c r="T3624" s="1">
        <v>41256</v>
      </c>
      <c r="U3624">
        <v>2012</v>
      </c>
      <c r="V3624">
        <v>12</v>
      </c>
      <c r="W3624" t="s">
        <v>10703</v>
      </c>
      <c r="X3624" t="s">
        <v>10704</v>
      </c>
      <c r="Y3624" t="s">
        <v>10711</v>
      </c>
      <c r="Z3624">
        <v>50</v>
      </c>
      <c r="AA3624" t="s">
        <v>10621</v>
      </c>
      <c r="AB3624" t="s">
        <v>10706</v>
      </c>
      <c r="AC3624" t="s">
        <v>10707</v>
      </c>
      <c r="AD3624">
        <v>4.8</v>
      </c>
      <c r="AE3624">
        <v>403.34399999999999</v>
      </c>
    </row>
    <row r="3625" spans="1:31" x14ac:dyDescent="0.3">
      <c r="A3625">
        <v>8727</v>
      </c>
      <c r="B3625" t="s">
        <v>4186</v>
      </c>
      <c r="C3625">
        <v>1</v>
      </c>
      <c r="D3625" t="s">
        <v>2</v>
      </c>
      <c r="E3625" t="s">
        <v>39</v>
      </c>
      <c r="F3625" t="s">
        <v>523</v>
      </c>
      <c r="G3625">
        <v>77.174120400000007</v>
      </c>
      <c r="H3625">
        <v>28.645748000000001</v>
      </c>
      <c r="I3625" t="s">
        <v>481</v>
      </c>
      <c r="J3625" t="s">
        <v>42</v>
      </c>
      <c r="K3625">
        <v>1.2E-2</v>
      </c>
      <c r="L3625" t="s">
        <v>43</v>
      </c>
      <c r="M3625" t="s">
        <v>43</v>
      </c>
      <c r="N3625" t="s">
        <v>43</v>
      </c>
      <c r="O3625" t="s">
        <v>43</v>
      </c>
      <c r="P3625">
        <v>1</v>
      </c>
      <c r="Q3625">
        <v>17</v>
      </c>
      <c r="R3625">
        <v>400</v>
      </c>
      <c r="S3625">
        <v>3.2</v>
      </c>
      <c r="T3625" s="1">
        <v>42345</v>
      </c>
      <c r="U3625">
        <v>2015</v>
      </c>
      <c r="V3625">
        <v>12</v>
      </c>
      <c r="W3625" t="s">
        <v>10703</v>
      </c>
      <c r="X3625" t="s">
        <v>10704</v>
      </c>
      <c r="Y3625" t="s">
        <v>10752</v>
      </c>
      <c r="Z3625">
        <v>50</v>
      </c>
      <c r="AA3625" t="s">
        <v>10622</v>
      </c>
      <c r="AB3625" t="s">
        <v>10706</v>
      </c>
      <c r="AC3625" t="s">
        <v>10707</v>
      </c>
      <c r="AD3625">
        <v>4.8</v>
      </c>
      <c r="AE3625">
        <v>403.34399999999999</v>
      </c>
    </row>
    <row r="3626" spans="1:31" x14ac:dyDescent="0.3">
      <c r="A3626">
        <v>309902</v>
      </c>
      <c r="B3626" t="s">
        <v>4187</v>
      </c>
      <c r="C3626">
        <v>1</v>
      </c>
      <c r="D3626" t="s">
        <v>2</v>
      </c>
      <c r="E3626" t="s">
        <v>39</v>
      </c>
      <c r="F3626" t="s">
        <v>1121</v>
      </c>
      <c r="G3626">
        <v>77.242180000000005</v>
      </c>
      <c r="H3626">
        <v>28.534120000000001</v>
      </c>
      <c r="I3626" t="s">
        <v>1024</v>
      </c>
      <c r="J3626" t="s">
        <v>42</v>
      </c>
      <c r="K3626">
        <v>1.2E-2</v>
      </c>
      <c r="L3626" t="s">
        <v>43</v>
      </c>
      <c r="M3626" t="s">
        <v>43</v>
      </c>
      <c r="N3626" t="s">
        <v>43</v>
      </c>
      <c r="O3626" t="s">
        <v>43</v>
      </c>
      <c r="P3626">
        <v>1</v>
      </c>
      <c r="Q3626">
        <v>17</v>
      </c>
      <c r="R3626">
        <v>400</v>
      </c>
      <c r="S3626">
        <v>3</v>
      </c>
      <c r="T3626" s="1">
        <v>43070</v>
      </c>
      <c r="U3626">
        <v>2017</v>
      </c>
      <c r="V3626">
        <v>12</v>
      </c>
      <c r="W3626" t="s">
        <v>10703</v>
      </c>
      <c r="X3626" t="s">
        <v>10704</v>
      </c>
      <c r="Y3626" t="s">
        <v>10751</v>
      </c>
      <c r="Z3626">
        <v>48</v>
      </c>
      <c r="AA3626" t="s">
        <v>10624</v>
      </c>
      <c r="AB3626" t="s">
        <v>10706</v>
      </c>
      <c r="AC3626" t="s">
        <v>10707</v>
      </c>
      <c r="AD3626">
        <v>4.8</v>
      </c>
      <c r="AE3626">
        <v>403.34399999999999</v>
      </c>
    </row>
    <row r="3627" spans="1:31" x14ac:dyDescent="0.3">
      <c r="A3627">
        <v>18444811</v>
      </c>
      <c r="B3627" t="s">
        <v>4188</v>
      </c>
      <c r="C3627">
        <v>1</v>
      </c>
      <c r="D3627" t="s">
        <v>2</v>
      </c>
      <c r="E3627" t="s">
        <v>39</v>
      </c>
      <c r="F3627" t="s">
        <v>108</v>
      </c>
      <c r="G3627">
        <v>77.191784499999997</v>
      </c>
      <c r="H3627">
        <v>28.699165499999999</v>
      </c>
      <c r="I3627" t="s">
        <v>397</v>
      </c>
      <c r="J3627" t="s">
        <v>42</v>
      </c>
      <c r="K3627">
        <v>1.2E-2</v>
      </c>
      <c r="L3627" t="s">
        <v>43</v>
      </c>
      <c r="M3627" t="s">
        <v>43</v>
      </c>
      <c r="N3627" t="s">
        <v>43</v>
      </c>
      <c r="O3627" t="s">
        <v>43</v>
      </c>
      <c r="P3627">
        <v>1</v>
      </c>
      <c r="Q3627">
        <v>4</v>
      </c>
      <c r="R3627">
        <v>400</v>
      </c>
      <c r="S3627">
        <v>3</v>
      </c>
      <c r="T3627" s="1">
        <v>43438</v>
      </c>
      <c r="U3627">
        <v>2018</v>
      </c>
      <c r="V3627">
        <v>12</v>
      </c>
      <c r="W3627" t="s">
        <v>10703</v>
      </c>
      <c r="X3627" t="s">
        <v>10704</v>
      </c>
      <c r="Y3627" t="s">
        <v>10708</v>
      </c>
      <c r="Z3627">
        <v>49</v>
      </c>
      <c r="AA3627" t="s">
        <v>10620</v>
      </c>
      <c r="AB3627" t="s">
        <v>10706</v>
      </c>
      <c r="AC3627" t="s">
        <v>10707</v>
      </c>
      <c r="AD3627">
        <v>4.8</v>
      </c>
      <c r="AE3627">
        <v>403.34399999999999</v>
      </c>
    </row>
    <row r="3628" spans="1:31" x14ac:dyDescent="0.3">
      <c r="A3628">
        <v>18203169</v>
      </c>
      <c r="B3628" t="s">
        <v>494</v>
      </c>
      <c r="C3628">
        <v>1</v>
      </c>
      <c r="D3628" t="s">
        <v>2</v>
      </c>
      <c r="E3628" t="s">
        <v>39</v>
      </c>
      <c r="F3628" t="s">
        <v>1668</v>
      </c>
      <c r="G3628">
        <v>77.110971300000003</v>
      </c>
      <c r="H3628">
        <v>28.625530300000001</v>
      </c>
      <c r="I3628" t="s">
        <v>495</v>
      </c>
      <c r="J3628" t="s">
        <v>42</v>
      </c>
      <c r="K3628">
        <v>1.2E-2</v>
      </c>
      <c r="L3628" t="s">
        <v>43</v>
      </c>
      <c r="M3628" t="s">
        <v>43</v>
      </c>
      <c r="N3628" t="s">
        <v>43</v>
      </c>
      <c r="O3628" t="s">
        <v>43</v>
      </c>
      <c r="P3628">
        <v>1</v>
      </c>
      <c r="Q3628">
        <v>6</v>
      </c>
      <c r="R3628">
        <v>400</v>
      </c>
      <c r="S3628">
        <v>3</v>
      </c>
      <c r="T3628" s="1">
        <v>40883</v>
      </c>
      <c r="U3628">
        <v>2011</v>
      </c>
      <c r="V3628">
        <v>12</v>
      </c>
      <c r="W3628" t="s">
        <v>10703</v>
      </c>
      <c r="X3628" t="s">
        <v>10704</v>
      </c>
      <c r="Y3628" t="s">
        <v>10710</v>
      </c>
      <c r="Z3628">
        <v>50</v>
      </c>
      <c r="AA3628" t="s">
        <v>10620</v>
      </c>
      <c r="AB3628" t="s">
        <v>10706</v>
      </c>
      <c r="AC3628" t="s">
        <v>10707</v>
      </c>
      <c r="AD3628">
        <v>4.8</v>
      </c>
      <c r="AE3628">
        <v>403.34399999999999</v>
      </c>
    </row>
    <row r="3629" spans="1:31" x14ac:dyDescent="0.3">
      <c r="A3629">
        <v>18322676</v>
      </c>
      <c r="B3629" t="s">
        <v>3949</v>
      </c>
      <c r="C3629">
        <v>1</v>
      </c>
      <c r="D3629" t="s">
        <v>2</v>
      </c>
      <c r="E3629" t="s">
        <v>39</v>
      </c>
      <c r="F3629" t="s">
        <v>69</v>
      </c>
      <c r="G3629">
        <v>77.241278600000001</v>
      </c>
      <c r="H3629">
        <v>28.579355499999998</v>
      </c>
      <c r="I3629" t="s">
        <v>495</v>
      </c>
      <c r="J3629" t="s">
        <v>42</v>
      </c>
      <c r="K3629">
        <v>1.2E-2</v>
      </c>
      <c r="L3629" t="s">
        <v>43</v>
      </c>
      <c r="M3629" t="s">
        <v>43</v>
      </c>
      <c r="N3629" t="s">
        <v>43</v>
      </c>
      <c r="O3629" t="s">
        <v>43</v>
      </c>
      <c r="P3629">
        <v>1</v>
      </c>
      <c r="Q3629">
        <v>9</v>
      </c>
      <c r="R3629">
        <v>400</v>
      </c>
      <c r="S3629">
        <v>3.1</v>
      </c>
      <c r="T3629" s="1">
        <v>41266</v>
      </c>
      <c r="U3629">
        <v>2012</v>
      </c>
      <c r="V3629">
        <v>12</v>
      </c>
      <c r="W3629" t="s">
        <v>10703</v>
      </c>
      <c r="X3629" t="s">
        <v>10704</v>
      </c>
      <c r="Y3629" t="s">
        <v>10711</v>
      </c>
      <c r="Z3629">
        <v>52</v>
      </c>
      <c r="AA3629" t="s">
        <v>10626</v>
      </c>
      <c r="AB3629" t="s">
        <v>10706</v>
      </c>
      <c r="AC3629" t="s">
        <v>10707</v>
      </c>
      <c r="AD3629">
        <v>4.8</v>
      </c>
      <c r="AE3629">
        <v>403.34399999999999</v>
      </c>
    </row>
    <row r="3630" spans="1:31" x14ac:dyDescent="0.3">
      <c r="A3630">
        <v>3610</v>
      </c>
      <c r="B3630" t="s">
        <v>3949</v>
      </c>
      <c r="C3630">
        <v>1</v>
      </c>
      <c r="D3630" t="s">
        <v>2</v>
      </c>
      <c r="E3630" t="s">
        <v>39</v>
      </c>
      <c r="F3630" t="s">
        <v>913</v>
      </c>
      <c r="G3630">
        <v>77.253107</v>
      </c>
      <c r="H3630">
        <v>28.542480999999999</v>
      </c>
      <c r="I3630" t="s">
        <v>495</v>
      </c>
      <c r="J3630" t="s">
        <v>42</v>
      </c>
      <c r="K3630">
        <v>1.2E-2</v>
      </c>
      <c r="L3630" t="s">
        <v>43</v>
      </c>
      <c r="M3630" t="s">
        <v>47</v>
      </c>
      <c r="N3630" t="s">
        <v>43</v>
      </c>
      <c r="O3630" t="s">
        <v>43</v>
      </c>
      <c r="P3630">
        <v>1</v>
      </c>
      <c r="Q3630">
        <v>80</v>
      </c>
      <c r="R3630">
        <v>400</v>
      </c>
      <c r="S3630">
        <v>3.5</v>
      </c>
      <c r="T3630" s="1">
        <v>43459</v>
      </c>
      <c r="U3630">
        <v>2018</v>
      </c>
      <c r="V3630">
        <v>12</v>
      </c>
      <c r="W3630" t="s">
        <v>10703</v>
      </c>
      <c r="X3630" t="s">
        <v>10704</v>
      </c>
      <c r="Y3630" t="s">
        <v>10708</v>
      </c>
      <c r="Z3630">
        <v>52</v>
      </c>
      <c r="AA3630" t="s">
        <v>10620</v>
      </c>
      <c r="AB3630" t="s">
        <v>10706</v>
      </c>
      <c r="AC3630" t="s">
        <v>10707</v>
      </c>
      <c r="AD3630">
        <v>4.8</v>
      </c>
      <c r="AE3630">
        <v>403.34399999999999</v>
      </c>
    </row>
    <row r="3631" spans="1:31" x14ac:dyDescent="0.3">
      <c r="A3631">
        <v>306405</v>
      </c>
      <c r="B3631" t="s">
        <v>3949</v>
      </c>
      <c r="C3631">
        <v>1</v>
      </c>
      <c r="D3631" t="s">
        <v>2</v>
      </c>
      <c r="E3631" t="s">
        <v>39</v>
      </c>
      <c r="F3631" t="s">
        <v>159</v>
      </c>
      <c r="G3631">
        <v>77.189268799999994</v>
      </c>
      <c r="H3631">
        <v>28.6467961</v>
      </c>
      <c r="I3631" t="s">
        <v>495</v>
      </c>
      <c r="J3631" t="s">
        <v>42</v>
      </c>
      <c r="K3631">
        <v>1.2E-2</v>
      </c>
      <c r="L3631" t="s">
        <v>43</v>
      </c>
      <c r="M3631" t="s">
        <v>47</v>
      </c>
      <c r="N3631" t="s">
        <v>43</v>
      </c>
      <c r="O3631" t="s">
        <v>43</v>
      </c>
      <c r="P3631">
        <v>1</v>
      </c>
      <c r="Q3631">
        <v>38</v>
      </c>
      <c r="R3631">
        <v>400</v>
      </c>
      <c r="S3631">
        <v>3.4</v>
      </c>
      <c r="T3631" s="1">
        <v>41255</v>
      </c>
      <c r="U3631">
        <v>2012</v>
      </c>
      <c r="V3631">
        <v>12</v>
      </c>
      <c r="W3631" t="s">
        <v>10703</v>
      </c>
      <c r="X3631" t="s">
        <v>10704</v>
      </c>
      <c r="Y3631" t="s">
        <v>10711</v>
      </c>
      <c r="Z3631">
        <v>50</v>
      </c>
      <c r="AA3631" t="s">
        <v>10635</v>
      </c>
      <c r="AB3631" t="s">
        <v>10706</v>
      </c>
      <c r="AC3631" t="s">
        <v>10707</v>
      </c>
      <c r="AD3631">
        <v>4.8</v>
      </c>
      <c r="AE3631">
        <v>403.34399999999999</v>
      </c>
    </row>
    <row r="3632" spans="1:31" x14ac:dyDescent="0.3">
      <c r="A3632">
        <v>18377922</v>
      </c>
      <c r="B3632" t="s">
        <v>4189</v>
      </c>
      <c r="C3632">
        <v>1</v>
      </c>
      <c r="D3632" t="s">
        <v>2</v>
      </c>
      <c r="E3632" t="s">
        <v>39</v>
      </c>
      <c r="F3632" t="s">
        <v>159</v>
      </c>
      <c r="G3632">
        <v>77.188885959999993</v>
      </c>
      <c r="H3632">
        <v>28.643356350000001</v>
      </c>
      <c r="I3632" t="s">
        <v>302</v>
      </c>
      <c r="J3632" t="s">
        <v>42</v>
      </c>
      <c r="K3632">
        <v>1.2E-2</v>
      </c>
      <c r="L3632" t="s">
        <v>43</v>
      </c>
      <c r="M3632" t="s">
        <v>47</v>
      </c>
      <c r="N3632" t="s">
        <v>43</v>
      </c>
      <c r="O3632" t="s">
        <v>43</v>
      </c>
      <c r="P3632">
        <v>1</v>
      </c>
      <c r="Q3632">
        <v>23</v>
      </c>
      <c r="R3632">
        <v>400</v>
      </c>
      <c r="S3632">
        <v>3.3</v>
      </c>
      <c r="T3632" s="1">
        <v>42731</v>
      </c>
      <c r="U3632">
        <v>2016</v>
      </c>
      <c r="V3632">
        <v>12</v>
      </c>
      <c r="W3632" t="s">
        <v>10703</v>
      </c>
      <c r="X3632" t="s">
        <v>10704</v>
      </c>
      <c r="Y3632" t="s">
        <v>10705</v>
      </c>
      <c r="Z3632">
        <v>53</v>
      </c>
      <c r="AA3632" t="s">
        <v>10620</v>
      </c>
      <c r="AB3632" t="s">
        <v>10706</v>
      </c>
      <c r="AC3632" t="s">
        <v>10707</v>
      </c>
      <c r="AD3632">
        <v>4.8</v>
      </c>
      <c r="AE3632">
        <v>403.34399999999999</v>
      </c>
    </row>
    <row r="3633" spans="1:31" x14ac:dyDescent="0.3">
      <c r="A3633">
        <v>312798</v>
      </c>
      <c r="B3633" t="s">
        <v>4190</v>
      </c>
      <c r="C3633">
        <v>1</v>
      </c>
      <c r="D3633" t="s">
        <v>2</v>
      </c>
      <c r="E3633" t="s">
        <v>39</v>
      </c>
      <c r="F3633" t="s">
        <v>46</v>
      </c>
      <c r="G3633">
        <v>77.241512909999997</v>
      </c>
      <c r="H3633">
        <v>28.575739980000002</v>
      </c>
      <c r="I3633" t="s">
        <v>1676</v>
      </c>
      <c r="J3633" t="s">
        <v>42</v>
      </c>
      <c r="K3633">
        <v>1.2E-2</v>
      </c>
      <c r="L3633" t="s">
        <v>43</v>
      </c>
      <c r="M3633" t="s">
        <v>43</v>
      </c>
      <c r="N3633" t="s">
        <v>43</v>
      </c>
      <c r="O3633" t="s">
        <v>43</v>
      </c>
      <c r="P3633">
        <v>1</v>
      </c>
      <c r="Q3633">
        <v>9</v>
      </c>
      <c r="R3633">
        <v>400</v>
      </c>
      <c r="S3633">
        <v>2.7</v>
      </c>
      <c r="T3633" s="1">
        <v>40901</v>
      </c>
      <c r="U3633">
        <v>2011</v>
      </c>
      <c r="V3633">
        <v>12</v>
      </c>
      <c r="W3633" t="s">
        <v>10703</v>
      </c>
      <c r="X3633" t="s">
        <v>10704</v>
      </c>
      <c r="Y3633" t="s">
        <v>10710</v>
      </c>
      <c r="Z3633">
        <v>52</v>
      </c>
      <c r="AA3633" t="s">
        <v>10615</v>
      </c>
      <c r="AB3633" t="s">
        <v>10706</v>
      </c>
      <c r="AC3633" t="s">
        <v>10707</v>
      </c>
      <c r="AD3633">
        <v>4.8</v>
      </c>
      <c r="AE3633">
        <v>403.34399999999999</v>
      </c>
    </row>
    <row r="3634" spans="1:31" x14ac:dyDescent="0.3">
      <c r="A3634">
        <v>18416369</v>
      </c>
      <c r="B3634" t="s">
        <v>4191</v>
      </c>
      <c r="C3634">
        <v>1</v>
      </c>
      <c r="D3634" t="s">
        <v>2</v>
      </c>
      <c r="E3634" t="s">
        <v>39</v>
      </c>
      <c r="F3634" t="s">
        <v>399</v>
      </c>
      <c r="G3634">
        <v>77.282759200000001</v>
      </c>
      <c r="H3634">
        <v>28.6391685</v>
      </c>
      <c r="I3634" t="s">
        <v>1686</v>
      </c>
      <c r="J3634" t="s">
        <v>42</v>
      </c>
      <c r="K3634">
        <v>1.2E-2</v>
      </c>
      <c r="L3634" t="s">
        <v>43</v>
      </c>
      <c r="M3634" t="s">
        <v>43</v>
      </c>
      <c r="N3634" t="s">
        <v>43</v>
      </c>
      <c r="O3634" t="s">
        <v>43</v>
      </c>
      <c r="P3634">
        <v>1</v>
      </c>
      <c r="Q3634">
        <v>7</v>
      </c>
      <c r="R3634">
        <v>400</v>
      </c>
      <c r="S3634">
        <v>3.1</v>
      </c>
      <c r="T3634" s="1">
        <v>40518</v>
      </c>
      <c r="U3634">
        <v>2010</v>
      </c>
      <c r="V3634">
        <v>12</v>
      </c>
      <c r="W3634" t="s">
        <v>10703</v>
      </c>
      <c r="X3634" t="s">
        <v>10704</v>
      </c>
      <c r="Y3634" t="s">
        <v>10712</v>
      </c>
      <c r="Z3634">
        <v>50</v>
      </c>
      <c r="AA3634" t="s">
        <v>10622</v>
      </c>
      <c r="AB3634" t="s">
        <v>10706</v>
      </c>
      <c r="AC3634" t="s">
        <v>10707</v>
      </c>
      <c r="AD3634">
        <v>4.8</v>
      </c>
      <c r="AE3634">
        <v>403.34399999999999</v>
      </c>
    </row>
    <row r="3635" spans="1:31" x14ac:dyDescent="0.3">
      <c r="A3635">
        <v>304280</v>
      </c>
      <c r="B3635" t="s">
        <v>4192</v>
      </c>
      <c r="C3635">
        <v>1</v>
      </c>
      <c r="D3635" t="s">
        <v>2</v>
      </c>
      <c r="E3635" t="s">
        <v>39</v>
      </c>
      <c r="F3635" t="s">
        <v>291</v>
      </c>
      <c r="G3635">
        <v>77.228345700000006</v>
      </c>
      <c r="H3635">
        <v>28.703378099999998</v>
      </c>
      <c r="I3635" t="s">
        <v>551</v>
      </c>
      <c r="J3635" t="s">
        <v>42</v>
      </c>
      <c r="K3635">
        <v>1.2E-2</v>
      </c>
      <c r="L3635" t="s">
        <v>43</v>
      </c>
      <c r="M3635" t="s">
        <v>43</v>
      </c>
      <c r="N3635" t="s">
        <v>43</v>
      </c>
      <c r="O3635" t="s">
        <v>43</v>
      </c>
      <c r="P3635">
        <v>1</v>
      </c>
      <c r="Q3635">
        <v>3</v>
      </c>
      <c r="R3635">
        <v>400</v>
      </c>
      <c r="S3635">
        <v>1</v>
      </c>
      <c r="T3635" s="1">
        <v>43435</v>
      </c>
      <c r="U3635">
        <v>2018</v>
      </c>
      <c r="V3635">
        <v>12</v>
      </c>
      <c r="W3635" t="s">
        <v>10703</v>
      </c>
      <c r="X3635" t="s">
        <v>10704</v>
      </c>
      <c r="Y3635" t="s">
        <v>10708</v>
      </c>
      <c r="Z3635">
        <v>48</v>
      </c>
      <c r="AA3635" t="s">
        <v>10615</v>
      </c>
      <c r="AB3635" t="s">
        <v>10706</v>
      </c>
      <c r="AC3635" t="s">
        <v>10707</v>
      </c>
      <c r="AD3635">
        <v>4.8</v>
      </c>
      <c r="AE3635">
        <v>403.34399999999999</v>
      </c>
    </row>
    <row r="3636" spans="1:31" x14ac:dyDescent="0.3">
      <c r="A3636">
        <v>307850</v>
      </c>
      <c r="B3636" t="s">
        <v>4193</v>
      </c>
      <c r="C3636">
        <v>1</v>
      </c>
      <c r="D3636" t="s">
        <v>2</v>
      </c>
      <c r="E3636" t="s">
        <v>39</v>
      </c>
      <c r="F3636" t="s">
        <v>92</v>
      </c>
      <c r="G3636">
        <v>77.336972200000005</v>
      </c>
      <c r="H3636">
        <v>28.613482999999999</v>
      </c>
      <c r="I3636" t="s">
        <v>534</v>
      </c>
      <c r="J3636" t="s">
        <v>42</v>
      </c>
      <c r="K3636">
        <v>1.2E-2</v>
      </c>
      <c r="L3636" t="s">
        <v>43</v>
      </c>
      <c r="M3636" t="s">
        <v>43</v>
      </c>
      <c r="N3636" t="s">
        <v>43</v>
      </c>
      <c r="O3636" t="s">
        <v>43</v>
      </c>
      <c r="P3636">
        <v>1</v>
      </c>
      <c r="Q3636">
        <v>19</v>
      </c>
      <c r="R3636">
        <v>400</v>
      </c>
      <c r="S3636">
        <v>2.8</v>
      </c>
      <c r="T3636" s="1">
        <v>41253</v>
      </c>
      <c r="U3636">
        <v>2012</v>
      </c>
      <c r="V3636">
        <v>12</v>
      </c>
      <c r="W3636" t="s">
        <v>10703</v>
      </c>
      <c r="X3636" t="s">
        <v>10704</v>
      </c>
      <c r="Y3636" t="s">
        <v>10711</v>
      </c>
      <c r="Z3636">
        <v>50</v>
      </c>
      <c r="AA3636" t="s">
        <v>10622</v>
      </c>
      <c r="AB3636" t="s">
        <v>10706</v>
      </c>
      <c r="AC3636" t="s">
        <v>10707</v>
      </c>
      <c r="AD3636">
        <v>4.8</v>
      </c>
      <c r="AE3636">
        <v>403.34399999999999</v>
      </c>
    </row>
    <row r="3637" spans="1:31" x14ac:dyDescent="0.3">
      <c r="A3637">
        <v>311459</v>
      </c>
      <c r="B3637" t="s">
        <v>4194</v>
      </c>
      <c r="C3637">
        <v>1</v>
      </c>
      <c r="D3637" t="s">
        <v>2</v>
      </c>
      <c r="E3637" t="s">
        <v>39</v>
      </c>
      <c r="F3637" t="s">
        <v>94</v>
      </c>
      <c r="G3637">
        <v>77.139851100000001</v>
      </c>
      <c r="H3637">
        <v>28.6590028</v>
      </c>
      <c r="I3637" t="s">
        <v>426</v>
      </c>
      <c r="J3637" t="s">
        <v>42</v>
      </c>
      <c r="K3637">
        <v>1.2E-2</v>
      </c>
      <c r="L3637" t="s">
        <v>43</v>
      </c>
      <c r="M3637" t="s">
        <v>47</v>
      </c>
      <c r="N3637" t="s">
        <v>43</v>
      </c>
      <c r="O3637" t="s">
        <v>43</v>
      </c>
      <c r="P3637">
        <v>1</v>
      </c>
      <c r="Q3637">
        <v>25</v>
      </c>
      <c r="R3637">
        <v>400</v>
      </c>
      <c r="S3637">
        <v>3.4</v>
      </c>
      <c r="T3637" s="1">
        <v>42716</v>
      </c>
      <c r="U3637">
        <v>2016</v>
      </c>
      <c r="V3637">
        <v>12</v>
      </c>
      <c r="W3637" t="s">
        <v>10703</v>
      </c>
      <c r="X3637" t="s">
        <v>10704</v>
      </c>
      <c r="Y3637" t="s">
        <v>10705</v>
      </c>
      <c r="Z3637">
        <v>51</v>
      </c>
      <c r="AA3637" t="s">
        <v>10622</v>
      </c>
      <c r="AB3637" t="s">
        <v>10706</v>
      </c>
      <c r="AC3637" t="s">
        <v>10707</v>
      </c>
      <c r="AD3637">
        <v>4.8</v>
      </c>
      <c r="AE3637">
        <v>403.34399999999999</v>
      </c>
    </row>
    <row r="3638" spans="1:31" x14ac:dyDescent="0.3">
      <c r="A3638">
        <v>18363053</v>
      </c>
      <c r="B3638" t="s">
        <v>4195</v>
      </c>
      <c r="C3638">
        <v>1</v>
      </c>
      <c r="D3638" t="s">
        <v>2</v>
      </c>
      <c r="E3638" t="s">
        <v>39</v>
      </c>
      <c r="F3638" t="s">
        <v>52</v>
      </c>
      <c r="G3638">
        <v>77.211824100000001</v>
      </c>
      <c r="H3638">
        <v>28.710254299999999</v>
      </c>
      <c r="I3638" t="s">
        <v>534</v>
      </c>
      <c r="J3638" t="s">
        <v>42</v>
      </c>
      <c r="K3638">
        <v>1.2E-2</v>
      </c>
      <c r="L3638" t="s">
        <v>43</v>
      </c>
      <c r="M3638" t="s">
        <v>43</v>
      </c>
      <c r="N3638" t="s">
        <v>43</v>
      </c>
      <c r="O3638" t="s">
        <v>43</v>
      </c>
      <c r="P3638">
        <v>1</v>
      </c>
      <c r="Q3638">
        <v>4</v>
      </c>
      <c r="R3638">
        <v>400</v>
      </c>
      <c r="S3638">
        <v>3</v>
      </c>
      <c r="T3638" s="1">
        <v>40539</v>
      </c>
      <c r="U3638">
        <v>2010</v>
      </c>
      <c r="V3638">
        <v>12</v>
      </c>
      <c r="W3638" t="s">
        <v>10703</v>
      </c>
      <c r="X3638" t="s">
        <v>10704</v>
      </c>
      <c r="Y3638" t="s">
        <v>10712</v>
      </c>
      <c r="Z3638">
        <v>53</v>
      </c>
      <c r="AA3638" t="s">
        <v>10622</v>
      </c>
      <c r="AB3638" t="s">
        <v>10706</v>
      </c>
      <c r="AC3638" t="s">
        <v>10707</v>
      </c>
      <c r="AD3638">
        <v>4.8</v>
      </c>
      <c r="AE3638">
        <v>403.34399999999999</v>
      </c>
    </row>
    <row r="3639" spans="1:31" x14ac:dyDescent="0.3">
      <c r="A3639">
        <v>18376488</v>
      </c>
      <c r="B3639" t="s">
        <v>3963</v>
      </c>
      <c r="C3639">
        <v>1</v>
      </c>
      <c r="D3639" t="s">
        <v>2</v>
      </c>
      <c r="E3639" t="s">
        <v>39</v>
      </c>
      <c r="F3639" t="s">
        <v>57</v>
      </c>
      <c r="G3639">
        <v>77.268397300000004</v>
      </c>
      <c r="H3639">
        <v>28.5613147</v>
      </c>
      <c r="I3639" t="s">
        <v>605</v>
      </c>
      <c r="J3639" t="s">
        <v>42</v>
      </c>
      <c r="K3639">
        <v>1.2E-2</v>
      </c>
      <c r="L3639" t="s">
        <v>43</v>
      </c>
      <c r="M3639" t="s">
        <v>47</v>
      </c>
      <c r="N3639" t="s">
        <v>43</v>
      </c>
      <c r="O3639" t="s">
        <v>43</v>
      </c>
      <c r="P3639">
        <v>1</v>
      </c>
      <c r="Q3639">
        <v>13</v>
      </c>
      <c r="R3639">
        <v>400</v>
      </c>
      <c r="S3639">
        <v>3.3</v>
      </c>
      <c r="T3639" s="1">
        <v>41620</v>
      </c>
      <c r="U3639">
        <v>2013</v>
      </c>
      <c r="V3639">
        <v>12</v>
      </c>
      <c r="W3639" t="s">
        <v>10703</v>
      </c>
      <c r="X3639" t="s">
        <v>10704</v>
      </c>
      <c r="Y3639" t="s">
        <v>10709</v>
      </c>
      <c r="Z3639">
        <v>50</v>
      </c>
      <c r="AA3639" t="s">
        <v>10621</v>
      </c>
      <c r="AB3639" t="s">
        <v>10706</v>
      </c>
      <c r="AC3639" t="s">
        <v>10707</v>
      </c>
      <c r="AD3639">
        <v>4.8</v>
      </c>
      <c r="AE3639">
        <v>403.34399999999999</v>
      </c>
    </row>
    <row r="3640" spans="1:31" x14ac:dyDescent="0.3">
      <c r="A3640">
        <v>7483</v>
      </c>
      <c r="B3640" t="s">
        <v>4196</v>
      </c>
      <c r="C3640">
        <v>1</v>
      </c>
      <c r="D3640" t="s">
        <v>2</v>
      </c>
      <c r="E3640" t="s">
        <v>39</v>
      </c>
      <c r="F3640" t="s">
        <v>660</v>
      </c>
      <c r="G3640">
        <v>77.275915800000007</v>
      </c>
      <c r="H3640">
        <v>28.532750700000001</v>
      </c>
      <c r="I3640" t="s">
        <v>326</v>
      </c>
      <c r="J3640" t="s">
        <v>42</v>
      </c>
      <c r="K3640">
        <v>1.2E-2</v>
      </c>
      <c r="L3640" t="s">
        <v>43</v>
      </c>
      <c r="M3640" t="s">
        <v>43</v>
      </c>
      <c r="N3640" t="s">
        <v>43</v>
      </c>
      <c r="O3640" t="s">
        <v>43</v>
      </c>
      <c r="P3640">
        <v>1</v>
      </c>
      <c r="Q3640">
        <v>26</v>
      </c>
      <c r="R3640">
        <v>400</v>
      </c>
      <c r="S3640">
        <v>3.5</v>
      </c>
      <c r="T3640" s="1">
        <v>42355</v>
      </c>
      <c r="U3640">
        <v>2015</v>
      </c>
      <c r="V3640">
        <v>12</v>
      </c>
      <c r="W3640" t="s">
        <v>10703</v>
      </c>
      <c r="X3640" t="s">
        <v>10704</v>
      </c>
      <c r="Y3640" t="s">
        <v>10752</v>
      </c>
      <c r="Z3640">
        <v>51</v>
      </c>
      <c r="AA3640" t="s">
        <v>10621</v>
      </c>
      <c r="AB3640" t="s">
        <v>10706</v>
      </c>
      <c r="AC3640" t="s">
        <v>10707</v>
      </c>
      <c r="AD3640">
        <v>4.8</v>
      </c>
      <c r="AE3640">
        <v>403.34399999999999</v>
      </c>
    </row>
    <row r="3641" spans="1:31" x14ac:dyDescent="0.3">
      <c r="A3641">
        <v>18198449</v>
      </c>
      <c r="B3641" t="s">
        <v>4197</v>
      </c>
      <c r="C3641">
        <v>1</v>
      </c>
      <c r="D3641" t="s">
        <v>2</v>
      </c>
      <c r="E3641" t="s">
        <v>39</v>
      </c>
      <c r="F3641" t="s">
        <v>1673</v>
      </c>
      <c r="G3641">
        <v>77.109057899999996</v>
      </c>
      <c r="H3641">
        <v>28.6726943</v>
      </c>
      <c r="I3641" t="s">
        <v>534</v>
      </c>
      <c r="J3641" t="s">
        <v>42</v>
      </c>
      <c r="K3641">
        <v>1.2E-2</v>
      </c>
      <c r="L3641" t="s">
        <v>43</v>
      </c>
      <c r="M3641" t="s">
        <v>43</v>
      </c>
      <c r="N3641" t="s">
        <v>43</v>
      </c>
      <c r="O3641" t="s">
        <v>43</v>
      </c>
      <c r="P3641">
        <v>1</v>
      </c>
      <c r="Q3641">
        <v>31</v>
      </c>
      <c r="R3641">
        <v>400</v>
      </c>
      <c r="S3641">
        <v>3.3</v>
      </c>
      <c r="T3641" s="1">
        <v>40518</v>
      </c>
      <c r="U3641">
        <v>2010</v>
      </c>
      <c r="V3641">
        <v>12</v>
      </c>
      <c r="W3641" t="s">
        <v>10703</v>
      </c>
      <c r="X3641" t="s">
        <v>10704</v>
      </c>
      <c r="Y3641" t="s">
        <v>10712</v>
      </c>
      <c r="Z3641">
        <v>50</v>
      </c>
      <c r="AA3641" t="s">
        <v>10622</v>
      </c>
      <c r="AB3641" t="s">
        <v>10706</v>
      </c>
      <c r="AC3641" t="s">
        <v>10707</v>
      </c>
      <c r="AD3641">
        <v>4.8</v>
      </c>
      <c r="AE3641">
        <v>403.34399999999999</v>
      </c>
    </row>
    <row r="3642" spans="1:31" x14ac:dyDescent="0.3">
      <c r="A3642">
        <v>312471</v>
      </c>
      <c r="B3642" t="s">
        <v>4198</v>
      </c>
      <c r="C3642">
        <v>1</v>
      </c>
      <c r="D3642" t="s">
        <v>2</v>
      </c>
      <c r="E3642" t="s">
        <v>39</v>
      </c>
      <c r="F3642" t="s">
        <v>87</v>
      </c>
      <c r="G3642">
        <v>77.136022699999998</v>
      </c>
      <c r="H3642">
        <v>28.68571</v>
      </c>
      <c r="I3642" t="s">
        <v>3762</v>
      </c>
      <c r="J3642" t="s">
        <v>42</v>
      </c>
      <c r="K3642">
        <v>1.2E-2</v>
      </c>
      <c r="L3642" t="s">
        <v>43</v>
      </c>
      <c r="M3642" t="s">
        <v>47</v>
      </c>
      <c r="N3642" t="s">
        <v>43</v>
      </c>
      <c r="O3642" t="s">
        <v>43</v>
      </c>
      <c r="P3642">
        <v>1</v>
      </c>
      <c r="Q3642">
        <v>25</v>
      </c>
      <c r="R3642">
        <v>400</v>
      </c>
      <c r="S3642">
        <v>3.1</v>
      </c>
      <c r="T3642" s="1">
        <v>41264</v>
      </c>
      <c r="U3642">
        <v>2012</v>
      </c>
      <c r="V3642">
        <v>12</v>
      </c>
      <c r="W3642" t="s">
        <v>10703</v>
      </c>
      <c r="X3642" t="s">
        <v>10704</v>
      </c>
      <c r="Y3642" t="s">
        <v>10711</v>
      </c>
      <c r="Z3642">
        <v>51</v>
      </c>
      <c r="AA3642" t="s">
        <v>10624</v>
      </c>
      <c r="AB3642" t="s">
        <v>10706</v>
      </c>
      <c r="AC3642" t="s">
        <v>10707</v>
      </c>
      <c r="AD3642">
        <v>4.8</v>
      </c>
      <c r="AE3642">
        <v>403.34399999999999</v>
      </c>
    </row>
    <row r="3643" spans="1:31" x14ac:dyDescent="0.3">
      <c r="A3643">
        <v>312860</v>
      </c>
      <c r="B3643" t="s">
        <v>4199</v>
      </c>
      <c r="C3643">
        <v>1</v>
      </c>
      <c r="D3643" t="s">
        <v>2</v>
      </c>
      <c r="E3643" t="s">
        <v>39</v>
      </c>
      <c r="F3643" t="s">
        <v>146</v>
      </c>
      <c r="G3643">
        <v>77.295737399999993</v>
      </c>
      <c r="H3643">
        <v>28.6393314</v>
      </c>
      <c r="I3643" t="s">
        <v>322</v>
      </c>
      <c r="J3643" t="s">
        <v>42</v>
      </c>
      <c r="K3643">
        <v>1.2E-2</v>
      </c>
      <c r="L3643" t="s">
        <v>43</v>
      </c>
      <c r="M3643" t="s">
        <v>43</v>
      </c>
      <c r="N3643" t="s">
        <v>43</v>
      </c>
      <c r="O3643" t="s">
        <v>43</v>
      </c>
      <c r="P3643">
        <v>1</v>
      </c>
      <c r="Q3643">
        <v>1</v>
      </c>
      <c r="R3643">
        <v>400</v>
      </c>
      <c r="S3643">
        <v>1</v>
      </c>
      <c r="T3643" s="1">
        <v>40891</v>
      </c>
      <c r="U3643">
        <v>2011</v>
      </c>
      <c r="V3643">
        <v>12</v>
      </c>
      <c r="W3643" t="s">
        <v>10703</v>
      </c>
      <c r="X3643" t="s">
        <v>10704</v>
      </c>
      <c r="Y3643" t="s">
        <v>10710</v>
      </c>
      <c r="Z3643">
        <v>51</v>
      </c>
      <c r="AA3643" t="s">
        <v>10635</v>
      </c>
      <c r="AB3643" t="s">
        <v>10706</v>
      </c>
      <c r="AC3643" t="s">
        <v>10707</v>
      </c>
      <c r="AD3643">
        <v>4.8</v>
      </c>
      <c r="AE3643">
        <v>403.34399999999999</v>
      </c>
    </row>
    <row r="3644" spans="1:31" x14ac:dyDescent="0.3">
      <c r="A3644">
        <v>18428880</v>
      </c>
      <c r="B3644" t="s">
        <v>4200</v>
      </c>
      <c r="C3644">
        <v>1</v>
      </c>
      <c r="D3644" t="s">
        <v>2</v>
      </c>
      <c r="E3644" t="s">
        <v>39</v>
      </c>
      <c r="F3644" t="s">
        <v>61</v>
      </c>
      <c r="G3644">
        <v>77.176059100000003</v>
      </c>
      <c r="H3644">
        <v>28.566145299999999</v>
      </c>
      <c r="I3644" t="s">
        <v>337</v>
      </c>
      <c r="J3644" t="s">
        <v>42</v>
      </c>
      <c r="K3644">
        <v>1.2E-2</v>
      </c>
      <c r="L3644" t="s">
        <v>43</v>
      </c>
      <c r="M3644" t="s">
        <v>43</v>
      </c>
      <c r="N3644" t="s">
        <v>43</v>
      </c>
      <c r="O3644" t="s">
        <v>43</v>
      </c>
      <c r="P3644">
        <v>1</v>
      </c>
      <c r="Q3644">
        <v>5</v>
      </c>
      <c r="R3644">
        <v>400</v>
      </c>
      <c r="S3644">
        <v>3.1</v>
      </c>
      <c r="T3644" s="1">
        <v>41252</v>
      </c>
      <c r="U3644">
        <v>2012</v>
      </c>
      <c r="V3644">
        <v>12</v>
      </c>
      <c r="W3644" t="s">
        <v>10703</v>
      </c>
      <c r="X3644" t="s">
        <v>10704</v>
      </c>
      <c r="Y3644" t="s">
        <v>10711</v>
      </c>
      <c r="Z3644">
        <v>50</v>
      </c>
      <c r="AA3644" t="s">
        <v>10626</v>
      </c>
      <c r="AB3644" t="s">
        <v>10706</v>
      </c>
      <c r="AC3644" t="s">
        <v>10707</v>
      </c>
      <c r="AD3644">
        <v>4.8</v>
      </c>
      <c r="AE3644">
        <v>403.34399999999999</v>
      </c>
    </row>
    <row r="3645" spans="1:31" x14ac:dyDescent="0.3">
      <c r="A3645">
        <v>18334429</v>
      </c>
      <c r="B3645" t="s">
        <v>4201</v>
      </c>
      <c r="C3645">
        <v>1</v>
      </c>
      <c r="D3645" t="s">
        <v>2</v>
      </c>
      <c r="E3645" t="s">
        <v>39</v>
      </c>
      <c r="F3645" t="s">
        <v>1081</v>
      </c>
      <c r="G3645">
        <v>77.19174787</v>
      </c>
      <c r="H3645">
        <v>28.562494600000001</v>
      </c>
      <c r="I3645" t="s">
        <v>322</v>
      </c>
      <c r="J3645" t="s">
        <v>42</v>
      </c>
      <c r="K3645">
        <v>1.2E-2</v>
      </c>
      <c r="L3645" t="s">
        <v>43</v>
      </c>
      <c r="M3645" t="s">
        <v>43</v>
      </c>
      <c r="N3645" t="s">
        <v>43</v>
      </c>
      <c r="O3645" t="s">
        <v>43</v>
      </c>
      <c r="P3645">
        <v>1</v>
      </c>
      <c r="Q3645">
        <v>7</v>
      </c>
      <c r="R3645">
        <v>400</v>
      </c>
      <c r="S3645">
        <v>3</v>
      </c>
      <c r="T3645" s="1">
        <v>43446</v>
      </c>
      <c r="U3645">
        <v>2018</v>
      </c>
      <c r="V3645">
        <v>12</v>
      </c>
      <c r="W3645" t="s">
        <v>10703</v>
      </c>
      <c r="X3645" t="s">
        <v>10704</v>
      </c>
      <c r="Y3645" t="s">
        <v>10708</v>
      </c>
      <c r="Z3645">
        <v>50</v>
      </c>
      <c r="AA3645" t="s">
        <v>10635</v>
      </c>
      <c r="AB3645" t="s">
        <v>10706</v>
      </c>
      <c r="AC3645" t="s">
        <v>10707</v>
      </c>
      <c r="AD3645">
        <v>4.8</v>
      </c>
      <c r="AE3645">
        <v>403.34399999999999</v>
      </c>
    </row>
    <row r="3646" spans="1:31" x14ac:dyDescent="0.3">
      <c r="A3646">
        <v>300280</v>
      </c>
      <c r="B3646" t="s">
        <v>2520</v>
      </c>
      <c r="C3646">
        <v>1</v>
      </c>
      <c r="D3646" t="s">
        <v>2</v>
      </c>
      <c r="E3646" t="s">
        <v>39</v>
      </c>
      <c r="F3646" t="s">
        <v>1081</v>
      </c>
      <c r="G3646">
        <v>77.194174270000005</v>
      </c>
      <c r="H3646">
        <v>28.5618126</v>
      </c>
      <c r="I3646" t="s">
        <v>551</v>
      </c>
      <c r="J3646" t="s">
        <v>42</v>
      </c>
      <c r="K3646">
        <v>1.2E-2</v>
      </c>
      <c r="L3646" t="s">
        <v>43</v>
      </c>
      <c r="M3646" t="s">
        <v>43</v>
      </c>
      <c r="N3646" t="s">
        <v>43</v>
      </c>
      <c r="O3646" t="s">
        <v>43</v>
      </c>
      <c r="P3646">
        <v>1</v>
      </c>
      <c r="Q3646">
        <v>53</v>
      </c>
      <c r="R3646">
        <v>400</v>
      </c>
      <c r="S3646">
        <v>2.8</v>
      </c>
      <c r="T3646" s="1">
        <v>43086</v>
      </c>
      <c r="U3646">
        <v>2017</v>
      </c>
      <c r="V3646">
        <v>12</v>
      </c>
      <c r="W3646" t="s">
        <v>10703</v>
      </c>
      <c r="X3646" t="s">
        <v>10704</v>
      </c>
      <c r="Y3646" t="s">
        <v>10751</v>
      </c>
      <c r="Z3646">
        <v>51</v>
      </c>
      <c r="AA3646" t="s">
        <v>10626</v>
      </c>
      <c r="AB3646" t="s">
        <v>10706</v>
      </c>
      <c r="AC3646" t="s">
        <v>10707</v>
      </c>
      <c r="AD3646">
        <v>4.8</v>
      </c>
      <c r="AE3646">
        <v>403.34399999999999</v>
      </c>
    </row>
    <row r="3647" spans="1:31" x14ac:dyDescent="0.3">
      <c r="A3647">
        <v>18393436</v>
      </c>
      <c r="B3647" t="s">
        <v>4202</v>
      </c>
      <c r="C3647">
        <v>1</v>
      </c>
      <c r="D3647" t="s">
        <v>2</v>
      </c>
      <c r="E3647" t="s">
        <v>39</v>
      </c>
      <c r="F3647" t="s">
        <v>1081</v>
      </c>
      <c r="G3647">
        <v>77.192723619999995</v>
      </c>
      <c r="H3647">
        <v>28.56177812</v>
      </c>
      <c r="I3647" t="s">
        <v>4203</v>
      </c>
      <c r="J3647" t="s">
        <v>42</v>
      </c>
      <c r="K3647">
        <v>1.2E-2</v>
      </c>
      <c r="L3647" t="s">
        <v>43</v>
      </c>
      <c r="M3647" t="s">
        <v>43</v>
      </c>
      <c r="N3647" t="s">
        <v>43</v>
      </c>
      <c r="O3647" t="s">
        <v>43</v>
      </c>
      <c r="P3647">
        <v>1</v>
      </c>
      <c r="Q3647">
        <v>2</v>
      </c>
      <c r="R3647">
        <v>400</v>
      </c>
      <c r="S3647">
        <v>1</v>
      </c>
      <c r="T3647" s="1">
        <v>40524</v>
      </c>
      <c r="U3647">
        <v>2010</v>
      </c>
      <c r="V3647">
        <v>12</v>
      </c>
      <c r="W3647" t="s">
        <v>10703</v>
      </c>
      <c r="X3647" t="s">
        <v>10704</v>
      </c>
      <c r="Y3647" t="s">
        <v>10712</v>
      </c>
      <c r="Z3647">
        <v>51</v>
      </c>
      <c r="AA3647" t="s">
        <v>10626</v>
      </c>
      <c r="AB3647" t="s">
        <v>10706</v>
      </c>
      <c r="AC3647" t="s">
        <v>10707</v>
      </c>
      <c r="AD3647">
        <v>4.8</v>
      </c>
      <c r="AE3647">
        <v>403.34399999999999</v>
      </c>
    </row>
    <row r="3648" spans="1:31" x14ac:dyDescent="0.3">
      <c r="A3648">
        <v>311168</v>
      </c>
      <c r="B3648" t="s">
        <v>475</v>
      </c>
      <c r="C3648">
        <v>1</v>
      </c>
      <c r="D3648" t="s">
        <v>2</v>
      </c>
      <c r="E3648" t="s">
        <v>39</v>
      </c>
      <c r="F3648" t="s">
        <v>150</v>
      </c>
      <c r="G3648">
        <v>77.161502999999996</v>
      </c>
      <c r="H3648">
        <v>28.705450599999999</v>
      </c>
      <c r="I3648" t="s">
        <v>275</v>
      </c>
      <c r="J3648" t="s">
        <v>42</v>
      </c>
      <c r="K3648">
        <v>1.2E-2</v>
      </c>
      <c r="L3648" t="s">
        <v>43</v>
      </c>
      <c r="M3648" t="s">
        <v>43</v>
      </c>
      <c r="N3648" t="s">
        <v>43</v>
      </c>
      <c r="O3648" t="s">
        <v>43</v>
      </c>
      <c r="P3648">
        <v>1</v>
      </c>
      <c r="Q3648">
        <v>9</v>
      </c>
      <c r="R3648">
        <v>400</v>
      </c>
      <c r="S3648">
        <v>3</v>
      </c>
      <c r="T3648" s="1">
        <v>40533</v>
      </c>
      <c r="U3648">
        <v>2010</v>
      </c>
      <c r="V3648">
        <v>12</v>
      </c>
      <c r="W3648" t="s">
        <v>10703</v>
      </c>
      <c r="X3648" t="s">
        <v>10704</v>
      </c>
      <c r="Y3648" t="s">
        <v>10712</v>
      </c>
      <c r="Z3648">
        <v>52</v>
      </c>
      <c r="AA3648" t="s">
        <v>10620</v>
      </c>
      <c r="AB3648" t="s">
        <v>10706</v>
      </c>
      <c r="AC3648" t="s">
        <v>10707</v>
      </c>
      <c r="AD3648">
        <v>4.8</v>
      </c>
      <c r="AE3648">
        <v>403.34399999999999</v>
      </c>
    </row>
    <row r="3649" spans="1:31" x14ac:dyDescent="0.3">
      <c r="A3649">
        <v>18352209</v>
      </c>
      <c r="B3649" t="s">
        <v>4204</v>
      </c>
      <c r="C3649">
        <v>1</v>
      </c>
      <c r="D3649" t="s">
        <v>2</v>
      </c>
      <c r="E3649" t="s">
        <v>39</v>
      </c>
      <c r="F3649" t="s">
        <v>150</v>
      </c>
      <c r="G3649">
        <v>0</v>
      </c>
      <c r="H3649">
        <v>0</v>
      </c>
      <c r="I3649" t="s">
        <v>4205</v>
      </c>
      <c r="J3649" t="s">
        <v>42</v>
      </c>
      <c r="K3649">
        <v>1.2E-2</v>
      </c>
      <c r="L3649" t="s">
        <v>43</v>
      </c>
      <c r="M3649" t="s">
        <v>43</v>
      </c>
      <c r="N3649" t="s">
        <v>43</v>
      </c>
      <c r="O3649" t="s">
        <v>43</v>
      </c>
      <c r="P3649">
        <v>1</v>
      </c>
      <c r="Q3649">
        <v>1</v>
      </c>
      <c r="R3649">
        <v>400</v>
      </c>
      <c r="S3649">
        <v>1</v>
      </c>
      <c r="T3649" s="1">
        <v>43088</v>
      </c>
      <c r="U3649">
        <v>2017</v>
      </c>
      <c r="V3649">
        <v>12</v>
      </c>
      <c r="W3649" t="s">
        <v>10703</v>
      </c>
      <c r="X3649" t="s">
        <v>10704</v>
      </c>
      <c r="Y3649" t="s">
        <v>10751</v>
      </c>
      <c r="Z3649">
        <v>51</v>
      </c>
      <c r="AA3649" t="s">
        <v>10620</v>
      </c>
      <c r="AB3649" t="s">
        <v>10706</v>
      </c>
      <c r="AC3649" t="s">
        <v>10707</v>
      </c>
      <c r="AD3649">
        <v>4.8</v>
      </c>
      <c r="AE3649">
        <v>403.34399999999999</v>
      </c>
    </row>
    <row r="3650" spans="1:31" x14ac:dyDescent="0.3">
      <c r="A3650">
        <v>305651</v>
      </c>
      <c r="B3650" t="s">
        <v>4206</v>
      </c>
      <c r="C3650">
        <v>1</v>
      </c>
      <c r="D3650" t="s">
        <v>2</v>
      </c>
      <c r="E3650" t="s">
        <v>39</v>
      </c>
      <c r="F3650" t="s">
        <v>1086</v>
      </c>
      <c r="G3650">
        <v>77.219512429999995</v>
      </c>
      <c r="H3650">
        <v>28.56420752</v>
      </c>
      <c r="I3650" t="s">
        <v>275</v>
      </c>
      <c r="J3650" t="s">
        <v>42</v>
      </c>
      <c r="K3650">
        <v>1.2E-2</v>
      </c>
      <c r="L3650" t="s">
        <v>43</v>
      </c>
      <c r="M3650" t="s">
        <v>43</v>
      </c>
      <c r="N3650" t="s">
        <v>43</v>
      </c>
      <c r="O3650" t="s">
        <v>43</v>
      </c>
      <c r="P3650">
        <v>1</v>
      </c>
      <c r="Q3650">
        <v>13</v>
      </c>
      <c r="R3650">
        <v>400</v>
      </c>
      <c r="S3650">
        <v>2.8</v>
      </c>
      <c r="T3650" s="1">
        <v>40530</v>
      </c>
      <c r="U3650">
        <v>2010</v>
      </c>
      <c r="V3650">
        <v>12</v>
      </c>
      <c r="W3650" t="s">
        <v>10703</v>
      </c>
      <c r="X3650" t="s">
        <v>10704</v>
      </c>
      <c r="Y3650" t="s">
        <v>10712</v>
      </c>
      <c r="Z3650">
        <v>51</v>
      </c>
      <c r="AA3650" t="s">
        <v>10615</v>
      </c>
      <c r="AB3650" t="s">
        <v>10706</v>
      </c>
      <c r="AC3650" t="s">
        <v>10707</v>
      </c>
      <c r="AD3650">
        <v>4.8</v>
      </c>
      <c r="AE3650">
        <v>403.34399999999999</v>
      </c>
    </row>
    <row r="3651" spans="1:31" x14ac:dyDescent="0.3">
      <c r="A3651">
        <v>9099</v>
      </c>
      <c r="B3651" t="s">
        <v>3948</v>
      </c>
      <c r="C3651">
        <v>1</v>
      </c>
      <c r="D3651" t="s">
        <v>2</v>
      </c>
      <c r="E3651" t="s">
        <v>39</v>
      </c>
      <c r="F3651" t="s">
        <v>1086</v>
      </c>
      <c r="G3651">
        <v>77.219402790000004</v>
      </c>
      <c r="H3651">
        <v>28.564190150000002</v>
      </c>
      <c r="I3651" t="s">
        <v>481</v>
      </c>
      <c r="J3651" t="s">
        <v>42</v>
      </c>
      <c r="K3651">
        <v>1.2E-2</v>
      </c>
      <c r="L3651" t="s">
        <v>43</v>
      </c>
      <c r="M3651" t="s">
        <v>43</v>
      </c>
      <c r="N3651" t="s">
        <v>43</v>
      </c>
      <c r="O3651" t="s">
        <v>43</v>
      </c>
      <c r="P3651">
        <v>1</v>
      </c>
      <c r="Q3651">
        <v>13</v>
      </c>
      <c r="R3651">
        <v>400</v>
      </c>
      <c r="S3651">
        <v>2.8</v>
      </c>
      <c r="T3651" s="1">
        <v>41978</v>
      </c>
      <c r="U3651">
        <v>2014</v>
      </c>
      <c r="V3651">
        <v>12</v>
      </c>
      <c r="W3651" t="s">
        <v>10703</v>
      </c>
      <c r="X3651" t="s">
        <v>10704</v>
      </c>
      <c r="Y3651" t="s">
        <v>10753</v>
      </c>
      <c r="Z3651">
        <v>49</v>
      </c>
      <c r="AA3651" t="s">
        <v>10624</v>
      </c>
      <c r="AB3651" t="s">
        <v>10706</v>
      </c>
      <c r="AC3651" t="s">
        <v>10707</v>
      </c>
      <c r="AD3651">
        <v>4.8</v>
      </c>
      <c r="AE3651">
        <v>403.34399999999999</v>
      </c>
    </row>
    <row r="3652" spans="1:31" x14ac:dyDescent="0.3">
      <c r="A3652">
        <v>1129</v>
      </c>
      <c r="B3652" t="s">
        <v>3948</v>
      </c>
      <c r="C3652">
        <v>1</v>
      </c>
      <c r="D3652" t="s">
        <v>2</v>
      </c>
      <c r="E3652" t="s">
        <v>39</v>
      </c>
      <c r="F3652" t="s">
        <v>1086</v>
      </c>
      <c r="G3652">
        <v>77.238449700000004</v>
      </c>
      <c r="H3652">
        <v>28.537447799999999</v>
      </c>
      <c r="I3652" t="s">
        <v>481</v>
      </c>
      <c r="J3652" t="s">
        <v>42</v>
      </c>
      <c r="K3652">
        <v>1.2E-2</v>
      </c>
      <c r="L3652" t="s">
        <v>43</v>
      </c>
      <c r="M3652" t="s">
        <v>43</v>
      </c>
      <c r="N3652" t="s">
        <v>43</v>
      </c>
      <c r="O3652" t="s">
        <v>43</v>
      </c>
      <c r="P3652">
        <v>1</v>
      </c>
      <c r="Q3652">
        <v>1</v>
      </c>
      <c r="R3652">
        <v>400</v>
      </c>
      <c r="S3652">
        <v>1</v>
      </c>
      <c r="T3652" s="1">
        <v>41613</v>
      </c>
      <c r="U3652">
        <v>2013</v>
      </c>
      <c r="V3652">
        <v>12</v>
      </c>
      <c r="W3652" t="s">
        <v>10703</v>
      </c>
      <c r="X3652" t="s">
        <v>10704</v>
      </c>
      <c r="Y3652" t="s">
        <v>10709</v>
      </c>
      <c r="Z3652">
        <v>49</v>
      </c>
      <c r="AA3652" t="s">
        <v>10621</v>
      </c>
      <c r="AB3652" t="s">
        <v>10706</v>
      </c>
      <c r="AC3652" t="s">
        <v>10707</v>
      </c>
      <c r="AD3652">
        <v>4.8</v>
      </c>
      <c r="AE3652">
        <v>403.34399999999999</v>
      </c>
    </row>
    <row r="3653" spans="1:31" x14ac:dyDescent="0.3">
      <c r="A3653">
        <v>18384123</v>
      </c>
      <c r="B3653" t="s">
        <v>3963</v>
      </c>
      <c r="C3653">
        <v>1</v>
      </c>
      <c r="D3653" t="s">
        <v>2</v>
      </c>
      <c r="E3653" t="s">
        <v>39</v>
      </c>
      <c r="F3653" t="s">
        <v>4207</v>
      </c>
      <c r="G3653">
        <v>77.120790999999997</v>
      </c>
      <c r="H3653">
        <v>28.564288000000001</v>
      </c>
      <c r="I3653" t="s">
        <v>605</v>
      </c>
      <c r="J3653" t="s">
        <v>42</v>
      </c>
      <c r="K3653">
        <v>1.2E-2</v>
      </c>
      <c r="L3653" t="s">
        <v>43</v>
      </c>
      <c r="M3653" t="s">
        <v>43</v>
      </c>
      <c r="N3653" t="s">
        <v>43</v>
      </c>
      <c r="O3653" t="s">
        <v>43</v>
      </c>
      <c r="P3653">
        <v>1</v>
      </c>
      <c r="Q3653">
        <v>6</v>
      </c>
      <c r="R3653">
        <v>400</v>
      </c>
      <c r="S3653">
        <v>3.2</v>
      </c>
      <c r="T3653" s="1">
        <v>40540</v>
      </c>
      <c r="U3653">
        <v>2010</v>
      </c>
      <c r="V3653">
        <v>12</v>
      </c>
      <c r="W3653" t="s">
        <v>10703</v>
      </c>
      <c r="X3653" t="s">
        <v>10704</v>
      </c>
      <c r="Y3653" t="s">
        <v>10712</v>
      </c>
      <c r="Z3653">
        <v>53</v>
      </c>
      <c r="AA3653" t="s">
        <v>10620</v>
      </c>
      <c r="AB3653" t="s">
        <v>10706</v>
      </c>
      <c r="AC3653" t="s">
        <v>10707</v>
      </c>
      <c r="AD3653">
        <v>4.8</v>
      </c>
      <c r="AE3653">
        <v>403.34399999999999</v>
      </c>
    </row>
    <row r="3654" spans="1:31" x14ac:dyDescent="0.3">
      <c r="A3654">
        <v>308595</v>
      </c>
      <c r="B3654" t="s">
        <v>4062</v>
      </c>
      <c r="C3654">
        <v>1</v>
      </c>
      <c r="D3654" t="s">
        <v>2</v>
      </c>
      <c r="E3654" t="s">
        <v>39</v>
      </c>
      <c r="F3654" t="s">
        <v>416</v>
      </c>
      <c r="G3654">
        <v>77.106343800000005</v>
      </c>
      <c r="H3654">
        <v>28.6421648</v>
      </c>
      <c r="I3654" t="s">
        <v>302</v>
      </c>
      <c r="J3654" t="s">
        <v>42</v>
      </c>
      <c r="K3654">
        <v>1.2E-2</v>
      </c>
      <c r="L3654" t="s">
        <v>43</v>
      </c>
      <c r="M3654" t="s">
        <v>47</v>
      </c>
      <c r="N3654" t="s">
        <v>43</v>
      </c>
      <c r="O3654" t="s">
        <v>43</v>
      </c>
      <c r="P3654">
        <v>1</v>
      </c>
      <c r="Q3654">
        <v>24</v>
      </c>
      <c r="R3654">
        <v>400</v>
      </c>
      <c r="S3654">
        <v>3.2</v>
      </c>
      <c r="T3654" s="1">
        <v>41632</v>
      </c>
      <c r="U3654">
        <v>2013</v>
      </c>
      <c r="V3654">
        <v>12</v>
      </c>
      <c r="W3654" t="s">
        <v>10703</v>
      </c>
      <c r="X3654" t="s">
        <v>10704</v>
      </c>
      <c r="Y3654" t="s">
        <v>10709</v>
      </c>
      <c r="Z3654">
        <v>52</v>
      </c>
      <c r="AA3654" t="s">
        <v>10620</v>
      </c>
      <c r="AB3654" t="s">
        <v>10706</v>
      </c>
      <c r="AC3654" t="s">
        <v>10707</v>
      </c>
      <c r="AD3654">
        <v>4.8</v>
      </c>
      <c r="AE3654">
        <v>403.34399999999999</v>
      </c>
    </row>
    <row r="3655" spans="1:31" x14ac:dyDescent="0.3">
      <c r="A3655">
        <v>2122</v>
      </c>
      <c r="B3655" t="s">
        <v>854</v>
      </c>
      <c r="C3655">
        <v>1</v>
      </c>
      <c r="D3655" t="s">
        <v>2</v>
      </c>
      <c r="E3655" t="s">
        <v>39</v>
      </c>
      <c r="F3655" t="s">
        <v>419</v>
      </c>
      <c r="G3655">
        <v>77.164232429999998</v>
      </c>
      <c r="H3655">
        <v>28.55793018</v>
      </c>
      <c r="I3655" t="s">
        <v>322</v>
      </c>
      <c r="J3655" t="s">
        <v>42</v>
      </c>
      <c r="K3655">
        <v>1.2E-2</v>
      </c>
      <c r="L3655" t="s">
        <v>43</v>
      </c>
      <c r="M3655" t="s">
        <v>43</v>
      </c>
      <c r="N3655" t="s">
        <v>43</v>
      </c>
      <c r="O3655" t="s">
        <v>43</v>
      </c>
      <c r="P3655">
        <v>1</v>
      </c>
      <c r="Q3655">
        <v>20</v>
      </c>
      <c r="R3655">
        <v>400</v>
      </c>
      <c r="S3655">
        <v>3.4</v>
      </c>
      <c r="T3655" s="1">
        <v>40882</v>
      </c>
      <c r="U3655">
        <v>2011</v>
      </c>
      <c r="V3655">
        <v>12</v>
      </c>
      <c r="W3655" t="s">
        <v>10703</v>
      </c>
      <c r="X3655" t="s">
        <v>10704</v>
      </c>
      <c r="Y3655" t="s">
        <v>10710</v>
      </c>
      <c r="Z3655">
        <v>50</v>
      </c>
      <c r="AA3655" t="s">
        <v>10622</v>
      </c>
      <c r="AB3655" t="s">
        <v>10706</v>
      </c>
      <c r="AC3655" t="s">
        <v>10707</v>
      </c>
      <c r="AD3655">
        <v>4.8</v>
      </c>
      <c r="AE3655">
        <v>403.34399999999999</v>
      </c>
    </row>
    <row r="3656" spans="1:31" x14ac:dyDescent="0.3">
      <c r="A3656">
        <v>8695</v>
      </c>
      <c r="B3656" t="s">
        <v>4208</v>
      </c>
      <c r="C3656">
        <v>1</v>
      </c>
      <c r="D3656" t="s">
        <v>2</v>
      </c>
      <c r="E3656" t="s">
        <v>39</v>
      </c>
      <c r="F3656" t="s">
        <v>1239</v>
      </c>
      <c r="G3656">
        <v>77.079877800000006</v>
      </c>
      <c r="H3656">
        <v>28.642043300000001</v>
      </c>
      <c r="I3656" t="s">
        <v>308</v>
      </c>
      <c r="J3656" t="s">
        <v>42</v>
      </c>
      <c r="K3656">
        <v>1.2E-2</v>
      </c>
      <c r="L3656" t="s">
        <v>43</v>
      </c>
      <c r="M3656" t="s">
        <v>43</v>
      </c>
      <c r="N3656" t="s">
        <v>43</v>
      </c>
      <c r="O3656" t="s">
        <v>43</v>
      </c>
      <c r="P3656">
        <v>1</v>
      </c>
      <c r="Q3656">
        <v>55</v>
      </c>
      <c r="R3656">
        <v>400</v>
      </c>
      <c r="S3656">
        <v>3.3</v>
      </c>
      <c r="T3656" s="1">
        <v>40905</v>
      </c>
      <c r="U3656">
        <v>2011</v>
      </c>
      <c r="V3656">
        <v>12</v>
      </c>
      <c r="W3656" t="s">
        <v>10703</v>
      </c>
      <c r="X3656" t="s">
        <v>10704</v>
      </c>
      <c r="Y3656" t="s">
        <v>10710</v>
      </c>
      <c r="Z3656">
        <v>53</v>
      </c>
      <c r="AA3656" t="s">
        <v>10635</v>
      </c>
      <c r="AB3656" t="s">
        <v>10706</v>
      </c>
      <c r="AC3656" t="s">
        <v>10707</v>
      </c>
      <c r="AD3656">
        <v>4.8</v>
      </c>
      <c r="AE3656">
        <v>403.34399999999999</v>
      </c>
    </row>
    <row r="3657" spans="1:31" x14ac:dyDescent="0.3">
      <c r="A3657">
        <v>18414465</v>
      </c>
      <c r="B3657" t="s">
        <v>4209</v>
      </c>
      <c r="C3657">
        <v>1</v>
      </c>
      <c r="D3657" t="s">
        <v>2</v>
      </c>
      <c r="E3657" t="s">
        <v>39</v>
      </c>
      <c r="F3657" t="s">
        <v>2165</v>
      </c>
      <c r="G3657">
        <v>77.198122499999997</v>
      </c>
      <c r="H3657">
        <v>28.538133500000001</v>
      </c>
      <c r="I3657" t="s">
        <v>308</v>
      </c>
      <c r="J3657" t="s">
        <v>42</v>
      </c>
      <c r="K3657">
        <v>1.2E-2</v>
      </c>
      <c r="L3657" t="s">
        <v>43</v>
      </c>
      <c r="M3657" t="s">
        <v>43</v>
      </c>
      <c r="N3657" t="s">
        <v>43</v>
      </c>
      <c r="O3657" t="s">
        <v>43</v>
      </c>
      <c r="P3657">
        <v>1</v>
      </c>
      <c r="Q3657">
        <v>8</v>
      </c>
      <c r="R3657">
        <v>400</v>
      </c>
      <c r="S3657">
        <v>3.1</v>
      </c>
      <c r="T3657" s="1">
        <v>43055</v>
      </c>
      <c r="U3657">
        <v>2017</v>
      </c>
      <c r="V3657">
        <v>11</v>
      </c>
      <c r="W3657" t="s">
        <v>10713</v>
      </c>
      <c r="X3657" t="s">
        <v>10704</v>
      </c>
      <c r="Y3657" t="s">
        <v>10756</v>
      </c>
      <c r="Z3657">
        <v>46</v>
      </c>
      <c r="AA3657" t="s">
        <v>10621</v>
      </c>
      <c r="AB3657" t="s">
        <v>10715</v>
      </c>
      <c r="AC3657" t="s">
        <v>10707</v>
      </c>
      <c r="AD3657">
        <v>4.8</v>
      </c>
      <c r="AE3657">
        <v>403.34399999999999</v>
      </c>
    </row>
    <row r="3658" spans="1:31" x14ac:dyDescent="0.3">
      <c r="A3658">
        <v>5294</v>
      </c>
      <c r="B3658" t="s">
        <v>4210</v>
      </c>
      <c r="C3658">
        <v>1</v>
      </c>
      <c r="D3658" t="s">
        <v>2</v>
      </c>
      <c r="E3658" t="s">
        <v>39</v>
      </c>
      <c r="F3658" t="s">
        <v>195</v>
      </c>
      <c r="G3658">
        <v>77.172734399999996</v>
      </c>
      <c r="H3658">
        <v>28.693833300000001</v>
      </c>
      <c r="I3658" t="s">
        <v>397</v>
      </c>
      <c r="J3658" t="s">
        <v>42</v>
      </c>
      <c r="K3658">
        <v>1.2E-2</v>
      </c>
      <c r="L3658" t="s">
        <v>43</v>
      </c>
      <c r="M3658" t="s">
        <v>43</v>
      </c>
      <c r="N3658" t="s">
        <v>43</v>
      </c>
      <c r="O3658" t="s">
        <v>43</v>
      </c>
      <c r="P3658">
        <v>1</v>
      </c>
      <c r="Q3658">
        <v>17</v>
      </c>
      <c r="R3658">
        <v>400</v>
      </c>
      <c r="S3658">
        <v>2.7</v>
      </c>
      <c r="T3658" s="1">
        <v>43413</v>
      </c>
      <c r="U3658">
        <v>2018</v>
      </c>
      <c r="V3658">
        <v>11</v>
      </c>
      <c r="W3658" t="s">
        <v>10713</v>
      </c>
      <c r="X3658" t="s">
        <v>10704</v>
      </c>
      <c r="Y3658" t="s">
        <v>10736</v>
      </c>
      <c r="Z3658">
        <v>45</v>
      </c>
      <c r="AA3658" t="s">
        <v>10624</v>
      </c>
      <c r="AB3658" t="s">
        <v>10715</v>
      </c>
      <c r="AC3658" t="s">
        <v>10707</v>
      </c>
      <c r="AD3658">
        <v>4.8</v>
      </c>
      <c r="AE3658">
        <v>403.34399999999999</v>
      </c>
    </row>
    <row r="3659" spans="1:31" x14ac:dyDescent="0.3">
      <c r="A3659">
        <v>1914</v>
      </c>
      <c r="B3659" t="s">
        <v>4211</v>
      </c>
      <c r="C3659">
        <v>1</v>
      </c>
      <c r="D3659" t="s">
        <v>2</v>
      </c>
      <c r="E3659" t="s">
        <v>39</v>
      </c>
      <c r="F3659" t="s">
        <v>560</v>
      </c>
      <c r="G3659">
        <v>77.231938</v>
      </c>
      <c r="H3659">
        <v>28.6297833</v>
      </c>
      <c r="I3659" t="s">
        <v>1717</v>
      </c>
      <c r="J3659" t="s">
        <v>42</v>
      </c>
      <c r="K3659">
        <v>1.2E-2</v>
      </c>
      <c r="L3659" t="s">
        <v>43</v>
      </c>
      <c r="M3659" t="s">
        <v>47</v>
      </c>
      <c r="N3659" t="s">
        <v>43</v>
      </c>
      <c r="O3659" t="s">
        <v>43</v>
      </c>
      <c r="P3659">
        <v>1</v>
      </c>
      <c r="Q3659">
        <v>560</v>
      </c>
      <c r="R3659">
        <v>400</v>
      </c>
      <c r="S3659">
        <v>3.4</v>
      </c>
      <c r="T3659" s="1">
        <v>41596</v>
      </c>
      <c r="U3659">
        <v>2013</v>
      </c>
      <c r="V3659">
        <v>11</v>
      </c>
      <c r="W3659" t="s">
        <v>10713</v>
      </c>
      <c r="X3659" t="s">
        <v>10704</v>
      </c>
      <c r="Y3659" t="s">
        <v>10737</v>
      </c>
      <c r="Z3659">
        <v>47</v>
      </c>
      <c r="AA3659" t="s">
        <v>10622</v>
      </c>
      <c r="AB3659" t="s">
        <v>10715</v>
      </c>
      <c r="AC3659" t="s">
        <v>10707</v>
      </c>
      <c r="AD3659">
        <v>4.8</v>
      </c>
      <c r="AE3659">
        <v>403.34399999999999</v>
      </c>
    </row>
    <row r="3660" spans="1:31" x14ac:dyDescent="0.3">
      <c r="A3660">
        <v>18264634</v>
      </c>
      <c r="B3660" t="s">
        <v>4212</v>
      </c>
      <c r="C3660">
        <v>1</v>
      </c>
      <c r="D3660" t="s">
        <v>2</v>
      </c>
      <c r="E3660" t="s">
        <v>39</v>
      </c>
      <c r="F3660" t="s">
        <v>560</v>
      </c>
      <c r="G3660">
        <v>77.231946399999998</v>
      </c>
      <c r="H3660">
        <v>28.629640699999999</v>
      </c>
      <c r="I3660" t="s">
        <v>4213</v>
      </c>
      <c r="J3660" t="s">
        <v>42</v>
      </c>
      <c r="K3660">
        <v>1.2E-2</v>
      </c>
      <c r="L3660" t="s">
        <v>43</v>
      </c>
      <c r="M3660" t="s">
        <v>43</v>
      </c>
      <c r="N3660" t="s">
        <v>43</v>
      </c>
      <c r="O3660" t="s">
        <v>43</v>
      </c>
      <c r="P3660">
        <v>1</v>
      </c>
      <c r="Q3660">
        <v>85</v>
      </c>
      <c r="R3660">
        <v>400</v>
      </c>
      <c r="S3660">
        <v>3.6</v>
      </c>
      <c r="T3660" s="1">
        <v>41590</v>
      </c>
      <c r="U3660">
        <v>2013</v>
      </c>
      <c r="V3660">
        <v>11</v>
      </c>
      <c r="W3660" t="s">
        <v>10713</v>
      </c>
      <c r="X3660" t="s">
        <v>10704</v>
      </c>
      <c r="Y3660" t="s">
        <v>10737</v>
      </c>
      <c r="Z3660">
        <v>46</v>
      </c>
      <c r="AA3660" t="s">
        <v>10620</v>
      </c>
      <c r="AB3660" t="s">
        <v>10715</v>
      </c>
      <c r="AC3660" t="s">
        <v>10707</v>
      </c>
      <c r="AD3660">
        <v>4.8</v>
      </c>
      <c r="AE3660">
        <v>403.34399999999999</v>
      </c>
    </row>
    <row r="3661" spans="1:31" x14ac:dyDescent="0.3">
      <c r="A3661">
        <v>301102</v>
      </c>
      <c r="B3661" t="s">
        <v>4214</v>
      </c>
      <c r="C3661">
        <v>1</v>
      </c>
      <c r="D3661" t="s">
        <v>2</v>
      </c>
      <c r="E3661" t="s">
        <v>39</v>
      </c>
      <c r="F3661" t="s">
        <v>587</v>
      </c>
      <c r="G3661">
        <v>77.197175099999995</v>
      </c>
      <c r="H3661">
        <v>28.598542800000001</v>
      </c>
      <c r="I3661" t="s">
        <v>4215</v>
      </c>
      <c r="J3661" t="s">
        <v>42</v>
      </c>
      <c r="K3661">
        <v>1.2E-2</v>
      </c>
      <c r="L3661" t="s">
        <v>43</v>
      </c>
      <c r="M3661" t="s">
        <v>43</v>
      </c>
      <c r="N3661" t="s">
        <v>43</v>
      </c>
      <c r="O3661" t="s">
        <v>43</v>
      </c>
      <c r="P3661">
        <v>1</v>
      </c>
      <c r="Q3661">
        <v>203</v>
      </c>
      <c r="R3661">
        <v>400</v>
      </c>
      <c r="S3661">
        <v>3.7</v>
      </c>
      <c r="T3661" s="1">
        <v>40507</v>
      </c>
      <c r="U3661">
        <v>2010</v>
      </c>
      <c r="V3661">
        <v>11</v>
      </c>
      <c r="W3661" t="s">
        <v>10713</v>
      </c>
      <c r="X3661" t="s">
        <v>10704</v>
      </c>
      <c r="Y3661" t="s">
        <v>10716</v>
      </c>
      <c r="Z3661">
        <v>48</v>
      </c>
      <c r="AA3661" t="s">
        <v>10621</v>
      </c>
      <c r="AB3661" t="s">
        <v>10715</v>
      </c>
      <c r="AC3661" t="s">
        <v>10707</v>
      </c>
      <c r="AD3661">
        <v>4.8</v>
      </c>
      <c r="AE3661">
        <v>403.34399999999999</v>
      </c>
    </row>
    <row r="3662" spans="1:31" x14ac:dyDescent="0.3">
      <c r="A3662">
        <v>5453</v>
      </c>
      <c r="B3662" t="s">
        <v>4216</v>
      </c>
      <c r="C3662">
        <v>1</v>
      </c>
      <c r="D3662" t="s">
        <v>2</v>
      </c>
      <c r="E3662" t="s">
        <v>39</v>
      </c>
      <c r="F3662" t="s">
        <v>197</v>
      </c>
      <c r="G3662">
        <v>77.224382300000002</v>
      </c>
      <c r="H3662">
        <v>28.656851</v>
      </c>
      <c r="I3662" t="s">
        <v>4217</v>
      </c>
      <c r="J3662" t="s">
        <v>42</v>
      </c>
      <c r="K3662">
        <v>1.2E-2</v>
      </c>
      <c r="L3662" t="s">
        <v>43</v>
      </c>
      <c r="M3662" t="s">
        <v>43</v>
      </c>
      <c r="N3662" t="s">
        <v>43</v>
      </c>
      <c r="O3662" t="s">
        <v>43</v>
      </c>
      <c r="P3662">
        <v>1</v>
      </c>
      <c r="Q3662">
        <v>39</v>
      </c>
      <c r="R3662">
        <v>400</v>
      </c>
      <c r="S3662">
        <v>3.2</v>
      </c>
      <c r="T3662" s="1">
        <v>42684</v>
      </c>
      <c r="U3662">
        <v>2016</v>
      </c>
      <c r="V3662">
        <v>11</v>
      </c>
      <c r="W3662" t="s">
        <v>10713</v>
      </c>
      <c r="X3662" t="s">
        <v>10704</v>
      </c>
      <c r="Y3662" t="s">
        <v>10718</v>
      </c>
      <c r="Z3662">
        <v>46</v>
      </c>
      <c r="AA3662" t="s">
        <v>10621</v>
      </c>
      <c r="AB3662" t="s">
        <v>10715</v>
      </c>
      <c r="AC3662" t="s">
        <v>10707</v>
      </c>
      <c r="AD3662">
        <v>4.8</v>
      </c>
      <c r="AE3662">
        <v>403.34399999999999</v>
      </c>
    </row>
    <row r="3663" spans="1:31" x14ac:dyDescent="0.3">
      <c r="A3663">
        <v>2578</v>
      </c>
      <c r="B3663" t="s">
        <v>4218</v>
      </c>
      <c r="C3663">
        <v>1</v>
      </c>
      <c r="D3663" t="s">
        <v>2</v>
      </c>
      <c r="E3663" t="s">
        <v>39</v>
      </c>
      <c r="F3663" t="s">
        <v>1305</v>
      </c>
      <c r="G3663">
        <v>77.268119420000005</v>
      </c>
      <c r="H3663">
        <v>28.56171513</v>
      </c>
      <c r="I3663" t="s">
        <v>3338</v>
      </c>
      <c r="J3663" t="s">
        <v>42</v>
      </c>
      <c r="K3663">
        <v>1.2E-2</v>
      </c>
      <c r="L3663" t="s">
        <v>43</v>
      </c>
      <c r="M3663" t="s">
        <v>43</v>
      </c>
      <c r="N3663" t="s">
        <v>43</v>
      </c>
      <c r="O3663" t="s">
        <v>43</v>
      </c>
      <c r="P3663">
        <v>1</v>
      </c>
      <c r="Q3663">
        <v>28</v>
      </c>
      <c r="R3663">
        <v>400</v>
      </c>
      <c r="S3663">
        <v>3.1</v>
      </c>
      <c r="T3663" s="1">
        <v>43416</v>
      </c>
      <c r="U3663">
        <v>2018</v>
      </c>
      <c r="V3663">
        <v>11</v>
      </c>
      <c r="W3663" t="s">
        <v>10713</v>
      </c>
      <c r="X3663" t="s">
        <v>10704</v>
      </c>
      <c r="Y3663" t="s">
        <v>10736</v>
      </c>
      <c r="Z3663">
        <v>46</v>
      </c>
      <c r="AA3663" t="s">
        <v>10622</v>
      </c>
      <c r="AB3663" t="s">
        <v>10715</v>
      </c>
      <c r="AC3663" t="s">
        <v>10707</v>
      </c>
      <c r="AD3663">
        <v>4.8</v>
      </c>
      <c r="AE3663">
        <v>403.34399999999999</v>
      </c>
    </row>
    <row r="3664" spans="1:31" x14ac:dyDescent="0.3">
      <c r="A3664">
        <v>1401</v>
      </c>
      <c r="B3664" t="s">
        <v>4216</v>
      </c>
      <c r="C3664">
        <v>1</v>
      </c>
      <c r="D3664" t="s">
        <v>2</v>
      </c>
      <c r="E3664" t="s">
        <v>39</v>
      </c>
      <c r="F3664" t="s">
        <v>1305</v>
      </c>
      <c r="G3664">
        <v>77.268392000000006</v>
      </c>
      <c r="H3664">
        <v>28.561593210000002</v>
      </c>
      <c r="I3664" t="s">
        <v>275</v>
      </c>
      <c r="J3664" t="s">
        <v>42</v>
      </c>
      <c r="K3664">
        <v>1.2E-2</v>
      </c>
      <c r="L3664" t="s">
        <v>43</v>
      </c>
      <c r="M3664" t="s">
        <v>43</v>
      </c>
      <c r="N3664" t="s">
        <v>43</v>
      </c>
      <c r="O3664" t="s">
        <v>43</v>
      </c>
      <c r="P3664">
        <v>1</v>
      </c>
      <c r="Q3664">
        <v>32</v>
      </c>
      <c r="R3664">
        <v>400</v>
      </c>
      <c r="S3664">
        <v>2.8</v>
      </c>
      <c r="T3664" s="1">
        <v>43040</v>
      </c>
      <c r="U3664">
        <v>2017</v>
      </c>
      <c r="V3664">
        <v>11</v>
      </c>
      <c r="W3664" t="s">
        <v>10713</v>
      </c>
      <c r="X3664" t="s">
        <v>10704</v>
      </c>
      <c r="Y3664" t="s">
        <v>10756</v>
      </c>
      <c r="Z3664">
        <v>44</v>
      </c>
      <c r="AA3664" t="s">
        <v>10635</v>
      </c>
      <c r="AB3664" t="s">
        <v>10715</v>
      </c>
      <c r="AC3664" t="s">
        <v>10707</v>
      </c>
      <c r="AD3664">
        <v>4.8</v>
      </c>
      <c r="AE3664">
        <v>403.34399999999999</v>
      </c>
    </row>
    <row r="3665" spans="1:31" x14ac:dyDescent="0.3">
      <c r="A3665">
        <v>5451</v>
      </c>
      <c r="B3665" t="s">
        <v>4219</v>
      </c>
      <c r="C3665">
        <v>1</v>
      </c>
      <c r="D3665" t="s">
        <v>2</v>
      </c>
      <c r="E3665" t="s">
        <v>39</v>
      </c>
      <c r="F3665" t="s">
        <v>105</v>
      </c>
      <c r="G3665">
        <v>77.232162900000006</v>
      </c>
      <c r="H3665">
        <v>28.6433222</v>
      </c>
      <c r="I3665" t="s">
        <v>426</v>
      </c>
      <c r="J3665" t="s">
        <v>42</v>
      </c>
      <c r="K3665">
        <v>1.2E-2</v>
      </c>
      <c r="L3665" t="s">
        <v>43</v>
      </c>
      <c r="M3665" t="s">
        <v>43</v>
      </c>
      <c r="N3665" t="s">
        <v>43</v>
      </c>
      <c r="O3665" t="s">
        <v>43</v>
      </c>
      <c r="P3665">
        <v>1</v>
      </c>
      <c r="Q3665">
        <v>12</v>
      </c>
      <c r="R3665">
        <v>400</v>
      </c>
      <c r="S3665">
        <v>3.2</v>
      </c>
      <c r="T3665" s="1">
        <v>41590</v>
      </c>
      <c r="U3665">
        <v>2013</v>
      </c>
      <c r="V3665">
        <v>11</v>
      </c>
      <c r="W3665" t="s">
        <v>10713</v>
      </c>
      <c r="X3665" t="s">
        <v>10704</v>
      </c>
      <c r="Y3665" t="s">
        <v>10737</v>
      </c>
      <c r="Z3665">
        <v>46</v>
      </c>
      <c r="AA3665" t="s">
        <v>10620</v>
      </c>
      <c r="AB3665" t="s">
        <v>10715</v>
      </c>
      <c r="AC3665" t="s">
        <v>10707</v>
      </c>
      <c r="AD3665">
        <v>4.8</v>
      </c>
      <c r="AE3665">
        <v>403.34399999999999</v>
      </c>
    </row>
    <row r="3666" spans="1:31" x14ac:dyDescent="0.3">
      <c r="A3666">
        <v>311216</v>
      </c>
      <c r="B3666" t="s">
        <v>4220</v>
      </c>
      <c r="C3666">
        <v>1</v>
      </c>
      <c r="D3666" t="s">
        <v>2</v>
      </c>
      <c r="E3666" t="s">
        <v>39</v>
      </c>
      <c r="F3666" t="s">
        <v>523</v>
      </c>
      <c r="G3666">
        <v>77.176511000000005</v>
      </c>
      <c r="H3666">
        <v>28.644893400000001</v>
      </c>
      <c r="I3666" t="s">
        <v>329</v>
      </c>
      <c r="J3666" t="s">
        <v>42</v>
      </c>
      <c r="K3666">
        <v>1.2E-2</v>
      </c>
      <c r="L3666" t="s">
        <v>43</v>
      </c>
      <c r="M3666" t="s">
        <v>43</v>
      </c>
      <c r="N3666" t="s">
        <v>43</v>
      </c>
      <c r="O3666" t="s">
        <v>43</v>
      </c>
      <c r="P3666">
        <v>1</v>
      </c>
      <c r="Q3666">
        <v>2</v>
      </c>
      <c r="R3666">
        <v>400</v>
      </c>
      <c r="S3666">
        <v>1</v>
      </c>
      <c r="T3666" s="1">
        <v>41600</v>
      </c>
      <c r="U3666">
        <v>2013</v>
      </c>
      <c r="V3666">
        <v>11</v>
      </c>
      <c r="W3666" t="s">
        <v>10713</v>
      </c>
      <c r="X3666" t="s">
        <v>10704</v>
      </c>
      <c r="Y3666" t="s">
        <v>10737</v>
      </c>
      <c r="Z3666">
        <v>47</v>
      </c>
      <c r="AA3666" t="s">
        <v>10624</v>
      </c>
      <c r="AB3666" t="s">
        <v>10715</v>
      </c>
      <c r="AC3666" t="s">
        <v>10707</v>
      </c>
      <c r="AD3666">
        <v>4.8</v>
      </c>
      <c r="AE3666">
        <v>403.34399999999999</v>
      </c>
    </row>
    <row r="3667" spans="1:31" x14ac:dyDescent="0.3">
      <c r="A3667">
        <v>18163900</v>
      </c>
      <c r="B3667" t="s">
        <v>4221</v>
      </c>
      <c r="C3667">
        <v>1</v>
      </c>
      <c r="D3667" t="s">
        <v>2</v>
      </c>
      <c r="E3667" t="s">
        <v>39</v>
      </c>
      <c r="F3667" t="s">
        <v>110</v>
      </c>
      <c r="G3667">
        <v>77.209616499999996</v>
      </c>
      <c r="H3667">
        <v>28.560266500000001</v>
      </c>
      <c r="I3667" t="s">
        <v>397</v>
      </c>
      <c r="J3667" t="s">
        <v>42</v>
      </c>
      <c r="K3667">
        <v>1.2E-2</v>
      </c>
      <c r="L3667" t="s">
        <v>43</v>
      </c>
      <c r="M3667" t="s">
        <v>43</v>
      </c>
      <c r="N3667" t="s">
        <v>43</v>
      </c>
      <c r="O3667" t="s">
        <v>43</v>
      </c>
      <c r="P3667">
        <v>1</v>
      </c>
      <c r="Q3667">
        <v>3</v>
      </c>
      <c r="R3667">
        <v>400</v>
      </c>
      <c r="S3667">
        <v>1</v>
      </c>
      <c r="T3667" s="1">
        <v>43048</v>
      </c>
      <c r="U3667">
        <v>2017</v>
      </c>
      <c r="V3667">
        <v>11</v>
      </c>
      <c r="W3667" t="s">
        <v>10713</v>
      </c>
      <c r="X3667" t="s">
        <v>10704</v>
      </c>
      <c r="Y3667" t="s">
        <v>10756</v>
      </c>
      <c r="Z3667">
        <v>45</v>
      </c>
      <c r="AA3667" t="s">
        <v>10621</v>
      </c>
      <c r="AB3667" t="s">
        <v>10715</v>
      </c>
      <c r="AC3667" t="s">
        <v>10707</v>
      </c>
      <c r="AD3667">
        <v>4.8</v>
      </c>
      <c r="AE3667">
        <v>403.34399999999999</v>
      </c>
    </row>
    <row r="3668" spans="1:31" x14ac:dyDescent="0.3">
      <c r="A3668">
        <v>305598</v>
      </c>
      <c r="B3668" t="s">
        <v>4222</v>
      </c>
      <c r="C3668">
        <v>1</v>
      </c>
      <c r="D3668" t="s">
        <v>2</v>
      </c>
      <c r="E3668" t="s">
        <v>39</v>
      </c>
      <c r="F3668" t="s">
        <v>141</v>
      </c>
      <c r="G3668">
        <v>77.233538499999995</v>
      </c>
      <c r="H3668">
        <v>28.648624699999999</v>
      </c>
      <c r="I3668" t="s">
        <v>308</v>
      </c>
      <c r="J3668" t="s">
        <v>42</v>
      </c>
      <c r="K3668">
        <v>1.2E-2</v>
      </c>
      <c r="L3668" t="s">
        <v>43</v>
      </c>
      <c r="M3668" t="s">
        <v>43</v>
      </c>
      <c r="N3668" t="s">
        <v>43</v>
      </c>
      <c r="O3668" t="s">
        <v>43</v>
      </c>
      <c r="P3668">
        <v>1</v>
      </c>
      <c r="Q3668">
        <v>635</v>
      </c>
      <c r="R3668">
        <v>400</v>
      </c>
      <c r="S3668">
        <v>3.9</v>
      </c>
      <c r="T3668" s="1">
        <v>43431</v>
      </c>
      <c r="U3668">
        <v>2018</v>
      </c>
      <c r="V3668">
        <v>11</v>
      </c>
      <c r="W3668" t="s">
        <v>10713</v>
      </c>
      <c r="X3668" t="s">
        <v>10704</v>
      </c>
      <c r="Y3668" t="s">
        <v>10736</v>
      </c>
      <c r="Z3668">
        <v>48</v>
      </c>
      <c r="AA3668" t="s">
        <v>10620</v>
      </c>
      <c r="AB3668" t="s">
        <v>10715</v>
      </c>
      <c r="AC3668" t="s">
        <v>10707</v>
      </c>
      <c r="AD3668">
        <v>4.8</v>
      </c>
      <c r="AE3668">
        <v>403.34399999999999</v>
      </c>
    </row>
    <row r="3669" spans="1:31" x14ac:dyDescent="0.3">
      <c r="A3669">
        <v>310305</v>
      </c>
      <c r="B3669" t="s">
        <v>4223</v>
      </c>
      <c r="C3669">
        <v>1</v>
      </c>
      <c r="D3669" t="s">
        <v>2</v>
      </c>
      <c r="E3669" t="s">
        <v>39</v>
      </c>
      <c r="F3669" t="s">
        <v>69</v>
      </c>
      <c r="G3669">
        <v>77.247295600000001</v>
      </c>
      <c r="H3669">
        <v>28.581720300000001</v>
      </c>
      <c r="I3669" t="s">
        <v>322</v>
      </c>
      <c r="J3669" t="s">
        <v>42</v>
      </c>
      <c r="K3669">
        <v>1.2E-2</v>
      </c>
      <c r="L3669" t="s">
        <v>43</v>
      </c>
      <c r="M3669" t="s">
        <v>47</v>
      </c>
      <c r="N3669" t="s">
        <v>43</v>
      </c>
      <c r="O3669" t="s">
        <v>43</v>
      </c>
      <c r="P3669">
        <v>1</v>
      </c>
      <c r="Q3669">
        <v>16</v>
      </c>
      <c r="R3669">
        <v>400</v>
      </c>
      <c r="S3669">
        <v>3</v>
      </c>
      <c r="T3669" s="1">
        <v>42331</v>
      </c>
      <c r="U3669">
        <v>2015</v>
      </c>
      <c r="V3669">
        <v>11</v>
      </c>
      <c r="W3669" t="s">
        <v>10713</v>
      </c>
      <c r="X3669" t="s">
        <v>10704</v>
      </c>
      <c r="Y3669" t="s">
        <v>10714</v>
      </c>
      <c r="Z3669">
        <v>48</v>
      </c>
      <c r="AA3669" t="s">
        <v>10622</v>
      </c>
      <c r="AB3669" t="s">
        <v>10715</v>
      </c>
      <c r="AC3669" t="s">
        <v>10707</v>
      </c>
      <c r="AD3669">
        <v>4.8</v>
      </c>
      <c r="AE3669">
        <v>403.34399999999999</v>
      </c>
    </row>
    <row r="3670" spans="1:31" x14ac:dyDescent="0.3">
      <c r="A3670">
        <v>18322653</v>
      </c>
      <c r="B3670" t="s">
        <v>4224</v>
      </c>
      <c r="C3670">
        <v>1</v>
      </c>
      <c r="D3670" t="s">
        <v>2</v>
      </c>
      <c r="E3670" t="s">
        <v>39</v>
      </c>
      <c r="F3670" t="s">
        <v>913</v>
      </c>
      <c r="G3670">
        <v>77.249081770000004</v>
      </c>
      <c r="H3670">
        <v>28.543476779999999</v>
      </c>
      <c r="I3670" t="s">
        <v>275</v>
      </c>
      <c r="J3670" t="s">
        <v>42</v>
      </c>
      <c r="K3670">
        <v>1.2E-2</v>
      </c>
      <c r="L3670" t="s">
        <v>43</v>
      </c>
      <c r="M3670" t="s">
        <v>47</v>
      </c>
      <c r="N3670" t="s">
        <v>43</v>
      </c>
      <c r="O3670" t="s">
        <v>43</v>
      </c>
      <c r="P3670">
        <v>1</v>
      </c>
      <c r="Q3670">
        <v>9</v>
      </c>
      <c r="R3670">
        <v>400</v>
      </c>
      <c r="S3670">
        <v>2.2999999999999998</v>
      </c>
      <c r="T3670" s="1">
        <v>42696</v>
      </c>
      <c r="U3670">
        <v>2016</v>
      </c>
      <c r="V3670">
        <v>11</v>
      </c>
      <c r="W3670" t="s">
        <v>10713</v>
      </c>
      <c r="X3670" t="s">
        <v>10704</v>
      </c>
      <c r="Y3670" t="s">
        <v>10718</v>
      </c>
      <c r="Z3670">
        <v>48</v>
      </c>
      <c r="AA3670" t="s">
        <v>10620</v>
      </c>
      <c r="AB3670" t="s">
        <v>10715</v>
      </c>
      <c r="AC3670" t="s">
        <v>10707</v>
      </c>
      <c r="AD3670">
        <v>4.8</v>
      </c>
      <c r="AE3670">
        <v>403.34399999999999</v>
      </c>
    </row>
    <row r="3671" spans="1:31" x14ac:dyDescent="0.3">
      <c r="A3671">
        <v>18258507</v>
      </c>
      <c r="B3671" t="s">
        <v>4225</v>
      </c>
      <c r="C3671">
        <v>1</v>
      </c>
      <c r="D3671" t="s">
        <v>2</v>
      </c>
      <c r="E3671" t="s">
        <v>39</v>
      </c>
      <c r="F3671" t="s">
        <v>112</v>
      </c>
      <c r="G3671">
        <v>77.275810989999997</v>
      </c>
      <c r="H3671">
        <v>28.65854624</v>
      </c>
      <c r="I3671" t="s">
        <v>308</v>
      </c>
      <c r="J3671" t="s">
        <v>42</v>
      </c>
      <c r="K3671">
        <v>1.2E-2</v>
      </c>
      <c r="L3671" t="s">
        <v>43</v>
      </c>
      <c r="M3671" t="s">
        <v>43</v>
      </c>
      <c r="N3671" t="s">
        <v>43</v>
      </c>
      <c r="O3671" t="s">
        <v>43</v>
      </c>
      <c r="P3671">
        <v>1</v>
      </c>
      <c r="Q3671">
        <v>9</v>
      </c>
      <c r="R3671">
        <v>400</v>
      </c>
      <c r="S3671">
        <v>2.9</v>
      </c>
      <c r="T3671" s="1">
        <v>43423</v>
      </c>
      <c r="U3671">
        <v>2018</v>
      </c>
      <c r="V3671">
        <v>11</v>
      </c>
      <c r="W3671" t="s">
        <v>10713</v>
      </c>
      <c r="X3671" t="s">
        <v>10704</v>
      </c>
      <c r="Y3671" t="s">
        <v>10736</v>
      </c>
      <c r="Z3671">
        <v>47</v>
      </c>
      <c r="AA3671" t="s">
        <v>10622</v>
      </c>
      <c r="AB3671" t="s">
        <v>10715</v>
      </c>
      <c r="AC3671" t="s">
        <v>10707</v>
      </c>
      <c r="AD3671">
        <v>4.8</v>
      </c>
      <c r="AE3671">
        <v>403.34399999999999</v>
      </c>
    </row>
    <row r="3672" spans="1:31" x14ac:dyDescent="0.3">
      <c r="A3672">
        <v>18396161</v>
      </c>
      <c r="B3672" t="s">
        <v>4226</v>
      </c>
      <c r="C3672">
        <v>1</v>
      </c>
      <c r="D3672" t="s">
        <v>2</v>
      </c>
      <c r="E3672" t="s">
        <v>39</v>
      </c>
      <c r="F3672" t="s">
        <v>46</v>
      </c>
      <c r="G3672">
        <v>77.242157309999996</v>
      </c>
      <c r="H3672">
        <v>28.575187620000001</v>
      </c>
      <c r="I3672" t="s">
        <v>275</v>
      </c>
      <c r="J3672" t="s">
        <v>42</v>
      </c>
      <c r="K3672">
        <v>1.2E-2</v>
      </c>
      <c r="L3672" t="s">
        <v>43</v>
      </c>
      <c r="M3672" t="s">
        <v>47</v>
      </c>
      <c r="N3672" t="s">
        <v>43</v>
      </c>
      <c r="O3672" t="s">
        <v>43</v>
      </c>
      <c r="P3672">
        <v>1</v>
      </c>
      <c r="Q3672">
        <v>7</v>
      </c>
      <c r="R3672">
        <v>400</v>
      </c>
      <c r="S3672">
        <v>2.7</v>
      </c>
      <c r="T3672" s="1">
        <v>40505</v>
      </c>
      <c r="U3672">
        <v>2010</v>
      </c>
      <c r="V3672">
        <v>11</v>
      </c>
      <c r="W3672" t="s">
        <v>10713</v>
      </c>
      <c r="X3672" t="s">
        <v>10704</v>
      </c>
      <c r="Y3672" t="s">
        <v>10716</v>
      </c>
      <c r="Z3672">
        <v>48</v>
      </c>
      <c r="AA3672" t="s">
        <v>10620</v>
      </c>
      <c r="AB3672" t="s">
        <v>10715</v>
      </c>
      <c r="AC3672" t="s">
        <v>10707</v>
      </c>
      <c r="AD3672">
        <v>4.8</v>
      </c>
      <c r="AE3672">
        <v>403.34399999999999</v>
      </c>
    </row>
    <row r="3673" spans="1:31" x14ac:dyDescent="0.3">
      <c r="A3673">
        <v>18425151</v>
      </c>
      <c r="B3673" t="s">
        <v>4227</v>
      </c>
      <c r="C3673">
        <v>1</v>
      </c>
      <c r="D3673" t="s">
        <v>2</v>
      </c>
      <c r="E3673" t="s">
        <v>39</v>
      </c>
      <c r="F3673" t="s">
        <v>977</v>
      </c>
      <c r="G3673">
        <v>77.207931500000001</v>
      </c>
      <c r="H3673">
        <v>28.531704600000001</v>
      </c>
      <c r="I3673" t="s">
        <v>1258</v>
      </c>
      <c r="J3673" t="s">
        <v>42</v>
      </c>
      <c r="K3673">
        <v>1.2E-2</v>
      </c>
      <c r="L3673" t="s">
        <v>43</v>
      </c>
      <c r="M3673" t="s">
        <v>47</v>
      </c>
      <c r="N3673" t="s">
        <v>43</v>
      </c>
      <c r="O3673" t="s">
        <v>43</v>
      </c>
      <c r="P3673">
        <v>1</v>
      </c>
      <c r="Q3673">
        <v>91</v>
      </c>
      <c r="R3673">
        <v>400</v>
      </c>
      <c r="S3673">
        <v>3.9</v>
      </c>
      <c r="T3673" s="1">
        <v>41600</v>
      </c>
      <c r="U3673">
        <v>2013</v>
      </c>
      <c r="V3673">
        <v>11</v>
      </c>
      <c r="W3673" t="s">
        <v>10713</v>
      </c>
      <c r="X3673" t="s">
        <v>10704</v>
      </c>
      <c r="Y3673" t="s">
        <v>10737</v>
      </c>
      <c r="Z3673">
        <v>47</v>
      </c>
      <c r="AA3673" t="s">
        <v>10624</v>
      </c>
      <c r="AB3673" t="s">
        <v>10715</v>
      </c>
      <c r="AC3673" t="s">
        <v>10707</v>
      </c>
      <c r="AD3673">
        <v>4.8</v>
      </c>
      <c r="AE3673">
        <v>403.34399999999999</v>
      </c>
    </row>
    <row r="3674" spans="1:31" x14ac:dyDescent="0.3">
      <c r="A3674">
        <v>309551</v>
      </c>
      <c r="B3674" t="s">
        <v>4228</v>
      </c>
      <c r="C3674">
        <v>1</v>
      </c>
      <c r="D3674" t="s">
        <v>2</v>
      </c>
      <c r="E3674" t="s">
        <v>39</v>
      </c>
      <c r="F3674" t="s">
        <v>90</v>
      </c>
      <c r="G3674">
        <v>77.289176769999997</v>
      </c>
      <c r="H3674">
        <v>28.610923750000001</v>
      </c>
      <c r="I3674" t="s">
        <v>492</v>
      </c>
      <c r="J3674" t="s">
        <v>42</v>
      </c>
      <c r="K3674">
        <v>1.2E-2</v>
      </c>
      <c r="L3674" t="s">
        <v>43</v>
      </c>
      <c r="M3674" t="s">
        <v>47</v>
      </c>
      <c r="N3674" t="s">
        <v>43</v>
      </c>
      <c r="O3674" t="s">
        <v>43</v>
      </c>
      <c r="P3674">
        <v>1</v>
      </c>
      <c r="Q3674">
        <v>53</v>
      </c>
      <c r="R3674">
        <v>400</v>
      </c>
      <c r="S3674">
        <v>3.1</v>
      </c>
      <c r="T3674" s="1">
        <v>43043</v>
      </c>
      <c r="U3674">
        <v>2017</v>
      </c>
      <c r="V3674">
        <v>11</v>
      </c>
      <c r="W3674" t="s">
        <v>10713</v>
      </c>
      <c r="X3674" t="s">
        <v>10704</v>
      </c>
      <c r="Y3674" t="s">
        <v>10756</v>
      </c>
      <c r="Z3674">
        <v>44</v>
      </c>
      <c r="AA3674" t="s">
        <v>10615</v>
      </c>
      <c r="AB3674" t="s">
        <v>10715</v>
      </c>
      <c r="AC3674" t="s">
        <v>10707</v>
      </c>
      <c r="AD3674">
        <v>4.8</v>
      </c>
      <c r="AE3674">
        <v>403.34399999999999</v>
      </c>
    </row>
    <row r="3675" spans="1:31" x14ac:dyDescent="0.3">
      <c r="A3675">
        <v>303602</v>
      </c>
      <c r="B3675" t="s">
        <v>4229</v>
      </c>
      <c r="C3675">
        <v>1</v>
      </c>
      <c r="D3675" t="s">
        <v>2</v>
      </c>
      <c r="E3675" t="s">
        <v>39</v>
      </c>
      <c r="F3675" t="s">
        <v>52</v>
      </c>
      <c r="G3675">
        <v>77.212087699999998</v>
      </c>
      <c r="H3675">
        <v>28.7054069</v>
      </c>
      <c r="I3675" t="s">
        <v>3043</v>
      </c>
      <c r="J3675" t="s">
        <v>42</v>
      </c>
      <c r="K3675">
        <v>1.2E-2</v>
      </c>
      <c r="L3675" t="s">
        <v>43</v>
      </c>
      <c r="M3675" t="s">
        <v>43</v>
      </c>
      <c r="N3675" t="s">
        <v>43</v>
      </c>
      <c r="O3675" t="s">
        <v>43</v>
      </c>
      <c r="P3675">
        <v>1</v>
      </c>
      <c r="Q3675">
        <v>11</v>
      </c>
      <c r="R3675">
        <v>400</v>
      </c>
      <c r="S3675">
        <v>2.9</v>
      </c>
      <c r="T3675" s="1">
        <v>41216</v>
      </c>
      <c r="U3675">
        <v>2012</v>
      </c>
      <c r="V3675">
        <v>11</v>
      </c>
      <c r="W3675" t="s">
        <v>10713</v>
      </c>
      <c r="X3675" t="s">
        <v>10704</v>
      </c>
      <c r="Y3675" t="s">
        <v>10717</v>
      </c>
      <c r="Z3675">
        <v>44</v>
      </c>
      <c r="AA3675" t="s">
        <v>10615</v>
      </c>
      <c r="AB3675" t="s">
        <v>10715</v>
      </c>
      <c r="AC3675" t="s">
        <v>10707</v>
      </c>
      <c r="AD3675">
        <v>4.8</v>
      </c>
      <c r="AE3675">
        <v>403.34399999999999</v>
      </c>
    </row>
    <row r="3676" spans="1:31" x14ac:dyDescent="0.3">
      <c r="A3676">
        <v>310408</v>
      </c>
      <c r="B3676" t="s">
        <v>3166</v>
      </c>
      <c r="C3676">
        <v>1</v>
      </c>
      <c r="D3676" t="s">
        <v>2</v>
      </c>
      <c r="E3676" t="s">
        <v>39</v>
      </c>
      <c r="F3676" t="s">
        <v>82</v>
      </c>
      <c r="G3676">
        <v>77.252054999999999</v>
      </c>
      <c r="H3676">
        <v>28.548915900000001</v>
      </c>
      <c r="I3676" t="s">
        <v>273</v>
      </c>
      <c r="J3676" t="s">
        <v>42</v>
      </c>
      <c r="K3676">
        <v>1.2E-2</v>
      </c>
      <c r="L3676" t="s">
        <v>43</v>
      </c>
      <c r="M3676" t="s">
        <v>43</v>
      </c>
      <c r="N3676" t="s">
        <v>43</v>
      </c>
      <c r="O3676" t="s">
        <v>43</v>
      </c>
      <c r="P3676">
        <v>1</v>
      </c>
      <c r="Q3676">
        <v>38</v>
      </c>
      <c r="R3676">
        <v>400</v>
      </c>
      <c r="S3676">
        <v>2.7</v>
      </c>
      <c r="T3676" s="1">
        <v>43422</v>
      </c>
      <c r="U3676">
        <v>2018</v>
      </c>
      <c r="V3676">
        <v>11</v>
      </c>
      <c r="W3676" t="s">
        <v>10713</v>
      </c>
      <c r="X3676" t="s">
        <v>10704</v>
      </c>
      <c r="Y3676" t="s">
        <v>10736</v>
      </c>
      <c r="Z3676">
        <v>47</v>
      </c>
      <c r="AA3676" t="s">
        <v>10626</v>
      </c>
      <c r="AB3676" t="s">
        <v>10715</v>
      </c>
      <c r="AC3676" t="s">
        <v>10707</v>
      </c>
      <c r="AD3676">
        <v>4.8</v>
      </c>
      <c r="AE3676">
        <v>403.34399999999999</v>
      </c>
    </row>
    <row r="3677" spans="1:31" x14ac:dyDescent="0.3">
      <c r="A3677">
        <v>18332018</v>
      </c>
      <c r="B3677" t="s">
        <v>4230</v>
      </c>
      <c r="C3677">
        <v>1</v>
      </c>
      <c r="D3677" t="s">
        <v>2</v>
      </c>
      <c r="E3677" t="s">
        <v>39</v>
      </c>
      <c r="F3677" t="s">
        <v>1659</v>
      </c>
      <c r="G3677">
        <v>77.150230699999994</v>
      </c>
      <c r="H3677">
        <v>28.693959799999998</v>
      </c>
      <c r="I3677" t="s">
        <v>322</v>
      </c>
      <c r="J3677" t="s">
        <v>42</v>
      </c>
      <c r="K3677">
        <v>1.2E-2</v>
      </c>
      <c r="L3677" t="s">
        <v>43</v>
      </c>
      <c r="M3677" t="s">
        <v>47</v>
      </c>
      <c r="N3677" t="s">
        <v>43</v>
      </c>
      <c r="O3677" t="s">
        <v>43</v>
      </c>
      <c r="P3677">
        <v>1</v>
      </c>
      <c r="Q3677">
        <v>121</v>
      </c>
      <c r="R3677">
        <v>400</v>
      </c>
      <c r="S3677">
        <v>3.8</v>
      </c>
      <c r="T3677" s="1">
        <v>43413</v>
      </c>
      <c r="U3677">
        <v>2018</v>
      </c>
      <c r="V3677">
        <v>11</v>
      </c>
      <c r="W3677" t="s">
        <v>10713</v>
      </c>
      <c r="X3677" t="s">
        <v>10704</v>
      </c>
      <c r="Y3677" t="s">
        <v>10736</v>
      </c>
      <c r="Z3677">
        <v>45</v>
      </c>
      <c r="AA3677" t="s">
        <v>10624</v>
      </c>
      <c r="AB3677" t="s">
        <v>10715</v>
      </c>
      <c r="AC3677" t="s">
        <v>10707</v>
      </c>
      <c r="AD3677">
        <v>4.8</v>
      </c>
      <c r="AE3677">
        <v>403.34399999999999</v>
      </c>
    </row>
    <row r="3678" spans="1:31" x14ac:dyDescent="0.3">
      <c r="A3678">
        <v>306741</v>
      </c>
      <c r="B3678" t="s">
        <v>4231</v>
      </c>
      <c r="C3678">
        <v>1</v>
      </c>
      <c r="D3678" t="s">
        <v>2</v>
      </c>
      <c r="E3678" t="s">
        <v>39</v>
      </c>
      <c r="F3678" t="s">
        <v>59</v>
      </c>
      <c r="G3678">
        <v>77.081601300000003</v>
      </c>
      <c r="H3678">
        <v>28.598847800000001</v>
      </c>
      <c r="I3678" t="s">
        <v>289</v>
      </c>
      <c r="J3678" t="s">
        <v>42</v>
      </c>
      <c r="K3678">
        <v>1.2E-2</v>
      </c>
      <c r="L3678" t="s">
        <v>43</v>
      </c>
      <c r="M3678" t="s">
        <v>43</v>
      </c>
      <c r="N3678" t="s">
        <v>43</v>
      </c>
      <c r="O3678" t="s">
        <v>43</v>
      </c>
      <c r="P3678">
        <v>1</v>
      </c>
      <c r="Q3678">
        <v>4</v>
      </c>
      <c r="R3678">
        <v>400</v>
      </c>
      <c r="S3678">
        <v>2.9</v>
      </c>
      <c r="T3678" s="1">
        <v>42675</v>
      </c>
      <c r="U3678">
        <v>2016</v>
      </c>
      <c r="V3678">
        <v>11</v>
      </c>
      <c r="W3678" t="s">
        <v>10713</v>
      </c>
      <c r="X3678" t="s">
        <v>10704</v>
      </c>
      <c r="Y3678" t="s">
        <v>10718</v>
      </c>
      <c r="Z3678">
        <v>45</v>
      </c>
      <c r="AA3678" t="s">
        <v>10620</v>
      </c>
      <c r="AB3678" t="s">
        <v>10715</v>
      </c>
      <c r="AC3678" t="s">
        <v>10707</v>
      </c>
      <c r="AD3678">
        <v>4.8</v>
      </c>
      <c r="AE3678">
        <v>403.34399999999999</v>
      </c>
    </row>
    <row r="3679" spans="1:31" x14ac:dyDescent="0.3">
      <c r="A3679">
        <v>18435290</v>
      </c>
      <c r="B3679" t="s">
        <v>3963</v>
      </c>
      <c r="C3679">
        <v>1</v>
      </c>
      <c r="D3679" t="s">
        <v>2</v>
      </c>
      <c r="E3679" t="s">
        <v>39</v>
      </c>
      <c r="F3679" t="s">
        <v>281</v>
      </c>
      <c r="G3679">
        <v>77.162132</v>
      </c>
      <c r="H3679">
        <v>28.5921448</v>
      </c>
      <c r="I3679" t="s">
        <v>605</v>
      </c>
      <c r="J3679" t="s">
        <v>42</v>
      </c>
      <c r="K3679">
        <v>1.2E-2</v>
      </c>
      <c r="L3679" t="s">
        <v>43</v>
      </c>
      <c r="M3679" t="s">
        <v>43</v>
      </c>
      <c r="N3679" t="s">
        <v>43</v>
      </c>
      <c r="O3679" t="s">
        <v>43</v>
      </c>
      <c r="P3679">
        <v>1</v>
      </c>
      <c r="Q3679">
        <v>2</v>
      </c>
      <c r="R3679">
        <v>400</v>
      </c>
      <c r="S3679">
        <v>1</v>
      </c>
      <c r="T3679" s="1">
        <v>41606</v>
      </c>
      <c r="U3679">
        <v>2013</v>
      </c>
      <c r="V3679">
        <v>11</v>
      </c>
      <c r="W3679" t="s">
        <v>10713</v>
      </c>
      <c r="X3679" t="s">
        <v>10704</v>
      </c>
      <c r="Y3679" t="s">
        <v>10737</v>
      </c>
      <c r="Z3679">
        <v>48</v>
      </c>
      <c r="AA3679" t="s">
        <v>10621</v>
      </c>
      <c r="AB3679" t="s">
        <v>10715</v>
      </c>
      <c r="AC3679" t="s">
        <v>10707</v>
      </c>
      <c r="AD3679">
        <v>4.8</v>
      </c>
      <c r="AE3679">
        <v>403.34399999999999</v>
      </c>
    </row>
    <row r="3680" spans="1:31" x14ac:dyDescent="0.3">
      <c r="A3680">
        <v>18336183</v>
      </c>
      <c r="B3680" t="s">
        <v>4232</v>
      </c>
      <c r="C3680">
        <v>1</v>
      </c>
      <c r="D3680" t="s">
        <v>2</v>
      </c>
      <c r="E3680" t="s">
        <v>39</v>
      </c>
      <c r="F3680" t="s">
        <v>1673</v>
      </c>
      <c r="G3680">
        <v>77.101437230000002</v>
      </c>
      <c r="H3680">
        <v>28.668439809999999</v>
      </c>
      <c r="I3680" t="s">
        <v>583</v>
      </c>
      <c r="J3680" t="s">
        <v>42</v>
      </c>
      <c r="K3680">
        <v>1.2E-2</v>
      </c>
      <c r="L3680" t="s">
        <v>43</v>
      </c>
      <c r="M3680" t="s">
        <v>47</v>
      </c>
      <c r="N3680" t="s">
        <v>43</v>
      </c>
      <c r="O3680" t="s">
        <v>43</v>
      </c>
      <c r="P3680">
        <v>1</v>
      </c>
      <c r="Q3680">
        <v>63</v>
      </c>
      <c r="R3680">
        <v>400</v>
      </c>
      <c r="S3680">
        <v>3.8</v>
      </c>
      <c r="T3680" s="1">
        <v>41216</v>
      </c>
      <c r="U3680">
        <v>2012</v>
      </c>
      <c r="V3680">
        <v>11</v>
      </c>
      <c r="W3680" t="s">
        <v>10713</v>
      </c>
      <c r="X3680" t="s">
        <v>10704</v>
      </c>
      <c r="Y3680" t="s">
        <v>10717</v>
      </c>
      <c r="Z3680">
        <v>44</v>
      </c>
      <c r="AA3680" t="s">
        <v>10615</v>
      </c>
      <c r="AB3680" t="s">
        <v>10715</v>
      </c>
      <c r="AC3680" t="s">
        <v>10707</v>
      </c>
      <c r="AD3680">
        <v>4.8</v>
      </c>
      <c r="AE3680">
        <v>403.34399999999999</v>
      </c>
    </row>
    <row r="3681" spans="1:31" x14ac:dyDescent="0.3">
      <c r="A3681">
        <v>310630</v>
      </c>
      <c r="B3681" t="s">
        <v>4233</v>
      </c>
      <c r="C3681">
        <v>1</v>
      </c>
      <c r="D3681" t="s">
        <v>2</v>
      </c>
      <c r="E3681" t="s">
        <v>39</v>
      </c>
      <c r="F3681" t="s">
        <v>1673</v>
      </c>
      <c r="G3681">
        <v>77.108808100000005</v>
      </c>
      <c r="H3681">
        <v>28.6701078</v>
      </c>
      <c r="I3681" t="s">
        <v>397</v>
      </c>
      <c r="J3681" t="s">
        <v>42</v>
      </c>
      <c r="K3681">
        <v>1.2E-2</v>
      </c>
      <c r="L3681" t="s">
        <v>43</v>
      </c>
      <c r="M3681" t="s">
        <v>47</v>
      </c>
      <c r="N3681" t="s">
        <v>43</v>
      </c>
      <c r="O3681" t="s">
        <v>43</v>
      </c>
      <c r="P3681">
        <v>1</v>
      </c>
      <c r="Q3681">
        <v>43</v>
      </c>
      <c r="R3681">
        <v>400</v>
      </c>
      <c r="S3681">
        <v>2.2000000000000002</v>
      </c>
      <c r="T3681" s="1">
        <v>41963</v>
      </c>
      <c r="U3681">
        <v>2014</v>
      </c>
      <c r="V3681">
        <v>11</v>
      </c>
      <c r="W3681" t="s">
        <v>10713</v>
      </c>
      <c r="X3681" t="s">
        <v>10704</v>
      </c>
      <c r="Y3681" t="s">
        <v>10754</v>
      </c>
      <c r="Z3681">
        <v>47</v>
      </c>
      <c r="AA3681" t="s">
        <v>10621</v>
      </c>
      <c r="AB3681" t="s">
        <v>10715</v>
      </c>
      <c r="AC3681" t="s">
        <v>10707</v>
      </c>
      <c r="AD3681">
        <v>4.8</v>
      </c>
      <c r="AE3681">
        <v>403.34399999999999</v>
      </c>
    </row>
    <row r="3682" spans="1:31" x14ac:dyDescent="0.3">
      <c r="A3682">
        <v>18057827</v>
      </c>
      <c r="B3682" t="s">
        <v>4234</v>
      </c>
      <c r="C3682">
        <v>1</v>
      </c>
      <c r="D3682" t="s">
        <v>2</v>
      </c>
      <c r="E3682" t="s">
        <v>39</v>
      </c>
      <c r="F3682" t="s">
        <v>87</v>
      </c>
      <c r="G3682">
        <v>77.1417304</v>
      </c>
      <c r="H3682">
        <v>28.7052868</v>
      </c>
      <c r="I3682" t="s">
        <v>273</v>
      </c>
      <c r="J3682" t="s">
        <v>42</v>
      </c>
      <c r="K3682">
        <v>1.2E-2</v>
      </c>
      <c r="L3682" t="s">
        <v>43</v>
      </c>
      <c r="M3682" t="s">
        <v>47</v>
      </c>
      <c r="N3682" t="s">
        <v>43</v>
      </c>
      <c r="O3682" t="s">
        <v>43</v>
      </c>
      <c r="P3682">
        <v>1</v>
      </c>
      <c r="Q3682">
        <v>8</v>
      </c>
      <c r="R3682">
        <v>400</v>
      </c>
      <c r="S3682">
        <v>2.7</v>
      </c>
      <c r="T3682" s="1">
        <v>41597</v>
      </c>
      <c r="U3682">
        <v>2013</v>
      </c>
      <c r="V3682">
        <v>11</v>
      </c>
      <c r="W3682" t="s">
        <v>10713</v>
      </c>
      <c r="X3682" t="s">
        <v>10704</v>
      </c>
      <c r="Y3682" t="s">
        <v>10737</v>
      </c>
      <c r="Z3682">
        <v>47</v>
      </c>
      <c r="AA3682" t="s">
        <v>10620</v>
      </c>
      <c r="AB3682" t="s">
        <v>10715</v>
      </c>
      <c r="AC3682" t="s">
        <v>10707</v>
      </c>
      <c r="AD3682">
        <v>4.8</v>
      </c>
      <c r="AE3682">
        <v>403.34399999999999</v>
      </c>
    </row>
    <row r="3683" spans="1:31" x14ac:dyDescent="0.3">
      <c r="A3683">
        <v>3555</v>
      </c>
      <c r="B3683" t="s">
        <v>4235</v>
      </c>
      <c r="C3683">
        <v>1</v>
      </c>
      <c r="D3683" t="s">
        <v>2</v>
      </c>
      <c r="E3683" t="s">
        <v>39</v>
      </c>
      <c r="F3683" t="s">
        <v>129</v>
      </c>
      <c r="G3683">
        <v>77.186338599999999</v>
      </c>
      <c r="H3683">
        <v>28.541890800000001</v>
      </c>
      <c r="I3683" t="s">
        <v>273</v>
      </c>
      <c r="J3683" t="s">
        <v>42</v>
      </c>
      <c r="K3683">
        <v>1.2E-2</v>
      </c>
      <c r="L3683" t="s">
        <v>43</v>
      </c>
      <c r="M3683" t="s">
        <v>43</v>
      </c>
      <c r="N3683" t="s">
        <v>43</v>
      </c>
      <c r="O3683" t="s">
        <v>43</v>
      </c>
      <c r="P3683">
        <v>1</v>
      </c>
      <c r="Q3683">
        <v>3</v>
      </c>
      <c r="R3683">
        <v>400</v>
      </c>
      <c r="S3683">
        <v>1</v>
      </c>
      <c r="T3683" s="1">
        <v>43040</v>
      </c>
      <c r="U3683">
        <v>2017</v>
      </c>
      <c r="V3683">
        <v>11</v>
      </c>
      <c r="W3683" t="s">
        <v>10713</v>
      </c>
      <c r="X3683" t="s">
        <v>10704</v>
      </c>
      <c r="Y3683" t="s">
        <v>10756</v>
      </c>
      <c r="Z3683">
        <v>44</v>
      </c>
      <c r="AA3683" t="s">
        <v>10635</v>
      </c>
      <c r="AB3683" t="s">
        <v>10715</v>
      </c>
      <c r="AC3683" t="s">
        <v>10707</v>
      </c>
      <c r="AD3683">
        <v>4.8</v>
      </c>
      <c r="AE3683">
        <v>403.34399999999999</v>
      </c>
    </row>
    <row r="3684" spans="1:31" x14ac:dyDescent="0.3">
      <c r="A3684">
        <v>2364</v>
      </c>
      <c r="B3684" t="s">
        <v>4236</v>
      </c>
      <c r="C3684">
        <v>1</v>
      </c>
      <c r="D3684" t="s">
        <v>2</v>
      </c>
      <c r="E3684" t="s">
        <v>39</v>
      </c>
      <c r="F3684" t="s">
        <v>1075</v>
      </c>
      <c r="G3684">
        <v>77.120236899999995</v>
      </c>
      <c r="H3684">
        <v>28.639204500000002</v>
      </c>
      <c r="I3684" t="s">
        <v>322</v>
      </c>
      <c r="J3684" t="s">
        <v>42</v>
      </c>
      <c r="K3684">
        <v>1.2E-2</v>
      </c>
      <c r="L3684" t="s">
        <v>43</v>
      </c>
      <c r="M3684" t="s">
        <v>43</v>
      </c>
      <c r="N3684" t="s">
        <v>43</v>
      </c>
      <c r="O3684" t="s">
        <v>43</v>
      </c>
      <c r="P3684">
        <v>1</v>
      </c>
      <c r="Q3684">
        <v>49</v>
      </c>
      <c r="R3684">
        <v>400</v>
      </c>
      <c r="S3684">
        <v>3.2</v>
      </c>
      <c r="T3684" s="1">
        <v>41238</v>
      </c>
      <c r="U3684">
        <v>2012</v>
      </c>
      <c r="V3684">
        <v>11</v>
      </c>
      <c r="W3684" t="s">
        <v>10713</v>
      </c>
      <c r="X3684" t="s">
        <v>10704</v>
      </c>
      <c r="Y3684" t="s">
        <v>10717</v>
      </c>
      <c r="Z3684">
        <v>48</v>
      </c>
      <c r="AA3684" t="s">
        <v>10626</v>
      </c>
      <c r="AB3684" t="s">
        <v>10715</v>
      </c>
      <c r="AC3684" t="s">
        <v>10707</v>
      </c>
      <c r="AD3684">
        <v>4.8</v>
      </c>
      <c r="AE3684">
        <v>403.34399999999999</v>
      </c>
    </row>
    <row r="3685" spans="1:31" x14ac:dyDescent="0.3">
      <c r="A3685">
        <v>1158</v>
      </c>
      <c r="B3685" t="s">
        <v>3949</v>
      </c>
      <c r="C3685">
        <v>1</v>
      </c>
      <c r="D3685" t="s">
        <v>2</v>
      </c>
      <c r="E3685" t="s">
        <v>39</v>
      </c>
      <c r="F3685" t="s">
        <v>1075</v>
      </c>
      <c r="G3685">
        <v>77.120075</v>
      </c>
      <c r="H3685">
        <v>28.6480502</v>
      </c>
      <c r="I3685" t="s">
        <v>495</v>
      </c>
      <c r="J3685" t="s">
        <v>42</v>
      </c>
      <c r="K3685">
        <v>1.2E-2</v>
      </c>
      <c r="L3685" t="s">
        <v>43</v>
      </c>
      <c r="M3685" t="s">
        <v>47</v>
      </c>
      <c r="N3685" t="s">
        <v>43</v>
      </c>
      <c r="O3685" t="s">
        <v>43</v>
      </c>
      <c r="P3685">
        <v>1</v>
      </c>
      <c r="Q3685">
        <v>122</v>
      </c>
      <c r="R3685">
        <v>400</v>
      </c>
      <c r="S3685">
        <v>3.9</v>
      </c>
      <c r="T3685" s="1">
        <v>41227</v>
      </c>
      <c r="U3685">
        <v>2012</v>
      </c>
      <c r="V3685">
        <v>11</v>
      </c>
      <c r="W3685" t="s">
        <v>10713</v>
      </c>
      <c r="X3685" t="s">
        <v>10704</v>
      </c>
      <c r="Y3685" t="s">
        <v>10717</v>
      </c>
      <c r="Z3685">
        <v>46</v>
      </c>
      <c r="AA3685" t="s">
        <v>10635</v>
      </c>
      <c r="AB3685" t="s">
        <v>10715</v>
      </c>
      <c r="AC3685" t="s">
        <v>10707</v>
      </c>
      <c r="AD3685">
        <v>4.8</v>
      </c>
      <c r="AE3685">
        <v>403.34399999999999</v>
      </c>
    </row>
    <row r="3686" spans="1:31" x14ac:dyDescent="0.3">
      <c r="A3686">
        <v>9253</v>
      </c>
      <c r="B3686" t="s">
        <v>3974</v>
      </c>
      <c r="C3686">
        <v>1</v>
      </c>
      <c r="D3686" t="s">
        <v>2</v>
      </c>
      <c r="E3686" t="s">
        <v>39</v>
      </c>
      <c r="F3686" t="s">
        <v>1712</v>
      </c>
      <c r="G3686">
        <v>77.114153200000004</v>
      </c>
      <c r="H3686">
        <v>28.734507799999999</v>
      </c>
      <c r="I3686" t="s">
        <v>819</v>
      </c>
      <c r="J3686" t="s">
        <v>42</v>
      </c>
      <c r="K3686">
        <v>1.2E-2</v>
      </c>
      <c r="L3686" t="s">
        <v>43</v>
      </c>
      <c r="M3686" t="s">
        <v>43</v>
      </c>
      <c r="N3686" t="s">
        <v>43</v>
      </c>
      <c r="O3686" t="s">
        <v>43</v>
      </c>
      <c r="P3686">
        <v>1</v>
      </c>
      <c r="Q3686">
        <v>75</v>
      </c>
      <c r="R3686">
        <v>400</v>
      </c>
      <c r="S3686">
        <v>3.5</v>
      </c>
      <c r="T3686" s="1">
        <v>42327</v>
      </c>
      <c r="U3686">
        <v>2015</v>
      </c>
      <c r="V3686">
        <v>11</v>
      </c>
      <c r="W3686" t="s">
        <v>10713</v>
      </c>
      <c r="X3686" t="s">
        <v>10704</v>
      </c>
      <c r="Y3686" t="s">
        <v>10714</v>
      </c>
      <c r="Z3686">
        <v>47</v>
      </c>
      <c r="AA3686" t="s">
        <v>10621</v>
      </c>
      <c r="AB3686" t="s">
        <v>10715</v>
      </c>
      <c r="AC3686" t="s">
        <v>10707</v>
      </c>
      <c r="AD3686">
        <v>4.8</v>
      </c>
      <c r="AE3686">
        <v>403.34399999999999</v>
      </c>
    </row>
    <row r="3687" spans="1:31" x14ac:dyDescent="0.3">
      <c r="A3687">
        <v>18361271</v>
      </c>
      <c r="B3687" t="s">
        <v>4237</v>
      </c>
      <c r="C3687">
        <v>1</v>
      </c>
      <c r="D3687" t="s">
        <v>2</v>
      </c>
      <c r="E3687" t="s">
        <v>39</v>
      </c>
      <c r="F3687" t="s">
        <v>1081</v>
      </c>
      <c r="G3687">
        <v>0</v>
      </c>
      <c r="H3687">
        <v>0</v>
      </c>
      <c r="I3687" t="s">
        <v>1865</v>
      </c>
      <c r="J3687" t="s">
        <v>42</v>
      </c>
      <c r="K3687">
        <v>1.2E-2</v>
      </c>
      <c r="L3687" t="s">
        <v>43</v>
      </c>
      <c r="M3687" t="s">
        <v>43</v>
      </c>
      <c r="N3687" t="s">
        <v>43</v>
      </c>
      <c r="O3687" t="s">
        <v>43</v>
      </c>
      <c r="P3687">
        <v>1</v>
      </c>
      <c r="Q3687">
        <v>7</v>
      </c>
      <c r="R3687">
        <v>400</v>
      </c>
      <c r="S3687">
        <v>3</v>
      </c>
      <c r="T3687" s="1">
        <v>41597</v>
      </c>
      <c r="U3687">
        <v>2013</v>
      </c>
      <c r="V3687">
        <v>11</v>
      </c>
      <c r="W3687" t="s">
        <v>10713</v>
      </c>
      <c r="X3687" t="s">
        <v>10704</v>
      </c>
      <c r="Y3687" t="s">
        <v>10737</v>
      </c>
      <c r="Z3687">
        <v>47</v>
      </c>
      <c r="AA3687" t="s">
        <v>10620</v>
      </c>
      <c r="AB3687" t="s">
        <v>10715</v>
      </c>
      <c r="AC3687" t="s">
        <v>10707</v>
      </c>
      <c r="AD3687">
        <v>4.8</v>
      </c>
      <c r="AE3687">
        <v>403.34399999999999</v>
      </c>
    </row>
    <row r="3688" spans="1:31" x14ac:dyDescent="0.3">
      <c r="A3688">
        <v>18424971</v>
      </c>
      <c r="B3688" t="s">
        <v>4238</v>
      </c>
      <c r="C3688">
        <v>1</v>
      </c>
      <c r="D3688" t="s">
        <v>2</v>
      </c>
      <c r="E3688" t="s">
        <v>39</v>
      </c>
      <c r="F3688" t="s">
        <v>1081</v>
      </c>
      <c r="G3688">
        <v>77.198570840000002</v>
      </c>
      <c r="H3688">
        <v>28.560692679999999</v>
      </c>
      <c r="I3688" t="s">
        <v>326</v>
      </c>
      <c r="J3688" t="s">
        <v>42</v>
      </c>
      <c r="K3688">
        <v>1.2E-2</v>
      </c>
      <c r="L3688" t="s">
        <v>43</v>
      </c>
      <c r="M3688" t="s">
        <v>43</v>
      </c>
      <c r="N3688" t="s">
        <v>43</v>
      </c>
      <c r="O3688" t="s">
        <v>43</v>
      </c>
      <c r="P3688">
        <v>1</v>
      </c>
      <c r="Q3688">
        <v>8</v>
      </c>
      <c r="R3688">
        <v>400</v>
      </c>
      <c r="S3688">
        <v>3.1</v>
      </c>
      <c r="T3688" s="1">
        <v>43407</v>
      </c>
      <c r="U3688">
        <v>2018</v>
      </c>
      <c r="V3688">
        <v>11</v>
      </c>
      <c r="W3688" t="s">
        <v>10713</v>
      </c>
      <c r="X3688" t="s">
        <v>10704</v>
      </c>
      <c r="Y3688" t="s">
        <v>10736</v>
      </c>
      <c r="Z3688">
        <v>44</v>
      </c>
      <c r="AA3688" t="s">
        <v>10615</v>
      </c>
      <c r="AB3688" t="s">
        <v>10715</v>
      </c>
      <c r="AC3688" t="s">
        <v>10707</v>
      </c>
      <c r="AD3688">
        <v>4.8</v>
      </c>
      <c r="AE3688">
        <v>403.34399999999999</v>
      </c>
    </row>
    <row r="3689" spans="1:31" x14ac:dyDescent="0.3">
      <c r="A3689">
        <v>18291208</v>
      </c>
      <c r="B3689" t="s">
        <v>4239</v>
      </c>
      <c r="C3689">
        <v>1</v>
      </c>
      <c r="D3689" t="s">
        <v>2</v>
      </c>
      <c r="E3689" t="s">
        <v>39</v>
      </c>
      <c r="F3689" t="s">
        <v>1081</v>
      </c>
      <c r="G3689">
        <v>0</v>
      </c>
      <c r="H3689">
        <v>0</v>
      </c>
      <c r="I3689" t="s">
        <v>334</v>
      </c>
      <c r="J3689" t="s">
        <v>42</v>
      </c>
      <c r="K3689">
        <v>1.2E-2</v>
      </c>
      <c r="L3689" t="s">
        <v>43</v>
      </c>
      <c r="M3689" t="s">
        <v>43</v>
      </c>
      <c r="N3689" t="s">
        <v>43</v>
      </c>
      <c r="O3689" t="s">
        <v>43</v>
      </c>
      <c r="P3689">
        <v>1</v>
      </c>
      <c r="Q3689">
        <v>2</v>
      </c>
      <c r="R3689">
        <v>400</v>
      </c>
      <c r="S3689">
        <v>1</v>
      </c>
      <c r="T3689" s="1">
        <v>40495</v>
      </c>
      <c r="U3689">
        <v>2010</v>
      </c>
      <c r="V3689">
        <v>11</v>
      </c>
      <c r="W3689" t="s">
        <v>10713</v>
      </c>
      <c r="X3689" t="s">
        <v>10704</v>
      </c>
      <c r="Y3689" t="s">
        <v>10716</v>
      </c>
      <c r="Z3689">
        <v>46</v>
      </c>
      <c r="AA3689" t="s">
        <v>10615</v>
      </c>
      <c r="AB3689" t="s">
        <v>10715</v>
      </c>
      <c r="AC3689" t="s">
        <v>10707</v>
      </c>
      <c r="AD3689">
        <v>4.8</v>
      </c>
      <c r="AE3689">
        <v>403.34399999999999</v>
      </c>
    </row>
    <row r="3690" spans="1:31" x14ac:dyDescent="0.3">
      <c r="A3690">
        <v>307409</v>
      </c>
      <c r="B3690" t="s">
        <v>4240</v>
      </c>
      <c r="C3690">
        <v>1</v>
      </c>
      <c r="D3690" t="s">
        <v>2</v>
      </c>
      <c r="E3690" t="s">
        <v>39</v>
      </c>
      <c r="F3690" t="s">
        <v>133</v>
      </c>
      <c r="G3690">
        <v>77.286835300000007</v>
      </c>
      <c r="H3690">
        <v>28.533632699999998</v>
      </c>
      <c r="I3690" t="s">
        <v>326</v>
      </c>
      <c r="J3690" t="s">
        <v>42</v>
      </c>
      <c r="K3690">
        <v>1.2E-2</v>
      </c>
      <c r="L3690" t="s">
        <v>43</v>
      </c>
      <c r="M3690" t="s">
        <v>43</v>
      </c>
      <c r="N3690" t="s">
        <v>43</v>
      </c>
      <c r="O3690" t="s">
        <v>43</v>
      </c>
      <c r="P3690">
        <v>1</v>
      </c>
      <c r="Q3690">
        <v>40</v>
      </c>
      <c r="R3690">
        <v>400</v>
      </c>
      <c r="S3690">
        <v>3.5</v>
      </c>
      <c r="T3690" s="1">
        <v>41223</v>
      </c>
      <c r="U3690">
        <v>2012</v>
      </c>
      <c r="V3690">
        <v>11</v>
      </c>
      <c r="W3690" t="s">
        <v>10713</v>
      </c>
      <c r="X3690" t="s">
        <v>10704</v>
      </c>
      <c r="Y3690" t="s">
        <v>10717</v>
      </c>
      <c r="Z3690">
        <v>45</v>
      </c>
      <c r="AA3690" t="s">
        <v>10615</v>
      </c>
      <c r="AB3690" t="s">
        <v>10715</v>
      </c>
      <c r="AC3690" t="s">
        <v>10707</v>
      </c>
      <c r="AD3690">
        <v>4.8</v>
      </c>
      <c r="AE3690">
        <v>403.34399999999999</v>
      </c>
    </row>
    <row r="3691" spans="1:31" x14ac:dyDescent="0.3">
      <c r="A3691">
        <v>18372279</v>
      </c>
      <c r="B3691" t="s">
        <v>4241</v>
      </c>
      <c r="C3691">
        <v>1</v>
      </c>
      <c r="D3691" t="s">
        <v>2</v>
      </c>
      <c r="E3691" t="s">
        <v>39</v>
      </c>
      <c r="F3691" t="s">
        <v>133</v>
      </c>
      <c r="G3691">
        <v>77.288432099999994</v>
      </c>
      <c r="H3691">
        <v>28.529367100000002</v>
      </c>
      <c r="I3691" t="s">
        <v>275</v>
      </c>
      <c r="J3691" t="s">
        <v>42</v>
      </c>
      <c r="K3691">
        <v>1.2E-2</v>
      </c>
      <c r="L3691" t="s">
        <v>43</v>
      </c>
      <c r="M3691" t="s">
        <v>47</v>
      </c>
      <c r="N3691" t="s">
        <v>43</v>
      </c>
      <c r="O3691" t="s">
        <v>43</v>
      </c>
      <c r="P3691">
        <v>1</v>
      </c>
      <c r="Q3691">
        <v>8</v>
      </c>
      <c r="R3691">
        <v>400</v>
      </c>
      <c r="S3691">
        <v>2.4</v>
      </c>
      <c r="T3691" s="1">
        <v>43060</v>
      </c>
      <c r="U3691">
        <v>2017</v>
      </c>
      <c r="V3691">
        <v>11</v>
      </c>
      <c r="W3691" t="s">
        <v>10713</v>
      </c>
      <c r="X3691" t="s">
        <v>10704</v>
      </c>
      <c r="Y3691" t="s">
        <v>10756</v>
      </c>
      <c r="Z3691">
        <v>47</v>
      </c>
      <c r="AA3691" t="s">
        <v>10620</v>
      </c>
      <c r="AB3691" t="s">
        <v>10715</v>
      </c>
      <c r="AC3691" t="s">
        <v>10707</v>
      </c>
      <c r="AD3691">
        <v>4.8</v>
      </c>
      <c r="AE3691">
        <v>403.34399999999999</v>
      </c>
    </row>
    <row r="3692" spans="1:31" x14ac:dyDescent="0.3">
      <c r="A3692">
        <v>18349937</v>
      </c>
      <c r="B3692" t="s">
        <v>3963</v>
      </c>
      <c r="C3692">
        <v>1</v>
      </c>
      <c r="D3692" t="s">
        <v>2</v>
      </c>
      <c r="E3692" t="s">
        <v>39</v>
      </c>
      <c r="F3692" t="s">
        <v>1343</v>
      </c>
      <c r="G3692">
        <v>77.196815700000002</v>
      </c>
      <c r="H3692">
        <v>28.546526499999999</v>
      </c>
      <c r="I3692" t="s">
        <v>605</v>
      </c>
      <c r="J3692" t="s">
        <v>42</v>
      </c>
      <c r="K3692">
        <v>1.2E-2</v>
      </c>
      <c r="L3692" t="s">
        <v>43</v>
      </c>
      <c r="M3692" t="s">
        <v>43</v>
      </c>
      <c r="N3692" t="s">
        <v>43</v>
      </c>
      <c r="O3692" t="s">
        <v>43</v>
      </c>
      <c r="P3692">
        <v>1</v>
      </c>
      <c r="Q3692">
        <v>18</v>
      </c>
      <c r="R3692">
        <v>400</v>
      </c>
      <c r="S3692">
        <v>3.6</v>
      </c>
      <c r="T3692" s="1">
        <v>42329</v>
      </c>
      <c r="U3692">
        <v>2015</v>
      </c>
      <c r="V3692">
        <v>11</v>
      </c>
      <c r="W3692" t="s">
        <v>10713</v>
      </c>
      <c r="X3692" t="s">
        <v>10704</v>
      </c>
      <c r="Y3692" t="s">
        <v>10714</v>
      </c>
      <c r="Z3692">
        <v>47</v>
      </c>
      <c r="AA3692" t="s">
        <v>10615</v>
      </c>
      <c r="AB3692" t="s">
        <v>10715</v>
      </c>
      <c r="AC3692" t="s">
        <v>10707</v>
      </c>
      <c r="AD3692">
        <v>4.8</v>
      </c>
      <c r="AE3692">
        <v>403.34399999999999</v>
      </c>
    </row>
    <row r="3693" spans="1:31" x14ac:dyDescent="0.3">
      <c r="A3693">
        <v>310689</v>
      </c>
      <c r="B3693" t="s">
        <v>4242</v>
      </c>
      <c r="C3693">
        <v>1</v>
      </c>
      <c r="D3693" t="s">
        <v>2</v>
      </c>
      <c r="E3693" t="s">
        <v>39</v>
      </c>
      <c r="F3693" t="s">
        <v>519</v>
      </c>
      <c r="G3693">
        <v>77.296479750000003</v>
      </c>
      <c r="H3693">
        <v>28.669639740000001</v>
      </c>
      <c r="I3693" t="s">
        <v>356</v>
      </c>
      <c r="J3693" t="s">
        <v>42</v>
      </c>
      <c r="K3693">
        <v>1.2E-2</v>
      </c>
      <c r="L3693" t="s">
        <v>43</v>
      </c>
      <c r="M3693" t="s">
        <v>43</v>
      </c>
      <c r="N3693" t="s">
        <v>43</v>
      </c>
      <c r="O3693" t="s">
        <v>43</v>
      </c>
      <c r="P3693">
        <v>1</v>
      </c>
      <c r="Q3693">
        <v>9</v>
      </c>
      <c r="R3693">
        <v>400</v>
      </c>
      <c r="S3693">
        <v>3</v>
      </c>
      <c r="T3693" s="1">
        <v>41966</v>
      </c>
      <c r="U3693">
        <v>2014</v>
      </c>
      <c r="V3693">
        <v>11</v>
      </c>
      <c r="W3693" t="s">
        <v>10713</v>
      </c>
      <c r="X3693" t="s">
        <v>10704</v>
      </c>
      <c r="Y3693" t="s">
        <v>10754</v>
      </c>
      <c r="Z3693">
        <v>48</v>
      </c>
      <c r="AA3693" t="s">
        <v>10626</v>
      </c>
      <c r="AB3693" t="s">
        <v>10715</v>
      </c>
      <c r="AC3693" t="s">
        <v>10707</v>
      </c>
      <c r="AD3693">
        <v>4.8</v>
      </c>
      <c r="AE3693">
        <v>403.34399999999999</v>
      </c>
    </row>
    <row r="3694" spans="1:31" x14ac:dyDescent="0.3">
      <c r="A3694">
        <v>18203182</v>
      </c>
      <c r="B3694" t="s">
        <v>4243</v>
      </c>
      <c r="C3694">
        <v>1</v>
      </c>
      <c r="D3694" t="s">
        <v>2</v>
      </c>
      <c r="E3694" t="s">
        <v>39</v>
      </c>
      <c r="F3694" t="s">
        <v>665</v>
      </c>
      <c r="G3694">
        <v>77.033231599999993</v>
      </c>
      <c r="H3694">
        <v>28.6188173</v>
      </c>
      <c r="I3694" t="s">
        <v>3479</v>
      </c>
      <c r="J3694" t="s">
        <v>42</v>
      </c>
      <c r="K3694">
        <v>1.2E-2</v>
      </c>
      <c r="L3694" t="s">
        <v>43</v>
      </c>
      <c r="M3694" t="s">
        <v>47</v>
      </c>
      <c r="N3694" t="s">
        <v>43</v>
      </c>
      <c r="O3694" t="s">
        <v>43</v>
      </c>
      <c r="P3694">
        <v>1</v>
      </c>
      <c r="Q3694">
        <v>6</v>
      </c>
      <c r="R3694">
        <v>400</v>
      </c>
      <c r="S3694">
        <v>2.7</v>
      </c>
      <c r="T3694" s="1">
        <v>42329</v>
      </c>
      <c r="U3694">
        <v>2015</v>
      </c>
      <c r="V3694">
        <v>11</v>
      </c>
      <c r="W3694" t="s">
        <v>10713</v>
      </c>
      <c r="X3694" t="s">
        <v>10704</v>
      </c>
      <c r="Y3694" t="s">
        <v>10714</v>
      </c>
      <c r="Z3694">
        <v>47</v>
      </c>
      <c r="AA3694" t="s">
        <v>10615</v>
      </c>
      <c r="AB3694" t="s">
        <v>10715</v>
      </c>
      <c r="AC3694" t="s">
        <v>10707</v>
      </c>
      <c r="AD3694">
        <v>4.8</v>
      </c>
      <c r="AE3694">
        <v>403.34399999999999</v>
      </c>
    </row>
    <row r="3695" spans="1:31" x14ac:dyDescent="0.3">
      <c r="A3695">
        <v>304243</v>
      </c>
      <c r="B3695" t="s">
        <v>4183</v>
      </c>
      <c r="C3695">
        <v>1</v>
      </c>
      <c r="D3695" t="s">
        <v>2</v>
      </c>
      <c r="E3695" t="s">
        <v>39</v>
      </c>
      <c r="F3695" t="s">
        <v>2165</v>
      </c>
      <c r="G3695">
        <v>77.198159360000005</v>
      </c>
      <c r="H3695">
        <v>28.53744768</v>
      </c>
      <c r="I3695" t="s">
        <v>302</v>
      </c>
      <c r="J3695" t="s">
        <v>42</v>
      </c>
      <c r="K3695">
        <v>1.2E-2</v>
      </c>
      <c r="L3695" t="s">
        <v>43</v>
      </c>
      <c r="M3695" t="s">
        <v>47</v>
      </c>
      <c r="N3695" t="s">
        <v>43</v>
      </c>
      <c r="O3695" t="s">
        <v>43</v>
      </c>
      <c r="P3695">
        <v>1</v>
      </c>
      <c r="Q3695">
        <v>64</v>
      </c>
      <c r="R3695">
        <v>400</v>
      </c>
      <c r="S3695">
        <v>2.7</v>
      </c>
      <c r="T3695" s="1">
        <v>43401</v>
      </c>
      <c r="U3695">
        <v>2018</v>
      </c>
      <c r="V3695">
        <v>10</v>
      </c>
      <c r="W3695" t="s">
        <v>10720</v>
      </c>
      <c r="X3695" t="s">
        <v>10704</v>
      </c>
      <c r="Y3695" t="s">
        <v>10723</v>
      </c>
      <c r="Z3695">
        <v>44</v>
      </c>
      <c r="AA3695" t="s">
        <v>10626</v>
      </c>
      <c r="AB3695" t="s">
        <v>10722</v>
      </c>
      <c r="AC3695" t="s">
        <v>10707</v>
      </c>
      <c r="AD3695">
        <v>4.8</v>
      </c>
      <c r="AE3695">
        <v>403.34399999999999</v>
      </c>
    </row>
    <row r="3696" spans="1:31" x14ac:dyDescent="0.3">
      <c r="A3696">
        <v>3370</v>
      </c>
      <c r="B3696" t="s">
        <v>3974</v>
      </c>
      <c r="C3696">
        <v>1</v>
      </c>
      <c r="D3696" t="s">
        <v>2</v>
      </c>
      <c r="E3696" t="s">
        <v>39</v>
      </c>
      <c r="F3696" t="s">
        <v>2320</v>
      </c>
      <c r="G3696">
        <v>77.117726899999994</v>
      </c>
      <c r="H3696">
        <v>28.700332199999998</v>
      </c>
      <c r="I3696" t="s">
        <v>4009</v>
      </c>
      <c r="J3696" t="s">
        <v>42</v>
      </c>
      <c r="K3696">
        <v>1.2E-2</v>
      </c>
      <c r="L3696" t="s">
        <v>43</v>
      </c>
      <c r="M3696" t="s">
        <v>43</v>
      </c>
      <c r="N3696" t="s">
        <v>43</v>
      </c>
      <c r="O3696" t="s">
        <v>43</v>
      </c>
      <c r="P3696">
        <v>1</v>
      </c>
      <c r="Q3696">
        <v>167</v>
      </c>
      <c r="R3696">
        <v>400</v>
      </c>
      <c r="S3696">
        <v>3.4</v>
      </c>
      <c r="T3696" s="1">
        <v>40472</v>
      </c>
      <c r="U3696">
        <v>2010</v>
      </c>
      <c r="V3696">
        <v>10</v>
      </c>
      <c r="W3696" t="s">
        <v>10720</v>
      </c>
      <c r="X3696" t="s">
        <v>10704</v>
      </c>
      <c r="Y3696" t="s">
        <v>10755</v>
      </c>
      <c r="Z3696">
        <v>43</v>
      </c>
      <c r="AA3696" t="s">
        <v>10621</v>
      </c>
      <c r="AB3696" t="s">
        <v>10722</v>
      </c>
      <c r="AC3696" t="s">
        <v>10707</v>
      </c>
      <c r="AD3696">
        <v>4.8</v>
      </c>
      <c r="AE3696">
        <v>403.34399999999999</v>
      </c>
    </row>
    <row r="3697" spans="1:31" x14ac:dyDescent="0.3">
      <c r="A3697">
        <v>312444</v>
      </c>
      <c r="B3697" t="s">
        <v>494</v>
      </c>
      <c r="C3697">
        <v>1</v>
      </c>
      <c r="D3697" t="s">
        <v>2</v>
      </c>
      <c r="E3697" t="s">
        <v>39</v>
      </c>
      <c r="F3697" t="s">
        <v>270</v>
      </c>
      <c r="G3697">
        <v>77.306496600000003</v>
      </c>
      <c r="H3697">
        <v>28.659656099999999</v>
      </c>
      <c r="I3697" t="s">
        <v>495</v>
      </c>
      <c r="J3697" t="s">
        <v>42</v>
      </c>
      <c r="K3697">
        <v>1.2E-2</v>
      </c>
      <c r="L3697" t="s">
        <v>43</v>
      </c>
      <c r="M3697" t="s">
        <v>47</v>
      </c>
      <c r="N3697" t="s">
        <v>43</v>
      </c>
      <c r="O3697" t="s">
        <v>43</v>
      </c>
      <c r="P3697">
        <v>1</v>
      </c>
      <c r="Q3697">
        <v>12</v>
      </c>
      <c r="R3697">
        <v>400</v>
      </c>
      <c r="S3697">
        <v>3.3</v>
      </c>
      <c r="T3697" s="1">
        <v>42288</v>
      </c>
      <c r="U3697">
        <v>2015</v>
      </c>
      <c r="V3697">
        <v>10</v>
      </c>
      <c r="W3697" t="s">
        <v>10720</v>
      </c>
      <c r="X3697" t="s">
        <v>10704</v>
      </c>
      <c r="Y3697" t="s">
        <v>10725</v>
      </c>
      <c r="Z3697">
        <v>42</v>
      </c>
      <c r="AA3697" t="s">
        <v>10626</v>
      </c>
      <c r="AB3697" t="s">
        <v>10722</v>
      </c>
      <c r="AC3697" t="s">
        <v>10707</v>
      </c>
      <c r="AD3697">
        <v>4.8</v>
      </c>
      <c r="AE3697">
        <v>403.34399999999999</v>
      </c>
    </row>
    <row r="3698" spans="1:31" x14ac:dyDescent="0.3">
      <c r="A3698">
        <v>9267</v>
      </c>
      <c r="B3698" t="s">
        <v>3590</v>
      </c>
      <c r="C3698">
        <v>1</v>
      </c>
      <c r="D3698" t="s">
        <v>2</v>
      </c>
      <c r="E3698" t="s">
        <v>39</v>
      </c>
      <c r="F3698" t="s">
        <v>1852</v>
      </c>
      <c r="G3698">
        <v>77.163994439999996</v>
      </c>
      <c r="H3698">
        <v>28.55882222</v>
      </c>
      <c r="I3698" t="s">
        <v>397</v>
      </c>
      <c r="J3698" t="s">
        <v>42</v>
      </c>
      <c r="K3698">
        <v>1.2E-2</v>
      </c>
      <c r="L3698" t="s">
        <v>43</v>
      </c>
      <c r="M3698" t="s">
        <v>43</v>
      </c>
      <c r="N3698" t="s">
        <v>43</v>
      </c>
      <c r="O3698" t="s">
        <v>43</v>
      </c>
      <c r="P3698">
        <v>1</v>
      </c>
      <c r="Q3698">
        <v>7</v>
      </c>
      <c r="R3698">
        <v>400</v>
      </c>
      <c r="S3698">
        <v>2.9</v>
      </c>
      <c r="T3698" s="1">
        <v>40461</v>
      </c>
      <c r="U3698">
        <v>2010</v>
      </c>
      <c r="V3698">
        <v>10</v>
      </c>
      <c r="W3698" t="s">
        <v>10720</v>
      </c>
      <c r="X3698" t="s">
        <v>10704</v>
      </c>
      <c r="Y3698" t="s">
        <v>10755</v>
      </c>
      <c r="Z3698">
        <v>42</v>
      </c>
      <c r="AA3698" t="s">
        <v>10626</v>
      </c>
      <c r="AB3698" t="s">
        <v>10722</v>
      </c>
      <c r="AC3698" t="s">
        <v>10707</v>
      </c>
      <c r="AD3698">
        <v>4.8</v>
      </c>
      <c r="AE3698">
        <v>403.34399999999999</v>
      </c>
    </row>
    <row r="3699" spans="1:31" x14ac:dyDescent="0.3">
      <c r="A3699">
        <v>18144470</v>
      </c>
      <c r="B3699" t="s">
        <v>4244</v>
      </c>
      <c r="C3699">
        <v>1</v>
      </c>
      <c r="D3699" t="s">
        <v>2</v>
      </c>
      <c r="E3699" t="s">
        <v>39</v>
      </c>
      <c r="F3699" t="s">
        <v>103</v>
      </c>
      <c r="G3699">
        <v>77.222238000000004</v>
      </c>
      <c r="H3699">
        <v>28.702794699999998</v>
      </c>
      <c r="I3699" t="s">
        <v>2542</v>
      </c>
      <c r="J3699" t="s">
        <v>42</v>
      </c>
      <c r="K3699">
        <v>1.2E-2</v>
      </c>
      <c r="L3699" t="s">
        <v>43</v>
      </c>
      <c r="M3699" t="s">
        <v>43</v>
      </c>
      <c r="N3699" t="s">
        <v>43</v>
      </c>
      <c r="O3699" t="s">
        <v>43</v>
      </c>
      <c r="P3699">
        <v>1</v>
      </c>
      <c r="Q3699">
        <v>4</v>
      </c>
      <c r="R3699">
        <v>400</v>
      </c>
      <c r="S3699">
        <v>3</v>
      </c>
      <c r="T3699" s="1">
        <v>42305</v>
      </c>
      <c r="U3699">
        <v>2015</v>
      </c>
      <c r="V3699">
        <v>10</v>
      </c>
      <c r="W3699" t="s">
        <v>10720</v>
      </c>
      <c r="X3699" t="s">
        <v>10704</v>
      </c>
      <c r="Y3699" t="s">
        <v>10725</v>
      </c>
      <c r="Z3699">
        <v>44</v>
      </c>
      <c r="AA3699" t="s">
        <v>10635</v>
      </c>
      <c r="AB3699" t="s">
        <v>10722</v>
      </c>
      <c r="AC3699" t="s">
        <v>10707</v>
      </c>
      <c r="AD3699">
        <v>4.8</v>
      </c>
      <c r="AE3699">
        <v>403.34399999999999</v>
      </c>
    </row>
    <row r="3700" spans="1:31" x14ac:dyDescent="0.3">
      <c r="A3700">
        <v>6357</v>
      </c>
      <c r="B3700" t="s">
        <v>4245</v>
      </c>
      <c r="C3700">
        <v>1</v>
      </c>
      <c r="D3700" t="s">
        <v>2</v>
      </c>
      <c r="E3700" t="s">
        <v>39</v>
      </c>
      <c r="F3700" t="s">
        <v>387</v>
      </c>
      <c r="G3700">
        <v>77.229831200000007</v>
      </c>
      <c r="H3700">
        <v>28.630596799999999</v>
      </c>
      <c r="I3700" t="s">
        <v>275</v>
      </c>
      <c r="J3700" t="s">
        <v>42</v>
      </c>
      <c r="K3700">
        <v>1.2E-2</v>
      </c>
      <c r="L3700" t="s">
        <v>43</v>
      </c>
      <c r="M3700" t="s">
        <v>47</v>
      </c>
      <c r="N3700" t="s">
        <v>43</v>
      </c>
      <c r="O3700" t="s">
        <v>43</v>
      </c>
      <c r="P3700">
        <v>1</v>
      </c>
      <c r="Q3700">
        <v>89</v>
      </c>
      <c r="R3700">
        <v>400</v>
      </c>
      <c r="S3700">
        <v>3.2</v>
      </c>
      <c r="T3700" s="1">
        <v>43390</v>
      </c>
      <c r="U3700">
        <v>2018</v>
      </c>
      <c r="V3700">
        <v>10</v>
      </c>
      <c r="W3700" t="s">
        <v>10720</v>
      </c>
      <c r="X3700" t="s">
        <v>10704</v>
      </c>
      <c r="Y3700" t="s">
        <v>10723</v>
      </c>
      <c r="Z3700">
        <v>42</v>
      </c>
      <c r="AA3700" t="s">
        <v>10635</v>
      </c>
      <c r="AB3700" t="s">
        <v>10722</v>
      </c>
      <c r="AC3700" t="s">
        <v>10707</v>
      </c>
      <c r="AD3700">
        <v>4.8</v>
      </c>
      <c r="AE3700">
        <v>403.34399999999999</v>
      </c>
    </row>
    <row r="3701" spans="1:31" x14ac:dyDescent="0.3">
      <c r="A3701">
        <v>18237315</v>
      </c>
      <c r="B3701" t="s">
        <v>965</v>
      </c>
      <c r="C3701">
        <v>1</v>
      </c>
      <c r="D3701" t="s">
        <v>2</v>
      </c>
      <c r="E3701" t="s">
        <v>39</v>
      </c>
      <c r="F3701" t="s">
        <v>387</v>
      </c>
      <c r="G3701">
        <v>77.220352629999994</v>
      </c>
      <c r="H3701">
        <v>28.631465219999999</v>
      </c>
      <c r="I3701" t="s">
        <v>967</v>
      </c>
      <c r="J3701" t="s">
        <v>42</v>
      </c>
      <c r="K3701">
        <v>1.2E-2</v>
      </c>
      <c r="L3701" t="s">
        <v>43</v>
      </c>
      <c r="M3701" t="s">
        <v>47</v>
      </c>
      <c r="N3701" t="s">
        <v>43</v>
      </c>
      <c r="O3701" t="s">
        <v>43</v>
      </c>
      <c r="P3701">
        <v>1</v>
      </c>
      <c r="Q3701">
        <v>487</v>
      </c>
      <c r="R3701">
        <v>400</v>
      </c>
      <c r="S3701">
        <v>3.9</v>
      </c>
      <c r="T3701" s="1">
        <v>40461</v>
      </c>
      <c r="U3701">
        <v>2010</v>
      </c>
      <c r="V3701">
        <v>10</v>
      </c>
      <c r="W3701" t="s">
        <v>10720</v>
      </c>
      <c r="X3701" t="s">
        <v>10704</v>
      </c>
      <c r="Y3701" t="s">
        <v>10755</v>
      </c>
      <c r="Z3701">
        <v>42</v>
      </c>
      <c r="AA3701" t="s">
        <v>10626</v>
      </c>
      <c r="AB3701" t="s">
        <v>10722</v>
      </c>
      <c r="AC3701" t="s">
        <v>10707</v>
      </c>
      <c r="AD3701">
        <v>4.8</v>
      </c>
      <c r="AE3701">
        <v>403.34399999999999</v>
      </c>
    </row>
    <row r="3702" spans="1:31" x14ac:dyDescent="0.3">
      <c r="A3702">
        <v>18255138</v>
      </c>
      <c r="B3702" t="s">
        <v>3948</v>
      </c>
      <c r="C3702">
        <v>1</v>
      </c>
      <c r="D3702" t="s">
        <v>2</v>
      </c>
      <c r="E3702" t="s">
        <v>39</v>
      </c>
      <c r="F3702" t="s">
        <v>67</v>
      </c>
      <c r="G3702">
        <v>77.323752099999993</v>
      </c>
      <c r="H3702">
        <v>28.687787100000001</v>
      </c>
      <c r="I3702" t="s">
        <v>481</v>
      </c>
      <c r="J3702" t="s">
        <v>42</v>
      </c>
      <c r="K3702">
        <v>1.2E-2</v>
      </c>
      <c r="L3702" t="s">
        <v>43</v>
      </c>
      <c r="M3702" t="s">
        <v>43</v>
      </c>
      <c r="N3702" t="s">
        <v>43</v>
      </c>
      <c r="O3702" t="s">
        <v>43</v>
      </c>
      <c r="P3702">
        <v>1</v>
      </c>
      <c r="Q3702">
        <v>4</v>
      </c>
      <c r="R3702">
        <v>400</v>
      </c>
      <c r="S3702">
        <v>3</v>
      </c>
      <c r="T3702" s="1">
        <v>43387</v>
      </c>
      <c r="U3702">
        <v>2018</v>
      </c>
      <c r="V3702">
        <v>10</v>
      </c>
      <c r="W3702" t="s">
        <v>10720</v>
      </c>
      <c r="X3702" t="s">
        <v>10704</v>
      </c>
      <c r="Y3702" t="s">
        <v>10723</v>
      </c>
      <c r="Z3702">
        <v>42</v>
      </c>
      <c r="AA3702" t="s">
        <v>10626</v>
      </c>
      <c r="AB3702" t="s">
        <v>10722</v>
      </c>
      <c r="AC3702" t="s">
        <v>10707</v>
      </c>
      <c r="AD3702">
        <v>4.8</v>
      </c>
      <c r="AE3702">
        <v>403.34399999999999</v>
      </c>
    </row>
    <row r="3703" spans="1:31" x14ac:dyDescent="0.3">
      <c r="A3703">
        <v>18337927</v>
      </c>
      <c r="B3703" t="s">
        <v>3730</v>
      </c>
      <c r="C3703">
        <v>1</v>
      </c>
      <c r="D3703" t="s">
        <v>2</v>
      </c>
      <c r="E3703" t="s">
        <v>39</v>
      </c>
      <c r="F3703" t="s">
        <v>1245</v>
      </c>
      <c r="G3703">
        <v>77.21593738</v>
      </c>
      <c r="H3703">
        <v>28.528880879999999</v>
      </c>
      <c r="I3703" t="s">
        <v>302</v>
      </c>
      <c r="J3703" t="s">
        <v>42</v>
      </c>
      <c r="K3703">
        <v>1.2E-2</v>
      </c>
      <c r="L3703" t="s">
        <v>43</v>
      </c>
      <c r="M3703" t="s">
        <v>43</v>
      </c>
      <c r="N3703" t="s">
        <v>43</v>
      </c>
      <c r="O3703" t="s">
        <v>43</v>
      </c>
      <c r="P3703">
        <v>1</v>
      </c>
      <c r="Q3703">
        <v>71</v>
      </c>
      <c r="R3703">
        <v>400</v>
      </c>
      <c r="S3703">
        <v>4.0999999999999996</v>
      </c>
      <c r="T3703" s="1">
        <v>40470</v>
      </c>
      <c r="U3703">
        <v>2010</v>
      </c>
      <c r="V3703">
        <v>10</v>
      </c>
      <c r="W3703" t="s">
        <v>10720</v>
      </c>
      <c r="X3703" t="s">
        <v>10704</v>
      </c>
      <c r="Y3703" t="s">
        <v>10755</v>
      </c>
      <c r="Z3703">
        <v>43</v>
      </c>
      <c r="AA3703" t="s">
        <v>10620</v>
      </c>
      <c r="AB3703" t="s">
        <v>10722</v>
      </c>
      <c r="AC3703" t="s">
        <v>10707</v>
      </c>
      <c r="AD3703">
        <v>4.8</v>
      </c>
      <c r="AE3703">
        <v>403.34399999999999</v>
      </c>
    </row>
    <row r="3704" spans="1:31" x14ac:dyDescent="0.3">
      <c r="A3704">
        <v>2436</v>
      </c>
      <c r="B3704" t="s">
        <v>3966</v>
      </c>
      <c r="C3704">
        <v>1</v>
      </c>
      <c r="D3704" t="s">
        <v>2</v>
      </c>
      <c r="E3704" t="s">
        <v>39</v>
      </c>
      <c r="F3704" t="s">
        <v>1470</v>
      </c>
      <c r="G3704">
        <v>77.15598</v>
      </c>
      <c r="H3704">
        <v>28.542494000000001</v>
      </c>
      <c r="I3704" t="s">
        <v>1212</v>
      </c>
      <c r="J3704" t="s">
        <v>42</v>
      </c>
      <c r="K3704">
        <v>1.2E-2</v>
      </c>
      <c r="L3704" t="s">
        <v>43</v>
      </c>
      <c r="M3704" t="s">
        <v>47</v>
      </c>
      <c r="N3704" t="s">
        <v>43</v>
      </c>
      <c r="O3704" t="s">
        <v>43</v>
      </c>
      <c r="P3704">
        <v>1</v>
      </c>
      <c r="Q3704">
        <v>360</v>
      </c>
      <c r="R3704">
        <v>400</v>
      </c>
      <c r="S3704">
        <v>3.9</v>
      </c>
      <c r="T3704" s="1">
        <v>42667</v>
      </c>
      <c r="U3704">
        <v>2016</v>
      </c>
      <c r="V3704">
        <v>10</v>
      </c>
      <c r="W3704" t="s">
        <v>10720</v>
      </c>
      <c r="X3704" t="s">
        <v>10704</v>
      </c>
      <c r="Y3704" t="s">
        <v>10724</v>
      </c>
      <c r="Z3704">
        <v>44</v>
      </c>
      <c r="AA3704" t="s">
        <v>10622</v>
      </c>
      <c r="AB3704" t="s">
        <v>10722</v>
      </c>
      <c r="AC3704" t="s">
        <v>10707</v>
      </c>
      <c r="AD3704">
        <v>4.8</v>
      </c>
      <c r="AE3704">
        <v>403.34399999999999</v>
      </c>
    </row>
    <row r="3705" spans="1:31" x14ac:dyDescent="0.3">
      <c r="A3705">
        <v>302478</v>
      </c>
      <c r="B3705" t="s">
        <v>4246</v>
      </c>
      <c r="C3705">
        <v>1</v>
      </c>
      <c r="D3705" t="s">
        <v>2</v>
      </c>
      <c r="E3705" t="s">
        <v>39</v>
      </c>
      <c r="F3705" t="s">
        <v>1115</v>
      </c>
      <c r="G3705">
        <v>77.234183700000003</v>
      </c>
      <c r="H3705">
        <v>28.551072099999999</v>
      </c>
      <c r="I3705" t="s">
        <v>326</v>
      </c>
      <c r="J3705" t="s">
        <v>42</v>
      </c>
      <c r="K3705">
        <v>1.2E-2</v>
      </c>
      <c r="L3705" t="s">
        <v>43</v>
      </c>
      <c r="M3705" t="s">
        <v>43</v>
      </c>
      <c r="N3705" t="s">
        <v>43</v>
      </c>
      <c r="O3705" t="s">
        <v>43</v>
      </c>
      <c r="P3705">
        <v>1</v>
      </c>
      <c r="Q3705">
        <v>116</v>
      </c>
      <c r="R3705">
        <v>400</v>
      </c>
      <c r="S3705">
        <v>3.8</v>
      </c>
      <c r="T3705" s="1">
        <v>42279</v>
      </c>
      <c r="U3705">
        <v>2015</v>
      </c>
      <c r="V3705">
        <v>10</v>
      </c>
      <c r="W3705" t="s">
        <v>10720</v>
      </c>
      <c r="X3705" t="s">
        <v>10704</v>
      </c>
      <c r="Y3705" t="s">
        <v>10725</v>
      </c>
      <c r="Z3705">
        <v>40</v>
      </c>
      <c r="AA3705" t="s">
        <v>10624</v>
      </c>
      <c r="AB3705" t="s">
        <v>10722</v>
      </c>
      <c r="AC3705" t="s">
        <v>10707</v>
      </c>
      <c r="AD3705">
        <v>4.8</v>
      </c>
      <c r="AE3705">
        <v>403.34399999999999</v>
      </c>
    </row>
    <row r="3706" spans="1:31" x14ac:dyDescent="0.3">
      <c r="A3706">
        <v>18361758</v>
      </c>
      <c r="B3706" t="s">
        <v>3963</v>
      </c>
      <c r="C3706">
        <v>1</v>
      </c>
      <c r="D3706" t="s">
        <v>2</v>
      </c>
      <c r="E3706" t="s">
        <v>39</v>
      </c>
      <c r="F3706" t="s">
        <v>183</v>
      </c>
      <c r="G3706">
        <v>77.204137500000002</v>
      </c>
      <c r="H3706">
        <v>28.695646</v>
      </c>
      <c r="I3706" t="s">
        <v>605</v>
      </c>
      <c r="J3706" t="s">
        <v>42</v>
      </c>
      <c r="K3706">
        <v>1.2E-2</v>
      </c>
      <c r="L3706" t="s">
        <v>43</v>
      </c>
      <c r="M3706" t="s">
        <v>43</v>
      </c>
      <c r="N3706" t="s">
        <v>43</v>
      </c>
      <c r="O3706" t="s">
        <v>43</v>
      </c>
      <c r="P3706">
        <v>1</v>
      </c>
      <c r="Q3706">
        <v>5</v>
      </c>
      <c r="R3706">
        <v>400</v>
      </c>
      <c r="S3706">
        <v>3</v>
      </c>
      <c r="T3706" s="1">
        <v>43375</v>
      </c>
      <c r="U3706">
        <v>2018</v>
      </c>
      <c r="V3706">
        <v>10</v>
      </c>
      <c r="W3706" t="s">
        <v>10720</v>
      </c>
      <c r="X3706" t="s">
        <v>10704</v>
      </c>
      <c r="Y3706" t="s">
        <v>10723</v>
      </c>
      <c r="Z3706">
        <v>40</v>
      </c>
      <c r="AA3706" t="s">
        <v>10620</v>
      </c>
      <c r="AB3706" t="s">
        <v>10722</v>
      </c>
      <c r="AC3706" t="s">
        <v>10707</v>
      </c>
      <c r="AD3706">
        <v>4.8</v>
      </c>
      <c r="AE3706">
        <v>403.34399999999999</v>
      </c>
    </row>
    <row r="3707" spans="1:31" x14ac:dyDescent="0.3">
      <c r="A3707">
        <v>18377928</v>
      </c>
      <c r="B3707" t="s">
        <v>4247</v>
      </c>
      <c r="C3707">
        <v>1</v>
      </c>
      <c r="D3707" t="s">
        <v>2</v>
      </c>
      <c r="E3707" t="s">
        <v>39</v>
      </c>
      <c r="F3707" t="s">
        <v>157</v>
      </c>
      <c r="G3707">
        <v>77.303060200000004</v>
      </c>
      <c r="H3707">
        <v>28.635190999999999</v>
      </c>
      <c r="I3707" t="s">
        <v>275</v>
      </c>
      <c r="J3707" t="s">
        <v>42</v>
      </c>
      <c r="K3707">
        <v>1.2E-2</v>
      </c>
      <c r="L3707" t="s">
        <v>43</v>
      </c>
      <c r="M3707" t="s">
        <v>43</v>
      </c>
      <c r="N3707" t="s">
        <v>43</v>
      </c>
      <c r="O3707" t="s">
        <v>43</v>
      </c>
      <c r="P3707">
        <v>1</v>
      </c>
      <c r="Q3707">
        <v>1</v>
      </c>
      <c r="R3707">
        <v>400</v>
      </c>
      <c r="S3707">
        <v>1</v>
      </c>
      <c r="T3707" s="1">
        <v>40453</v>
      </c>
      <c r="U3707">
        <v>2010</v>
      </c>
      <c r="V3707">
        <v>10</v>
      </c>
      <c r="W3707" t="s">
        <v>10720</v>
      </c>
      <c r="X3707" t="s">
        <v>10704</v>
      </c>
      <c r="Y3707" t="s">
        <v>10755</v>
      </c>
      <c r="Z3707">
        <v>40</v>
      </c>
      <c r="AA3707" t="s">
        <v>10615</v>
      </c>
      <c r="AB3707" t="s">
        <v>10722</v>
      </c>
      <c r="AC3707" t="s">
        <v>10707</v>
      </c>
      <c r="AD3707">
        <v>4.8</v>
      </c>
      <c r="AE3707">
        <v>403.34399999999999</v>
      </c>
    </row>
    <row r="3708" spans="1:31" x14ac:dyDescent="0.3">
      <c r="A3708">
        <v>18455615</v>
      </c>
      <c r="B3708" t="s">
        <v>4248</v>
      </c>
      <c r="C3708">
        <v>1</v>
      </c>
      <c r="D3708" t="s">
        <v>2</v>
      </c>
      <c r="E3708" t="s">
        <v>39</v>
      </c>
      <c r="F3708" t="s">
        <v>1668</v>
      </c>
      <c r="G3708">
        <v>77.108767900000004</v>
      </c>
      <c r="H3708">
        <v>28.613407299999999</v>
      </c>
      <c r="I3708" t="s">
        <v>406</v>
      </c>
      <c r="J3708" t="s">
        <v>42</v>
      </c>
      <c r="K3708">
        <v>1.2E-2</v>
      </c>
      <c r="L3708" t="s">
        <v>43</v>
      </c>
      <c r="M3708" t="s">
        <v>43</v>
      </c>
      <c r="N3708" t="s">
        <v>43</v>
      </c>
      <c r="O3708" t="s">
        <v>43</v>
      </c>
      <c r="P3708">
        <v>1</v>
      </c>
      <c r="Q3708">
        <v>5</v>
      </c>
      <c r="R3708">
        <v>400</v>
      </c>
      <c r="S3708">
        <v>3.2</v>
      </c>
      <c r="T3708" s="1">
        <v>41920</v>
      </c>
      <c r="U3708">
        <v>2014</v>
      </c>
      <c r="V3708">
        <v>10</v>
      </c>
      <c r="W3708" t="s">
        <v>10720</v>
      </c>
      <c r="X3708" t="s">
        <v>10704</v>
      </c>
      <c r="Y3708" t="s">
        <v>10721</v>
      </c>
      <c r="Z3708">
        <v>41</v>
      </c>
      <c r="AA3708" t="s">
        <v>10635</v>
      </c>
      <c r="AB3708" t="s">
        <v>10722</v>
      </c>
      <c r="AC3708" t="s">
        <v>10707</v>
      </c>
      <c r="AD3708">
        <v>4.8</v>
      </c>
      <c r="AE3708">
        <v>403.34399999999999</v>
      </c>
    </row>
    <row r="3709" spans="1:31" x14ac:dyDescent="0.3">
      <c r="A3709">
        <v>18452403</v>
      </c>
      <c r="B3709" t="s">
        <v>4249</v>
      </c>
      <c r="C3709">
        <v>1</v>
      </c>
      <c r="D3709" t="s">
        <v>2</v>
      </c>
      <c r="E3709" t="s">
        <v>39</v>
      </c>
      <c r="F3709" t="s">
        <v>256</v>
      </c>
      <c r="G3709">
        <v>77.241548100000003</v>
      </c>
      <c r="H3709">
        <v>28.555178900000001</v>
      </c>
      <c r="I3709" t="s">
        <v>273</v>
      </c>
      <c r="J3709" t="s">
        <v>42</v>
      </c>
      <c r="K3709">
        <v>1.2E-2</v>
      </c>
      <c r="L3709" t="s">
        <v>43</v>
      </c>
      <c r="M3709" t="s">
        <v>43</v>
      </c>
      <c r="N3709" t="s">
        <v>43</v>
      </c>
      <c r="O3709" t="s">
        <v>43</v>
      </c>
      <c r="P3709">
        <v>1</v>
      </c>
      <c r="Q3709">
        <v>1</v>
      </c>
      <c r="R3709">
        <v>400</v>
      </c>
      <c r="S3709">
        <v>1</v>
      </c>
      <c r="T3709" s="1">
        <v>41919</v>
      </c>
      <c r="U3709">
        <v>2014</v>
      </c>
      <c r="V3709">
        <v>10</v>
      </c>
      <c r="W3709" t="s">
        <v>10720</v>
      </c>
      <c r="X3709" t="s">
        <v>10704</v>
      </c>
      <c r="Y3709" t="s">
        <v>10721</v>
      </c>
      <c r="Z3709">
        <v>41</v>
      </c>
      <c r="AA3709" t="s">
        <v>10620</v>
      </c>
      <c r="AB3709" t="s">
        <v>10722</v>
      </c>
      <c r="AC3709" t="s">
        <v>10707</v>
      </c>
      <c r="AD3709">
        <v>4.8</v>
      </c>
      <c r="AE3709">
        <v>403.34399999999999</v>
      </c>
    </row>
    <row r="3710" spans="1:31" x14ac:dyDescent="0.3">
      <c r="A3710">
        <v>312728</v>
      </c>
      <c r="B3710" t="s">
        <v>494</v>
      </c>
      <c r="C3710">
        <v>1</v>
      </c>
      <c r="D3710" t="s">
        <v>2</v>
      </c>
      <c r="E3710" t="s">
        <v>39</v>
      </c>
      <c r="F3710" t="s">
        <v>913</v>
      </c>
      <c r="G3710">
        <v>77.258148000000006</v>
      </c>
      <c r="H3710">
        <v>28.540130000000001</v>
      </c>
      <c r="I3710" t="s">
        <v>495</v>
      </c>
      <c r="J3710" t="s">
        <v>42</v>
      </c>
      <c r="K3710">
        <v>1.2E-2</v>
      </c>
      <c r="L3710" t="s">
        <v>43</v>
      </c>
      <c r="M3710" t="s">
        <v>47</v>
      </c>
      <c r="N3710" t="s">
        <v>43</v>
      </c>
      <c r="O3710" t="s">
        <v>43</v>
      </c>
      <c r="P3710">
        <v>1</v>
      </c>
      <c r="Q3710">
        <v>17</v>
      </c>
      <c r="R3710">
        <v>400</v>
      </c>
      <c r="S3710">
        <v>3.2</v>
      </c>
      <c r="T3710" s="1">
        <v>40469</v>
      </c>
      <c r="U3710">
        <v>2010</v>
      </c>
      <c r="V3710">
        <v>10</v>
      </c>
      <c r="W3710" t="s">
        <v>10720</v>
      </c>
      <c r="X3710" t="s">
        <v>10704</v>
      </c>
      <c r="Y3710" t="s">
        <v>10755</v>
      </c>
      <c r="Z3710">
        <v>43</v>
      </c>
      <c r="AA3710" t="s">
        <v>10622</v>
      </c>
      <c r="AB3710" t="s">
        <v>10722</v>
      </c>
      <c r="AC3710" t="s">
        <v>10707</v>
      </c>
      <c r="AD3710">
        <v>4.8</v>
      </c>
      <c r="AE3710">
        <v>403.34399999999999</v>
      </c>
    </row>
    <row r="3711" spans="1:31" x14ac:dyDescent="0.3">
      <c r="A3711">
        <v>305293</v>
      </c>
      <c r="B3711" t="s">
        <v>4250</v>
      </c>
      <c r="C3711">
        <v>1</v>
      </c>
      <c r="D3711" t="s">
        <v>2</v>
      </c>
      <c r="E3711" t="s">
        <v>39</v>
      </c>
      <c r="F3711" t="s">
        <v>913</v>
      </c>
      <c r="G3711">
        <v>77.255394350000003</v>
      </c>
      <c r="H3711">
        <v>28.54166043</v>
      </c>
      <c r="I3711" t="s">
        <v>322</v>
      </c>
      <c r="J3711" t="s">
        <v>42</v>
      </c>
      <c r="K3711">
        <v>1.2E-2</v>
      </c>
      <c r="L3711" t="s">
        <v>43</v>
      </c>
      <c r="M3711" t="s">
        <v>47</v>
      </c>
      <c r="N3711" t="s">
        <v>43</v>
      </c>
      <c r="O3711" t="s">
        <v>43</v>
      </c>
      <c r="P3711">
        <v>1</v>
      </c>
      <c r="Q3711">
        <v>80</v>
      </c>
      <c r="R3711">
        <v>400</v>
      </c>
      <c r="S3711">
        <v>3.4</v>
      </c>
      <c r="T3711" s="1">
        <v>41191</v>
      </c>
      <c r="U3711">
        <v>2012</v>
      </c>
      <c r="V3711">
        <v>10</v>
      </c>
      <c r="W3711" t="s">
        <v>10720</v>
      </c>
      <c r="X3711" t="s">
        <v>10704</v>
      </c>
      <c r="Y3711" t="s">
        <v>10726</v>
      </c>
      <c r="Z3711">
        <v>41</v>
      </c>
      <c r="AA3711" t="s">
        <v>10620</v>
      </c>
      <c r="AB3711" t="s">
        <v>10722</v>
      </c>
      <c r="AC3711" t="s">
        <v>10707</v>
      </c>
      <c r="AD3711">
        <v>4.8</v>
      </c>
      <c r="AE3711">
        <v>403.34399999999999</v>
      </c>
    </row>
    <row r="3712" spans="1:31" x14ac:dyDescent="0.3">
      <c r="A3712">
        <v>18416860</v>
      </c>
      <c r="B3712" t="s">
        <v>3974</v>
      </c>
      <c r="C3712">
        <v>1</v>
      </c>
      <c r="D3712" t="s">
        <v>2</v>
      </c>
      <c r="E3712" t="s">
        <v>39</v>
      </c>
      <c r="F3712" t="s">
        <v>383</v>
      </c>
      <c r="G3712">
        <v>0</v>
      </c>
      <c r="H3712">
        <v>0</v>
      </c>
      <c r="I3712" t="s">
        <v>4251</v>
      </c>
      <c r="J3712" t="s">
        <v>42</v>
      </c>
      <c r="K3712">
        <v>1.2E-2</v>
      </c>
      <c r="L3712" t="s">
        <v>43</v>
      </c>
      <c r="M3712" t="s">
        <v>43</v>
      </c>
      <c r="N3712" t="s">
        <v>43</v>
      </c>
      <c r="O3712" t="s">
        <v>43</v>
      </c>
      <c r="P3712">
        <v>1</v>
      </c>
      <c r="Q3712">
        <v>10</v>
      </c>
      <c r="R3712">
        <v>400</v>
      </c>
      <c r="S3712">
        <v>3.1</v>
      </c>
      <c r="T3712" s="1">
        <v>42301</v>
      </c>
      <c r="U3712">
        <v>2015</v>
      </c>
      <c r="V3712">
        <v>10</v>
      </c>
      <c r="W3712" t="s">
        <v>10720</v>
      </c>
      <c r="X3712" t="s">
        <v>10704</v>
      </c>
      <c r="Y3712" t="s">
        <v>10725</v>
      </c>
      <c r="Z3712">
        <v>43</v>
      </c>
      <c r="AA3712" t="s">
        <v>10615</v>
      </c>
      <c r="AB3712" t="s">
        <v>10722</v>
      </c>
      <c r="AC3712" t="s">
        <v>10707</v>
      </c>
      <c r="AD3712">
        <v>4.8</v>
      </c>
      <c r="AE3712">
        <v>403.34399999999999</v>
      </c>
    </row>
    <row r="3713" spans="1:31" x14ac:dyDescent="0.3">
      <c r="A3713">
        <v>18198463</v>
      </c>
      <c r="B3713" t="s">
        <v>4252</v>
      </c>
      <c r="C3713">
        <v>1</v>
      </c>
      <c r="D3713" t="s">
        <v>2</v>
      </c>
      <c r="E3713" t="s">
        <v>39</v>
      </c>
      <c r="F3713" t="s">
        <v>159</v>
      </c>
      <c r="G3713">
        <v>77.188734409999995</v>
      </c>
      <c r="H3713">
        <v>28.643629700000002</v>
      </c>
      <c r="I3713" t="s">
        <v>492</v>
      </c>
      <c r="J3713" t="s">
        <v>42</v>
      </c>
      <c r="K3713">
        <v>1.2E-2</v>
      </c>
      <c r="L3713" t="s">
        <v>43</v>
      </c>
      <c r="M3713" t="s">
        <v>47</v>
      </c>
      <c r="N3713" t="s">
        <v>43</v>
      </c>
      <c r="O3713" t="s">
        <v>43</v>
      </c>
      <c r="P3713">
        <v>1</v>
      </c>
      <c r="Q3713">
        <v>36</v>
      </c>
      <c r="R3713">
        <v>400</v>
      </c>
      <c r="S3713">
        <v>3.4</v>
      </c>
      <c r="T3713" s="1">
        <v>41915</v>
      </c>
      <c r="U3713">
        <v>2014</v>
      </c>
      <c r="V3713">
        <v>10</v>
      </c>
      <c r="W3713" t="s">
        <v>10720</v>
      </c>
      <c r="X3713" t="s">
        <v>10704</v>
      </c>
      <c r="Y3713" t="s">
        <v>10721</v>
      </c>
      <c r="Z3713">
        <v>40</v>
      </c>
      <c r="AA3713" t="s">
        <v>10624</v>
      </c>
      <c r="AB3713" t="s">
        <v>10722</v>
      </c>
      <c r="AC3713" t="s">
        <v>10707</v>
      </c>
      <c r="AD3713">
        <v>4.8</v>
      </c>
      <c r="AE3713">
        <v>403.34399999999999</v>
      </c>
    </row>
    <row r="3714" spans="1:31" x14ac:dyDescent="0.3">
      <c r="A3714">
        <v>3772</v>
      </c>
      <c r="B3714" t="s">
        <v>4253</v>
      </c>
      <c r="C3714">
        <v>1</v>
      </c>
      <c r="D3714" t="s">
        <v>2</v>
      </c>
      <c r="E3714" t="s">
        <v>39</v>
      </c>
      <c r="F3714" t="s">
        <v>112</v>
      </c>
      <c r="G3714">
        <v>77.281536900000006</v>
      </c>
      <c r="H3714">
        <v>28.6592597</v>
      </c>
      <c r="I3714" t="s">
        <v>615</v>
      </c>
      <c r="J3714" t="s">
        <v>42</v>
      </c>
      <c r="K3714">
        <v>1.2E-2</v>
      </c>
      <c r="L3714" t="s">
        <v>43</v>
      </c>
      <c r="M3714" t="s">
        <v>43</v>
      </c>
      <c r="N3714" t="s">
        <v>43</v>
      </c>
      <c r="O3714" t="s">
        <v>43</v>
      </c>
      <c r="P3714">
        <v>1</v>
      </c>
      <c r="Q3714">
        <v>16</v>
      </c>
      <c r="R3714">
        <v>400</v>
      </c>
      <c r="S3714">
        <v>3</v>
      </c>
      <c r="T3714" s="1">
        <v>42663</v>
      </c>
      <c r="U3714">
        <v>2016</v>
      </c>
      <c r="V3714">
        <v>10</v>
      </c>
      <c r="W3714" t="s">
        <v>10720</v>
      </c>
      <c r="X3714" t="s">
        <v>10704</v>
      </c>
      <c r="Y3714" t="s">
        <v>10724</v>
      </c>
      <c r="Z3714">
        <v>43</v>
      </c>
      <c r="AA3714" t="s">
        <v>10621</v>
      </c>
      <c r="AB3714" t="s">
        <v>10722</v>
      </c>
      <c r="AC3714" t="s">
        <v>10707</v>
      </c>
      <c r="AD3714">
        <v>4.8</v>
      </c>
      <c r="AE3714">
        <v>403.34399999999999</v>
      </c>
    </row>
    <row r="3715" spans="1:31" x14ac:dyDescent="0.3">
      <c r="A3715">
        <v>5727</v>
      </c>
      <c r="B3715" t="s">
        <v>3948</v>
      </c>
      <c r="C3715">
        <v>1</v>
      </c>
      <c r="D3715" t="s">
        <v>2</v>
      </c>
      <c r="E3715" t="s">
        <v>39</v>
      </c>
      <c r="F3715" t="s">
        <v>1394</v>
      </c>
      <c r="G3715">
        <v>77.226818800000004</v>
      </c>
      <c r="H3715">
        <v>28.583625699999999</v>
      </c>
      <c r="I3715" t="s">
        <v>481</v>
      </c>
      <c r="J3715" t="s">
        <v>42</v>
      </c>
      <c r="K3715">
        <v>1.2E-2</v>
      </c>
      <c r="L3715" t="s">
        <v>43</v>
      </c>
      <c r="M3715" t="s">
        <v>43</v>
      </c>
      <c r="N3715" t="s">
        <v>43</v>
      </c>
      <c r="O3715" t="s">
        <v>43</v>
      </c>
      <c r="P3715">
        <v>1</v>
      </c>
      <c r="Q3715">
        <v>10</v>
      </c>
      <c r="R3715">
        <v>400</v>
      </c>
      <c r="S3715">
        <v>2.7</v>
      </c>
      <c r="T3715" s="1">
        <v>43400</v>
      </c>
      <c r="U3715">
        <v>2018</v>
      </c>
      <c r="V3715">
        <v>10</v>
      </c>
      <c r="W3715" t="s">
        <v>10720</v>
      </c>
      <c r="X3715" t="s">
        <v>10704</v>
      </c>
      <c r="Y3715" t="s">
        <v>10723</v>
      </c>
      <c r="Z3715">
        <v>43</v>
      </c>
      <c r="AA3715" t="s">
        <v>10615</v>
      </c>
      <c r="AB3715" t="s">
        <v>10722</v>
      </c>
      <c r="AC3715" t="s">
        <v>10707</v>
      </c>
      <c r="AD3715">
        <v>4.8</v>
      </c>
      <c r="AE3715">
        <v>403.34399999999999</v>
      </c>
    </row>
    <row r="3716" spans="1:31" x14ac:dyDescent="0.3">
      <c r="A3716">
        <v>18471299</v>
      </c>
      <c r="B3716" t="s">
        <v>4254</v>
      </c>
      <c r="C3716">
        <v>1</v>
      </c>
      <c r="D3716" t="s">
        <v>2</v>
      </c>
      <c r="E3716" t="s">
        <v>39</v>
      </c>
      <c r="F3716" t="s">
        <v>977</v>
      </c>
      <c r="G3716">
        <v>77.218629000000007</v>
      </c>
      <c r="H3716">
        <v>28.534403000000001</v>
      </c>
      <c r="I3716" t="s">
        <v>322</v>
      </c>
      <c r="J3716" t="s">
        <v>42</v>
      </c>
      <c r="K3716">
        <v>1.2E-2</v>
      </c>
      <c r="L3716" t="s">
        <v>43</v>
      </c>
      <c r="M3716" t="s">
        <v>43</v>
      </c>
      <c r="N3716" t="s">
        <v>43</v>
      </c>
      <c r="O3716" t="s">
        <v>43</v>
      </c>
      <c r="P3716">
        <v>1</v>
      </c>
      <c r="Q3716">
        <v>14</v>
      </c>
      <c r="R3716">
        <v>400</v>
      </c>
      <c r="S3716">
        <v>3.2</v>
      </c>
      <c r="T3716" s="1">
        <v>42667</v>
      </c>
      <c r="U3716">
        <v>2016</v>
      </c>
      <c r="V3716">
        <v>10</v>
      </c>
      <c r="W3716" t="s">
        <v>10720</v>
      </c>
      <c r="X3716" t="s">
        <v>10704</v>
      </c>
      <c r="Y3716" t="s">
        <v>10724</v>
      </c>
      <c r="Z3716">
        <v>44</v>
      </c>
      <c r="AA3716" t="s">
        <v>10622</v>
      </c>
      <c r="AB3716" t="s">
        <v>10722</v>
      </c>
      <c r="AC3716" t="s">
        <v>10707</v>
      </c>
      <c r="AD3716">
        <v>4.8</v>
      </c>
      <c r="AE3716">
        <v>403.34399999999999</v>
      </c>
    </row>
    <row r="3717" spans="1:31" x14ac:dyDescent="0.3">
      <c r="A3717">
        <v>18396163</v>
      </c>
      <c r="B3717" t="s">
        <v>4255</v>
      </c>
      <c r="C3717">
        <v>1</v>
      </c>
      <c r="D3717" t="s">
        <v>2</v>
      </c>
      <c r="E3717" t="s">
        <v>39</v>
      </c>
      <c r="F3717" t="s">
        <v>52</v>
      </c>
      <c r="G3717">
        <v>77.216130000000007</v>
      </c>
      <c r="H3717">
        <v>28.712062199999998</v>
      </c>
      <c r="I3717" t="s">
        <v>273</v>
      </c>
      <c r="J3717" t="s">
        <v>42</v>
      </c>
      <c r="K3717">
        <v>1.2E-2</v>
      </c>
      <c r="L3717" t="s">
        <v>43</v>
      </c>
      <c r="M3717" t="s">
        <v>43</v>
      </c>
      <c r="N3717" t="s">
        <v>43</v>
      </c>
      <c r="O3717" t="s">
        <v>43</v>
      </c>
      <c r="P3717">
        <v>1</v>
      </c>
      <c r="Q3717">
        <v>14</v>
      </c>
      <c r="R3717">
        <v>400</v>
      </c>
      <c r="S3717">
        <v>3.5</v>
      </c>
      <c r="T3717" s="1">
        <v>43026</v>
      </c>
      <c r="U3717">
        <v>2017</v>
      </c>
      <c r="V3717">
        <v>10</v>
      </c>
      <c r="W3717" t="s">
        <v>10720</v>
      </c>
      <c r="X3717" t="s">
        <v>10704</v>
      </c>
      <c r="Y3717" t="s">
        <v>10728</v>
      </c>
      <c r="Z3717">
        <v>42</v>
      </c>
      <c r="AA3717" t="s">
        <v>10635</v>
      </c>
      <c r="AB3717" t="s">
        <v>10722</v>
      </c>
      <c r="AC3717" t="s">
        <v>10707</v>
      </c>
      <c r="AD3717">
        <v>4.8</v>
      </c>
      <c r="AE3717">
        <v>403.34399999999999</v>
      </c>
    </row>
    <row r="3718" spans="1:31" x14ac:dyDescent="0.3">
      <c r="A3718">
        <v>310328</v>
      </c>
      <c r="B3718" t="s">
        <v>4256</v>
      </c>
      <c r="C3718">
        <v>1</v>
      </c>
      <c r="D3718" t="s">
        <v>2</v>
      </c>
      <c r="E3718" t="s">
        <v>39</v>
      </c>
      <c r="F3718" t="s">
        <v>168</v>
      </c>
      <c r="G3718">
        <v>77.168613100000002</v>
      </c>
      <c r="H3718">
        <v>28.553128000000001</v>
      </c>
      <c r="I3718" t="s">
        <v>1013</v>
      </c>
      <c r="J3718" t="s">
        <v>42</v>
      </c>
      <c r="K3718">
        <v>1.2E-2</v>
      </c>
      <c r="L3718" t="s">
        <v>43</v>
      </c>
      <c r="M3718" t="s">
        <v>43</v>
      </c>
      <c r="N3718" t="s">
        <v>43</v>
      </c>
      <c r="O3718" t="s">
        <v>43</v>
      </c>
      <c r="P3718">
        <v>1</v>
      </c>
      <c r="Q3718">
        <v>27</v>
      </c>
      <c r="R3718">
        <v>400</v>
      </c>
      <c r="S3718">
        <v>3.5</v>
      </c>
      <c r="T3718" s="1">
        <v>40469</v>
      </c>
      <c r="U3718">
        <v>2010</v>
      </c>
      <c r="V3718">
        <v>10</v>
      </c>
      <c r="W3718" t="s">
        <v>10720</v>
      </c>
      <c r="X3718" t="s">
        <v>10704</v>
      </c>
      <c r="Y3718" t="s">
        <v>10755</v>
      </c>
      <c r="Z3718">
        <v>43</v>
      </c>
      <c r="AA3718" t="s">
        <v>10622</v>
      </c>
      <c r="AB3718" t="s">
        <v>10722</v>
      </c>
      <c r="AC3718" t="s">
        <v>10707</v>
      </c>
      <c r="AD3718">
        <v>4.8</v>
      </c>
      <c r="AE3718">
        <v>403.34399999999999</v>
      </c>
    </row>
    <row r="3719" spans="1:31" x14ac:dyDescent="0.3">
      <c r="A3719">
        <v>5368</v>
      </c>
      <c r="B3719" t="s">
        <v>4257</v>
      </c>
      <c r="C3719">
        <v>1</v>
      </c>
      <c r="D3719" t="s">
        <v>2</v>
      </c>
      <c r="E3719" t="s">
        <v>39</v>
      </c>
      <c r="F3719" t="s">
        <v>1659</v>
      </c>
      <c r="G3719">
        <v>77.149639800000003</v>
      </c>
      <c r="H3719">
        <v>28.6937797</v>
      </c>
      <c r="I3719" t="s">
        <v>4258</v>
      </c>
      <c r="J3719" t="s">
        <v>42</v>
      </c>
      <c r="K3719">
        <v>1.2E-2</v>
      </c>
      <c r="L3719" t="s">
        <v>43</v>
      </c>
      <c r="M3719" t="s">
        <v>43</v>
      </c>
      <c r="N3719" t="s">
        <v>43</v>
      </c>
      <c r="O3719" t="s">
        <v>43</v>
      </c>
      <c r="P3719">
        <v>1</v>
      </c>
      <c r="Q3719">
        <v>201</v>
      </c>
      <c r="R3719">
        <v>400</v>
      </c>
      <c r="S3719">
        <v>3.8</v>
      </c>
      <c r="T3719" s="1">
        <v>41210</v>
      </c>
      <c r="U3719">
        <v>2012</v>
      </c>
      <c r="V3719">
        <v>10</v>
      </c>
      <c r="W3719" t="s">
        <v>10720</v>
      </c>
      <c r="X3719" t="s">
        <v>10704</v>
      </c>
      <c r="Y3719" t="s">
        <v>10726</v>
      </c>
      <c r="Z3719">
        <v>44</v>
      </c>
      <c r="AA3719" t="s">
        <v>10626</v>
      </c>
      <c r="AB3719" t="s">
        <v>10722</v>
      </c>
      <c r="AC3719" t="s">
        <v>10707</v>
      </c>
      <c r="AD3719">
        <v>4.8</v>
      </c>
      <c r="AE3719">
        <v>403.34399999999999</v>
      </c>
    </row>
    <row r="3720" spans="1:31" x14ac:dyDescent="0.3">
      <c r="A3720">
        <v>18409188</v>
      </c>
      <c r="B3720" t="s">
        <v>4133</v>
      </c>
      <c r="C3720">
        <v>1</v>
      </c>
      <c r="D3720" t="s">
        <v>2</v>
      </c>
      <c r="E3720" t="s">
        <v>39</v>
      </c>
      <c r="F3720" t="s">
        <v>1069</v>
      </c>
      <c r="G3720">
        <v>77.213760089999994</v>
      </c>
      <c r="H3720">
        <v>28.644816680000002</v>
      </c>
      <c r="I3720" t="s">
        <v>4134</v>
      </c>
      <c r="J3720" t="s">
        <v>42</v>
      </c>
      <c r="K3720">
        <v>1.2E-2</v>
      </c>
      <c r="L3720" t="s">
        <v>43</v>
      </c>
      <c r="M3720" t="s">
        <v>43</v>
      </c>
      <c r="N3720" t="s">
        <v>43</v>
      </c>
      <c r="O3720" t="s">
        <v>43</v>
      </c>
      <c r="P3720">
        <v>1</v>
      </c>
      <c r="Q3720">
        <v>27</v>
      </c>
      <c r="R3720">
        <v>400</v>
      </c>
      <c r="S3720">
        <v>3.5</v>
      </c>
      <c r="T3720" s="1">
        <v>42287</v>
      </c>
      <c r="U3720">
        <v>2015</v>
      </c>
      <c r="V3720">
        <v>10</v>
      </c>
      <c r="W3720" t="s">
        <v>10720</v>
      </c>
      <c r="X3720" t="s">
        <v>10704</v>
      </c>
      <c r="Y3720" t="s">
        <v>10725</v>
      </c>
      <c r="Z3720">
        <v>41</v>
      </c>
      <c r="AA3720" t="s">
        <v>10615</v>
      </c>
      <c r="AB3720" t="s">
        <v>10722</v>
      </c>
      <c r="AC3720" t="s">
        <v>10707</v>
      </c>
      <c r="AD3720">
        <v>4.8</v>
      </c>
      <c r="AE3720">
        <v>403.34399999999999</v>
      </c>
    </row>
    <row r="3721" spans="1:31" x14ac:dyDescent="0.3">
      <c r="A3721">
        <v>5784</v>
      </c>
      <c r="B3721" t="s">
        <v>3949</v>
      </c>
      <c r="C3721">
        <v>1</v>
      </c>
      <c r="D3721" t="s">
        <v>2</v>
      </c>
      <c r="E3721" t="s">
        <v>39</v>
      </c>
      <c r="F3721" t="s">
        <v>1875</v>
      </c>
      <c r="G3721">
        <v>77.230028000000004</v>
      </c>
      <c r="H3721">
        <v>28.607993700000002</v>
      </c>
      <c r="I3721" t="s">
        <v>495</v>
      </c>
      <c r="J3721" t="s">
        <v>42</v>
      </c>
      <c r="K3721">
        <v>1.2E-2</v>
      </c>
      <c r="L3721" t="s">
        <v>43</v>
      </c>
      <c r="M3721" t="s">
        <v>43</v>
      </c>
      <c r="N3721" t="s">
        <v>43</v>
      </c>
      <c r="O3721" t="s">
        <v>43</v>
      </c>
      <c r="P3721">
        <v>1</v>
      </c>
      <c r="Q3721">
        <v>39</v>
      </c>
      <c r="R3721">
        <v>400</v>
      </c>
      <c r="S3721">
        <v>3.3</v>
      </c>
      <c r="T3721" s="1">
        <v>42296</v>
      </c>
      <c r="U3721">
        <v>2015</v>
      </c>
      <c r="V3721">
        <v>10</v>
      </c>
      <c r="W3721" t="s">
        <v>10720</v>
      </c>
      <c r="X3721" t="s">
        <v>10704</v>
      </c>
      <c r="Y3721" t="s">
        <v>10725</v>
      </c>
      <c r="Z3721">
        <v>43</v>
      </c>
      <c r="AA3721" t="s">
        <v>10622</v>
      </c>
      <c r="AB3721" t="s">
        <v>10722</v>
      </c>
      <c r="AC3721" t="s">
        <v>10707</v>
      </c>
      <c r="AD3721">
        <v>4.8</v>
      </c>
      <c r="AE3721">
        <v>403.34399999999999</v>
      </c>
    </row>
    <row r="3722" spans="1:31" x14ac:dyDescent="0.3">
      <c r="A3722">
        <v>5392</v>
      </c>
      <c r="B3722" t="s">
        <v>3252</v>
      </c>
      <c r="C3722">
        <v>1</v>
      </c>
      <c r="D3722" t="s">
        <v>2</v>
      </c>
      <c r="E3722" t="s">
        <v>39</v>
      </c>
      <c r="F3722" t="s">
        <v>87</v>
      </c>
      <c r="G3722">
        <v>77.135708100000002</v>
      </c>
      <c r="H3722">
        <v>28.6834858</v>
      </c>
      <c r="I3722" t="s">
        <v>275</v>
      </c>
      <c r="J3722" t="s">
        <v>42</v>
      </c>
      <c r="K3722">
        <v>1.2E-2</v>
      </c>
      <c r="L3722" t="s">
        <v>43</v>
      </c>
      <c r="M3722" t="s">
        <v>43</v>
      </c>
      <c r="N3722" t="s">
        <v>43</v>
      </c>
      <c r="O3722" t="s">
        <v>43</v>
      </c>
      <c r="P3722">
        <v>1</v>
      </c>
      <c r="Q3722">
        <v>110</v>
      </c>
      <c r="R3722">
        <v>400</v>
      </c>
      <c r="S3722">
        <v>3.3</v>
      </c>
      <c r="T3722" s="1">
        <v>41190</v>
      </c>
      <c r="U3722">
        <v>2012</v>
      </c>
      <c r="V3722">
        <v>10</v>
      </c>
      <c r="W3722" t="s">
        <v>10720</v>
      </c>
      <c r="X3722" t="s">
        <v>10704</v>
      </c>
      <c r="Y3722" t="s">
        <v>10726</v>
      </c>
      <c r="Z3722">
        <v>41</v>
      </c>
      <c r="AA3722" t="s">
        <v>10622</v>
      </c>
      <c r="AB3722" t="s">
        <v>10722</v>
      </c>
      <c r="AC3722" t="s">
        <v>10707</v>
      </c>
      <c r="AD3722">
        <v>4.8</v>
      </c>
      <c r="AE3722">
        <v>403.34399999999999</v>
      </c>
    </row>
    <row r="3723" spans="1:31" x14ac:dyDescent="0.3">
      <c r="A3723">
        <v>18414494</v>
      </c>
      <c r="B3723" t="s">
        <v>4259</v>
      </c>
      <c r="C3723">
        <v>1</v>
      </c>
      <c r="D3723" t="s">
        <v>2</v>
      </c>
      <c r="E3723" t="s">
        <v>39</v>
      </c>
      <c r="F3723" t="s">
        <v>129</v>
      </c>
      <c r="G3723">
        <v>77.182236000000003</v>
      </c>
      <c r="H3723">
        <v>28.536975999999999</v>
      </c>
      <c r="I3723" t="s">
        <v>275</v>
      </c>
      <c r="J3723" t="s">
        <v>42</v>
      </c>
      <c r="K3723">
        <v>1.2E-2</v>
      </c>
      <c r="L3723" t="s">
        <v>43</v>
      </c>
      <c r="M3723" t="s">
        <v>43</v>
      </c>
      <c r="N3723" t="s">
        <v>43</v>
      </c>
      <c r="O3723" t="s">
        <v>43</v>
      </c>
      <c r="P3723">
        <v>1</v>
      </c>
      <c r="Q3723">
        <v>1</v>
      </c>
      <c r="R3723">
        <v>400</v>
      </c>
      <c r="S3723">
        <v>1</v>
      </c>
      <c r="T3723" s="1">
        <v>41195</v>
      </c>
      <c r="U3723">
        <v>2012</v>
      </c>
      <c r="V3723">
        <v>10</v>
      </c>
      <c r="W3723" t="s">
        <v>10720</v>
      </c>
      <c r="X3723" t="s">
        <v>10704</v>
      </c>
      <c r="Y3723" t="s">
        <v>10726</v>
      </c>
      <c r="Z3723">
        <v>41</v>
      </c>
      <c r="AA3723" t="s">
        <v>10615</v>
      </c>
      <c r="AB3723" t="s">
        <v>10722</v>
      </c>
      <c r="AC3723" t="s">
        <v>10707</v>
      </c>
      <c r="AD3723">
        <v>4.8</v>
      </c>
      <c r="AE3723">
        <v>403.34399999999999</v>
      </c>
    </row>
    <row r="3724" spans="1:31" x14ac:dyDescent="0.3">
      <c r="A3724">
        <v>308054</v>
      </c>
      <c r="B3724" t="s">
        <v>893</v>
      </c>
      <c r="C3724">
        <v>1</v>
      </c>
      <c r="D3724" t="s">
        <v>2</v>
      </c>
      <c r="E3724" t="s">
        <v>39</v>
      </c>
      <c r="F3724" t="s">
        <v>983</v>
      </c>
      <c r="G3724">
        <v>77.185669899999994</v>
      </c>
      <c r="H3724">
        <v>28.641590600000001</v>
      </c>
      <c r="I3724" t="s">
        <v>720</v>
      </c>
      <c r="J3724" t="s">
        <v>42</v>
      </c>
      <c r="K3724">
        <v>1.2E-2</v>
      </c>
      <c r="L3724" t="s">
        <v>43</v>
      </c>
      <c r="M3724" t="s">
        <v>47</v>
      </c>
      <c r="N3724" t="s">
        <v>43</v>
      </c>
      <c r="O3724" t="s">
        <v>43</v>
      </c>
      <c r="P3724">
        <v>1</v>
      </c>
      <c r="Q3724">
        <v>107</v>
      </c>
      <c r="R3724">
        <v>400</v>
      </c>
      <c r="S3724">
        <v>3.6</v>
      </c>
      <c r="T3724" s="1">
        <v>42283</v>
      </c>
      <c r="U3724">
        <v>2015</v>
      </c>
      <c r="V3724">
        <v>10</v>
      </c>
      <c r="W3724" t="s">
        <v>10720</v>
      </c>
      <c r="X3724" t="s">
        <v>10704</v>
      </c>
      <c r="Y3724" t="s">
        <v>10725</v>
      </c>
      <c r="Z3724">
        <v>41</v>
      </c>
      <c r="AA3724" t="s">
        <v>10620</v>
      </c>
      <c r="AB3724" t="s">
        <v>10722</v>
      </c>
      <c r="AC3724" t="s">
        <v>10707</v>
      </c>
      <c r="AD3724">
        <v>4.8</v>
      </c>
      <c r="AE3724">
        <v>403.34399999999999</v>
      </c>
    </row>
    <row r="3725" spans="1:31" x14ac:dyDescent="0.3">
      <c r="A3725">
        <v>18485984</v>
      </c>
      <c r="B3725" t="s">
        <v>4260</v>
      </c>
      <c r="C3725">
        <v>1</v>
      </c>
      <c r="D3725" t="s">
        <v>2</v>
      </c>
      <c r="E3725" t="s">
        <v>39</v>
      </c>
      <c r="F3725" t="s">
        <v>1081</v>
      </c>
      <c r="G3725">
        <v>0</v>
      </c>
      <c r="H3725">
        <v>0</v>
      </c>
      <c r="I3725" t="s">
        <v>4261</v>
      </c>
      <c r="J3725" t="s">
        <v>42</v>
      </c>
      <c r="K3725">
        <v>1.2E-2</v>
      </c>
      <c r="L3725" t="s">
        <v>43</v>
      </c>
      <c r="M3725" t="s">
        <v>43</v>
      </c>
      <c r="N3725" t="s">
        <v>43</v>
      </c>
      <c r="O3725" t="s">
        <v>43</v>
      </c>
      <c r="P3725">
        <v>1</v>
      </c>
      <c r="Q3725">
        <v>1</v>
      </c>
      <c r="R3725">
        <v>400</v>
      </c>
      <c r="S3725">
        <v>1</v>
      </c>
      <c r="T3725" s="1">
        <v>41192</v>
      </c>
      <c r="U3725">
        <v>2012</v>
      </c>
      <c r="V3725">
        <v>10</v>
      </c>
      <c r="W3725" t="s">
        <v>10720</v>
      </c>
      <c r="X3725" t="s">
        <v>10704</v>
      </c>
      <c r="Y3725" t="s">
        <v>10726</v>
      </c>
      <c r="Z3725">
        <v>41</v>
      </c>
      <c r="AA3725" t="s">
        <v>10635</v>
      </c>
      <c r="AB3725" t="s">
        <v>10722</v>
      </c>
      <c r="AC3725" t="s">
        <v>10707</v>
      </c>
      <c r="AD3725">
        <v>4.8</v>
      </c>
      <c r="AE3725">
        <v>403.34399999999999</v>
      </c>
    </row>
    <row r="3726" spans="1:31" x14ac:dyDescent="0.3">
      <c r="A3726">
        <v>18442666</v>
      </c>
      <c r="B3726" t="s">
        <v>4262</v>
      </c>
      <c r="C3726">
        <v>1</v>
      </c>
      <c r="D3726" t="s">
        <v>2</v>
      </c>
      <c r="E3726" t="s">
        <v>39</v>
      </c>
      <c r="F3726" t="s">
        <v>150</v>
      </c>
      <c r="G3726">
        <v>77.162491500000002</v>
      </c>
      <c r="H3726">
        <v>28.706386200000001</v>
      </c>
      <c r="I3726" t="s">
        <v>498</v>
      </c>
      <c r="J3726" t="s">
        <v>42</v>
      </c>
      <c r="K3726">
        <v>1.2E-2</v>
      </c>
      <c r="L3726" t="s">
        <v>43</v>
      </c>
      <c r="M3726" t="s">
        <v>43</v>
      </c>
      <c r="N3726" t="s">
        <v>43</v>
      </c>
      <c r="O3726" t="s">
        <v>43</v>
      </c>
      <c r="P3726">
        <v>1</v>
      </c>
      <c r="Q3726">
        <v>4</v>
      </c>
      <c r="R3726">
        <v>400</v>
      </c>
      <c r="S3726">
        <v>3.1</v>
      </c>
      <c r="T3726" s="1">
        <v>43374</v>
      </c>
      <c r="U3726">
        <v>2018</v>
      </c>
      <c r="V3726">
        <v>10</v>
      </c>
      <c r="W3726" t="s">
        <v>10720</v>
      </c>
      <c r="X3726" t="s">
        <v>10704</v>
      </c>
      <c r="Y3726" t="s">
        <v>10723</v>
      </c>
      <c r="Z3726">
        <v>40</v>
      </c>
      <c r="AA3726" t="s">
        <v>10622</v>
      </c>
      <c r="AB3726" t="s">
        <v>10722</v>
      </c>
      <c r="AC3726" t="s">
        <v>10707</v>
      </c>
      <c r="AD3726">
        <v>4.8</v>
      </c>
      <c r="AE3726">
        <v>403.34399999999999</v>
      </c>
    </row>
    <row r="3727" spans="1:31" x14ac:dyDescent="0.3">
      <c r="A3727">
        <v>18325165</v>
      </c>
      <c r="B3727" t="s">
        <v>4263</v>
      </c>
      <c r="C3727">
        <v>1</v>
      </c>
      <c r="D3727" t="s">
        <v>2</v>
      </c>
      <c r="E3727" t="s">
        <v>39</v>
      </c>
      <c r="F3727" t="s">
        <v>63</v>
      </c>
      <c r="G3727">
        <v>77.307256870000003</v>
      </c>
      <c r="H3727">
        <v>28.590878719999999</v>
      </c>
      <c r="I3727" t="s">
        <v>492</v>
      </c>
      <c r="J3727" t="s">
        <v>42</v>
      </c>
      <c r="K3727">
        <v>1.2E-2</v>
      </c>
      <c r="L3727" t="s">
        <v>43</v>
      </c>
      <c r="M3727" t="s">
        <v>47</v>
      </c>
      <c r="N3727" t="s">
        <v>43</v>
      </c>
      <c r="O3727" t="s">
        <v>43</v>
      </c>
      <c r="P3727">
        <v>1</v>
      </c>
      <c r="Q3727">
        <v>32</v>
      </c>
      <c r="R3727">
        <v>400</v>
      </c>
      <c r="S3727">
        <v>3.7</v>
      </c>
      <c r="T3727" s="1">
        <v>43391</v>
      </c>
      <c r="U3727">
        <v>2018</v>
      </c>
      <c r="V3727">
        <v>10</v>
      </c>
      <c r="W3727" t="s">
        <v>10720</v>
      </c>
      <c r="X3727" t="s">
        <v>10704</v>
      </c>
      <c r="Y3727" t="s">
        <v>10723</v>
      </c>
      <c r="Z3727">
        <v>42</v>
      </c>
      <c r="AA3727" t="s">
        <v>10621</v>
      </c>
      <c r="AB3727" t="s">
        <v>10722</v>
      </c>
      <c r="AC3727" t="s">
        <v>10707</v>
      </c>
      <c r="AD3727">
        <v>4.8</v>
      </c>
      <c r="AE3727">
        <v>403.34399999999999</v>
      </c>
    </row>
    <row r="3728" spans="1:31" x14ac:dyDescent="0.3">
      <c r="A3728">
        <v>8508</v>
      </c>
      <c r="B3728" t="s">
        <v>3948</v>
      </c>
      <c r="C3728">
        <v>1</v>
      </c>
      <c r="D3728" t="s">
        <v>2</v>
      </c>
      <c r="E3728" t="s">
        <v>39</v>
      </c>
      <c r="F3728" t="s">
        <v>1239</v>
      </c>
      <c r="G3728">
        <v>77.079511100000005</v>
      </c>
      <c r="H3728">
        <v>28.6385334</v>
      </c>
      <c r="I3728" t="s">
        <v>481</v>
      </c>
      <c r="J3728" t="s">
        <v>42</v>
      </c>
      <c r="K3728">
        <v>1.2E-2</v>
      </c>
      <c r="L3728" t="s">
        <v>43</v>
      </c>
      <c r="M3728" t="s">
        <v>43</v>
      </c>
      <c r="N3728" t="s">
        <v>43</v>
      </c>
      <c r="O3728" t="s">
        <v>43</v>
      </c>
      <c r="P3728">
        <v>1</v>
      </c>
      <c r="Q3728">
        <v>17</v>
      </c>
      <c r="R3728">
        <v>400</v>
      </c>
      <c r="S3728">
        <v>3.1</v>
      </c>
      <c r="T3728" s="1">
        <v>42658</v>
      </c>
      <c r="U3728">
        <v>2016</v>
      </c>
      <c r="V3728">
        <v>10</v>
      </c>
      <c r="W3728" t="s">
        <v>10720</v>
      </c>
      <c r="X3728" t="s">
        <v>10704</v>
      </c>
      <c r="Y3728" t="s">
        <v>10724</v>
      </c>
      <c r="Z3728">
        <v>42</v>
      </c>
      <c r="AA3728" t="s">
        <v>10615</v>
      </c>
      <c r="AB3728" t="s">
        <v>10722</v>
      </c>
      <c r="AC3728" t="s">
        <v>10707</v>
      </c>
      <c r="AD3728">
        <v>4.8</v>
      </c>
      <c r="AE3728">
        <v>403.34399999999999</v>
      </c>
    </row>
    <row r="3729" spans="1:31" x14ac:dyDescent="0.3">
      <c r="A3729">
        <v>1305</v>
      </c>
      <c r="B3729" t="s">
        <v>4264</v>
      </c>
      <c r="C3729">
        <v>1</v>
      </c>
      <c r="D3729" t="s">
        <v>2</v>
      </c>
      <c r="E3729" t="s">
        <v>39</v>
      </c>
      <c r="F3729" t="s">
        <v>1239</v>
      </c>
      <c r="G3729">
        <v>77.070743699999994</v>
      </c>
      <c r="H3729">
        <v>28.64041091</v>
      </c>
      <c r="I3729" t="s">
        <v>337</v>
      </c>
      <c r="J3729" t="s">
        <v>42</v>
      </c>
      <c r="K3729">
        <v>1.2E-2</v>
      </c>
      <c r="L3729" t="s">
        <v>43</v>
      </c>
      <c r="M3729" t="s">
        <v>43</v>
      </c>
      <c r="N3729" t="s">
        <v>43</v>
      </c>
      <c r="O3729" t="s">
        <v>43</v>
      </c>
      <c r="P3729">
        <v>1</v>
      </c>
      <c r="Q3729">
        <v>37</v>
      </c>
      <c r="R3729">
        <v>400</v>
      </c>
      <c r="S3729">
        <v>2.8</v>
      </c>
      <c r="T3729" s="1">
        <v>42281</v>
      </c>
      <c r="U3729">
        <v>2015</v>
      </c>
      <c r="V3729">
        <v>10</v>
      </c>
      <c r="W3729" t="s">
        <v>10720</v>
      </c>
      <c r="X3729" t="s">
        <v>10704</v>
      </c>
      <c r="Y3729" t="s">
        <v>10725</v>
      </c>
      <c r="Z3729">
        <v>41</v>
      </c>
      <c r="AA3729" t="s">
        <v>10626</v>
      </c>
      <c r="AB3729" t="s">
        <v>10722</v>
      </c>
      <c r="AC3729" t="s">
        <v>10707</v>
      </c>
      <c r="AD3729">
        <v>4.8</v>
      </c>
      <c r="AE3729">
        <v>403.34399999999999</v>
      </c>
    </row>
    <row r="3730" spans="1:31" x14ac:dyDescent="0.3">
      <c r="A3730">
        <v>313093</v>
      </c>
      <c r="B3730" t="s">
        <v>4265</v>
      </c>
      <c r="C3730">
        <v>1</v>
      </c>
      <c r="D3730" t="s">
        <v>2</v>
      </c>
      <c r="E3730" t="s">
        <v>39</v>
      </c>
      <c r="F3730" t="s">
        <v>3339</v>
      </c>
      <c r="G3730">
        <v>77.1647873</v>
      </c>
      <c r="H3730">
        <v>28.6522346</v>
      </c>
      <c r="I3730" t="s">
        <v>397</v>
      </c>
      <c r="J3730" t="s">
        <v>42</v>
      </c>
      <c r="K3730">
        <v>1.2E-2</v>
      </c>
      <c r="L3730" t="s">
        <v>43</v>
      </c>
      <c r="M3730" t="s">
        <v>47</v>
      </c>
      <c r="N3730" t="s">
        <v>43</v>
      </c>
      <c r="O3730" t="s">
        <v>43</v>
      </c>
      <c r="P3730">
        <v>1</v>
      </c>
      <c r="Q3730">
        <v>491</v>
      </c>
      <c r="R3730">
        <v>400</v>
      </c>
      <c r="S3730">
        <v>4.0999999999999996</v>
      </c>
      <c r="T3730" s="1">
        <v>43025</v>
      </c>
      <c r="U3730">
        <v>2017</v>
      </c>
      <c r="V3730">
        <v>10</v>
      </c>
      <c r="W3730" t="s">
        <v>10720</v>
      </c>
      <c r="X3730" t="s">
        <v>10704</v>
      </c>
      <c r="Y3730" t="s">
        <v>10728</v>
      </c>
      <c r="Z3730">
        <v>42</v>
      </c>
      <c r="AA3730" t="s">
        <v>10620</v>
      </c>
      <c r="AB3730" t="s">
        <v>10722</v>
      </c>
      <c r="AC3730" t="s">
        <v>10707</v>
      </c>
      <c r="AD3730">
        <v>4.8</v>
      </c>
      <c r="AE3730">
        <v>403.34399999999999</v>
      </c>
    </row>
    <row r="3731" spans="1:31" x14ac:dyDescent="0.3">
      <c r="A3731">
        <v>311971</v>
      </c>
      <c r="B3731" t="s">
        <v>4266</v>
      </c>
      <c r="C3731">
        <v>1</v>
      </c>
      <c r="D3731" t="s">
        <v>2</v>
      </c>
      <c r="E3731" t="s">
        <v>39</v>
      </c>
      <c r="F3731" t="s">
        <v>668</v>
      </c>
      <c r="G3731">
        <v>77.206877500000004</v>
      </c>
      <c r="H3731">
        <v>28.559945500000001</v>
      </c>
      <c r="I3731" t="s">
        <v>322</v>
      </c>
      <c r="J3731" t="s">
        <v>42</v>
      </c>
      <c r="K3731">
        <v>1.2E-2</v>
      </c>
      <c r="L3731" t="s">
        <v>43</v>
      </c>
      <c r="M3731" t="s">
        <v>43</v>
      </c>
      <c r="N3731" t="s">
        <v>43</v>
      </c>
      <c r="O3731" t="s">
        <v>43</v>
      </c>
      <c r="P3731">
        <v>1</v>
      </c>
      <c r="Q3731">
        <v>9</v>
      </c>
      <c r="R3731">
        <v>400</v>
      </c>
      <c r="S3731">
        <v>3.1</v>
      </c>
      <c r="T3731" s="1">
        <v>41206</v>
      </c>
      <c r="U3731">
        <v>2012</v>
      </c>
      <c r="V3731">
        <v>10</v>
      </c>
      <c r="W3731" t="s">
        <v>10720</v>
      </c>
      <c r="X3731" t="s">
        <v>10704</v>
      </c>
      <c r="Y3731" t="s">
        <v>10726</v>
      </c>
      <c r="Z3731">
        <v>43</v>
      </c>
      <c r="AA3731" t="s">
        <v>10635</v>
      </c>
      <c r="AB3731" t="s">
        <v>10722</v>
      </c>
      <c r="AC3731" t="s">
        <v>10707</v>
      </c>
      <c r="AD3731">
        <v>4.8</v>
      </c>
      <c r="AE3731">
        <v>403.34399999999999</v>
      </c>
    </row>
    <row r="3732" spans="1:31" x14ac:dyDescent="0.3">
      <c r="A3732">
        <v>18241609</v>
      </c>
      <c r="B3732" t="s">
        <v>4267</v>
      </c>
      <c r="C3732">
        <v>1</v>
      </c>
      <c r="D3732" t="s">
        <v>2</v>
      </c>
      <c r="E3732" t="s">
        <v>39</v>
      </c>
      <c r="F3732" t="s">
        <v>195</v>
      </c>
      <c r="G3732">
        <v>77.176330199999995</v>
      </c>
      <c r="H3732">
        <v>28.697684599999999</v>
      </c>
      <c r="I3732" t="s">
        <v>329</v>
      </c>
      <c r="J3732" t="s">
        <v>42</v>
      </c>
      <c r="K3732">
        <v>1.2E-2</v>
      </c>
      <c r="L3732" t="s">
        <v>43</v>
      </c>
      <c r="M3732" t="s">
        <v>43</v>
      </c>
      <c r="N3732" t="s">
        <v>43</v>
      </c>
      <c r="O3732" t="s">
        <v>43</v>
      </c>
      <c r="P3732">
        <v>1</v>
      </c>
      <c r="Q3732">
        <v>15</v>
      </c>
      <c r="R3732">
        <v>200</v>
      </c>
      <c r="S3732">
        <v>3.2</v>
      </c>
      <c r="T3732" s="1">
        <v>42981</v>
      </c>
      <c r="U3732">
        <v>2017</v>
      </c>
      <c r="V3732">
        <v>9</v>
      </c>
      <c r="W3732" t="s">
        <v>10612</v>
      </c>
      <c r="X3732" t="s">
        <v>10613</v>
      </c>
      <c r="Y3732" t="s">
        <v>10758</v>
      </c>
      <c r="Z3732">
        <v>36</v>
      </c>
      <c r="AA3732" t="s">
        <v>10626</v>
      </c>
      <c r="AB3732" t="s">
        <v>10616</v>
      </c>
      <c r="AC3732" t="s">
        <v>10617</v>
      </c>
      <c r="AD3732">
        <v>2.4</v>
      </c>
      <c r="AE3732">
        <v>201.672</v>
      </c>
    </row>
    <row r="3733" spans="1:31" x14ac:dyDescent="0.3">
      <c r="A3733">
        <v>8743</v>
      </c>
      <c r="B3733" t="s">
        <v>727</v>
      </c>
      <c r="C3733">
        <v>1</v>
      </c>
      <c r="D3733" t="s">
        <v>2</v>
      </c>
      <c r="E3733" t="s">
        <v>39</v>
      </c>
      <c r="F3733" t="s">
        <v>195</v>
      </c>
      <c r="G3733">
        <v>77.171477800000005</v>
      </c>
      <c r="H3733">
        <v>28.693189499999999</v>
      </c>
      <c r="I3733" t="s">
        <v>329</v>
      </c>
      <c r="J3733" t="s">
        <v>42</v>
      </c>
      <c r="K3733">
        <v>1.2E-2</v>
      </c>
      <c r="L3733" t="s">
        <v>43</v>
      </c>
      <c r="M3733" t="s">
        <v>43</v>
      </c>
      <c r="N3733" t="s">
        <v>43</v>
      </c>
      <c r="O3733" t="s">
        <v>43</v>
      </c>
      <c r="P3733">
        <v>1</v>
      </c>
      <c r="Q3733">
        <v>10</v>
      </c>
      <c r="R3733">
        <v>200</v>
      </c>
      <c r="S3733">
        <v>3</v>
      </c>
      <c r="T3733" s="1">
        <v>40431</v>
      </c>
      <c r="U3733">
        <v>2010</v>
      </c>
      <c r="V3733">
        <v>9</v>
      </c>
      <c r="W3733" t="s">
        <v>10612</v>
      </c>
      <c r="X3733" t="s">
        <v>10613</v>
      </c>
      <c r="Y3733" t="s">
        <v>10729</v>
      </c>
      <c r="Z3733">
        <v>37</v>
      </c>
      <c r="AA3733" t="s">
        <v>10624</v>
      </c>
      <c r="AB3733" t="s">
        <v>10616</v>
      </c>
      <c r="AC3733" t="s">
        <v>10617</v>
      </c>
      <c r="AD3733">
        <v>2.4</v>
      </c>
      <c r="AE3733">
        <v>201.672</v>
      </c>
    </row>
    <row r="3734" spans="1:31" x14ac:dyDescent="0.3">
      <c r="A3734">
        <v>18294263</v>
      </c>
      <c r="B3734" t="s">
        <v>4268</v>
      </c>
      <c r="C3734">
        <v>1</v>
      </c>
      <c r="D3734" t="s">
        <v>2</v>
      </c>
      <c r="E3734" t="s">
        <v>39</v>
      </c>
      <c r="F3734" t="s">
        <v>560</v>
      </c>
      <c r="G3734">
        <v>77.232139500000002</v>
      </c>
      <c r="H3734">
        <v>28.629655199999998</v>
      </c>
      <c r="I3734" t="s">
        <v>4269</v>
      </c>
      <c r="J3734" t="s">
        <v>42</v>
      </c>
      <c r="K3734">
        <v>1.2E-2</v>
      </c>
      <c r="L3734" t="s">
        <v>43</v>
      </c>
      <c r="M3734" t="s">
        <v>43</v>
      </c>
      <c r="N3734" t="s">
        <v>43</v>
      </c>
      <c r="O3734" t="s">
        <v>43</v>
      </c>
      <c r="P3734">
        <v>1</v>
      </c>
      <c r="Q3734">
        <v>4</v>
      </c>
      <c r="R3734">
        <v>200</v>
      </c>
      <c r="S3734">
        <v>3</v>
      </c>
      <c r="T3734" s="1">
        <v>42263</v>
      </c>
      <c r="U3734">
        <v>2015</v>
      </c>
      <c r="V3734">
        <v>9</v>
      </c>
      <c r="W3734" t="s">
        <v>10612</v>
      </c>
      <c r="X3734" t="s">
        <v>10613</v>
      </c>
      <c r="Y3734" t="s">
        <v>10739</v>
      </c>
      <c r="Z3734">
        <v>38</v>
      </c>
      <c r="AA3734" t="s">
        <v>10635</v>
      </c>
      <c r="AB3734" t="s">
        <v>10616</v>
      </c>
      <c r="AC3734" t="s">
        <v>10617</v>
      </c>
      <c r="AD3734">
        <v>2.4</v>
      </c>
      <c r="AE3734">
        <v>201.672</v>
      </c>
    </row>
    <row r="3735" spans="1:31" x14ac:dyDescent="0.3">
      <c r="A3735">
        <v>7643</v>
      </c>
      <c r="B3735" t="s">
        <v>4270</v>
      </c>
      <c r="C3735">
        <v>1</v>
      </c>
      <c r="D3735" t="s">
        <v>2</v>
      </c>
      <c r="E3735" t="s">
        <v>39</v>
      </c>
      <c r="F3735" t="s">
        <v>587</v>
      </c>
      <c r="G3735">
        <v>77.186708199999998</v>
      </c>
      <c r="H3735">
        <v>28.602426300000001</v>
      </c>
      <c r="I3735" t="s">
        <v>302</v>
      </c>
      <c r="J3735" t="s">
        <v>42</v>
      </c>
      <c r="K3735">
        <v>1.2E-2</v>
      </c>
      <c r="L3735" t="s">
        <v>43</v>
      </c>
      <c r="M3735" t="s">
        <v>43</v>
      </c>
      <c r="N3735" t="s">
        <v>43</v>
      </c>
      <c r="O3735" t="s">
        <v>43</v>
      </c>
      <c r="P3735">
        <v>1</v>
      </c>
      <c r="Q3735">
        <v>5</v>
      </c>
      <c r="R3735">
        <v>200</v>
      </c>
      <c r="S3735">
        <v>2.8</v>
      </c>
      <c r="T3735" s="1">
        <v>41518</v>
      </c>
      <c r="U3735">
        <v>2013</v>
      </c>
      <c r="V3735">
        <v>9</v>
      </c>
      <c r="W3735" t="s">
        <v>10612</v>
      </c>
      <c r="X3735" t="s">
        <v>10613</v>
      </c>
      <c r="Y3735" t="s">
        <v>10614</v>
      </c>
      <c r="Z3735">
        <v>36</v>
      </c>
      <c r="AA3735" t="s">
        <v>10626</v>
      </c>
      <c r="AB3735" t="s">
        <v>10616</v>
      </c>
      <c r="AC3735" t="s">
        <v>10617</v>
      </c>
      <c r="AD3735">
        <v>2.4</v>
      </c>
      <c r="AE3735">
        <v>201.672</v>
      </c>
    </row>
    <row r="3736" spans="1:31" x14ac:dyDescent="0.3">
      <c r="A3736">
        <v>18312478</v>
      </c>
      <c r="B3736" t="s">
        <v>4271</v>
      </c>
      <c r="C3736">
        <v>1</v>
      </c>
      <c r="D3736" t="s">
        <v>2</v>
      </c>
      <c r="E3736" t="s">
        <v>39</v>
      </c>
      <c r="F3736" t="s">
        <v>523</v>
      </c>
      <c r="G3736">
        <v>77.173710200000002</v>
      </c>
      <c r="H3736">
        <v>28.644700199999999</v>
      </c>
      <c r="I3736" t="s">
        <v>326</v>
      </c>
      <c r="J3736" t="s">
        <v>42</v>
      </c>
      <c r="K3736">
        <v>1.2E-2</v>
      </c>
      <c r="L3736" t="s">
        <v>43</v>
      </c>
      <c r="M3736" t="s">
        <v>43</v>
      </c>
      <c r="N3736" t="s">
        <v>43</v>
      </c>
      <c r="O3736" t="s">
        <v>43</v>
      </c>
      <c r="P3736">
        <v>1</v>
      </c>
      <c r="Q3736">
        <v>5</v>
      </c>
      <c r="R3736">
        <v>200</v>
      </c>
      <c r="S3736">
        <v>3.1</v>
      </c>
      <c r="T3736" s="1">
        <v>41536</v>
      </c>
      <c r="U3736">
        <v>2013</v>
      </c>
      <c r="V3736">
        <v>9</v>
      </c>
      <c r="W3736" t="s">
        <v>10612</v>
      </c>
      <c r="X3736" t="s">
        <v>10613</v>
      </c>
      <c r="Y3736" t="s">
        <v>10614</v>
      </c>
      <c r="Z3736">
        <v>38</v>
      </c>
      <c r="AA3736" t="s">
        <v>10621</v>
      </c>
      <c r="AB3736" t="s">
        <v>10616</v>
      </c>
      <c r="AC3736" t="s">
        <v>10617</v>
      </c>
      <c r="AD3736">
        <v>2.4</v>
      </c>
      <c r="AE3736">
        <v>201.672</v>
      </c>
    </row>
    <row r="3737" spans="1:31" x14ac:dyDescent="0.3">
      <c r="A3737">
        <v>305166</v>
      </c>
      <c r="B3737" t="s">
        <v>3821</v>
      </c>
      <c r="C3737">
        <v>1</v>
      </c>
      <c r="D3737" t="s">
        <v>2</v>
      </c>
      <c r="E3737" t="s">
        <v>39</v>
      </c>
      <c r="F3737" t="s">
        <v>1115</v>
      </c>
      <c r="G3737">
        <v>77.233743399999994</v>
      </c>
      <c r="H3737">
        <v>28.550003</v>
      </c>
      <c r="I3737" t="s">
        <v>302</v>
      </c>
      <c r="J3737" t="s">
        <v>42</v>
      </c>
      <c r="K3737">
        <v>1.2E-2</v>
      </c>
      <c r="L3737" t="s">
        <v>43</v>
      </c>
      <c r="M3737" t="s">
        <v>43</v>
      </c>
      <c r="N3737" t="s">
        <v>43</v>
      </c>
      <c r="O3737" t="s">
        <v>43</v>
      </c>
      <c r="P3737">
        <v>1</v>
      </c>
      <c r="Q3737">
        <v>66</v>
      </c>
      <c r="R3737">
        <v>200</v>
      </c>
      <c r="S3737">
        <v>3.6</v>
      </c>
      <c r="T3737" s="1">
        <v>41899</v>
      </c>
      <c r="U3737">
        <v>2014</v>
      </c>
      <c r="V3737">
        <v>9</v>
      </c>
      <c r="W3737" t="s">
        <v>10612</v>
      </c>
      <c r="X3737" t="s">
        <v>10613</v>
      </c>
      <c r="Y3737" t="s">
        <v>10625</v>
      </c>
      <c r="Z3737">
        <v>38</v>
      </c>
      <c r="AA3737" t="s">
        <v>10635</v>
      </c>
      <c r="AB3737" t="s">
        <v>10616</v>
      </c>
      <c r="AC3737" t="s">
        <v>10617</v>
      </c>
      <c r="AD3737">
        <v>2.4</v>
      </c>
      <c r="AE3737">
        <v>201.672</v>
      </c>
    </row>
    <row r="3738" spans="1:31" x14ac:dyDescent="0.3">
      <c r="A3738">
        <v>18427209</v>
      </c>
      <c r="B3738" t="s">
        <v>4272</v>
      </c>
      <c r="C3738">
        <v>1</v>
      </c>
      <c r="D3738" t="s">
        <v>2</v>
      </c>
      <c r="E3738" t="s">
        <v>39</v>
      </c>
      <c r="F3738" t="s">
        <v>110</v>
      </c>
      <c r="G3738">
        <v>77.203929000000002</v>
      </c>
      <c r="H3738">
        <v>28.541450399999999</v>
      </c>
      <c r="I3738" t="s">
        <v>413</v>
      </c>
      <c r="J3738" t="s">
        <v>42</v>
      </c>
      <c r="K3738">
        <v>1.2E-2</v>
      </c>
      <c r="L3738" t="s">
        <v>43</v>
      </c>
      <c r="M3738" t="s">
        <v>43</v>
      </c>
      <c r="N3738" t="s">
        <v>43</v>
      </c>
      <c r="O3738" t="s">
        <v>43</v>
      </c>
      <c r="P3738">
        <v>1</v>
      </c>
      <c r="Q3738">
        <v>1</v>
      </c>
      <c r="R3738">
        <v>200</v>
      </c>
      <c r="S3738">
        <v>1</v>
      </c>
      <c r="T3738" s="1">
        <v>40792</v>
      </c>
      <c r="U3738">
        <v>2011</v>
      </c>
      <c r="V3738">
        <v>9</v>
      </c>
      <c r="W3738" t="s">
        <v>10612</v>
      </c>
      <c r="X3738" t="s">
        <v>10613</v>
      </c>
      <c r="Y3738" t="s">
        <v>10623</v>
      </c>
      <c r="Z3738">
        <v>37</v>
      </c>
      <c r="AA3738" t="s">
        <v>10620</v>
      </c>
      <c r="AB3738" t="s">
        <v>10616</v>
      </c>
      <c r="AC3738" t="s">
        <v>10617</v>
      </c>
      <c r="AD3738">
        <v>2.4</v>
      </c>
      <c r="AE3738">
        <v>201.672</v>
      </c>
    </row>
    <row r="3739" spans="1:31" x14ac:dyDescent="0.3">
      <c r="A3739">
        <v>3392</v>
      </c>
      <c r="B3739" t="s">
        <v>4273</v>
      </c>
      <c r="C3739">
        <v>1</v>
      </c>
      <c r="D3739" t="s">
        <v>2</v>
      </c>
      <c r="E3739" t="s">
        <v>39</v>
      </c>
      <c r="F3739" t="s">
        <v>966</v>
      </c>
      <c r="G3739">
        <v>77.194321700000003</v>
      </c>
      <c r="H3739">
        <v>28.553329999999999</v>
      </c>
      <c r="I3739" t="s">
        <v>287</v>
      </c>
      <c r="J3739" t="s">
        <v>42</v>
      </c>
      <c r="K3739">
        <v>1.2E-2</v>
      </c>
      <c r="L3739" t="s">
        <v>43</v>
      </c>
      <c r="M3739" t="s">
        <v>43</v>
      </c>
      <c r="N3739" t="s">
        <v>43</v>
      </c>
      <c r="O3739" t="s">
        <v>43</v>
      </c>
      <c r="P3739">
        <v>1</v>
      </c>
      <c r="Q3739">
        <v>542</v>
      </c>
      <c r="R3739">
        <v>200</v>
      </c>
      <c r="S3739">
        <v>4.2</v>
      </c>
      <c r="T3739" s="1">
        <v>42630</v>
      </c>
      <c r="U3739">
        <v>2016</v>
      </c>
      <c r="V3739">
        <v>9</v>
      </c>
      <c r="W3739" t="s">
        <v>10612</v>
      </c>
      <c r="X3739" t="s">
        <v>10613</v>
      </c>
      <c r="Y3739" t="s">
        <v>10618</v>
      </c>
      <c r="Z3739">
        <v>38</v>
      </c>
      <c r="AA3739" t="s">
        <v>10615</v>
      </c>
      <c r="AB3739" t="s">
        <v>10616</v>
      </c>
      <c r="AC3739" t="s">
        <v>10617</v>
      </c>
      <c r="AD3739">
        <v>2.4</v>
      </c>
      <c r="AE3739">
        <v>201.672</v>
      </c>
    </row>
    <row r="3740" spans="1:31" x14ac:dyDescent="0.3">
      <c r="A3740">
        <v>5420</v>
      </c>
      <c r="B3740" t="s">
        <v>4274</v>
      </c>
      <c r="C3740">
        <v>1</v>
      </c>
      <c r="D3740" t="s">
        <v>2</v>
      </c>
      <c r="E3740" t="s">
        <v>39</v>
      </c>
      <c r="F3740" t="s">
        <v>1668</v>
      </c>
      <c r="G3740">
        <v>77.096880299999995</v>
      </c>
      <c r="H3740">
        <v>28.635389100000001</v>
      </c>
      <c r="I3740" t="s">
        <v>495</v>
      </c>
      <c r="J3740" t="s">
        <v>42</v>
      </c>
      <c r="K3740">
        <v>1.2E-2</v>
      </c>
      <c r="L3740" t="s">
        <v>43</v>
      </c>
      <c r="M3740" t="s">
        <v>43</v>
      </c>
      <c r="N3740" t="s">
        <v>43</v>
      </c>
      <c r="O3740" t="s">
        <v>43</v>
      </c>
      <c r="P3740">
        <v>1</v>
      </c>
      <c r="Q3740">
        <v>25</v>
      </c>
      <c r="R3740">
        <v>200</v>
      </c>
      <c r="S3740">
        <v>3.4</v>
      </c>
      <c r="T3740" s="1">
        <v>41165</v>
      </c>
      <c r="U3740">
        <v>2012</v>
      </c>
      <c r="V3740">
        <v>9</v>
      </c>
      <c r="W3740" t="s">
        <v>10612</v>
      </c>
      <c r="X3740" t="s">
        <v>10613</v>
      </c>
      <c r="Y3740" t="s">
        <v>10627</v>
      </c>
      <c r="Z3740">
        <v>37</v>
      </c>
      <c r="AA3740" t="s">
        <v>10621</v>
      </c>
      <c r="AB3740" t="s">
        <v>10616</v>
      </c>
      <c r="AC3740" t="s">
        <v>10617</v>
      </c>
      <c r="AD3740">
        <v>2.4</v>
      </c>
      <c r="AE3740">
        <v>201.672</v>
      </c>
    </row>
    <row r="3741" spans="1:31" x14ac:dyDescent="0.3">
      <c r="A3741">
        <v>18349910</v>
      </c>
      <c r="B3741" t="s">
        <v>4275</v>
      </c>
      <c r="C3741">
        <v>1</v>
      </c>
      <c r="D3741" t="s">
        <v>2</v>
      </c>
      <c r="E3741" t="s">
        <v>39</v>
      </c>
      <c r="F3741" t="s">
        <v>141</v>
      </c>
      <c r="G3741">
        <v>77.233914200000001</v>
      </c>
      <c r="H3741">
        <v>28.647296900000001</v>
      </c>
      <c r="I3741" t="s">
        <v>308</v>
      </c>
      <c r="J3741" t="s">
        <v>42</v>
      </c>
      <c r="K3741">
        <v>1.2E-2</v>
      </c>
      <c r="L3741" t="s">
        <v>43</v>
      </c>
      <c r="M3741" t="s">
        <v>43</v>
      </c>
      <c r="N3741" t="s">
        <v>43</v>
      </c>
      <c r="O3741" t="s">
        <v>43</v>
      </c>
      <c r="P3741">
        <v>1</v>
      </c>
      <c r="Q3741">
        <v>12</v>
      </c>
      <c r="R3741">
        <v>200</v>
      </c>
      <c r="S3741">
        <v>3.4</v>
      </c>
      <c r="T3741" s="1">
        <v>41157</v>
      </c>
      <c r="U3741">
        <v>2012</v>
      </c>
      <c r="V3741">
        <v>9</v>
      </c>
      <c r="W3741" t="s">
        <v>10612</v>
      </c>
      <c r="X3741" t="s">
        <v>10613</v>
      </c>
      <c r="Y3741" t="s">
        <v>10627</v>
      </c>
      <c r="Z3741">
        <v>36</v>
      </c>
      <c r="AA3741" t="s">
        <v>10635</v>
      </c>
      <c r="AB3741" t="s">
        <v>10616</v>
      </c>
      <c r="AC3741" t="s">
        <v>10617</v>
      </c>
      <c r="AD3741">
        <v>2.4</v>
      </c>
      <c r="AE3741">
        <v>201.672</v>
      </c>
    </row>
    <row r="3742" spans="1:31" x14ac:dyDescent="0.3">
      <c r="A3742">
        <v>302884</v>
      </c>
      <c r="B3742" t="s">
        <v>4276</v>
      </c>
      <c r="C3742">
        <v>1</v>
      </c>
      <c r="D3742" t="s">
        <v>2</v>
      </c>
      <c r="E3742" t="s">
        <v>39</v>
      </c>
      <c r="F3742" t="s">
        <v>913</v>
      </c>
      <c r="G3742">
        <v>77.259268129999995</v>
      </c>
      <c r="H3742">
        <v>28.539305039999999</v>
      </c>
      <c r="I3742" t="s">
        <v>2542</v>
      </c>
      <c r="J3742" t="s">
        <v>42</v>
      </c>
      <c r="K3742">
        <v>1.2E-2</v>
      </c>
      <c r="L3742" t="s">
        <v>43</v>
      </c>
      <c r="M3742" t="s">
        <v>47</v>
      </c>
      <c r="N3742" t="s">
        <v>43</v>
      </c>
      <c r="O3742" t="s">
        <v>43</v>
      </c>
      <c r="P3742">
        <v>1</v>
      </c>
      <c r="Q3742">
        <v>28</v>
      </c>
      <c r="R3742">
        <v>200</v>
      </c>
      <c r="S3742">
        <v>3.1</v>
      </c>
      <c r="T3742" s="1">
        <v>42260</v>
      </c>
      <c r="U3742">
        <v>2015</v>
      </c>
      <c r="V3742">
        <v>9</v>
      </c>
      <c r="W3742" t="s">
        <v>10612</v>
      </c>
      <c r="X3742" t="s">
        <v>10613</v>
      </c>
      <c r="Y3742" t="s">
        <v>10739</v>
      </c>
      <c r="Z3742">
        <v>38</v>
      </c>
      <c r="AA3742" t="s">
        <v>10626</v>
      </c>
      <c r="AB3742" t="s">
        <v>10616</v>
      </c>
      <c r="AC3742" t="s">
        <v>10617</v>
      </c>
      <c r="AD3742">
        <v>2.4</v>
      </c>
      <c r="AE3742">
        <v>201.672</v>
      </c>
    </row>
    <row r="3743" spans="1:31" x14ac:dyDescent="0.3">
      <c r="A3743">
        <v>312003</v>
      </c>
      <c r="B3743" t="s">
        <v>4277</v>
      </c>
      <c r="C3743">
        <v>1</v>
      </c>
      <c r="D3743" t="s">
        <v>2</v>
      </c>
      <c r="E3743" t="s">
        <v>39</v>
      </c>
      <c r="F3743" t="s">
        <v>159</v>
      </c>
      <c r="G3743">
        <v>77.190558980000006</v>
      </c>
      <c r="H3743">
        <v>28.65467653</v>
      </c>
      <c r="I3743" t="s">
        <v>413</v>
      </c>
      <c r="J3743" t="s">
        <v>42</v>
      </c>
      <c r="K3743">
        <v>1.2E-2</v>
      </c>
      <c r="L3743" t="s">
        <v>43</v>
      </c>
      <c r="M3743" t="s">
        <v>43</v>
      </c>
      <c r="N3743" t="s">
        <v>43</v>
      </c>
      <c r="O3743" t="s">
        <v>43</v>
      </c>
      <c r="P3743">
        <v>1</v>
      </c>
      <c r="Q3743">
        <v>74</v>
      </c>
      <c r="R3743">
        <v>200</v>
      </c>
      <c r="S3743">
        <v>4</v>
      </c>
      <c r="T3743" s="1">
        <v>42638</v>
      </c>
      <c r="U3743">
        <v>2016</v>
      </c>
      <c r="V3743">
        <v>9</v>
      </c>
      <c r="W3743" t="s">
        <v>10612</v>
      </c>
      <c r="X3743" t="s">
        <v>10613</v>
      </c>
      <c r="Y3743" t="s">
        <v>10618</v>
      </c>
      <c r="Z3743">
        <v>40</v>
      </c>
      <c r="AA3743" t="s">
        <v>10626</v>
      </c>
      <c r="AB3743" t="s">
        <v>10616</v>
      </c>
      <c r="AC3743" t="s">
        <v>10617</v>
      </c>
      <c r="AD3743">
        <v>2.4</v>
      </c>
      <c r="AE3743">
        <v>201.672</v>
      </c>
    </row>
    <row r="3744" spans="1:31" x14ac:dyDescent="0.3">
      <c r="A3744">
        <v>309481</v>
      </c>
      <c r="B3744" t="s">
        <v>4278</v>
      </c>
      <c r="C3744">
        <v>1</v>
      </c>
      <c r="D3744" t="s">
        <v>2</v>
      </c>
      <c r="E3744" t="s">
        <v>39</v>
      </c>
      <c r="F3744" t="s">
        <v>112</v>
      </c>
      <c r="G3744">
        <v>77.273885899999996</v>
      </c>
      <c r="H3744">
        <v>28.658071799999998</v>
      </c>
      <c r="I3744" t="s">
        <v>397</v>
      </c>
      <c r="J3744" t="s">
        <v>42</v>
      </c>
      <c r="K3744">
        <v>1.2E-2</v>
      </c>
      <c r="L3744" t="s">
        <v>43</v>
      </c>
      <c r="M3744" t="s">
        <v>43</v>
      </c>
      <c r="N3744" t="s">
        <v>43</v>
      </c>
      <c r="O3744" t="s">
        <v>43</v>
      </c>
      <c r="P3744">
        <v>1</v>
      </c>
      <c r="Q3744">
        <v>13</v>
      </c>
      <c r="R3744">
        <v>200</v>
      </c>
      <c r="S3744">
        <v>3.1</v>
      </c>
      <c r="T3744" s="1">
        <v>40793</v>
      </c>
      <c r="U3744">
        <v>2011</v>
      </c>
      <c r="V3744">
        <v>9</v>
      </c>
      <c r="W3744" t="s">
        <v>10612</v>
      </c>
      <c r="X3744" t="s">
        <v>10613</v>
      </c>
      <c r="Y3744" t="s">
        <v>10623</v>
      </c>
      <c r="Z3744">
        <v>37</v>
      </c>
      <c r="AA3744" t="s">
        <v>10635</v>
      </c>
      <c r="AB3744" t="s">
        <v>10616</v>
      </c>
      <c r="AC3744" t="s">
        <v>10617</v>
      </c>
      <c r="AD3744">
        <v>2.4</v>
      </c>
      <c r="AE3744">
        <v>201.672</v>
      </c>
    </row>
    <row r="3745" spans="1:31" x14ac:dyDescent="0.3">
      <c r="A3745">
        <v>311949</v>
      </c>
      <c r="B3745" t="s">
        <v>4279</v>
      </c>
      <c r="C3745">
        <v>1</v>
      </c>
      <c r="D3745" t="s">
        <v>2</v>
      </c>
      <c r="E3745" t="s">
        <v>39</v>
      </c>
      <c r="F3745" t="s">
        <v>399</v>
      </c>
      <c r="G3745">
        <v>77.278284999999997</v>
      </c>
      <c r="H3745">
        <v>28.631552800000001</v>
      </c>
      <c r="I3745" t="s">
        <v>275</v>
      </c>
      <c r="J3745" t="s">
        <v>42</v>
      </c>
      <c r="K3745">
        <v>1.2E-2</v>
      </c>
      <c r="L3745" t="s">
        <v>43</v>
      </c>
      <c r="M3745" t="s">
        <v>43</v>
      </c>
      <c r="N3745" t="s">
        <v>43</v>
      </c>
      <c r="O3745" t="s">
        <v>43</v>
      </c>
      <c r="P3745">
        <v>1</v>
      </c>
      <c r="Q3745">
        <v>7</v>
      </c>
      <c r="R3745">
        <v>200</v>
      </c>
      <c r="S3745">
        <v>3</v>
      </c>
      <c r="T3745" s="1">
        <v>42614</v>
      </c>
      <c r="U3745">
        <v>2016</v>
      </c>
      <c r="V3745">
        <v>9</v>
      </c>
      <c r="W3745" t="s">
        <v>10612</v>
      </c>
      <c r="X3745" t="s">
        <v>10613</v>
      </c>
      <c r="Y3745" t="s">
        <v>10618</v>
      </c>
      <c r="Z3745">
        <v>36</v>
      </c>
      <c r="AA3745" t="s">
        <v>10621</v>
      </c>
      <c r="AB3745" t="s">
        <v>10616</v>
      </c>
      <c r="AC3745" t="s">
        <v>10617</v>
      </c>
      <c r="AD3745">
        <v>2.4</v>
      </c>
      <c r="AE3745">
        <v>201.672</v>
      </c>
    </row>
    <row r="3746" spans="1:31" x14ac:dyDescent="0.3">
      <c r="A3746">
        <v>2995</v>
      </c>
      <c r="B3746" t="s">
        <v>4280</v>
      </c>
      <c r="C3746">
        <v>1</v>
      </c>
      <c r="D3746" t="s">
        <v>2</v>
      </c>
      <c r="E3746" t="s">
        <v>39</v>
      </c>
      <c r="F3746" t="s">
        <v>1745</v>
      </c>
      <c r="G3746">
        <v>77.296850000000006</v>
      </c>
      <c r="H3746">
        <v>28.541272800000002</v>
      </c>
      <c r="I3746" t="s">
        <v>495</v>
      </c>
      <c r="J3746" t="s">
        <v>42</v>
      </c>
      <c r="K3746">
        <v>1.2E-2</v>
      </c>
      <c r="L3746" t="s">
        <v>43</v>
      </c>
      <c r="M3746" t="s">
        <v>43</v>
      </c>
      <c r="N3746" t="s">
        <v>43</v>
      </c>
      <c r="O3746" t="s">
        <v>43</v>
      </c>
      <c r="P3746">
        <v>1</v>
      </c>
      <c r="Q3746">
        <v>15</v>
      </c>
      <c r="R3746">
        <v>200</v>
      </c>
      <c r="S3746">
        <v>3.2</v>
      </c>
      <c r="T3746" s="1">
        <v>40792</v>
      </c>
      <c r="U3746">
        <v>2011</v>
      </c>
      <c r="V3746">
        <v>9</v>
      </c>
      <c r="W3746" t="s">
        <v>10612</v>
      </c>
      <c r="X3746" t="s">
        <v>10613</v>
      </c>
      <c r="Y3746" t="s">
        <v>10623</v>
      </c>
      <c r="Z3746">
        <v>37</v>
      </c>
      <c r="AA3746" t="s">
        <v>10620</v>
      </c>
      <c r="AB3746" t="s">
        <v>10616</v>
      </c>
      <c r="AC3746" t="s">
        <v>10617</v>
      </c>
      <c r="AD3746">
        <v>2.4</v>
      </c>
      <c r="AE3746">
        <v>201.672</v>
      </c>
    </row>
    <row r="3747" spans="1:31" x14ac:dyDescent="0.3">
      <c r="A3747">
        <v>312703</v>
      </c>
      <c r="B3747" t="s">
        <v>4281</v>
      </c>
      <c r="C3747">
        <v>1</v>
      </c>
      <c r="D3747" t="s">
        <v>2</v>
      </c>
      <c r="E3747" t="s">
        <v>39</v>
      </c>
      <c r="F3747" t="s">
        <v>90</v>
      </c>
      <c r="G3747">
        <v>77.307818699999999</v>
      </c>
      <c r="H3747">
        <v>28.5898772</v>
      </c>
      <c r="I3747" t="s">
        <v>492</v>
      </c>
      <c r="J3747" t="s">
        <v>42</v>
      </c>
      <c r="K3747">
        <v>1.2E-2</v>
      </c>
      <c r="L3747" t="s">
        <v>43</v>
      </c>
      <c r="M3747" t="s">
        <v>43</v>
      </c>
      <c r="N3747" t="s">
        <v>43</v>
      </c>
      <c r="O3747" t="s">
        <v>43</v>
      </c>
      <c r="P3747">
        <v>1</v>
      </c>
      <c r="Q3747">
        <v>6</v>
      </c>
      <c r="R3747">
        <v>200</v>
      </c>
      <c r="S3747">
        <v>2.9</v>
      </c>
      <c r="T3747" s="1">
        <v>43348</v>
      </c>
      <c r="U3747">
        <v>2018</v>
      </c>
      <c r="V3747">
        <v>9</v>
      </c>
      <c r="W3747" t="s">
        <v>10612</v>
      </c>
      <c r="X3747" t="s">
        <v>10613</v>
      </c>
      <c r="Y3747" t="s">
        <v>10619</v>
      </c>
      <c r="Z3747">
        <v>36</v>
      </c>
      <c r="AA3747" t="s">
        <v>10635</v>
      </c>
      <c r="AB3747" t="s">
        <v>10616</v>
      </c>
      <c r="AC3747" t="s">
        <v>10617</v>
      </c>
      <c r="AD3747">
        <v>2.4</v>
      </c>
      <c r="AE3747">
        <v>201.672</v>
      </c>
    </row>
    <row r="3748" spans="1:31" x14ac:dyDescent="0.3">
      <c r="A3748">
        <v>9380</v>
      </c>
      <c r="B3748" t="s">
        <v>4282</v>
      </c>
      <c r="C3748">
        <v>1</v>
      </c>
      <c r="D3748" t="s">
        <v>2</v>
      </c>
      <c r="E3748" t="s">
        <v>39</v>
      </c>
      <c r="F3748" t="s">
        <v>1966</v>
      </c>
      <c r="G3748">
        <v>77.190437900000006</v>
      </c>
      <c r="H3748">
        <v>28.705803100000001</v>
      </c>
      <c r="I3748" t="s">
        <v>4283</v>
      </c>
      <c r="J3748" t="s">
        <v>42</v>
      </c>
      <c r="K3748">
        <v>1.2E-2</v>
      </c>
      <c r="L3748" t="s">
        <v>43</v>
      </c>
      <c r="M3748" t="s">
        <v>43</v>
      </c>
      <c r="N3748" t="s">
        <v>43</v>
      </c>
      <c r="O3748" t="s">
        <v>43</v>
      </c>
      <c r="P3748">
        <v>1</v>
      </c>
      <c r="Q3748">
        <v>32</v>
      </c>
      <c r="R3748">
        <v>200</v>
      </c>
      <c r="S3748">
        <v>3.3</v>
      </c>
      <c r="T3748" s="1">
        <v>40432</v>
      </c>
      <c r="U3748">
        <v>2010</v>
      </c>
      <c r="V3748">
        <v>9</v>
      </c>
      <c r="W3748" t="s">
        <v>10612</v>
      </c>
      <c r="X3748" t="s">
        <v>10613</v>
      </c>
      <c r="Y3748" t="s">
        <v>10729</v>
      </c>
      <c r="Z3748">
        <v>37</v>
      </c>
      <c r="AA3748" t="s">
        <v>10615</v>
      </c>
      <c r="AB3748" t="s">
        <v>10616</v>
      </c>
      <c r="AC3748" t="s">
        <v>10617</v>
      </c>
      <c r="AD3748">
        <v>2.4</v>
      </c>
      <c r="AE3748">
        <v>201.672</v>
      </c>
    </row>
    <row r="3749" spans="1:31" x14ac:dyDescent="0.3">
      <c r="A3749">
        <v>4084</v>
      </c>
      <c r="B3749" t="s">
        <v>4284</v>
      </c>
      <c r="C3749">
        <v>1</v>
      </c>
      <c r="D3749" t="s">
        <v>2</v>
      </c>
      <c r="E3749" t="s">
        <v>39</v>
      </c>
      <c r="F3749" t="s">
        <v>52</v>
      </c>
      <c r="G3749">
        <v>77.215288400000006</v>
      </c>
      <c r="H3749">
        <v>28.711291800000001</v>
      </c>
      <c r="I3749" t="s">
        <v>302</v>
      </c>
      <c r="J3749" t="s">
        <v>42</v>
      </c>
      <c r="K3749">
        <v>1.2E-2</v>
      </c>
      <c r="L3749" t="s">
        <v>43</v>
      </c>
      <c r="M3749" t="s">
        <v>43</v>
      </c>
      <c r="N3749" t="s">
        <v>43</v>
      </c>
      <c r="O3749" t="s">
        <v>43</v>
      </c>
      <c r="P3749">
        <v>1</v>
      </c>
      <c r="Q3749">
        <v>4</v>
      </c>
      <c r="R3749">
        <v>200</v>
      </c>
      <c r="S3749">
        <v>2.9</v>
      </c>
      <c r="T3749" s="1">
        <v>42255</v>
      </c>
      <c r="U3749">
        <v>2015</v>
      </c>
      <c r="V3749">
        <v>9</v>
      </c>
      <c r="W3749" t="s">
        <v>10612</v>
      </c>
      <c r="X3749" t="s">
        <v>10613</v>
      </c>
      <c r="Y3749" t="s">
        <v>10739</v>
      </c>
      <c r="Z3749">
        <v>37</v>
      </c>
      <c r="AA3749" t="s">
        <v>10620</v>
      </c>
      <c r="AB3749" t="s">
        <v>10616</v>
      </c>
      <c r="AC3749" t="s">
        <v>10617</v>
      </c>
      <c r="AD3749">
        <v>2.4</v>
      </c>
      <c r="AE3749">
        <v>201.672</v>
      </c>
    </row>
    <row r="3750" spans="1:31" x14ac:dyDescent="0.3">
      <c r="A3750">
        <v>310989</v>
      </c>
      <c r="B3750" t="s">
        <v>4285</v>
      </c>
      <c r="C3750">
        <v>1</v>
      </c>
      <c r="D3750" t="s">
        <v>2</v>
      </c>
      <c r="E3750" t="s">
        <v>39</v>
      </c>
      <c r="F3750" t="s">
        <v>52</v>
      </c>
      <c r="G3750">
        <v>77.219049299999995</v>
      </c>
      <c r="H3750">
        <v>28.709430699999999</v>
      </c>
      <c r="I3750" t="s">
        <v>329</v>
      </c>
      <c r="J3750" t="s">
        <v>42</v>
      </c>
      <c r="K3750">
        <v>1.2E-2</v>
      </c>
      <c r="L3750" t="s">
        <v>43</v>
      </c>
      <c r="M3750" t="s">
        <v>43</v>
      </c>
      <c r="N3750" t="s">
        <v>43</v>
      </c>
      <c r="O3750" t="s">
        <v>43</v>
      </c>
      <c r="P3750">
        <v>1</v>
      </c>
      <c r="Q3750">
        <v>5</v>
      </c>
      <c r="R3750">
        <v>200</v>
      </c>
      <c r="S3750">
        <v>2.9</v>
      </c>
      <c r="T3750" s="1">
        <v>41909</v>
      </c>
      <c r="U3750">
        <v>2014</v>
      </c>
      <c r="V3750">
        <v>9</v>
      </c>
      <c r="W3750" t="s">
        <v>10612</v>
      </c>
      <c r="X3750" t="s">
        <v>10613</v>
      </c>
      <c r="Y3750" t="s">
        <v>10625</v>
      </c>
      <c r="Z3750">
        <v>39</v>
      </c>
      <c r="AA3750" t="s">
        <v>10615</v>
      </c>
      <c r="AB3750" t="s">
        <v>10616</v>
      </c>
      <c r="AC3750" t="s">
        <v>10617</v>
      </c>
      <c r="AD3750">
        <v>2.4</v>
      </c>
      <c r="AE3750">
        <v>201.672</v>
      </c>
    </row>
    <row r="3751" spans="1:31" x14ac:dyDescent="0.3">
      <c r="A3751">
        <v>304621</v>
      </c>
      <c r="B3751" t="s">
        <v>4286</v>
      </c>
      <c r="C3751">
        <v>1</v>
      </c>
      <c r="D3751" t="s">
        <v>2</v>
      </c>
      <c r="E3751" t="s">
        <v>39</v>
      </c>
      <c r="F3751" t="s">
        <v>168</v>
      </c>
      <c r="G3751">
        <v>77.173877000000005</v>
      </c>
      <c r="H3751">
        <v>28.551483999999999</v>
      </c>
      <c r="I3751" t="s">
        <v>464</v>
      </c>
      <c r="J3751" t="s">
        <v>42</v>
      </c>
      <c r="K3751">
        <v>1.2E-2</v>
      </c>
      <c r="L3751" t="s">
        <v>43</v>
      </c>
      <c r="M3751" t="s">
        <v>43</v>
      </c>
      <c r="N3751" t="s">
        <v>43</v>
      </c>
      <c r="O3751" t="s">
        <v>43</v>
      </c>
      <c r="P3751">
        <v>1</v>
      </c>
      <c r="Q3751">
        <v>16</v>
      </c>
      <c r="R3751">
        <v>200</v>
      </c>
      <c r="S3751">
        <v>3.3</v>
      </c>
      <c r="T3751" s="1">
        <v>40790</v>
      </c>
      <c r="U3751">
        <v>2011</v>
      </c>
      <c r="V3751">
        <v>9</v>
      </c>
      <c r="W3751" t="s">
        <v>10612</v>
      </c>
      <c r="X3751" t="s">
        <v>10613</v>
      </c>
      <c r="Y3751" t="s">
        <v>10623</v>
      </c>
      <c r="Z3751">
        <v>37</v>
      </c>
      <c r="AA3751" t="s">
        <v>10626</v>
      </c>
      <c r="AB3751" t="s">
        <v>10616</v>
      </c>
      <c r="AC3751" t="s">
        <v>10617</v>
      </c>
      <c r="AD3751">
        <v>2.4</v>
      </c>
      <c r="AE3751">
        <v>201.672</v>
      </c>
    </row>
    <row r="3752" spans="1:31" x14ac:dyDescent="0.3">
      <c r="A3752">
        <v>300259</v>
      </c>
      <c r="B3752" t="s">
        <v>4287</v>
      </c>
      <c r="C3752">
        <v>1</v>
      </c>
      <c r="D3752" t="s">
        <v>2</v>
      </c>
      <c r="E3752" t="s">
        <v>39</v>
      </c>
      <c r="F3752" t="s">
        <v>168</v>
      </c>
      <c r="G3752">
        <v>77.171644400000005</v>
      </c>
      <c r="H3752">
        <v>28.556858200000001</v>
      </c>
      <c r="I3752" t="s">
        <v>302</v>
      </c>
      <c r="J3752" t="s">
        <v>42</v>
      </c>
      <c r="K3752">
        <v>1.2E-2</v>
      </c>
      <c r="L3752" t="s">
        <v>43</v>
      </c>
      <c r="M3752" t="s">
        <v>43</v>
      </c>
      <c r="N3752" t="s">
        <v>43</v>
      </c>
      <c r="O3752" t="s">
        <v>43</v>
      </c>
      <c r="P3752">
        <v>1</v>
      </c>
      <c r="Q3752">
        <v>7</v>
      </c>
      <c r="R3752">
        <v>200</v>
      </c>
      <c r="S3752">
        <v>2.8</v>
      </c>
      <c r="T3752" s="1">
        <v>42260</v>
      </c>
      <c r="U3752">
        <v>2015</v>
      </c>
      <c r="V3752">
        <v>9</v>
      </c>
      <c r="W3752" t="s">
        <v>10612</v>
      </c>
      <c r="X3752" t="s">
        <v>10613</v>
      </c>
      <c r="Y3752" t="s">
        <v>10739</v>
      </c>
      <c r="Z3752">
        <v>38</v>
      </c>
      <c r="AA3752" t="s">
        <v>10626</v>
      </c>
      <c r="AB3752" t="s">
        <v>10616</v>
      </c>
      <c r="AC3752" t="s">
        <v>10617</v>
      </c>
      <c r="AD3752">
        <v>2.4</v>
      </c>
      <c r="AE3752">
        <v>201.672</v>
      </c>
    </row>
    <row r="3753" spans="1:31" x14ac:dyDescent="0.3">
      <c r="A3753">
        <v>9635</v>
      </c>
      <c r="B3753" t="s">
        <v>4288</v>
      </c>
      <c r="C3753">
        <v>1</v>
      </c>
      <c r="D3753" t="s">
        <v>2</v>
      </c>
      <c r="E3753" t="s">
        <v>39</v>
      </c>
      <c r="F3753" t="s">
        <v>55</v>
      </c>
      <c r="G3753">
        <v>76.985277699999997</v>
      </c>
      <c r="H3753">
        <v>28.609169699999999</v>
      </c>
      <c r="I3753" t="s">
        <v>4009</v>
      </c>
      <c r="J3753" t="s">
        <v>42</v>
      </c>
      <c r="K3753">
        <v>1.2E-2</v>
      </c>
      <c r="L3753" t="s">
        <v>43</v>
      </c>
      <c r="M3753" t="s">
        <v>43</v>
      </c>
      <c r="N3753" t="s">
        <v>43</v>
      </c>
      <c r="O3753" t="s">
        <v>43</v>
      </c>
      <c r="P3753">
        <v>1</v>
      </c>
      <c r="Q3753">
        <v>2</v>
      </c>
      <c r="R3753">
        <v>200</v>
      </c>
      <c r="S3753">
        <v>1</v>
      </c>
      <c r="T3753" s="1">
        <v>43001</v>
      </c>
      <c r="U3753">
        <v>2017</v>
      </c>
      <c r="V3753">
        <v>9</v>
      </c>
      <c r="W3753" t="s">
        <v>10612</v>
      </c>
      <c r="X3753" t="s">
        <v>10613</v>
      </c>
      <c r="Y3753" t="s">
        <v>10758</v>
      </c>
      <c r="Z3753">
        <v>38</v>
      </c>
      <c r="AA3753" t="s">
        <v>10615</v>
      </c>
      <c r="AB3753" t="s">
        <v>10616</v>
      </c>
      <c r="AC3753" t="s">
        <v>10617</v>
      </c>
      <c r="AD3753">
        <v>2.4</v>
      </c>
      <c r="AE3753">
        <v>201.672</v>
      </c>
    </row>
    <row r="3754" spans="1:31" x14ac:dyDescent="0.3">
      <c r="A3754">
        <v>7434</v>
      </c>
      <c r="B3754" t="s">
        <v>4289</v>
      </c>
      <c r="C3754">
        <v>1</v>
      </c>
      <c r="D3754" t="s">
        <v>2</v>
      </c>
      <c r="E3754" t="s">
        <v>39</v>
      </c>
      <c r="F3754" t="s">
        <v>79</v>
      </c>
      <c r="G3754">
        <v>77.138089699999995</v>
      </c>
      <c r="H3754">
        <v>28.619984899999999</v>
      </c>
      <c r="I3754" t="s">
        <v>4290</v>
      </c>
      <c r="J3754" t="s">
        <v>42</v>
      </c>
      <c r="K3754">
        <v>1.2E-2</v>
      </c>
      <c r="L3754" t="s">
        <v>43</v>
      </c>
      <c r="M3754" t="s">
        <v>43</v>
      </c>
      <c r="N3754" t="s">
        <v>43</v>
      </c>
      <c r="O3754" t="s">
        <v>43</v>
      </c>
      <c r="P3754">
        <v>1</v>
      </c>
      <c r="Q3754">
        <v>7</v>
      </c>
      <c r="R3754">
        <v>200</v>
      </c>
      <c r="S3754">
        <v>3</v>
      </c>
      <c r="T3754" s="1">
        <v>40811</v>
      </c>
      <c r="U3754">
        <v>2011</v>
      </c>
      <c r="V3754">
        <v>9</v>
      </c>
      <c r="W3754" t="s">
        <v>10612</v>
      </c>
      <c r="X3754" t="s">
        <v>10613</v>
      </c>
      <c r="Y3754" t="s">
        <v>10623</v>
      </c>
      <c r="Z3754">
        <v>40</v>
      </c>
      <c r="AA3754" t="s">
        <v>10626</v>
      </c>
      <c r="AB3754" t="s">
        <v>10616</v>
      </c>
      <c r="AC3754" t="s">
        <v>10617</v>
      </c>
      <c r="AD3754">
        <v>2.4</v>
      </c>
      <c r="AE3754">
        <v>201.672</v>
      </c>
    </row>
    <row r="3755" spans="1:31" x14ac:dyDescent="0.3">
      <c r="A3755">
        <v>3372</v>
      </c>
      <c r="B3755" t="s">
        <v>3974</v>
      </c>
      <c r="C3755">
        <v>1</v>
      </c>
      <c r="D3755" t="s">
        <v>2</v>
      </c>
      <c r="E3755" t="s">
        <v>39</v>
      </c>
      <c r="F3755" t="s">
        <v>1659</v>
      </c>
      <c r="G3755">
        <v>77.149909399999999</v>
      </c>
      <c r="H3755">
        <v>28.6937161</v>
      </c>
      <c r="I3755" t="s">
        <v>413</v>
      </c>
      <c r="J3755" t="s">
        <v>42</v>
      </c>
      <c r="K3755">
        <v>1.2E-2</v>
      </c>
      <c r="L3755" t="s">
        <v>43</v>
      </c>
      <c r="M3755" t="s">
        <v>43</v>
      </c>
      <c r="N3755" t="s">
        <v>43</v>
      </c>
      <c r="O3755" t="s">
        <v>43</v>
      </c>
      <c r="P3755">
        <v>1</v>
      </c>
      <c r="Q3755">
        <v>459</v>
      </c>
      <c r="R3755">
        <v>200</v>
      </c>
      <c r="S3755">
        <v>3.7</v>
      </c>
      <c r="T3755" s="1">
        <v>42274</v>
      </c>
      <c r="U3755">
        <v>2015</v>
      </c>
      <c r="V3755">
        <v>9</v>
      </c>
      <c r="W3755" t="s">
        <v>10612</v>
      </c>
      <c r="X3755" t="s">
        <v>10613</v>
      </c>
      <c r="Y3755" t="s">
        <v>10739</v>
      </c>
      <c r="Z3755">
        <v>40</v>
      </c>
      <c r="AA3755" t="s">
        <v>10626</v>
      </c>
      <c r="AB3755" t="s">
        <v>10616</v>
      </c>
      <c r="AC3755" t="s">
        <v>10617</v>
      </c>
      <c r="AD3755">
        <v>2.4</v>
      </c>
      <c r="AE3755">
        <v>201.672</v>
      </c>
    </row>
    <row r="3756" spans="1:31" x14ac:dyDescent="0.3">
      <c r="A3756">
        <v>18384879</v>
      </c>
      <c r="B3756" t="s">
        <v>4291</v>
      </c>
      <c r="C3756">
        <v>1</v>
      </c>
      <c r="D3756" t="s">
        <v>2</v>
      </c>
      <c r="E3756" t="s">
        <v>39</v>
      </c>
      <c r="F3756" t="s">
        <v>1069</v>
      </c>
      <c r="G3756">
        <v>77.209439149999994</v>
      </c>
      <c r="H3756">
        <v>28.624866090000001</v>
      </c>
      <c r="I3756" t="s">
        <v>331</v>
      </c>
      <c r="J3756" t="s">
        <v>42</v>
      </c>
      <c r="K3756">
        <v>1.2E-2</v>
      </c>
      <c r="L3756" t="s">
        <v>43</v>
      </c>
      <c r="M3756" t="s">
        <v>43</v>
      </c>
      <c r="N3756" t="s">
        <v>43</v>
      </c>
      <c r="O3756" t="s">
        <v>43</v>
      </c>
      <c r="P3756">
        <v>1</v>
      </c>
      <c r="Q3756">
        <v>6</v>
      </c>
      <c r="R3756">
        <v>200</v>
      </c>
      <c r="S3756">
        <v>3</v>
      </c>
      <c r="T3756" s="1">
        <v>41169</v>
      </c>
      <c r="U3756">
        <v>2012</v>
      </c>
      <c r="V3756">
        <v>9</v>
      </c>
      <c r="W3756" t="s">
        <v>10612</v>
      </c>
      <c r="X3756" t="s">
        <v>10613</v>
      </c>
      <c r="Y3756" t="s">
        <v>10627</v>
      </c>
      <c r="Z3756">
        <v>38</v>
      </c>
      <c r="AA3756" t="s">
        <v>10622</v>
      </c>
      <c r="AB3756" t="s">
        <v>10616</v>
      </c>
      <c r="AC3756" t="s">
        <v>10617</v>
      </c>
      <c r="AD3756">
        <v>2.4</v>
      </c>
      <c r="AE3756">
        <v>201.672</v>
      </c>
    </row>
    <row r="3757" spans="1:31" x14ac:dyDescent="0.3">
      <c r="A3757">
        <v>18222029</v>
      </c>
      <c r="B3757" t="s">
        <v>4292</v>
      </c>
      <c r="C3757">
        <v>1</v>
      </c>
      <c r="D3757" t="s">
        <v>2</v>
      </c>
      <c r="E3757" t="s">
        <v>39</v>
      </c>
      <c r="F3757" t="s">
        <v>59</v>
      </c>
      <c r="G3757">
        <v>0</v>
      </c>
      <c r="H3757">
        <v>0</v>
      </c>
      <c r="I3757" t="s">
        <v>4293</v>
      </c>
      <c r="J3757" t="s">
        <v>42</v>
      </c>
      <c r="K3757">
        <v>1.2E-2</v>
      </c>
      <c r="L3757" t="s">
        <v>43</v>
      </c>
      <c r="M3757" t="s">
        <v>43</v>
      </c>
      <c r="N3757" t="s">
        <v>43</v>
      </c>
      <c r="O3757" t="s">
        <v>43</v>
      </c>
      <c r="P3757">
        <v>1</v>
      </c>
      <c r="Q3757">
        <v>1</v>
      </c>
      <c r="R3757">
        <v>200</v>
      </c>
      <c r="S3757">
        <v>1</v>
      </c>
      <c r="T3757" s="1">
        <v>43001</v>
      </c>
      <c r="U3757">
        <v>2017</v>
      </c>
      <c r="V3757">
        <v>9</v>
      </c>
      <c r="W3757" t="s">
        <v>10612</v>
      </c>
      <c r="X3757" t="s">
        <v>10613</v>
      </c>
      <c r="Y3757" t="s">
        <v>10758</v>
      </c>
      <c r="Z3757">
        <v>38</v>
      </c>
      <c r="AA3757" t="s">
        <v>10615</v>
      </c>
      <c r="AB3757" t="s">
        <v>10616</v>
      </c>
      <c r="AC3757" t="s">
        <v>10617</v>
      </c>
      <c r="AD3757">
        <v>2.4</v>
      </c>
      <c r="AE3757">
        <v>201.672</v>
      </c>
    </row>
    <row r="3758" spans="1:31" x14ac:dyDescent="0.3">
      <c r="A3758">
        <v>306535</v>
      </c>
      <c r="B3758" t="s">
        <v>4294</v>
      </c>
      <c r="C3758">
        <v>1</v>
      </c>
      <c r="D3758" t="s">
        <v>2</v>
      </c>
      <c r="E3758" t="s">
        <v>39</v>
      </c>
      <c r="F3758" t="s">
        <v>333</v>
      </c>
      <c r="G3758">
        <v>77.194026300000004</v>
      </c>
      <c r="H3758">
        <v>28.569778700000001</v>
      </c>
      <c r="I3758" t="s">
        <v>413</v>
      </c>
      <c r="J3758" t="s">
        <v>42</v>
      </c>
      <c r="K3758">
        <v>1.2E-2</v>
      </c>
      <c r="L3758" t="s">
        <v>43</v>
      </c>
      <c r="M3758" t="s">
        <v>47</v>
      </c>
      <c r="N3758" t="s">
        <v>43</v>
      </c>
      <c r="O3758" t="s">
        <v>43</v>
      </c>
      <c r="P3758">
        <v>1</v>
      </c>
      <c r="Q3758">
        <v>168</v>
      </c>
      <c r="R3758">
        <v>200</v>
      </c>
      <c r="S3758">
        <v>3.8</v>
      </c>
      <c r="T3758" s="1">
        <v>42622</v>
      </c>
      <c r="U3758">
        <v>2016</v>
      </c>
      <c r="V3758">
        <v>9</v>
      </c>
      <c r="W3758" t="s">
        <v>10612</v>
      </c>
      <c r="X3758" t="s">
        <v>10613</v>
      </c>
      <c r="Y3758" t="s">
        <v>10618</v>
      </c>
      <c r="Z3758">
        <v>37</v>
      </c>
      <c r="AA3758" t="s">
        <v>10624</v>
      </c>
      <c r="AB3758" t="s">
        <v>10616</v>
      </c>
      <c r="AC3758" t="s">
        <v>10617</v>
      </c>
      <c r="AD3758">
        <v>2.4</v>
      </c>
      <c r="AE3758">
        <v>201.672</v>
      </c>
    </row>
    <row r="3759" spans="1:31" x14ac:dyDescent="0.3">
      <c r="A3759">
        <v>18292480</v>
      </c>
      <c r="B3759" t="s">
        <v>4295</v>
      </c>
      <c r="C3759">
        <v>1</v>
      </c>
      <c r="D3759" t="s">
        <v>2</v>
      </c>
      <c r="E3759" t="s">
        <v>39</v>
      </c>
      <c r="F3759" t="s">
        <v>416</v>
      </c>
      <c r="G3759">
        <v>77.106875799999997</v>
      </c>
      <c r="H3759">
        <v>28.641769</v>
      </c>
      <c r="I3759" t="s">
        <v>302</v>
      </c>
      <c r="J3759" t="s">
        <v>42</v>
      </c>
      <c r="K3759">
        <v>1.2E-2</v>
      </c>
      <c r="L3759" t="s">
        <v>43</v>
      </c>
      <c r="M3759" t="s">
        <v>43</v>
      </c>
      <c r="N3759" t="s">
        <v>43</v>
      </c>
      <c r="O3759" t="s">
        <v>43</v>
      </c>
      <c r="P3759">
        <v>1</v>
      </c>
      <c r="Q3759">
        <v>2</v>
      </c>
      <c r="R3759">
        <v>200</v>
      </c>
      <c r="S3759">
        <v>1</v>
      </c>
      <c r="T3759" s="1">
        <v>41518</v>
      </c>
      <c r="U3759">
        <v>2013</v>
      </c>
      <c r="V3759">
        <v>9</v>
      </c>
      <c r="W3759" t="s">
        <v>10612</v>
      </c>
      <c r="X3759" t="s">
        <v>10613</v>
      </c>
      <c r="Y3759" t="s">
        <v>10614</v>
      </c>
      <c r="Z3759">
        <v>36</v>
      </c>
      <c r="AA3759" t="s">
        <v>10626</v>
      </c>
      <c r="AB3759" t="s">
        <v>10616</v>
      </c>
      <c r="AC3759" t="s">
        <v>10617</v>
      </c>
      <c r="AD3759">
        <v>2.4</v>
      </c>
      <c r="AE3759">
        <v>201.672</v>
      </c>
    </row>
    <row r="3760" spans="1:31" x14ac:dyDescent="0.3">
      <c r="A3760">
        <v>312853</v>
      </c>
      <c r="B3760" t="s">
        <v>4296</v>
      </c>
      <c r="C3760">
        <v>1</v>
      </c>
      <c r="D3760" t="s">
        <v>2</v>
      </c>
      <c r="E3760" t="s">
        <v>39</v>
      </c>
      <c r="F3760" t="s">
        <v>688</v>
      </c>
      <c r="G3760">
        <v>77.096681599999997</v>
      </c>
      <c r="H3760">
        <v>28.638033799999999</v>
      </c>
      <c r="I3760" t="s">
        <v>413</v>
      </c>
      <c r="J3760" t="s">
        <v>42</v>
      </c>
      <c r="K3760">
        <v>1.2E-2</v>
      </c>
      <c r="L3760" t="s">
        <v>43</v>
      </c>
      <c r="M3760" t="s">
        <v>43</v>
      </c>
      <c r="N3760" t="s">
        <v>43</v>
      </c>
      <c r="O3760" t="s">
        <v>43</v>
      </c>
      <c r="P3760">
        <v>1</v>
      </c>
      <c r="Q3760">
        <v>2</v>
      </c>
      <c r="R3760">
        <v>200</v>
      </c>
      <c r="S3760">
        <v>1</v>
      </c>
      <c r="T3760" s="1">
        <v>42989</v>
      </c>
      <c r="U3760">
        <v>2017</v>
      </c>
      <c r="V3760">
        <v>9</v>
      </c>
      <c r="W3760" t="s">
        <v>10612</v>
      </c>
      <c r="X3760" t="s">
        <v>10613</v>
      </c>
      <c r="Y3760" t="s">
        <v>10758</v>
      </c>
      <c r="Z3760">
        <v>37</v>
      </c>
      <c r="AA3760" t="s">
        <v>10622</v>
      </c>
      <c r="AB3760" t="s">
        <v>10616</v>
      </c>
      <c r="AC3760" t="s">
        <v>10617</v>
      </c>
      <c r="AD3760">
        <v>2.4</v>
      </c>
      <c r="AE3760">
        <v>201.672</v>
      </c>
    </row>
    <row r="3761" spans="1:31" x14ac:dyDescent="0.3">
      <c r="A3761">
        <v>18358667</v>
      </c>
      <c r="B3761" t="s">
        <v>4297</v>
      </c>
      <c r="C3761">
        <v>1</v>
      </c>
      <c r="D3761" t="s">
        <v>2</v>
      </c>
      <c r="E3761" t="s">
        <v>39</v>
      </c>
      <c r="F3761" t="s">
        <v>419</v>
      </c>
      <c r="G3761">
        <v>77.164584140000002</v>
      </c>
      <c r="H3761">
        <v>28.55775173</v>
      </c>
      <c r="I3761" t="s">
        <v>448</v>
      </c>
      <c r="J3761" t="s">
        <v>42</v>
      </c>
      <c r="K3761">
        <v>1.2E-2</v>
      </c>
      <c r="L3761" t="s">
        <v>43</v>
      </c>
      <c r="M3761" t="s">
        <v>43</v>
      </c>
      <c r="N3761" t="s">
        <v>43</v>
      </c>
      <c r="O3761" t="s">
        <v>43</v>
      </c>
      <c r="P3761">
        <v>1</v>
      </c>
      <c r="Q3761">
        <v>1</v>
      </c>
      <c r="R3761">
        <v>200</v>
      </c>
      <c r="S3761">
        <v>1</v>
      </c>
      <c r="T3761" s="1">
        <v>43354</v>
      </c>
      <c r="U3761">
        <v>2018</v>
      </c>
      <c r="V3761">
        <v>9</v>
      </c>
      <c r="W3761" t="s">
        <v>10612</v>
      </c>
      <c r="X3761" t="s">
        <v>10613</v>
      </c>
      <c r="Y3761" t="s">
        <v>10619</v>
      </c>
      <c r="Z3761">
        <v>37</v>
      </c>
      <c r="AA3761" t="s">
        <v>10620</v>
      </c>
      <c r="AB3761" t="s">
        <v>10616</v>
      </c>
      <c r="AC3761" t="s">
        <v>10617</v>
      </c>
      <c r="AD3761">
        <v>2.4</v>
      </c>
      <c r="AE3761">
        <v>201.672</v>
      </c>
    </row>
    <row r="3762" spans="1:31" x14ac:dyDescent="0.3">
      <c r="A3762">
        <v>18323036</v>
      </c>
      <c r="B3762" t="s">
        <v>4298</v>
      </c>
      <c r="C3762">
        <v>1</v>
      </c>
      <c r="D3762" t="s">
        <v>2</v>
      </c>
      <c r="E3762" t="s">
        <v>39</v>
      </c>
      <c r="F3762" t="s">
        <v>63</v>
      </c>
      <c r="G3762">
        <v>77.311361660000003</v>
      </c>
      <c r="H3762">
        <v>28.598195879999999</v>
      </c>
      <c r="I3762" t="s">
        <v>329</v>
      </c>
      <c r="J3762" t="s">
        <v>42</v>
      </c>
      <c r="K3762">
        <v>1.2E-2</v>
      </c>
      <c r="L3762" t="s">
        <v>43</v>
      </c>
      <c r="M3762" t="s">
        <v>43</v>
      </c>
      <c r="N3762" t="s">
        <v>43</v>
      </c>
      <c r="O3762" t="s">
        <v>43</v>
      </c>
      <c r="P3762">
        <v>1</v>
      </c>
      <c r="Q3762">
        <v>4</v>
      </c>
      <c r="R3762">
        <v>200</v>
      </c>
      <c r="S3762">
        <v>3</v>
      </c>
      <c r="T3762" s="1">
        <v>41529</v>
      </c>
      <c r="U3762">
        <v>2013</v>
      </c>
      <c r="V3762">
        <v>9</v>
      </c>
      <c r="W3762" t="s">
        <v>10612</v>
      </c>
      <c r="X3762" t="s">
        <v>10613</v>
      </c>
      <c r="Y3762" t="s">
        <v>10614</v>
      </c>
      <c r="Z3762">
        <v>37</v>
      </c>
      <c r="AA3762" t="s">
        <v>10621</v>
      </c>
      <c r="AB3762" t="s">
        <v>10616</v>
      </c>
      <c r="AC3762" t="s">
        <v>10617</v>
      </c>
      <c r="AD3762">
        <v>2.4</v>
      </c>
      <c r="AE3762">
        <v>201.672</v>
      </c>
    </row>
    <row r="3763" spans="1:31" x14ac:dyDescent="0.3">
      <c r="A3763">
        <v>18264996</v>
      </c>
      <c r="B3763" t="s">
        <v>4299</v>
      </c>
      <c r="C3763">
        <v>1</v>
      </c>
      <c r="D3763" t="s">
        <v>2</v>
      </c>
      <c r="E3763" t="s">
        <v>39</v>
      </c>
      <c r="F3763" t="s">
        <v>1239</v>
      </c>
      <c r="G3763">
        <v>77.068712300000001</v>
      </c>
      <c r="H3763">
        <v>28.634234299999999</v>
      </c>
      <c r="I3763" t="s">
        <v>4300</v>
      </c>
      <c r="J3763" t="s">
        <v>42</v>
      </c>
      <c r="K3763">
        <v>1.2E-2</v>
      </c>
      <c r="L3763" t="s">
        <v>43</v>
      </c>
      <c r="M3763" t="s">
        <v>43</v>
      </c>
      <c r="N3763" t="s">
        <v>43</v>
      </c>
      <c r="O3763" t="s">
        <v>43</v>
      </c>
      <c r="P3763">
        <v>1</v>
      </c>
      <c r="Q3763">
        <v>8</v>
      </c>
      <c r="R3763">
        <v>200</v>
      </c>
      <c r="S3763">
        <v>3.1</v>
      </c>
      <c r="T3763" s="1">
        <v>42261</v>
      </c>
      <c r="U3763">
        <v>2015</v>
      </c>
      <c r="V3763">
        <v>9</v>
      </c>
      <c r="W3763" t="s">
        <v>10612</v>
      </c>
      <c r="X3763" t="s">
        <v>10613</v>
      </c>
      <c r="Y3763" t="s">
        <v>10739</v>
      </c>
      <c r="Z3763">
        <v>38</v>
      </c>
      <c r="AA3763" t="s">
        <v>10622</v>
      </c>
      <c r="AB3763" t="s">
        <v>10616</v>
      </c>
      <c r="AC3763" t="s">
        <v>10617</v>
      </c>
      <c r="AD3763">
        <v>2.4</v>
      </c>
      <c r="AE3763">
        <v>201.672</v>
      </c>
    </row>
    <row r="3764" spans="1:31" x14ac:dyDescent="0.3">
      <c r="A3764">
        <v>308574</v>
      </c>
      <c r="B3764" t="s">
        <v>727</v>
      </c>
      <c r="C3764">
        <v>1</v>
      </c>
      <c r="D3764" t="s">
        <v>2</v>
      </c>
      <c r="E3764" t="s">
        <v>39</v>
      </c>
      <c r="F3764" t="s">
        <v>2922</v>
      </c>
      <c r="G3764">
        <v>77.281663699999996</v>
      </c>
      <c r="H3764">
        <v>28.656023999999999</v>
      </c>
      <c r="I3764" t="s">
        <v>329</v>
      </c>
      <c r="J3764" t="s">
        <v>42</v>
      </c>
      <c r="K3764">
        <v>1.2E-2</v>
      </c>
      <c r="L3764" t="s">
        <v>43</v>
      </c>
      <c r="M3764" t="s">
        <v>43</v>
      </c>
      <c r="N3764" t="s">
        <v>43</v>
      </c>
      <c r="O3764" t="s">
        <v>43</v>
      </c>
      <c r="P3764">
        <v>1</v>
      </c>
      <c r="Q3764">
        <v>10</v>
      </c>
      <c r="R3764">
        <v>200</v>
      </c>
      <c r="S3764">
        <v>3.2</v>
      </c>
      <c r="T3764" s="1">
        <v>40773</v>
      </c>
      <c r="U3764">
        <v>2011</v>
      </c>
      <c r="V3764">
        <v>8</v>
      </c>
      <c r="W3764" t="s">
        <v>10628</v>
      </c>
      <c r="X3764" t="s">
        <v>10613</v>
      </c>
      <c r="Y3764" t="s">
        <v>10634</v>
      </c>
      <c r="Z3764">
        <v>34</v>
      </c>
      <c r="AA3764" t="s">
        <v>10621</v>
      </c>
      <c r="AB3764" t="s">
        <v>10630</v>
      </c>
      <c r="AC3764" t="s">
        <v>10617</v>
      </c>
      <c r="AD3764">
        <v>2.4</v>
      </c>
      <c r="AE3764">
        <v>201.672</v>
      </c>
    </row>
    <row r="3765" spans="1:31" x14ac:dyDescent="0.3">
      <c r="A3765">
        <v>1889</v>
      </c>
      <c r="B3765" t="s">
        <v>4301</v>
      </c>
      <c r="C3765">
        <v>1</v>
      </c>
      <c r="D3765" t="s">
        <v>2</v>
      </c>
      <c r="E3765" t="s">
        <v>39</v>
      </c>
      <c r="F3765" t="s">
        <v>197</v>
      </c>
      <c r="G3765">
        <v>77.226639199999994</v>
      </c>
      <c r="H3765">
        <v>28.656637100000001</v>
      </c>
      <c r="I3765" t="s">
        <v>4134</v>
      </c>
      <c r="J3765" t="s">
        <v>42</v>
      </c>
      <c r="K3765">
        <v>1.2E-2</v>
      </c>
      <c r="L3765" t="s">
        <v>43</v>
      </c>
      <c r="M3765" t="s">
        <v>43</v>
      </c>
      <c r="N3765" t="s">
        <v>43</v>
      </c>
      <c r="O3765" t="s">
        <v>43</v>
      </c>
      <c r="P3765">
        <v>1</v>
      </c>
      <c r="Q3765">
        <v>51</v>
      </c>
      <c r="R3765">
        <v>200</v>
      </c>
      <c r="S3765">
        <v>3.5</v>
      </c>
      <c r="T3765" s="1">
        <v>42606</v>
      </c>
      <c r="U3765">
        <v>2016</v>
      </c>
      <c r="V3765">
        <v>8</v>
      </c>
      <c r="W3765" t="s">
        <v>10628</v>
      </c>
      <c r="X3765" t="s">
        <v>10613</v>
      </c>
      <c r="Y3765" t="s">
        <v>10637</v>
      </c>
      <c r="Z3765">
        <v>35</v>
      </c>
      <c r="AA3765" t="s">
        <v>10635</v>
      </c>
      <c r="AB3765" t="s">
        <v>10630</v>
      </c>
      <c r="AC3765" t="s">
        <v>10617</v>
      </c>
      <c r="AD3765">
        <v>2.4</v>
      </c>
      <c r="AE3765">
        <v>201.672</v>
      </c>
    </row>
    <row r="3766" spans="1:31" x14ac:dyDescent="0.3">
      <c r="A3766">
        <v>18333489</v>
      </c>
      <c r="B3766" t="s">
        <v>4302</v>
      </c>
      <c r="C3766">
        <v>1</v>
      </c>
      <c r="D3766" t="s">
        <v>2</v>
      </c>
      <c r="E3766" t="s">
        <v>39</v>
      </c>
      <c r="F3766" t="s">
        <v>197</v>
      </c>
      <c r="G3766">
        <v>77.223315799999995</v>
      </c>
      <c r="H3766">
        <v>28.656588800000002</v>
      </c>
      <c r="I3766" t="s">
        <v>3973</v>
      </c>
      <c r="J3766" t="s">
        <v>42</v>
      </c>
      <c r="K3766">
        <v>1.2E-2</v>
      </c>
      <c r="L3766" t="s">
        <v>43</v>
      </c>
      <c r="M3766" t="s">
        <v>43</v>
      </c>
      <c r="N3766" t="s">
        <v>43</v>
      </c>
      <c r="O3766" t="s">
        <v>43</v>
      </c>
      <c r="P3766">
        <v>1</v>
      </c>
      <c r="Q3766">
        <v>3</v>
      </c>
      <c r="R3766">
        <v>200</v>
      </c>
      <c r="S3766">
        <v>1</v>
      </c>
      <c r="T3766" s="1">
        <v>42952</v>
      </c>
      <c r="U3766">
        <v>2017</v>
      </c>
      <c r="V3766">
        <v>8</v>
      </c>
      <c r="W3766" t="s">
        <v>10628</v>
      </c>
      <c r="X3766" t="s">
        <v>10613</v>
      </c>
      <c r="Y3766" t="s">
        <v>10632</v>
      </c>
      <c r="Z3766">
        <v>31</v>
      </c>
      <c r="AA3766" t="s">
        <v>10615</v>
      </c>
      <c r="AB3766" t="s">
        <v>10630</v>
      </c>
      <c r="AC3766" t="s">
        <v>10617</v>
      </c>
      <c r="AD3766">
        <v>2.4</v>
      </c>
      <c r="AE3766">
        <v>201.672</v>
      </c>
    </row>
    <row r="3767" spans="1:31" x14ac:dyDescent="0.3">
      <c r="A3767">
        <v>3158</v>
      </c>
      <c r="B3767" t="s">
        <v>4303</v>
      </c>
      <c r="C3767">
        <v>1</v>
      </c>
      <c r="D3767" t="s">
        <v>2</v>
      </c>
      <c r="E3767" t="s">
        <v>39</v>
      </c>
      <c r="F3767" t="s">
        <v>1243</v>
      </c>
      <c r="G3767">
        <v>77.207191899999998</v>
      </c>
      <c r="H3767">
        <v>28.5733751</v>
      </c>
      <c r="I3767" t="s">
        <v>354</v>
      </c>
      <c r="J3767" t="s">
        <v>42</v>
      </c>
      <c r="K3767">
        <v>1.2E-2</v>
      </c>
      <c r="L3767" t="s">
        <v>43</v>
      </c>
      <c r="M3767" t="s">
        <v>43</v>
      </c>
      <c r="N3767" t="s">
        <v>43</v>
      </c>
      <c r="O3767" t="s">
        <v>43</v>
      </c>
      <c r="P3767">
        <v>1</v>
      </c>
      <c r="Q3767">
        <v>11</v>
      </c>
      <c r="R3767">
        <v>200</v>
      </c>
      <c r="S3767">
        <v>2.8</v>
      </c>
      <c r="T3767" s="1">
        <v>40396</v>
      </c>
      <c r="U3767">
        <v>2010</v>
      </c>
      <c r="V3767">
        <v>8</v>
      </c>
      <c r="W3767" t="s">
        <v>10628</v>
      </c>
      <c r="X3767" t="s">
        <v>10613</v>
      </c>
      <c r="Y3767" t="s">
        <v>10631</v>
      </c>
      <c r="Z3767">
        <v>32</v>
      </c>
      <c r="AA3767" t="s">
        <v>10624</v>
      </c>
      <c r="AB3767" t="s">
        <v>10630</v>
      </c>
      <c r="AC3767" t="s">
        <v>10617</v>
      </c>
      <c r="AD3767">
        <v>2.4</v>
      </c>
      <c r="AE3767">
        <v>201.672</v>
      </c>
    </row>
    <row r="3768" spans="1:31" x14ac:dyDescent="0.3">
      <c r="A3768">
        <v>9887</v>
      </c>
      <c r="B3768" t="s">
        <v>616</v>
      </c>
      <c r="C3768">
        <v>1</v>
      </c>
      <c r="D3768" t="s">
        <v>2</v>
      </c>
      <c r="E3768" t="s">
        <v>39</v>
      </c>
      <c r="F3768" t="s">
        <v>200</v>
      </c>
      <c r="G3768">
        <v>77.250977779999999</v>
      </c>
      <c r="H3768">
        <v>28.556008330000001</v>
      </c>
      <c r="I3768" t="s">
        <v>4009</v>
      </c>
      <c r="J3768" t="s">
        <v>42</v>
      </c>
      <c r="K3768">
        <v>1.2E-2</v>
      </c>
      <c r="L3768" t="s">
        <v>43</v>
      </c>
      <c r="M3768" t="s">
        <v>43</v>
      </c>
      <c r="N3768" t="s">
        <v>43</v>
      </c>
      <c r="O3768" t="s">
        <v>43</v>
      </c>
      <c r="P3768">
        <v>1</v>
      </c>
      <c r="Q3768">
        <v>13</v>
      </c>
      <c r="R3768">
        <v>200</v>
      </c>
      <c r="S3768">
        <v>2.8</v>
      </c>
      <c r="T3768" s="1">
        <v>41513</v>
      </c>
      <c r="U3768">
        <v>2013</v>
      </c>
      <c r="V3768">
        <v>8</v>
      </c>
      <c r="W3768" t="s">
        <v>10628</v>
      </c>
      <c r="X3768" t="s">
        <v>10613</v>
      </c>
      <c r="Y3768" t="s">
        <v>10629</v>
      </c>
      <c r="Z3768">
        <v>35</v>
      </c>
      <c r="AA3768" t="s">
        <v>10620</v>
      </c>
      <c r="AB3768" t="s">
        <v>10630</v>
      </c>
      <c r="AC3768" t="s">
        <v>10617</v>
      </c>
      <c r="AD3768">
        <v>2.4</v>
      </c>
      <c r="AE3768">
        <v>201.672</v>
      </c>
    </row>
    <row r="3769" spans="1:31" x14ac:dyDescent="0.3">
      <c r="A3769">
        <v>7589</v>
      </c>
      <c r="B3769" t="s">
        <v>4304</v>
      </c>
      <c r="C3769">
        <v>1</v>
      </c>
      <c r="D3769" t="s">
        <v>2</v>
      </c>
      <c r="E3769" t="s">
        <v>39</v>
      </c>
      <c r="F3769" t="s">
        <v>1115</v>
      </c>
      <c r="G3769">
        <v>77.235216500000007</v>
      </c>
      <c r="H3769">
        <v>28.550229099999999</v>
      </c>
      <c r="I3769" t="s">
        <v>498</v>
      </c>
      <c r="J3769" t="s">
        <v>42</v>
      </c>
      <c r="K3769">
        <v>1.2E-2</v>
      </c>
      <c r="L3769" t="s">
        <v>43</v>
      </c>
      <c r="M3769" t="s">
        <v>43</v>
      </c>
      <c r="N3769" t="s">
        <v>43</v>
      </c>
      <c r="O3769" t="s">
        <v>43</v>
      </c>
      <c r="P3769">
        <v>1</v>
      </c>
      <c r="Q3769">
        <v>36</v>
      </c>
      <c r="R3769">
        <v>200</v>
      </c>
      <c r="S3769">
        <v>3.4</v>
      </c>
      <c r="T3769" s="1">
        <v>42969</v>
      </c>
      <c r="U3769">
        <v>2017</v>
      </c>
      <c r="V3769">
        <v>8</v>
      </c>
      <c r="W3769" t="s">
        <v>10628</v>
      </c>
      <c r="X3769" t="s">
        <v>10613</v>
      </c>
      <c r="Y3769" t="s">
        <v>10632</v>
      </c>
      <c r="Z3769">
        <v>34</v>
      </c>
      <c r="AA3769" t="s">
        <v>10620</v>
      </c>
      <c r="AB3769" t="s">
        <v>10630</v>
      </c>
      <c r="AC3769" t="s">
        <v>10617</v>
      </c>
      <c r="AD3769">
        <v>2.4</v>
      </c>
      <c r="AE3769">
        <v>201.672</v>
      </c>
    </row>
    <row r="3770" spans="1:31" x14ac:dyDescent="0.3">
      <c r="A3770">
        <v>18359259</v>
      </c>
      <c r="B3770" t="s">
        <v>4305</v>
      </c>
      <c r="C3770">
        <v>1</v>
      </c>
      <c r="D3770" t="s">
        <v>2</v>
      </c>
      <c r="E3770" t="s">
        <v>39</v>
      </c>
      <c r="F3770" t="s">
        <v>110</v>
      </c>
      <c r="G3770">
        <v>77.204551600000002</v>
      </c>
      <c r="H3770">
        <v>28.5513546</v>
      </c>
      <c r="I3770" t="s">
        <v>417</v>
      </c>
      <c r="J3770" t="s">
        <v>42</v>
      </c>
      <c r="K3770">
        <v>1.2E-2</v>
      </c>
      <c r="L3770" t="s">
        <v>43</v>
      </c>
      <c r="M3770" t="s">
        <v>47</v>
      </c>
      <c r="N3770" t="s">
        <v>43</v>
      </c>
      <c r="O3770" t="s">
        <v>43</v>
      </c>
      <c r="P3770">
        <v>1</v>
      </c>
      <c r="Q3770">
        <v>30</v>
      </c>
      <c r="R3770">
        <v>200</v>
      </c>
      <c r="S3770">
        <v>3.6</v>
      </c>
      <c r="T3770" s="1">
        <v>42599</v>
      </c>
      <c r="U3770">
        <v>2016</v>
      </c>
      <c r="V3770">
        <v>8</v>
      </c>
      <c r="W3770" t="s">
        <v>10628</v>
      </c>
      <c r="X3770" t="s">
        <v>10613</v>
      </c>
      <c r="Y3770" t="s">
        <v>10637</v>
      </c>
      <c r="Z3770">
        <v>34</v>
      </c>
      <c r="AA3770" t="s">
        <v>10635</v>
      </c>
      <c r="AB3770" t="s">
        <v>10630</v>
      </c>
      <c r="AC3770" t="s">
        <v>10617</v>
      </c>
      <c r="AD3770">
        <v>2.4</v>
      </c>
      <c r="AE3770">
        <v>201.672</v>
      </c>
    </row>
    <row r="3771" spans="1:31" x14ac:dyDescent="0.3">
      <c r="A3771">
        <v>300502</v>
      </c>
      <c r="B3771" t="s">
        <v>727</v>
      </c>
      <c r="C3771">
        <v>1</v>
      </c>
      <c r="D3771" t="s">
        <v>2</v>
      </c>
      <c r="E3771" t="s">
        <v>39</v>
      </c>
      <c r="F3771" t="s">
        <v>1668</v>
      </c>
      <c r="G3771">
        <v>77.097599400000007</v>
      </c>
      <c r="H3771">
        <v>28.631288099999999</v>
      </c>
      <c r="I3771" t="s">
        <v>329</v>
      </c>
      <c r="J3771" t="s">
        <v>42</v>
      </c>
      <c r="K3771">
        <v>1.2E-2</v>
      </c>
      <c r="L3771" t="s">
        <v>43</v>
      </c>
      <c r="M3771" t="s">
        <v>43</v>
      </c>
      <c r="N3771" t="s">
        <v>43</v>
      </c>
      <c r="O3771" t="s">
        <v>43</v>
      </c>
      <c r="P3771">
        <v>1</v>
      </c>
      <c r="Q3771">
        <v>14</v>
      </c>
      <c r="R3771">
        <v>200</v>
      </c>
      <c r="S3771">
        <v>3.2</v>
      </c>
      <c r="T3771" s="1">
        <v>41852</v>
      </c>
      <c r="U3771">
        <v>2014</v>
      </c>
      <c r="V3771">
        <v>8</v>
      </c>
      <c r="W3771" t="s">
        <v>10628</v>
      </c>
      <c r="X3771" t="s">
        <v>10613</v>
      </c>
      <c r="Y3771" t="s">
        <v>10638</v>
      </c>
      <c r="Z3771">
        <v>31</v>
      </c>
      <c r="AA3771" t="s">
        <v>10624</v>
      </c>
      <c r="AB3771" t="s">
        <v>10630</v>
      </c>
      <c r="AC3771" t="s">
        <v>10617</v>
      </c>
      <c r="AD3771">
        <v>2.4</v>
      </c>
      <c r="AE3771">
        <v>201.672</v>
      </c>
    </row>
    <row r="3772" spans="1:31" x14ac:dyDescent="0.3">
      <c r="A3772">
        <v>18313115</v>
      </c>
      <c r="B3772" t="s">
        <v>4306</v>
      </c>
      <c r="C3772">
        <v>1</v>
      </c>
      <c r="D3772" t="s">
        <v>2</v>
      </c>
      <c r="E3772" t="s">
        <v>39</v>
      </c>
      <c r="F3772" t="s">
        <v>69</v>
      </c>
      <c r="G3772">
        <v>77.248187099999996</v>
      </c>
      <c r="H3772">
        <v>28.5825578</v>
      </c>
      <c r="I3772" t="s">
        <v>3973</v>
      </c>
      <c r="J3772" t="s">
        <v>42</v>
      </c>
      <c r="K3772">
        <v>1.2E-2</v>
      </c>
      <c r="L3772" t="s">
        <v>43</v>
      </c>
      <c r="M3772" t="s">
        <v>43</v>
      </c>
      <c r="N3772" t="s">
        <v>43</v>
      </c>
      <c r="O3772" t="s">
        <v>43</v>
      </c>
      <c r="P3772">
        <v>1</v>
      </c>
      <c r="Q3772">
        <v>10</v>
      </c>
      <c r="R3772">
        <v>200</v>
      </c>
      <c r="S3772">
        <v>3.2</v>
      </c>
      <c r="T3772" s="1">
        <v>42598</v>
      </c>
      <c r="U3772">
        <v>2016</v>
      </c>
      <c r="V3772">
        <v>8</v>
      </c>
      <c r="W3772" t="s">
        <v>10628</v>
      </c>
      <c r="X3772" t="s">
        <v>10613</v>
      </c>
      <c r="Y3772" t="s">
        <v>10637</v>
      </c>
      <c r="Z3772">
        <v>34</v>
      </c>
      <c r="AA3772" t="s">
        <v>10620</v>
      </c>
      <c r="AB3772" t="s">
        <v>10630</v>
      </c>
      <c r="AC3772" t="s">
        <v>10617</v>
      </c>
      <c r="AD3772">
        <v>2.4</v>
      </c>
      <c r="AE3772">
        <v>201.672</v>
      </c>
    </row>
    <row r="3773" spans="1:31" x14ac:dyDescent="0.3">
      <c r="A3773">
        <v>7889</v>
      </c>
      <c r="B3773" t="s">
        <v>4307</v>
      </c>
      <c r="C3773">
        <v>1</v>
      </c>
      <c r="D3773" t="s">
        <v>2</v>
      </c>
      <c r="E3773" t="s">
        <v>39</v>
      </c>
      <c r="F3773" t="s">
        <v>69</v>
      </c>
      <c r="G3773">
        <v>77.245050500000005</v>
      </c>
      <c r="H3773">
        <v>28.582851300000002</v>
      </c>
      <c r="I3773" t="s">
        <v>2542</v>
      </c>
      <c r="J3773" t="s">
        <v>42</v>
      </c>
      <c r="K3773">
        <v>1.2E-2</v>
      </c>
      <c r="L3773" t="s">
        <v>43</v>
      </c>
      <c r="M3773" t="s">
        <v>43</v>
      </c>
      <c r="N3773" t="s">
        <v>43</v>
      </c>
      <c r="O3773" t="s">
        <v>43</v>
      </c>
      <c r="P3773">
        <v>1</v>
      </c>
      <c r="Q3773">
        <v>16</v>
      </c>
      <c r="R3773">
        <v>200</v>
      </c>
      <c r="S3773">
        <v>3.1</v>
      </c>
      <c r="T3773" s="1">
        <v>41853</v>
      </c>
      <c r="U3773">
        <v>2014</v>
      </c>
      <c r="V3773">
        <v>8</v>
      </c>
      <c r="W3773" t="s">
        <v>10628</v>
      </c>
      <c r="X3773" t="s">
        <v>10613</v>
      </c>
      <c r="Y3773" t="s">
        <v>10638</v>
      </c>
      <c r="Z3773">
        <v>31</v>
      </c>
      <c r="AA3773" t="s">
        <v>10615</v>
      </c>
      <c r="AB3773" t="s">
        <v>10630</v>
      </c>
      <c r="AC3773" t="s">
        <v>10617</v>
      </c>
      <c r="AD3773">
        <v>2.4</v>
      </c>
      <c r="AE3773">
        <v>201.672</v>
      </c>
    </row>
    <row r="3774" spans="1:31" x14ac:dyDescent="0.3">
      <c r="A3774">
        <v>3338</v>
      </c>
      <c r="B3774" t="s">
        <v>4308</v>
      </c>
      <c r="C3774">
        <v>1</v>
      </c>
      <c r="D3774" t="s">
        <v>2</v>
      </c>
      <c r="E3774" t="s">
        <v>39</v>
      </c>
      <c r="F3774" t="s">
        <v>69</v>
      </c>
      <c r="G3774">
        <v>77.243927900000003</v>
      </c>
      <c r="H3774">
        <v>28.583775299999999</v>
      </c>
      <c r="I3774" t="s">
        <v>302</v>
      </c>
      <c r="J3774" t="s">
        <v>42</v>
      </c>
      <c r="K3774">
        <v>1.2E-2</v>
      </c>
      <c r="L3774" t="s">
        <v>43</v>
      </c>
      <c r="M3774" t="s">
        <v>43</v>
      </c>
      <c r="N3774" t="s">
        <v>43</v>
      </c>
      <c r="O3774" t="s">
        <v>43</v>
      </c>
      <c r="P3774">
        <v>1</v>
      </c>
      <c r="Q3774">
        <v>352</v>
      </c>
      <c r="R3774">
        <v>200</v>
      </c>
      <c r="S3774">
        <v>4.0999999999999996</v>
      </c>
      <c r="T3774" s="1">
        <v>43328</v>
      </c>
      <c r="U3774">
        <v>2018</v>
      </c>
      <c r="V3774">
        <v>8</v>
      </c>
      <c r="W3774" t="s">
        <v>10628</v>
      </c>
      <c r="X3774" t="s">
        <v>10613</v>
      </c>
      <c r="Y3774" t="s">
        <v>10730</v>
      </c>
      <c r="Z3774">
        <v>33</v>
      </c>
      <c r="AA3774" t="s">
        <v>10621</v>
      </c>
      <c r="AB3774" t="s">
        <v>10630</v>
      </c>
      <c r="AC3774" t="s">
        <v>10617</v>
      </c>
      <c r="AD3774">
        <v>2.4</v>
      </c>
      <c r="AE3774">
        <v>201.672</v>
      </c>
    </row>
    <row r="3775" spans="1:31" x14ac:dyDescent="0.3">
      <c r="A3775">
        <v>7526</v>
      </c>
      <c r="B3775" t="s">
        <v>4309</v>
      </c>
      <c r="C3775">
        <v>1</v>
      </c>
      <c r="D3775" t="s">
        <v>2</v>
      </c>
      <c r="E3775" t="s">
        <v>39</v>
      </c>
      <c r="F3775" t="s">
        <v>159</v>
      </c>
      <c r="G3775">
        <v>77.192873599999999</v>
      </c>
      <c r="H3775">
        <v>28.650730200000002</v>
      </c>
      <c r="I3775" t="s">
        <v>464</v>
      </c>
      <c r="J3775" t="s">
        <v>42</v>
      </c>
      <c r="K3775">
        <v>1.2E-2</v>
      </c>
      <c r="L3775" t="s">
        <v>43</v>
      </c>
      <c r="M3775" t="s">
        <v>43</v>
      </c>
      <c r="N3775" t="s">
        <v>43</v>
      </c>
      <c r="O3775" t="s">
        <v>43</v>
      </c>
      <c r="P3775">
        <v>1</v>
      </c>
      <c r="Q3775">
        <v>100</v>
      </c>
      <c r="R3775">
        <v>200</v>
      </c>
      <c r="S3775">
        <v>3.8</v>
      </c>
      <c r="T3775" s="1">
        <v>42591</v>
      </c>
      <c r="U3775">
        <v>2016</v>
      </c>
      <c r="V3775">
        <v>8</v>
      </c>
      <c r="W3775" t="s">
        <v>10628</v>
      </c>
      <c r="X3775" t="s">
        <v>10613</v>
      </c>
      <c r="Y3775" t="s">
        <v>10637</v>
      </c>
      <c r="Z3775">
        <v>33</v>
      </c>
      <c r="AA3775" t="s">
        <v>10620</v>
      </c>
      <c r="AB3775" t="s">
        <v>10630</v>
      </c>
      <c r="AC3775" t="s">
        <v>10617</v>
      </c>
      <c r="AD3775">
        <v>2.4</v>
      </c>
      <c r="AE3775">
        <v>201.672</v>
      </c>
    </row>
    <row r="3776" spans="1:31" x14ac:dyDescent="0.3">
      <c r="A3776">
        <v>7861</v>
      </c>
      <c r="B3776" t="s">
        <v>4310</v>
      </c>
      <c r="C3776">
        <v>1</v>
      </c>
      <c r="D3776" t="s">
        <v>2</v>
      </c>
      <c r="E3776" t="s">
        <v>39</v>
      </c>
      <c r="F3776" t="s">
        <v>1714</v>
      </c>
      <c r="G3776">
        <v>77.240358499999999</v>
      </c>
      <c r="H3776">
        <v>28.571439099999999</v>
      </c>
      <c r="I3776" t="s">
        <v>329</v>
      </c>
      <c r="J3776" t="s">
        <v>42</v>
      </c>
      <c r="K3776">
        <v>1.2E-2</v>
      </c>
      <c r="L3776" t="s">
        <v>43</v>
      </c>
      <c r="M3776" t="s">
        <v>43</v>
      </c>
      <c r="N3776" t="s">
        <v>43</v>
      </c>
      <c r="O3776" t="s">
        <v>43</v>
      </c>
      <c r="P3776">
        <v>1</v>
      </c>
      <c r="Q3776">
        <v>70</v>
      </c>
      <c r="R3776">
        <v>200</v>
      </c>
      <c r="S3776">
        <v>3.5</v>
      </c>
      <c r="T3776" s="1">
        <v>42601</v>
      </c>
      <c r="U3776">
        <v>2016</v>
      </c>
      <c r="V3776">
        <v>8</v>
      </c>
      <c r="W3776" t="s">
        <v>10628</v>
      </c>
      <c r="X3776" t="s">
        <v>10613</v>
      </c>
      <c r="Y3776" t="s">
        <v>10637</v>
      </c>
      <c r="Z3776">
        <v>34</v>
      </c>
      <c r="AA3776" t="s">
        <v>10624</v>
      </c>
      <c r="AB3776" t="s">
        <v>10630</v>
      </c>
      <c r="AC3776" t="s">
        <v>10617</v>
      </c>
      <c r="AD3776">
        <v>2.4</v>
      </c>
      <c r="AE3776">
        <v>201.672</v>
      </c>
    </row>
    <row r="3777" spans="1:31" x14ac:dyDescent="0.3">
      <c r="A3777">
        <v>305298</v>
      </c>
      <c r="B3777" t="s">
        <v>4311</v>
      </c>
      <c r="C3777">
        <v>1</v>
      </c>
      <c r="D3777" t="s">
        <v>2</v>
      </c>
      <c r="E3777" t="s">
        <v>39</v>
      </c>
      <c r="F3777" t="s">
        <v>399</v>
      </c>
      <c r="G3777">
        <v>77.284177499999998</v>
      </c>
      <c r="H3777">
        <v>28.635299100000001</v>
      </c>
      <c r="I3777" t="s">
        <v>464</v>
      </c>
      <c r="J3777" t="s">
        <v>42</v>
      </c>
      <c r="K3777">
        <v>1.2E-2</v>
      </c>
      <c r="L3777" t="s">
        <v>43</v>
      </c>
      <c r="M3777" t="s">
        <v>43</v>
      </c>
      <c r="N3777" t="s">
        <v>43</v>
      </c>
      <c r="O3777" t="s">
        <v>43</v>
      </c>
      <c r="P3777">
        <v>1</v>
      </c>
      <c r="Q3777">
        <v>8</v>
      </c>
      <c r="R3777">
        <v>200</v>
      </c>
      <c r="S3777">
        <v>2.8</v>
      </c>
      <c r="T3777" s="1">
        <v>40393</v>
      </c>
      <c r="U3777">
        <v>2010</v>
      </c>
      <c r="V3777">
        <v>8</v>
      </c>
      <c r="W3777" t="s">
        <v>10628</v>
      </c>
      <c r="X3777" t="s">
        <v>10613</v>
      </c>
      <c r="Y3777" t="s">
        <v>10631</v>
      </c>
      <c r="Z3777">
        <v>32</v>
      </c>
      <c r="AA3777" t="s">
        <v>10620</v>
      </c>
      <c r="AB3777" t="s">
        <v>10630</v>
      </c>
      <c r="AC3777" t="s">
        <v>10617</v>
      </c>
      <c r="AD3777">
        <v>2.4</v>
      </c>
      <c r="AE3777">
        <v>201.672</v>
      </c>
    </row>
    <row r="3778" spans="1:31" x14ac:dyDescent="0.3">
      <c r="A3778">
        <v>18346857</v>
      </c>
      <c r="B3778" t="s">
        <v>4312</v>
      </c>
      <c r="C3778">
        <v>1</v>
      </c>
      <c r="D3778" t="s">
        <v>2</v>
      </c>
      <c r="E3778" t="s">
        <v>39</v>
      </c>
      <c r="F3778" t="s">
        <v>1394</v>
      </c>
      <c r="G3778">
        <v>77.2202427</v>
      </c>
      <c r="H3778">
        <v>28.5853283</v>
      </c>
      <c r="I3778" t="s">
        <v>302</v>
      </c>
      <c r="J3778" t="s">
        <v>42</v>
      </c>
      <c r="K3778">
        <v>1.2E-2</v>
      </c>
      <c r="L3778" t="s">
        <v>43</v>
      </c>
      <c r="M3778" t="s">
        <v>43</v>
      </c>
      <c r="N3778" t="s">
        <v>43</v>
      </c>
      <c r="O3778" t="s">
        <v>43</v>
      </c>
      <c r="P3778">
        <v>1</v>
      </c>
      <c r="Q3778">
        <v>8</v>
      </c>
      <c r="R3778">
        <v>200</v>
      </c>
      <c r="S3778">
        <v>3.1</v>
      </c>
      <c r="T3778" s="1">
        <v>40392</v>
      </c>
      <c r="U3778">
        <v>2010</v>
      </c>
      <c r="V3778">
        <v>8</v>
      </c>
      <c r="W3778" t="s">
        <v>10628</v>
      </c>
      <c r="X3778" t="s">
        <v>10613</v>
      </c>
      <c r="Y3778" t="s">
        <v>10631</v>
      </c>
      <c r="Z3778">
        <v>32</v>
      </c>
      <c r="AA3778" t="s">
        <v>10622</v>
      </c>
      <c r="AB3778" t="s">
        <v>10630</v>
      </c>
      <c r="AC3778" t="s">
        <v>10617</v>
      </c>
      <c r="AD3778">
        <v>2.4</v>
      </c>
      <c r="AE3778">
        <v>201.672</v>
      </c>
    </row>
    <row r="3779" spans="1:31" x14ac:dyDescent="0.3">
      <c r="A3779">
        <v>18376492</v>
      </c>
      <c r="B3779" t="s">
        <v>4313</v>
      </c>
      <c r="C3779">
        <v>1</v>
      </c>
      <c r="D3779" t="s">
        <v>2</v>
      </c>
      <c r="E3779" t="s">
        <v>39</v>
      </c>
      <c r="F3779" t="s">
        <v>92</v>
      </c>
      <c r="G3779">
        <v>77.335575629999994</v>
      </c>
      <c r="H3779">
        <v>28.61051668</v>
      </c>
      <c r="I3779" t="s">
        <v>329</v>
      </c>
      <c r="J3779" t="s">
        <v>42</v>
      </c>
      <c r="K3779">
        <v>1.2E-2</v>
      </c>
      <c r="L3779" t="s">
        <v>43</v>
      </c>
      <c r="M3779" t="s">
        <v>43</v>
      </c>
      <c r="N3779" t="s">
        <v>43</v>
      </c>
      <c r="O3779" t="s">
        <v>43</v>
      </c>
      <c r="P3779">
        <v>1</v>
      </c>
      <c r="Q3779">
        <v>2</v>
      </c>
      <c r="R3779">
        <v>200</v>
      </c>
      <c r="S3779">
        <v>1</v>
      </c>
      <c r="T3779" s="1">
        <v>40404</v>
      </c>
      <c r="U3779">
        <v>2010</v>
      </c>
      <c r="V3779">
        <v>8</v>
      </c>
      <c r="W3779" t="s">
        <v>10628</v>
      </c>
      <c r="X3779" t="s">
        <v>10613</v>
      </c>
      <c r="Y3779" t="s">
        <v>10631</v>
      </c>
      <c r="Z3779">
        <v>33</v>
      </c>
      <c r="AA3779" t="s">
        <v>10615</v>
      </c>
      <c r="AB3779" t="s">
        <v>10630</v>
      </c>
      <c r="AC3779" t="s">
        <v>10617</v>
      </c>
      <c r="AD3779">
        <v>2.4</v>
      </c>
      <c r="AE3779">
        <v>201.672</v>
      </c>
    </row>
    <row r="3780" spans="1:31" x14ac:dyDescent="0.3">
      <c r="A3780">
        <v>300911</v>
      </c>
      <c r="B3780" t="s">
        <v>727</v>
      </c>
      <c r="C3780">
        <v>1</v>
      </c>
      <c r="D3780" t="s">
        <v>2</v>
      </c>
      <c r="E3780" t="s">
        <v>39</v>
      </c>
      <c r="F3780" t="s">
        <v>2115</v>
      </c>
      <c r="G3780">
        <v>77.185405399999993</v>
      </c>
      <c r="H3780">
        <v>28.7094795</v>
      </c>
      <c r="I3780" t="s">
        <v>329</v>
      </c>
      <c r="J3780" t="s">
        <v>42</v>
      </c>
      <c r="K3780">
        <v>1.2E-2</v>
      </c>
      <c r="L3780" t="s">
        <v>43</v>
      </c>
      <c r="M3780" t="s">
        <v>43</v>
      </c>
      <c r="N3780" t="s">
        <v>43</v>
      </c>
      <c r="O3780" t="s">
        <v>43</v>
      </c>
      <c r="P3780">
        <v>1</v>
      </c>
      <c r="Q3780">
        <v>15</v>
      </c>
      <c r="R3780">
        <v>200</v>
      </c>
      <c r="S3780">
        <v>3.2</v>
      </c>
      <c r="T3780" s="1">
        <v>41494</v>
      </c>
      <c r="U3780">
        <v>2013</v>
      </c>
      <c r="V3780">
        <v>8</v>
      </c>
      <c r="W3780" t="s">
        <v>10628</v>
      </c>
      <c r="X3780" t="s">
        <v>10613</v>
      </c>
      <c r="Y3780" t="s">
        <v>10629</v>
      </c>
      <c r="Z3780">
        <v>32</v>
      </c>
      <c r="AA3780" t="s">
        <v>10621</v>
      </c>
      <c r="AB3780" t="s">
        <v>10630</v>
      </c>
      <c r="AC3780" t="s">
        <v>10617</v>
      </c>
      <c r="AD3780">
        <v>2.4</v>
      </c>
      <c r="AE3780">
        <v>201.672</v>
      </c>
    </row>
    <row r="3781" spans="1:31" x14ac:dyDescent="0.3">
      <c r="A3781">
        <v>302685</v>
      </c>
      <c r="B3781" t="s">
        <v>4314</v>
      </c>
      <c r="C3781">
        <v>1</v>
      </c>
      <c r="D3781" t="s">
        <v>2</v>
      </c>
      <c r="E3781" t="s">
        <v>39</v>
      </c>
      <c r="F3781" t="s">
        <v>52</v>
      </c>
      <c r="G3781">
        <v>77.214697900000004</v>
      </c>
      <c r="H3781">
        <v>28.7110956</v>
      </c>
      <c r="I3781" t="s">
        <v>4315</v>
      </c>
      <c r="J3781" t="s">
        <v>42</v>
      </c>
      <c r="K3781">
        <v>1.2E-2</v>
      </c>
      <c r="L3781" t="s">
        <v>43</v>
      </c>
      <c r="M3781" t="s">
        <v>43</v>
      </c>
      <c r="N3781" t="s">
        <v>43</v>
      </c>
      <c r="O3781" t="s">
        <v>43</v>
      </c>
      <c r="P3781">
        <v>1</v>
      </c>
      <c r="Q3781">
        <v>11</v>
      </c>
      <c r="R3781">
        <v>200</v>
      </c>
      <c r="S3781">
        <v>2.8</v>
      </c>
      <c r="T3781" s="1">
        <v>41490</v>
      </c>
      <c r="U3781">
        <v>2013</v>
      </c>
      <c r="V3781">
        <v>8</v>
      </c>
      <c r="W3781" t="s">
        <v>10628</v>
      </c>
      <c r="X3781" t="s">
        <v>10613</v>
      </c>
      <c r="Y3781" t="s">
        <v>10629</v>
      </c>
      <c r="Z3781">
        <v>32</v>
      </c>
      <c r="AA3781" t="s">
        <v>10626</v>
      </c>
      <c r="AB3781" t="s">
        <v>10630</v>
      </c>
      <c r="AC3781" t="s">
        <v>10617</v>
      </c>
      <c r="AD3781">
        <v>2.4</v>
      </c>
      <c r="AE3781">
        <v>201.672</v>
      </c>
    </row>
    <row r="3782" spans="1:31" x14ac:dyDescent="0.3">
      <c r="A3782">
        <v>18391581</v>
      </c>
      <c r="B3782" t="s">
        <v>888</v>
      </c>
      <c r="C3782">
        <v>1</v>
      </c>
      <c r="D3782" t="s">
        <v>2</v>
      </c>
      <c r="E3782" t="s">
        <v>39</v>
      </c>
      <c r="F3782" t="s">
        <v>751</v>
      </c>
      <c r="G3782">
        <v>77.106501600000001</v>
      </c>
      <c r="H3782">
        <v>28.642660200000002</v>
      </c>
      <c r="I3782" t="s">
        <v>889</v>
      </c>
      <c r="J3782" t="s">
        <v>42</v>
      </c>
      <c r="K3782">
        <v>1.2E-2</v>
      </c>
      <c r="L3782" t="s">
        <v>43</v>
      </c>
      <c r="M3782" t="s">
        <v>43</v>
      </c>
      <c r="N3782" t="s">
        <v>43</v>
      </c>
      <c r="O3782" t="s">
        <v>43</v>
      </c>
      <c r="P3782">
        <v>1</v>
      </c>
      <c r="Q3782">
        <v>8</v>
      </c>
      <c r="R3782">
        <v>200</v>
      </c>
      <c r="S3782">
        <v>3.1</v>
      </c>
      <c r="T3782" s="1">
        <v>40783</v>
      </c>
      <c r="U3782">
        <v>2011</v>
      </c>
      <c r="V3782">
        <v>8</v>
      </c>
      <c r="W3782" t="s">
        <v>10628</v>
      </c>
      <c r="X3782" t="s">
        <v>10613</v>
      </c>
      <c r="Y3782" t="s">
        <v>10634</v>
      </c>
      <c r="Z3782">
        <v>36</v>
      </c>
      <c r="AA3782" t="s">
        <v>10626</v>
      </c>
      <c r="AB3782" t="s">
        <v>10630</v>
      </c>
      <c r="AC3782" t="s">
        <v>10617</v>
      </c>
      <c r="AD3782">
        <v>2.4</v>
      </c>
      <c r="AE3782">
        <v>201.672</v>
      </c>
    </row>
    <row r="3783" spans="1:31" x14ac:dyDescent="0.3">
      <c r="A3783">
        <v>308991</v>
      </c>
      <c r="B3783" t="s">
        <v>4316</v>
      </c>
      <c r="C3783">
        <v>1</v>
      </c>
      <c r="D3783" t="s">
        <v>2</v>
      </c>
      <c r="E3783" t="s">
        <v>39</v>
      </c>
      <c r="F3783" t="s">
        <v>751</v>
      </c>
      <c r="G3783">
        <v>77.106401399999996</v>
      </c>
      <c r="H3783">
        <v>28.642365000000002</v>
      </c>
      <c r="I3783" t="s">
        <v>495</v>
      </c>
      <c r="J3783" t="s">
        <v>42</v>
      </c>
      <c r="K3783">
        <v>1.2E-2</v>
      </c>
      <c r="L3783" t="s">
        <v>43</v>
      </c>
      <c r="M3783" t="s">
        <v>43</v>
      </c>
      <c r="N3783" t="s">
        <v>43</v>
      </c>
      <c r="O3783" t="s">
        <v>43</v>
      </c>
      <c r="P3783">
        <v>1</v>
      </c>
      <c r="Q3783">
        <v>18</v>
      </c>
      <c r="R3783">
        <v>200</v>
      </c>
      <c r="S3783">
        <v>3.3</v>
      </c>
      <c r="T3783" s="1">
        <v>42230</v>
      </c>
      <c r="U3783">
        <v>2015</v>
      </c>
      <c r="V3783">
        <v>8</v>
      </c>
      <c r="W3783" t="s">
        <v>10628</v>
      </c>
      <c r="X3783" t="s">
        <v>10613</v>
      </c>
      <c r="Y3783" t="s">
        <v>10633</v>
      </c>
      <c r="Z3783">
        <v>33</v>
      </c>
      <c r="AA3783" t="s">
        <v>10624</v>
      </c>
      <c r="AB3783" t="s">
        <v>10630</v>
      </c>
      <c r="AC3783" t="s">
        <v>10617</v>
      </c>
      <c r="AD3783">
        <v>2.4</v>
      </c>
      <c r="AE3783">
        <v>201.672</v>
      </c>
    </row>
    <row r="3784" spans="1:31" x14ac:dyDescent="0.3">
      <c r="A3784">
        <v>302046</v>
      </c>
      <c r="B3784" t="s">
        <v>4317</v>
      </c>
      <c r="C3784">
        <v>1</v>
      </c>
      <c r="D3784" t="s">
        <v>2</v>
      </c>
      <c r="E3784" t="s">
        <v>39</v>
      </c>
      <c r="F3784" t="s">
        <v>59</v>
      </c>
      <c r="G3784">
        <v>77.068711399999998</v>
      </c>
      <c r="H3784">
        <v>28.603079900000001</v>
      </c>
      <c r="I3784" t="s">
        <v>331</v>
      </c>
      <c r="J3784" t="s">
        <v>42</v>
      </c>
      <c r="K3784">
        <v>1.2E-2</v>
      </c>
      <c r="L3784" t="s">
        <v>43</v>
      </c>
      <c r="M3784" t="s">
        <v>43</v>
      </c>
      <c r="N3784" t="s">
        <v>43</v>
      </c>
      <c r="O3784" t="s">
        <v>43</v>
      </c>
      <c r="P3784">
        <v>1</v>
      </c>
      <c r="Q3784">
        <v>1</v>
      </c>
      <c r="R3784">
        <v>200</v>
      </c>
      <c r="S3784">
        <v>1</v>
      </c>
      <c r="T3784" s="1">
        <v>41874</v>
      </c>
      <c r="U3784">
        <v>2014</v>
      </c>
      <c r="V3784">
        <v>8</v>
      </c>
      <c r="W3784" t="s">
        <v>10628</v>
      </c>
      <c r="X3784" t="s">
        <v>10613</v>
      </c>
      <c r="Y3784" t="s">
        <v>10638</v>
      </c>
      <c r="Z3784">
        <v>34</v>
      </c>
      <c r="AA3784" t="s">
        <v>10615</v>
      </c>
      <c r="AB3784" t="s">
        <v>10630</v>
      </c>
      <c r="AC3784" t="s">
        <v>10617</v>
      </c>
      <c r="AD3784">
        <v>2.4</v>
      </c>
      <c r="AE3784">
        <v>201.672</v>
      </c>
    </row>
    <row r="3785" spans="1:31" x14ac:dyDescent="0.3">
      <c r="A3785">
        <v>18468651</v>
      </c>
      <c r="B3785" t="s">
        <v>4305</v>
      </c>
      <c r="C3785">
        <v>1</v>
      </c>
      <c r="D3785" t="s">
        <v>2</v>
      </c>
      <c r="E3785" t="s">
        <v>39</v>
      </c>
      <c r="F3785" t="s">
        <v>983</v>
      </c>
      <c r="G3785">
        <v>77.181651000000002</v>
      </c>
      <c r="H3785">
        <v>28.637767</v>
      </c>
      <c r="I3785" t="s">
        <v>495</v>
      </c>
      <c r="J3785" t="s">
        <v>42</v>
      </c>
      <c r="K3785">
        <v>1.2E-2</v>
      </c>
      <c r="L3785" t="s">
        <v>43</v>
      </c>
      <c r="M3785" t="s">
        <v>47</v>
      </c>
      <c r="N3785" t="s">
        <v>43</v>
      </c>
      <c r="O3785" t="s">
        <v>43</v>
      </c>
      <c r="P3785">
        <v>1</v>
      </c>
      <c r="Q3785">
        <v>7</v>
      </c>
      <c r="R3785">
        <v>200</v>
      </c>
      <c r="S3785">
        <v>2.8</v>
      </c>
      <c r="T3785" s="1">
        <v>42241</v>
      </c>
      <c r="U3785">
        <v>2015</v>
      </c>
      <c r="V3785">
        <v>8</v>
      </c>
      <c r="W3785" t="s">
        <v>10628</v>
      </c>
      <c r="X3785" t="s">
        <v>10613</v>
      </c>
      <c r="Y3785" t="s">
        <v>10633</v>
      </c>
      <c r="Z3785">
        <v>35</v>
      </c>
      <c r="AA3785" t="s">
        <v>10620</v>
      </c>
      <c r="AB3785" t="s">
        <v>10630</v>
      </c>
      <c r="AC3785" t="s">
        <v>10617</v>
      </c>
      <c r="AD3785">
        <v>2.4</v>
      </c>
      <c r="AE3785">
        <v>201.672</v>
      </c>
    </row>
    <row r="3786" spans="1:31" x14ac:dyDescent="0.3">
      <c r="A3786">
        <v>18287389</v>
      </c>
      <c r="B3786" t="s">
        <v>4318</v>
      </c>
      <c r="C3786">
        <v>1</v>
      </c>
      <c r="D3786" t="s">
        <v>2</v>
      </c>
      <c r="E3786" t="s">
        <v>39</v>
      </c>
      <c r="F3786" t="s">
        <v>1533</v>
      </c>
      <c r="G3786">
        <v>77.165284400000004</v>
      </c>
      <c r="H3786">
        <v>28.573806399999999</v>
      </c>
      <c r="I3786" t="s">
        <v>421</v>
      </c>
      <c r="J3786" t="s">
        <v>42</v>
      </c>
      <c r="K3786">
        <v>1.2E-2</v>
      </c>
      <c r="L3786" t="s">
        <v>43</v>
      </c>
      <c r="M3786" t="s">
        <v>43</v>
      </c>
      <c r="N3786" t="s">
        <v>43</v>
      </c>
      <c r="O3786" t="s">
        <v>43</v>
      </c>
      <c r="P3786">
        <v>1</v>
      </c>
      <c r="Q3786">
        <v>15</v>
      </c>
      <c r="R3786">
        <v>200</v>
      </c>
      <c r="S3786">
        <v>3.4</v>
      </c>
      <c r="T3786" s="1">
        <v>40757</v>
      </c>
      <c r="U3786">
        <v>2011</v>
      </c>
      <c r="V3786">
        <v>8</v>
      </c>
      <c r="W3786" t="s">
        <v>10628</v>
      </c>
      <c r="X3786" t="s">
        <v>10613</v>
      </c>
      <c r="Y3786" t="s">
        <v>10634</v>
      </c>
      <c r="Z3786">
        <v>32</v>
      </c>
      <c r="AA3786" t="s">
        <v>10620</v>
      </c>
      <c r="AB3786" t="s">
        <v>10630</v>
      </c>
      <c r="AC3786" t="s">
        <v>10617</v>
      </c>
      <c r="AD3786">
        <v>2.4</v>
      </c>
      <c r="AE3786">
        <v>201.672</v>
      </c>
    </row>
    <row r="3787" spans="1:31" x14ac:dyDescent="0.3">
      <c r="A3787">
        <v>18037814</v>
      </c>
      <c r="B3787" t="s">
        <v>4319</v>
      </c>
      <c r="C3787">
        <v>1</v>
      </c>
      <c r="D3787" t="s">
        <v>2</v>
      </c>
      <c r="E3787" t="s">
        <v>39</v>
      </c>
      <c r="F3787" t="s">
        <v>135</v>
      </c>
      <c r="G3787">
        <v>77.101782400000005</v>
      </c>
      <c r="H3787">
        <v>28.637585600000001</v>
      </c>
      <c r="I3787" t="s">
        <v>508</v>
      </c>
      <c r="J3787" t="s">
        <v>42</v>
      </c>
      <c r="K3787">
        <v>1.2E-2</v>
      </c>
      <c r="L3787" t="s">
        <v>43</v>
      </c>
      <c r="M3787" t="s">
        <v>43</v>
      </c>
      <c r="N3787" t="s">
        <v>43</v>
      </c>
      <c r="O3787" t="s">
        <v>43</v>
      </c>
      <c r="P3787">
        <v>1</v>
      </c>
      <c r="Q3787">
        <v>4</v>
      </c>
      <c r="R3787">
        <v>200</v>
      </c>
      <c r="S3787">
        <v>3</v>
      </c>
      <c r="T3787" s="1">
        <v>41852</v>
      </c>
      <c r="U3787">
        <v>2014</v>
      </c>
      <c r="V3787">
        <v>8</v>
      </c>
      <c r="W3787" t="s">
        <v>10628</v>
      </c>
      <c r="X3787" t="s">
        <v>10613</v>
      </c>
      <c r="Y3787" t="s">
        <v>10638</v>
      </c>
      <c r="Z3787">
        <v>31</v>
      </c>
      <c r="AA3787" t="s">
        <v>10624</v>
      </c>
      <c r="AB3787" t="s">
        <v>10630</v>
      </c>
      <c r="AC3787" t="s">
        <v>10617</v>
      </c>
      <c r="AD3787">
        <v>2.4</v>
      </c>
      <c r="AE3787">
        <v>201.672</v>
      </c>
    </row>
    <row r="3788" spans="1:31" x14ac:dyDescent="0.3">
      <c r="A3788">
        <v>7180</v>
      </c>
      <c r="B3788" t="s">
        <v>4320</v>
      </c>
      <c r="C3788">
        <v>1</v>
      </c>
      <c r="D3788" t="s">
        <v>2</v>
      </c>
      <c r="E3788" t="s">
        <v>39</v>
      </c>
      <c r="F3788" t="s">
        <v>416</v>
      </c>
      <c r="G3788">
        <v>77.112313200000003</v>
      </c>
      <c r="H3788">
        <v>28.651800099999999</v>
      </c>
      <c r="I3788" t="s">
        <v>326</v>
      </c>
      <c r="J3788" t="s">
        <v>42</v>
      </c>
      <c r="K3788">
        <v>1.2E-2</v>
      </c>
      <c r="L3788" t="s">
        <v>43</v>
      </c>
      <c r="M3788" t="s">
        <v>43</v>
      </c>
      <c r="N3788" t="s">
        <v>43</v>
      </c>
      <c r="O3788" t="s">
        <v>43</v>
      </c>
      <c r="P3788">
        <v>1</v>
      </c>
      <c r="Q3788">
        <v>3</v>
      </c>
      <c r="R3788">
        <v>200</v>
      </c>
      <c r="S3788">
        <v>1</v>
      </c>
      <c r="T3788" s="1">
        <v>41136</v>
      </c>
      <c r="U3788">
        <v>2012</v>
      </c>
      <c r="V3788">
        <v>8</v>
      </c>
      <c r="W3788" t="s">
        <v>10628</v>
      </c>
      <c r="X3788" t="s">
        <v>10613</v>
      </c>
      <c r="Y3788" t="s">
        <v>10636</v>
      </c>
      <c r="Z3788">
        <v>33</v>
      </c>
      <c r="AA3788" t="s">
        <v>10635</v>
      </c>
      <c r="AB3788" t="s">
        <v>10630</v>
      </c>
      <c r="AC3788" t="s">
        <v>10617</v>
      </c>
      <c r="AD3788">
        <v>2.4</v>
      </c>
      <c r="AE3788">
        <v>201.672</v>
      </c>
    </row>
    <row r="3789" spans="1:31" x14ac:dyDescent="0.3">
      <c r="A3789">
        <v>313282</v>
      </c>
      <c r="B3789" t="s">
        <v>4289</v>
      </c>
      <c r="C3789">
        <v>1</v>
      </c>
      <c r="D3789" t="s">
        <v>2</v>
      </c>
      <c r="E3789" t="s">
        <v>39</v>
      </c>
      <c r="F3789" t="s">
        <v>688</v>
      </c>
      <c r="G3789">
        <v>77.085434500000005</v>
      </c>
      <c r="H3789">
        <v>28.639605599999999</v>
      </c>
      <c r="I3789" t="s">
        <v>4290</v>
      </c>
      <c r="J3789" t="s">
        <v>42</v>
      </c>
      <c r="K3789">
        <v>1.2E-2</v>
      </c>
      <c r="L3789" t="s">
        <v>43</v>
      </c>
      <c r="M3789" t="s">
        <v>43</v>
      </c>
      <c r="N3789" t="s">
        <v>43</v>
      </c>
      <c r="O3789" t="s">
        <v>43</v>
      </c>
      <c r="P3789">
        <v>1</v>
      </c>
      <c r="Q3789">
        <v>2</v>
      </c>
      <c r="R3789">
        <v>200</v>
      </c>
      <c r="S3789">
        <v>1</v>
      </c>
      <c r="T3789" s="1">
        <v>42604</v>
      </c>
      <c r="U3789">
        <v>2016</v>
      </c>
      <c r="V3789">
        <v>8</v>
      </c>
      <c r="W3789" t="s">
        <v>10628</v>
      </c>
      <c r="X3789" t="s">
        <v>10613</v>
      </c>
      <c r="Y3789" t="s">
        <v>10637</v>
      </c>
      <c r="Z3789">
        <v>35</v>
      </c>
      <c r="AA3789" t="s">
        <v>10622</v>
      </c>
      <c r="AB3789" t="s">
        <v>10630</v>
      </c>
      <c r="AC3789" t="s">
        <v>10617</v>
      </c>
      <c r="AD3789">
        <v>2.4</v>
      </c>
      <c r="AE3789">
        <v>201.672</v>
      </c>
    </row>
    <row r="3790" spans="1:31" x14ac:dyDescent="0.3">
      <c r="A3790">
        <v>9108</v>
      </c>
      <c r="B3790" t="s">
        <v>210</v>
      </c>
      <c r="C3790">
        <v>1</v>
      </c>
      <c r="D3790" t="s">
        <v>2</v>
      </c>
      <c r="E3790" t="s">
        <v>39</v>
      </c>
      <c r="F3790" t="s">
        <v>665</v>
      </c>
      <c r="G3790">
        <v>77.030204499999996</v>
      </c>
      <c r="H3790">
        <v>28.618780600000001</v>
      </c>
      <c r="I3790" t="s">
        <v>570</v>
      </c>
      <c r="J3790" t="s">
        <v>42</v>
      </c>
      <c r="K3790">
        <v>1.2E-2</v>
      </c>
      <c r="L3790" t="s">
        <v>43</v>
      </c>
      <c r="M3790" t="s">
        <v>43</v>
      </c>
      <c r="N3790" t="s">
        <v>43</v>
      </c>
      <c r="O3790" t="s">
        <v>43</v>
      </c>
      <c r="P3790">
        <v>1</v>
      </c>
      <c r="Q3790">
        <v>3</v>
      </c>
      <c r="R3790">
        <v>200</v>
      </c>
      <c r="S3790">
        <v>1</v>
      </c>
      <c r="T3790" s="1">
        <v>42591</v>
      </c>
      <c r="U3790">
        <v>2016</v>
      </c>
      <c r="V3790">
        <v>8</v>
      </c>
      <c r="W3790" t="s">
        <v>10628</v>
      </c>
      <c r="X3790" t="s">
        <v>10613</v>
      </c>
      <c r="Y3790" t="s">
        <v>10637</v>
      </c>
      <c r="Z3790">
        <v>33</v>
      </c>
      <c r="AA3790" t="s">
        <v>10620</v>
      </c>
      <c r="AB3790" t="s">
        <v>10630</v>
      </c>
      <c r="AC3790" t="s">
        <v>10617</v>
      </c>
      <c r="AD3790">
        <v>2.4</v>
      </c>
      <c r="AE3790">
        <v>201.672</v>
      </c>
    </row>
    <row r="3791" spans="1:31" x14ac:dyDescent="0.3">
      <c r="A3791">
        <v>18463329</v>
      </c>
      <c r="B3791" t="s">
        <v>4321</v>
      </c>
      <c r="C3791">
        <v>1</v>
      </c>
      <c r="D3791" t="s">
        <v>2</v>
      </c>
      <c r="E3791" t="s">
        <v>39</v>
      </c>
      <c r="F3791" t="s">
        <v>419</v>
      </c>
      <c r="G3791">
        <v>77.164293549999996</v>
      </c>
      <c r="H3791">
        <v>28.55870848</v>
      </c>
      <c r="I3791" t="s">
        <v>329</v>
      </c>
      <c r="J3791" t="s">
        <v>42</v>
      </c>
      <c r="K3791">
        <v>1.2E-2</v>
      </c>
      <c r="L3791" t="s">
        <v>43</v>
      </c>
      <c r="M3791" t="s">
        <v>43</v>
      </c>
      <c r="N3791" t="s">
        <v>43</v>
      </c>
      <c r="O3791" t="s">
        <v>43</v>
      </c>
      <c r="P3791">
        <v>1</v>
      </c>
      <c r="Q3791">
        <v>1</v>
      </c>
      <c r="R3791">
        <v>200</v>
      </c>
      <c r="S3791">
        <v>1</v>
      </c>
      <c r="T3791" s="1">
        <v>41506</v>
      </c>
      <c r="U3791">
        <v>2013</v>
      </c>
      <c r="V3791">
        <v>8</v>
      </c>
      <c r="W3791" t="s">
        <v>10628</v>
      </c>
      <c r="X3791" t="s">
        <v>10613</v>
      </c>
      <c r="Y3791" t="s">
        <v>10629</v>
      </c>
      <c r="Z3791">
        <v>34</v>
      </c>
      <c r="AA3791" t="s">
        <v>10620</v>
      </c>
      <c r="AB3791" t="s">
        <v>10630</v>
      </c>
      <c r="AC3791" t="s">
        <v>10617</v>
      </c>
      <c r="AD3791">
        <v>2.4</v>
      </c>
      <c r="AE3791">
        <v>201.672</v>
      </c>
    </row>
    <row r="3792" spans="1:31" x14ac:dyDescent="0.3">
      <c r="A3792">
        <v>301440</v>
      </c>
      <c r="B3792" t="s">
        <v>4322</v>
      </c>
      <c r="C3792">
        <v>1</v>
      </c>
      <c r="D3792" t="s">
        <v>2</v>
      </c>
      <c r="E3792" t="s">
        <v>39</v>
      </c>
      <c r="F3792" t="s">
        <v>180</v>
      </c>
      <c r="G3792">
        <v>77.25402072</v>
      </c>
      <c r="H3792">
        <v>28.52553898</v>
      </c>
      <c r="I3792" t="s">
        <v>411</v>
      </c>
      <c r="J3792" t="s">
        <v>42</v>
      </c>
      <c r="K3792">
        <v>1.2E-2</v>
      </c>
      <c r="L3792" t="s">
        <v>43</v>
      </c>
      <c r="M3792" t="s">
        <v>43</v>
      </c>
      <c r="N3792" t="s">
        <v>43</v>
      </c>
      <c r="O3792" t="s">
        <v>43</v>
      </c>
      <c r="P3792">
        <v>1</v>
      </c>
      <c r="Q3792">
        <v>21</v>
      </c>
      <c r="R3792">
        <v>200</v>
      </c>
      <c r="S3792">
        <v>3.2</v>
      </c>
      <c r="T3792" s="1">
        <v>42187</v>
      </c>
      <c r="U3792">
        <v>2015</v>
      </c>
      <c r="V3792">
        <v>7</v>
      </c>
      <c r="W3792" t="s">
        <v>10639</v>
      </c>
      <c r="X3792" t="s">
        <v>10613</v>
      </c>
      <c r="Y3792" t="s">
        <v>10742</v>
      </c>
      <c r="Z3792">
        <v>27</v>
      </c>
      <c r="AA3792" t="s">
        <v>10621</v>
      </c>
      <c r="AB3792" t="s">
        <v>10641</v>
      </c>
      <c r="AC3792" t="s">
        <v>10617</v>
      </c>
      <c r="AD3792">
        <v>2.4</v>
      </c>
      <c r="AE3792">
        <v>201.672</v>
      </c>
    </row>
    <row r="3793" spans="1:31" x14ac:dyDescent="0.3">
      <c r="A3793">
        <v>310874</v>
      </c>
      <c r="B3793" t="s">
        <v>4323</v>
      </c>
      <c r="C3793">
        <v>1</v>
      </c>
      <c r="D3793" t="s">
        <v>2</v>
      </c>
      <c r="E3793" t="s">
        <v>39</v>
      </c>
      <c r="F3793" t="s">
        <v>270</v>
      </c>
      <c r="G3793">
        <v>77.306530100000003</v>
      </c>
      <c r="H3793">
        <v>28.6595397</v>
      </c>
      <c r="I3793" t="s">
        <v>302</v>
      </c>
      <c r="J3793" t="s">
        <v>42</v>
      </c>
      <c r="K3793">
        <v>1.2E-2</v>
      </c>
      <c r="L3793" t="s">
        <v>43</v>
      </c>
      <c r="M3793" t="s">
        <v>43</v>
      </c>
      <c r="N3793" t="s">
        <v>43</v>
      </c>
      <c r="O3793" t="s">
        <v>43</v>
      </c>
      <c r="P3793">
        <v>1</v>
      </c>
      <c r="Q3793">
        <v>6</v>
      </c>
      <c r="R3793">
        <v>200</v>
      </c>
      <c r="S3793">
        <v>3.1</v>
      </c>
      <c r="T3793" s="1">
        <v>43292</v>
      </c>
      <c r="U3793">
        <v>2018</v>
      </c>
      <c r="V3793">
        <v>7</v>
      </c>
      <c r="W3793" t="s">
        <v>10639</v>
      </c>
      <c r="X3793" t="s">
        <v>10613</v>
      </c>
      <c r="Y3793" t="s">
        <v>10640</v>
      </c>
      <c r="Z3793">
        <v>28</v>
      </c>
      <c r="AA3793" t="s">
        <v>10635</v>
      </c>
      <c r="AB3793" t="s">
        <v>10641</v>
      </c>
      <c r="AC3793" t="s">
        <v>10617</v>
      </c>
      <c r="AD3793">
        <v>2.4</v>
      </c>
      <c r="AE3793">
        <v>201.672</v>
      </c>
    </row>
    <row r="3794" spans="1:31" x14ac:dyDescent="0.3">
      <c r="A3794">
        <v>9876</v>
      </c>
      <c r="B3794" t="s">
        <v>4324</v>
      </c>
      <c r="C3794">
        <v>1</v>
      </c>
      <c r="D3794" t="s">
        <v>2</v>
      </c>
      <c r="E3794" t="s">
        <v>39</v>
      </c>
      <c r="F3794" t="s">
        <v>200</v>
      </c>
      <c r="G3794">
        <v>77.245949999999993</v>
      </c>
      <c r="H3794">
        <v>28.558633329999999</v>
      </c>
      <c r="I3794" t="s">
        <v>922</v>
      </c>
      <c r="J3794" t="s">
        <v>42</v>
      </c>
      <c r="K3794">
        <v>1.2E-2</v>
      </c>
      <c r="L3794" t="s">
        <v>43</v>
      </c>
      <c r="M3794" t="s">
        <v>43</v>
      </c>
      <c r="N3794" t="s">
        <v>43</v>
      </c>
      <c r="O3794" t="s">
        <v>43</v>
      </c>
      <c r="P3794">
        <v>1</v>
      </c>
      <c r="Q3794">
        <v>1</v>
      </c>
      <c r="R3794">
        <v>200</v>
      </c>
      <c r="S3794">
        <v>1</v>
      </c>
      <c r="T3794" s="1">
        <v>42202</v>
      </c>
      <c r="U3794">
        <v>2015</v>
      </c>
      <c r="V3794">
        <v>7</v>
      </c>
      <c r="W3794" t="s">
        <v>10639</v>
      </c>
      <c r="X3794" t="s">
        <v>10613</v>
      </c>
      <c r="Y3794" t="s">
        <v>10742</v>
      </c>
      <c r="Z3794">
        <v>29</v>
      </c>
      <c r="AA3794" t="s">
        <v>10624</v>
      </c>
      <c r="AB3794" t="s">
        <v>10641</v>
      </c>
      <c r="AC3794" t="s">
        <v>10617</v>
      </c>
      <c r="AD3794">
        <v>2.4</v>
      </c>
      <c r="AE3794">
        <v>201.672</v>
      </c>
    </row>
    <row r="3795" spans="1:31" x14ac:dyDescent="0.3">
      <c r="A3795">
        <v>9806</v>
      </c>
      <c r="B3795" t="s">
        <v>4325</v>
      </c>
      <c r="C3795">
        <v>1</v>
      </c>
      <c r="D3795" t="s">
        <v>2</v>
      </c>
      <c r="E3795" t="s">
        <v>39</v>
      </c>
      <c r="F3795" t="s">
        <v>157</v>
      </c>
      <c r="G3795">
        <v>77.303512400000002</v>
      </c>
      <c r="H3795">
        <v>28.634919400000001</v>
      </c>
      <c r="I3795" t="s">
        <v>329</v>
      </c>
      <c r="J3795" t="s">
        <v>42</v>
      </c>
      <c r="K3795">
        <v>1.2E-2</v>
      </c>
      <c r="L3795" t="s">
        <v>43</v>
      </c>
      <c r="M3795" t="s">
        <v>47</v>
      </c>
      <c r="N3795" t="s">
        <v>43</v>
      </c>
      <c r="O3795" t="s">
        <v>43</v>
      </c>
      <c r="P3795">
        <v>1</v>
      </c>
      <c r="Q3795">
        <v>86</v>
      </c>
      <c r="R3795">
        <v>200</v>
      </c>
      <c r="S3795">
        <v>3.4</v>
      </c>
      <c r="T3795" s="1">
        <v>42934</v>
      </c>
      <c r="U3795">
        <v>2017</v>
      </c>
      <c r="V3795">
        <v>7</v>
      </c>
      <c r="W3795" t="s">
        <v>10639</v>
      </c>
      <c r="X3795" t="s">
        <v>10613</v>
      </c>
      <c r="Y3795" t="s">
        <v>10643</v>
      </c>
      <c r="Z3795">
        <v>29</v>
      </c>
      <c r="AA3795" t="s">
        <v>10620</v>
      </c>
      <c r="AB3795" t="s">
        <v>10641</v>
      </c>
      <c r="AC3795" t="s">
        <v>10617</v>
      </c>
      <c r="AD3795">
        <v>2.4</v>
      </c>
      <c r="AE3795">
        <v>201.672</v>
      </c>
    </row>
    <row r="3796" spans="1:31" x14ac:dyDescent="0.3">
      <c r="A3796">
        <v>5965</v>
      </c>
      <c r="B3796" t="s">
        <v>4326</v>
      </c>
      <c r="C3796">
        <v>1</v>
      </c>
      <c r="D3796" t="s">
        <v>2</v>
      </c>
      <c r="E3796" t="s">
        <v>39</v>
      </c>
      <c r="F3796" t="s">
        <v>1668</v>
      </c>
      <c r="G3796">
        <v>77.096780600000002</v>
      </c>
      <c r="H3796">
        <v>28.635676499999999</v>
      </c>
      <c r="I3796" t="s">
        <v>329</v>
      </c>
      <c r="J3796" t="s">
        <v>42</v>
      </c>
      <c r="K3796">
        <v>1.2E-2</v>
      </c>
      <c r="L3796" t="s">
        <v>43</v>
      </c>
      <c r="M3796" t="s">
        <v>43</v>
      </c>
      <c r="N3796" t="s">
        <v>43</v>
      </c>
      <c r="O3796" t="s">
        <v>43</v>
      </c>
      <c r="P3796">
        <v>1</v>
      </c>
      <c r="Q3796">
        <v>17</v>
      </c>
      <c r="R3796">
        <v>200</v>
      </c>
      <c r="S3796">
        <v>3.4</v>
      </c>
      <c r="T3796" s="1">
        <v>41480</v>
      </c>
      <c r="U3796">
        <v>2013</v>
      </c>
      <c r="V3796">
        <v>7</v>
      </c>
      <c r="W3796" t="s">
        <v>10639</v>
      </c>
      <c r="X3796" t="s">
        <v>10613</v>
      </c>
      <c r="Y3796" t="s">
        <v>10644</v>
      </c>
      <c r="Z3796">
        <v>30</v>
      </c>
      <c r="AA3796" t="s">
        <v>10621</v>
      </c>
      <c r="AB3796" t="s">
        <v>10641</v>
      </c>
      <c r="AC3796" t="s">
        <v>10617</v>
      </c>
      <c r="AD3796">
        <v>2.4</v>
      </c>
      <c r="AE3796">
        <v>201.672</v>
      </c>
    </row>
    <row r="3797" spans="1:31" x14ac:dyDescent="0.3">
      <c r="A3797">
        <v>18138461</v>
      </c>
      <c r="B3797" t="s">
        <v>4327</v>
      </c>
      <c r="C3797">
        <v>1</v>
      </c>
      <c r="D3797" t="s">
        <v>2</v>
      </c>
      <c r="E3797" t="s">
        <v>39</v>
      </c>
      <c r="F3797" t="s">
        <v>913</v>
      </c>
      <c r="G3797">
        <v>77.259507850000006</v>
      </c>
      <c r="H3797">
        <v>28.539206669999999</v>
      </c>
      <c r="I3797" t="s">
        <v>508</v>
      </c>
      <c r="J3797" t="s">
        <v>42</v>
      </c>
      <c r="K3797">
        <v>1.2E-2</v>
      </c>
      <c r="L3797" t="s">
        <v>43</v>
      </c>
      <c r="M3797" t="s">
        <v>47</v>
      </c>
      <c r="N3797" t="s">
        <v>43</v>
      </c>
      <c r="O3797" t="s">
        <v>43</v>
      </c>
      <c r="P3797">
        <v>1</v>
      </c>
      <c r="Q3797">
        <v>41</v>
      </c>
      <c r="R3797">
        <v>200</v>
      </c>
      <c r="S3797">
        <v>3.4</v>
      </c>
      <c r="T3797" s="1">
        <v>41825</v>
      </c>
      <c r="U3797">
        <v>2014</v>
      </c>
      <c r="V3797">
        <v>7</v>
      </c>
      <c r="W3797" t="s">
        <v>10639</v>
      </c>
      <c r="X3797" t="s">
        <v>10613</v>
      </c>
      <c r="Y3797" t="s">
        <v>10645</v>
      </c>
      <c r="Z3797">
        <v>27</v>
      </c>
      <c r="AA3797" t="s">
        <v>10615</v>
      </c>
      <c r="AB3797" t="s">
        <v>10641</v>
      </c>
      <c r="AC3797" t="s">
        <v>10617</v>
      </c>
      <c r="AD3797">
        <v>2.4</v>
      </c>
      <c r="AE3797">
        <v>201.672</v>
      </c>
    </row>
    <row r="3798" spans="1:31" x14ac:dyDescent="0.3">
      <c r="A3798">
        <v>313307</v>
      </c>
      <c r="B3798" t="s">
        <v>4328</v>
      </c>
      <c r="C3798">
        <v>1</v>
      </c>
      <c r="D3798" t="s">
        <v>2</v>
      </c>
      <c r="E3798" t="s">
        <v>39</v>
      </c>
      <c r="F3798" t="s">
        <v>112</v>
      </c>
      <c r="G3798">
        <v>0</v>
      </c>
      <c r="H3798">
        <v>0</v>
      </c>
      <c r="I3798" t="s">
        <v>4329</v>
      </c>
      <c r="J3798" t="s">
        <v>42</v>
      </c>
      <c r="K3798">
        <v>1.2E-2</v>
      </c>
      <c r="L3798" t="s">
        <v>43</v>
      </c>
      <c r="M3798" t="s">
        <v>43</v>
      </c>
      <c r="N3798" t="s">
        <v>43</v>
      </c>
      <c r="O3798" t="s">
        <v>43</v>
      </c>
      <c r="P3798">
        <v>1</v>
      </c>
      <c r="Q3798">
        <v>7</v>
      </c>
      <c r="R3798">
        <v>200</v>
      </c>
      <c r="S3798">
        <v>2.9</v>
      </c>
      <c r="T3798" s="1">
        <v>43287</v>
      </c>
      <c r="U3798">
        <v>2018</v>
      </c>
      <c r="V3798">
        <v>7</v>
      </c>
      <c r="W3798" t="s">
        <v>10639</v>
      </c>
      <c r="X3798" t="s">
        <v>10613</v>
      </c>
      <c r="Y3798" t="s">
        <v>10640</v>
      </c>
      <c r="Z3798">
        <v>27</v>
      </c>
      <c r="AA3798" t="s">
        <v>10624</v>
      </c>
      <c r="AB3798" t="s">
        <v>10641</v>
      </c>
      <c r="AC3798" t="s">
        <v>10617</v>
      </c>
      <c r="AD3798">
        <v>2.4</v>
      </c>
      <c r="AE3798">
        <v>201.672</v>
      </c>
    </row>
    <row r="3799" spans="1:31" x14ac:dyDescent="0.3">
      <c r="A3799">
        <v>18385727</v>
      </c>
      <c r="B3799" t="s">
        <v>4330</v>
      </c>
      <c r="C3799">
        <v>1</v>
      </c>
      <c r="D3799" t="s">
        <v>2</v>
      </c>
      <c r="E3799" t="s">
        <v>39</v>
      </c>
      <c r="F3799" t="s">
        <v>215</v>
      </c>
      <c r="G3799">
        <v>77.195408900000004</v>
      </c>
      <c r="H3799">
        <v>28.523118799999999</v>
      </c>
      <c r="I3799" t="s">
        <v>326</v>
      </c>
      <c r="J3799" t="s">
        <v>42</v>
      </c>
      <c r="K3799">
        <v>1.2E-2</v>
      </c>
      <c r="L3799" t="s">
        <v>43</v>
      </c>
      <c r="M3799" t="s">
        <v>43</v>
      </c>
      <c r="N3799" t="s">
        <v>43</v>
      </c>
      <c r="O3799" t="s">
        <v>43</v>
      </c>
      <c r="P3799">
        <v>1</v>
      </c>
      <c r="Q3799">
        <v>1</v>
      </c>
      <c r="R3799">
        <v>200</v>
      </c>
      <c r="S3799">
        <v>1</v>
      </c>
      <c r="T3799" s="1">
        <v>40733</v>
      </c>
      <c r="U3799">
        <v>2011</v>
      </c>
      <c r="V3799">
        <v>7</v>
      </c>
      <c r="W3799" t="s">
        <v>10639</v>
      </c>
      <c r="X3799" t="s">
        <v>10613</v>
      </c>
      <c r="Y3799" t="s">
        <v>10642</v>
      </c>
      <c r="Z3799">
        <v>28</v>
      </c>
      <c r="AA3799" t="s">
        <v>10615</v>
      </c>
      <c r="AB3799" t="s">
        <v>10641</v>
      </c>
      <c r="AC3799" t="s">
        <v>10617</v>
      </c>
      <c r="AD3799">
        <v>2.4</v>
      </c>
      <c r="AE3799">
        <v>201.672</v>
      </c>
    </row>
    <row r="3800" spans="1:31" x14ac:dyDescent="0.3">
      <c r="A3800">
        <v>300729</v>
      </c>
      <c r="B3800" t="s">
        <v>4331</v>
      </c>
      <c r="C3800">
        <v>1</v>
      </c>
      <c r="D3800" t="s">
        <v>2</v>
      </c>
      <c r="E3800" t="s">
        <v>39</v>
      </c>
      <c r="F3800" t="s">
        <v>399</v>
      </c>
      <c r="G3800">
        <v>77.285064899999995</v>
      </c>
      <c r="H3800">
        <v>28.635605300000002</v>
      </c>
      <c r="I3800" t="s">
        <v>411</v>
      </c>
      <c r="J3800" t="s">
        <v>42</v>
      </c>
      <c r="K3800">
        <v>1.2E-2</v>
      </c>
      <c r="L3800" t="s">
        <v>43</v>
      </c>
      <c r="M3800" t="s">
        <v>47</v>
      </c>
      <c r="N3800" t="s">
        <v>43</v>
      </c>
      <c r="O3800" t="s">
        <v>43</v>
      </c>
      <c r="P3800">
        <v>1</v>
      </c>
      <c r="Q3800">
        <v>188</v>
      </c>
      <c r="R3800">
        <v>200</v>
      </c>
      <c r="S3800">
        <v>3.4</v>
      </c>
      <c r="T3800" s="1">
        <v>42920</v>
      </c>
      <c r="U3800">
        <v>2017</v>
      </c>
      <c r="V3800">
        <v>7</v>
      </c>
      <c r="W3800" t="s">
        <v>10639</v>
      </c>
      <c r="X3800" t="s">
        <v>10613</v>
      </c>
      <c r="Y3800" t="s">
        <v>10643</v>
      </c>
      <c r="Z3800">
        <v>27</v>
      </c>
      <c r="AA3800" t="s">
        <v>10620</v>
      </c>
      <c r="AB3800" t="s">
        <v>10641</v>
      </c>
      <c r="AC3800" t="s">
        <v>10617</v>
      </c>
      <c r="AD3800">
        <v>2.4</v>
      </c>
      <c r="AE3800">
        <v>201.672</v>
      </c>
    </row>
    <row r="3801" spans="1:31" x14ac:dyDescent="0.3">
      <c r="A3801">
        <v>18489805</v>
      </c>
      <c r="B3801" t="s">
        <v>4332</v>
      </c>
      <c r="C3801">
        <v>1</v>
      </c>
      <c r="D3801" t="s">
        <v>2</v>
      </c>
      <c r="E3801" t="s">
        <v>39</v>
      </c>
      <c r="F3801" t="s">
        <v>49</v>
      </c>
      <c r="G3801">
        <v>77.128427000000002</v>
      </c>
      <c r="H3801">
        <v>28.544107700000001</v>
      </c>
      <c r="I3801" t="s">
        <v>3226</v>
      </c>
      <c r="J3801" t="s">
        <v>42</v>
      </c>
      <c r="K3801">
        <v>1.2E-2</v>
      </c>
      <c r="L3801" t="s">
        <v>43</v>
      </c>
      <c r="M3801" t="s">
        <v>43</v>
      </c>
      <c r="N3801" t="s">
        <v>43</v>
      </c>
      <c r="O3801" t="s">
        <v>43</v>
      </c>
      <c r="P3801">
        <v>1</v>
      </c>
      <c r="Q3801">
        <v>1</v>
      </c>
      <c r="R3801">
        <v>200</v>
      </c>
      <c r="S3801">
        <v>1</v>
      </c>
      <c r="T3801" s="1">
        <v>40728</v>
      </c>
      <c r="U3801">
        <v>2011</v>
      </c>
      <c r="V3801">
        <v>7</v>
      </c>
      <c r="W3801" t="s">
        <v>10639</v>
      </c>
      <c r="X3801" t="s">
        <v>10613</v>
      </c>
      <c r="Y3801" t="s">
        <v>10642</v>
      </c>
      <c r="Z3801">
        <v>28</v>
      </c>
      <c r="AA3801" t="s">
        <v>10622</v>
      </c>
      <c r="AB3801" t="s">
        <v>10641</v>
      </c>
      <c r="AC3801" t="s">
        <v>10617</v>
      </c>
      <c r="AD3801">
        <v>2.4</v>
      </c>
      <c r="AE3801">
        <v>201.672</v>
      </c>
    </row>
    <row r="3802" spans="1:31" x14ac:dyDescent="0.3">
      <c r="A3802">
        <v>18489808</v>
      </c>
      <c r="B3802" t="s">
        <v>4333</v>
      </c>
      <c r="C3802">
        <v>1</v>
      </c>
      <c r="D3802" t="s">
        <v>2</v>
      </c>
      <c r="E3802" t="s">
        <v>39</v>
      </c>
      <c r="F3802" t="s">
        <v>119</v>
      </c>
      <c r="G3802">
        <v>77.145774000000003</v>
      </c>
      <c r="H3802">
        <v>28.494662000000002</v>
      </c>
      <c r="I3802" t="s">
        <v>337</v>
      </c>
      <c r="J3802" t="s">
        <v>42</v>
      </c>
      <c r="K3802">
        <v>1.2E-2</v>
      </c>
      <c r="L3802" t="s">
        <v>43</v>
      </c>
      <c r="M3802" t="s">
        <v>43</v>
      </c>
      <c r="N3802" t="s">
        <v>43</v>
      </c>
      <c r="O3802" t="s">
        <v>43</v>
      </c>
      <c r="P3802">
        <v>1</v>
      </c>
      <c r="Q3802">
        <v>2</v>
      </c>
      <c r="R3802">
        <v>200</v>
      </c>
      <c r="S3802">
        <v>1</v>
      </c>
      <c r="T3802" s="1">
        <v>42933</v>
      </c>
      <c r="U3802">
        <v>2017</v>
      </c>
      <c r="V3802">
        <v>7</v>
      </c>
      <c r="W3802" t="s">
        <v>10639</v>
      </c>
      <c r="X3802" t="s">
        <v>10613</v>
      </c>
      <c r="Y3802" t="s">
        <v>10643</v>
      </c>
      <c r="Z3802">
        <v>29</v>
      </c>
      <c r="AA3802" t="s">
        <v>10622</v>
      </c>
      <c r="AB3802" t="s">
        <v>10641</v>
      </c>
      <c r="AC3802" t="s">
        <v>10617</v>
      </c>
      <c r="AD3802">
        <v>2.4</v>
      </c>
      <c r="AE3802">
        <v>201.672</v>
      </c>
    </row>
    <row r="3803" spans="1:31" x14ac:dyDescent="0.3">
      <c r="A3803">
        <v>303589</v>
      </c>
      <c r="B3803" t="s">
        <v>4334</v>
      </c>
      <c r="C3803">
        <v>1</v>
      </c>
      <c r="D3803" t="s">
        <v>2</v>
      </c>
      <c r="E3803" t="s">
        <v>39</v>
      </c>
      <c r="F3803" t="s">
        <v>94</v>
      </c>
      <c r="G3803">
        <v>77.139934400000001</v>
      </c>
      <c r="H3803">
        <v>28.657701200000002</v>
      </c>
      <c r="I3803" t="s">
        <v>326</v>
      </c>
      <c r="J3803" t="s">
        <v>42</v>
      </c>
      <c r="K3803">
        <v>1.2E-2</v>
      </c>
      <c r="L3803" t="s">
        <v>43</v>
      </c>
      <c r="M3803" t="s">
        <v>43</v>
      </c>
      <c r="N3803" t="s">
        <v>43</v>
      </c>
      <c r="O3803" t="s">
        <v>43</v>
      </c>
      <c r="P3803">
        <v>1</v>
      </c>
      <c r="Q3803">
        <v>5</v>
      </c>
      <c r="R3803">
        <v>200</v>
      </c>
      <c r="S3803">
        <v>2.9</v>
      </c>
      <c r="T3803" s="1">
        <v>41117</v>
      </c>
      <c r="U3803">
        <v>2012</v>
      </c>
      <c r="V3803">
        <v>7</v>
      </c>
      <c r="W3803" t="s">
        <v>10639</v>
      </c>
      <c r="X3803" t="s">
        <v>10613</v>
      </c>
      <c r="Y3803" t="s">
        <v>10741</v>
      </c>
      <c r="Z3803">
        <v>30</v>
      </c>
      <c r="AA3803" t="s">
        <v>10624</v>
      </c>
      <c r="AB3803" t="s">
        <v>10641</v>
      </c>
      <c r="AC3803" t="s">
        <v>10617</v>
      </c>
      <c r="AD3803">
        <v>2.4</v>
      </c>
      <c r="AE3803">
        <v>201.672</v>
      </c>
    </row>
    <row r="3804" spans="1:31" x14ac:dyDescent="0.3">
      <c r="A3804">
        <v>300608</v>
      </c>
      <c r="B3804" t="s">
        <v>4335</v>
      </c>
      <c r="C3804">
        <v>1</v>
      </c>
      <c r="D3804" t="s">
        <v>2</v>
      </c>
      <c r="E3804" t="s">
        <v>39</v>
      </c>
      <c r="F3804" t="s">
        <v>1069</v>
      </c>
      <c r="G3804">
        <v>77.212263890000003</v>
      </c>
      <c r="H3804">
        <v>28.643791669999999</v>
      </c>
      <c r="I3804" t="s">
        <v>322</v>
      </c>
      <c r="J3804" t="s">
        <v>42</v>
      </c>
      <c r="K3804">
        <v>1.2E-2</v>
      </c>
      <c r="L3804" t="s">
        <v>43</v>
      </c>
      <c r="M3804" t="s">
        <v>43</v>
      </c>
      <c r="N3804" t="s">
        <v>43</v>
      </c>
      <c r="O3804" t="s">
        <v>43</v>
      </c>
      <c r="P3804">
        <v>1</v>
      </c>
      <c r="Q3804">
        <v>4</v>
      </c>
      <c r="R3804">
        <v>200</v>
      </c>
      <c r="S3804">
        <v>2.9</v>
      </c>
      <c r="T3804" s="1">
        <v>41848</v>
      </c>
      <c r="U3804">
        <v>2014</v>
      </c>
      <c r="V3804">
        <v>7</v>
      </c>
      <c r="W3804" t="s">
        <v>10639</v>
      </c>
      <c r="X3804" t="s">
        <v>10613</v>
      </c>
      <c r="Y3804" t="s">
        <v>10645</v>
      </c>
      <c r="Z3804">
        <v>31</v>
      </c>
      <c r="AA3804" t="s">
        <v>10622</v>
      </c>
      <c r="AB3804" t="s">
        <v>10641</v>
      </c>
      <c r="AC3804" t="s">
        <v>10617</v>
      </c>
      <c r="AD3804">
        <v>2.4</v>
      </c>
      <c r="AE3804">
        <v>201.672</v>
      </c>
    </row>
    <row r="3805" spans="1:31" x14ac:dyDescent="0.3">
      <c r="A3805">
        <v>311162</v>
      </c>
      <c r="B3805" t="s">
        <v>4336</v>
      </c>
      <c r="C3805">
        <v>1</v>
      </c>
      <c r="D3805" t="s">
        <v>2</v>
      </c>
      <c r="E3805" t="s">
        <v>39</v>
      </c>
      <c r="F3805" t="s">
        <v>444</v>
      </c>
      <c r="G3805">
        <v>77.134449700000005</v>
      </c>
      <c r="H3805">
        <v>28.7155992</v>
      </c>
      <c r="I3805" t="s">
        <v>302</v>
      </c>
      <c r="J3805" t="s">
        <v>42</v>
      </c>
      <c r="K3805">
        <v>1.2E-2</v>
      </c>
      <c r="L3805" t="s">
        <v>43</v>
      </c>
      <c r="M3805" t="s">
        <v>43</v>
      </c>
      <c r="N3805" t="s">
        <v>43</v>
      </c>
      <c r="O3805" t="s">
        <v>43</v>
      </c>
      <c r="P3805">
        <v>1</v>
      </c>
      <c r="Q3805">
        <v>13</v>
      </c>
      <c r="R3805">
        <v>200</v>
      </c>
      <c r="S3805">
        <v>3.3</v>
      </c>
      <c r="T3805" s="1">
        <v>42210</v>
      </c>
      <c r="U3805">
        <v>2015</v>
      </c>
      <c r="V3805">
        <v>7</v>
      </c>
      <c r="W3805" t="s">
        <v>10639</v>
      </c>
      <c r="X3805" t="s">
        <v>10613</v>
      </c>
      <c r="Y3805" t="s">
        <v>10742</v>
      </c>
      <c r="Z3805">
        <v>30</v>
      </c>
      <c r="AA3805" t="s">
        <v>10615</v>
      </c>
      <c r="AB3805" t="s">
        <v>10641</v>
      </c>
      <c r="AC3805" t="s">
        <v>10617</v>
      </c>
      <c r="AD3805">
        <v>2.4</v>
      </c>
      <c r="AE3805">
        <v>201.672</v>
      </c>
    </row>
    <row r="3806" spans="1:31" x14ac:dyDescent="0.3">
      <c r="A3806">
        <v>307168</v>
      </c>
      <c r="B3806" t="s">
        <v>4337</v>
      </c>
      <c r="C3806">
        <v>1</v>
      </c>
      <c r="D3806" t="s">
        <v>2</v>
      </c>
      <c r="E3806" t="s">
        <v>39</v>
      </c>
      <c r="F3806" t="s">
        <v>61</v>
      </c>
      <c r="G3806">
        <v>77.177947599999996</v>
      </c>
      <c r="H3806">
        <v>28.564264399999999</v>
      </c>
      <c r="I3806" t="s">
        <v>534</v>
      </c>
      <c r="J3806" t="s">
        <v>42</v>
      </c>
      <c r="K3806">
        <v>1.2E-2</v>
      </c>
      <c r="L3806" t="s">
        <v>43</v>
      </c>
      <c r="M3806" t="s">
        <v>43</v>
      </c>
      <c r="N3806" t="s">
        <v>43</v>
      </c>
      <c r="O3806" t="s">
        <v>43</v>
      </c>
      <c r="P3806">
        <v>1</v>
      </c>
      <c r="Q3806">
        <v>11</v>
      </c>
      <c r="R3806">
        <v>200</v>
      </c>
      <c r="S3806">
        <v>2.9</v>
      </c>
      <c r="T3806" s="1">
        <v>41107</v>
      </c>
      <c r="U3806">
        <v>2012</v>
      </c>
      <c r="V3806">
        <v>7</v>
      </c>
      <c r="W3806" t="s">
        <v>10639</v>
      </c>
      <c r="X3806" t="s">
        <v>10613</v>
      </c>
      <c r="Y3806" t="s">
        <v>10741</v>
      </c>
      <c r="Z3806">
        <v>29</v>
      </c>
      <c r="AA3806" t="s">
        <v>10620</v>
      </c>
      <c r="AB3806" t="s">
        <v>10641</v>
      </c>
      <c r="AC3806" t="s">
        <v>10617</v>
      </c>
      <c r="AD3806">
        <v>2.4</v>
      </c>
      <c r="AE3806">
        <v>201.672</v>
      </c>
    </row>
    <row r="3807" spans="1:31" x14ac:dyDescent="0.3">
      <c r="A3807">
        <v>8853</v>
      </c>
      <c r="B3807" t="s">
        <v>4338</v>
      </c>
      <c r="C3807">
        <v>1</v>
      </c>
      <c r="D3807" t="s">
        <v>2</v>
      </c>
      <c r="E3807" t="s">
        <v>39</v>
      </c>
      <c r="F3807" t="s">
        <v>61</v>
      </c>
      <c r="G3807">
        <v>77.177835900000005</v>
      </c>
      <c r="H3807">
        <v>28.564754199999999</v>
      </c>
      <c r="I3807" t="s">
        <v>508</v>
      </c>
      <c r="J3807" t="s">
        <v>42</v>
      </c>
      <c r="K3807">
        <v>1.2E-2</v>
      </c>
      <c r="L3807" t="s">
        <v>43</v>
      </c>
      <c r="M3807" t="s">
        <v>43</v>
      </c>
      <c r="N3807" t="s">
        <v>43</v>
      </c>
      <c r="O3807" t="s">
        <v>43</v>
      </c>
      <c r="P3807">
        <v>1</v>
      </c>
      <c r="Q3807">
        <v>148</v>
      </c>
      <c r="R3807">
        <v>200</v>
      </c>
      <c r="S3807">
        <v>3.7</v>
      </c>
      <c r="T3807" s="1">
        <v>41483</v>
      </c>
      <c r="U3807">
        <v>2013</v>
      </c>
      <c r="V3807">
        <v>7</v>
      </c>
      <c r="W3807" t="s">
        <v>10639</v>
      </c>
      <c r="X3807" t="s">
        <v>10613</v>
      </c>
      <c r="Y3807" t="s">
        <v>10644</v>
      </c>
      <c r="Z3807">
        <v>31</v>
      </c>
      <c r="AA3807" t="s">
        <v>10626</v>
      </c>
      <c r="AB3807" t="s">
        <v>10641</v>
      </c>
      <c r="AC3807" t="s">
        <v>10617</v>
      </c>
      <c r="AD3807">
        <v>2.4</v>
      </c>
      <c r="AE3807">
        <v>201.672</v>
      </c>
    </row>
    <row r="3808" spans="1:31" x14ac:dyDescent="0.3">
      <c r="A3808">
        <v>302318</v>
      </c>
      <c r="B3808" t="s">
        <v>4339</v>
      </c>
      <c r="C3808">
        <v>1</v>
      </c>
      <c r="D3808" t="s">
        <v>2</v>
      </c>
      <c r="E3808" t="s">
        <v>39</v>
      </c>
      <c r="F3808" t="s">
        <v>100</v>
      </c>
      <c r="G3808">
        <v>77.198856399999997</v>
      </c>
      <c r="H3808">
        <v>28.50556607</v>
      </c>
      <c r="I3808" t="s">
        <v>4340</v>
      </c>
      <c r="J3808" t="s">
        <v>42</v>
      </c>
      <c r="K3808">
        <v>1.2E-2</v>
      </c>
      <c r="L3808" t="s">
        <v>43</v>
      </c>
      <c r="M3808" t="s">
        <v>43</v>
      </c>
      <c r="N3808" t="s">
        <v>43</v>
      </c>
      <c r="O3808" t="s">
        <v>43</v>
      </c>
      <c r="P3808">
        <v>1</v>
      </c>
      <c r="Q3808">
        <v>2</v>
      </c>
      <c r="R3808">
        <v>200</v>
      </c>
      <c r="S3808">
        <v>1</v>
      </c>
      <c r="T3808" s="1">
        <v>42578</v>
      </c>
      <c r="U3808">
        <v>2016</v>
      </c>
      <c r="V3808">
        <v>7</v>
      </c>
      <c r="W3808" t="s">
        <v>10639</v>
      </c>
      <c r="X3808" t="s">
        <v>10613</v>
      </c>
      <c r="Y3808" t="s">
        <v>10740</v>
      </c>
      <c r="Z3808">
        <v>31</v>
      </c>
      <c r="AA3808" t="s">
        <v>10635</v>
      </c>
      <c r="AB3808" t="s">
        <v>10641</v>
      </c>
      <c r="AC3808" t="s">
        <v>10617</v>
      </c>
      <c r="AD3808">
        <v>2.4</v>
      </c>
      <c r="AE3808">
        <v>201.672</v>
      </c>
    </row>
    <row r="3809" spans="1:31" x14ac:dyDescent="0.3">
      <c r="A3809">
        <v>7849</v>
      </c>
      <c r="B3809" t="s">
        <v>4341</v>
      </c>
      <c r="C3809">
        <v>1</v>
      </c>
      <c r="D3809" t="s">
        <v>2</v>
      </c>
      <c r="E3809" t="s">
        <v>39</v>
      </c>
      <c r="F3809" t="s">
        <v>1343</v>
      </c>
      <c r="G3809">
        <v>77.199682800000005</v>
      </c>
      <c r="H3809">
        <v>28.5512397</v>
      </c>
      <c r="I3809" t="s">
        <v>464</v>
      </c>
      <c r="J3809" t="s">
        <v>42</v>
      </c>
      <c r="K3809">
        <v>1.2E-2</v>
      </c>
      <c r="L3809" t="s">
        <v>43</v>
      </c>
      <c r="M3809" t="s">
        <v>43</v>
      </c>
      <c r="N3809" t="s">
        <v>43</v>
      </c>
      <c r="O3809" t="s">
        <v>43</v>
      </c>
      <c r="P3809">
        <v>1</v>
      </c>
      <c r="Q3809">
        <v>4</v>
      </c>
      <c r="R3809">
        <v>200</v>
      </c>
      <c r="S3809">
        <v>2.9</v>
      </c>
      <c r="T3809" s="1">
        <v>42928</v>
      </c>
      <c r="U3809">
        <v>2017</v>
      </c>
      <c r="V3809">
        <v>7</v>
      </c>
      <c r="W3809" t="s">
        <v>10639</v>
      </c>
      <c r="X3809" t="s">
        <v>10613</v>
      </c>
      <c r="Y3809" t="s">
        <v>10643</v>
      </c>
      <c r="Z3809">
        <v>28</v>
      </c>
      <c r="AA3809" t="s">
        <v>10635</v>
      </c>
      <c r="AB3809" t="s">
        <v>10641</v>
      </c>
      <c r="AC3809" t="s">
        <v>10617</v>
      </c>
      <c r="AD3809">
        <v>2.4</v>
      </c>
      <c r="AE3809">
        <v>201.672</v>
      </c>
    </row>
    <row r="3810" spans="1:31" x14ac:dyDescent="0.3">
      <c r="A3810">
        <v>18157406</v>
      </c>
      <c r="B3810" t="s">
        <v>4342</v>
      </c>
      <c r="C3810">
        <v>1</v>
      </c>
      <c r="D3810" t="s">
        <v>2</v>
      </c>
      <c r="E3810" t="s">
        <v>39</v>
      </c>
      <c r="F3810" t="s">
        <v>237</v>
      </c>
      <c r="G3810">
        <v>77.278968599999999</v>
      </c>
      <c r="H3810">
        <v>28.627586600000001</v>
      </c>
      <c r="I3810" t="s">
        <v>275</v>
      </c>
      <c r="J3810" t="s">
        <v>42</v>
      </c>
      <c r="K3810">
        <v>1.2E-2</v>
      </c>
      <c r="L3810" t="s">
        <v>43</v>
      </c>
      <c r="M3810" t="s">
        <v>43</v>
      </c>
      <c r="N3810" t="s">
        <v>43</v>
      </c>
      <c r="O3810" t="s">
        <v>43</v>
      </c>
      <c r="P3810">
        <v>1</v>
      </c>
      <c r="Q3810">
        <v>7</v>
      </c>
      <c r="R3810">
        <v>200</v>
      </c>
      <c r="S3810">
        <v>3</v>
      </c>
      <c r="T3810" s="1">
        <v>40371</v>
      </c>
      <c r="U3810">
        <v>2010</v>
      </c>
      <c r="V3810">
        <v>7</v>
      </c>
      <c r="W3810" t="s">
        <v>10639</v>
      </c>
      <c r="X3810" t="s">
        <v>10613</v>
      </c>
      <c r="Y3810" t="s">
        <v>10731</v>
      </c>
      <c r="Z3810">
        <v>29</v>
      </c>
      <c r="AA3810" t="s">
        <v>10622</v>
      </c>
      <c r="AB3810" t="s">
        <v>10641</v>
      </c>
      <c r="AC3810" t="s">
        <v>10617</v>
      </c>
      <c r="AD3810">
        <v>2.4</v>
      </c>
      <c r="AE3810">
        <v>201.672</v>
      </c>
    </row>
    <row r="3811" spans="1:31" x14ac:dyDescent="0.3">
      <c r="A3811">
        <v>313171</v>
      </c>
      <c r="B3811" t="s">
        <v>4343</v>
      </c>
      <c r="C3811">
        <v>1</v>
      </c>
      <c r="D3811" t="s">
        <v>2</v>
      </c>
      <c r="E3811" t="s">
        <v>39</v>
      </c>
      <c r="F3811" t="s">
        <v>150</v>
      </c>
      <c r="G3811">
        <v>77.156722000000002</v>
      </c>
      <c r="H3811">
        <v>28.715236999999998</v>
      </c>
      <c r="I3811" t="s">
        <v>548</v>
      </c>
      <c r="J3811" t="s">
        <v>42</v>
      </c>
      <c r="K3811">
        <v>1.2E-2</v>
      </c>
      <c r="L3811" t="s">
        <v>43</v>
      </c>
      <c r="M3811" t="s">
        <v>47</v>
      </c>
      <c r="N3811" t="s">
        <v>43</v>
      </c>
      <c r="O3811" t="s">
        <v>43</v>
      </c>
      <c r="P3811">
        <v>1</v>
      </c>
      <c r="Q3811">
        <v>31</v>
      </c>
      <c r="R3811">
        <v>200</v>
      </c>
      <c r="S3811">
        <v>3.5</v>
      </c>
      <c r="T3811" s="1">
        <v>40373</v>
      </c>
      <c r="U3811">
        <v>2010</v>
      </c>
      <c r="V3811">
        <v>7</v>
      </c>
      <c r="W3811" t="s">
        <v>10639</v>
      </c>
      <c r="X3811" t="s">
        <v>10613</v>
      </c>
      <c r="Y3811" t="s">
        <v>10731</v>
      </c>
      <c r="Z3811">
        <v>29</v>
      </c>
      <c r="AA3811" t="s">
        <v>10635</v>
      </c>
      <c r="AB3811" t="s">
        <v>10641</v>
      </c>
      <c r="AC3811" t="s">
        <v>10617</v>
      </c>
      <c r="AD3811">
        <v>2.4</v>
      </c>
      <c r="AE3811">
        <v>201.672</v>
      </c>
    </row>
    <row r="3812" spans="1:31" x14ac:dyDescent="0.3">
      <c r="A3812">
        <v>18358654</v>
      </c>
      <c r="B3812" t="s">
        <v>4344</v>
      </c>
      <c r="C3812">
        <v>1</v>
      </c>
      <c r="D3812" t="s">
        <v>2</v>
      </c>
      <c r="E3812" t="s">
        <v>39</v>
      </c>
      <c r="F3812" t="s">
        <v>665</v>
      </c>
      <c r="G3812">
        <v>77.058020400000004</v>
      </c>
      <c r="H3812">
        <v>28.620382599999999</v>
      </c>
      <c r="I3812" t="s">
        <v>647</v>
      </c>
      <c r="J3812" t="s">
        <v>42</v>
      </c>
      <c r="K3812">
        <v>1.2E-2</v>
      </c>
      <c r="L3812" t="s">
        <v>43</v>
      </c>
      <c r="M3812" t="s">
        <v>43</v>
      </c>
      <c r="N3812" t="s">
        <v>43</v>
      </c>
      <c r="O3812" t="s">
        <v>43</v>
      </c>
      <c r="P3812">
        <v>1</v>
      </c>
      <c r="Q3812">
        <v>9</v>
      </c>
      <c r="R3812">
        <v>200</v>
      </c>
      <c r="S3812">
        <v>2.8</v>
      </c>
      <c r="T3812" s="1">
        <v>41829</v>
      </c>
      <c r="U3812">
        <v>2014</v>
      </c>
      <c r="V3812">
        <v>7</v>
      </c>
      <c r="W3812" t="s">
        <v>10639</v>
      </c>
      <c r="X3812" t="s">
        <v>10613</v>
      </c>
      <c r="Y3812" t="s">
        <v>10645</v>
      </c>
      <c r="Z3812">
        <v>28</v>
      </c>
      <c r="AA3812" t="s">
        <v>10635</v>
      </c>
      <c r="AB3812" t="s">
        <v>10641</v>
      </c>
      <c r="AC3812" t="s">
        <v>10617</v>
      </c>
      <c r="AD3812">
        <v>2.4</v>
      </c>
      <c r="AE3812">
        <v>201.672</v>
      </c>
    </row>
    <row r="3813" spans="1:31" x14ac:dyDescent="0.3">
      <c r="A3813">
        <v>307946</v>
      </c>
      <c r="B3813" t="s">
        <v>4345</v>
      </c>
      <c r="C3813">
        <v>1</v>
      </c>
      <c r="D3813" t="s">
        <v>2</v>
      </c>
      <c r="E3813" t="s">
        <v>39</v>
      </c>
      <c r="F3813" t="s">
        <v>665</v>
      </c>
      <c r="G3813">
        <v>77.039176299999994</v>
      </c>
      <c r="H3813">
        <v>28.621128200000001</v>
      </c>
      <c r="I3813" t="s">
        <v>4346</v>
      </c>
      <c r="J3813" t="s">
        <v>42</v>
      </c>
      <c r="K3813">
        <v>1.2E-2</v>
      </c>
      <c r="L3813" t="s">
        <v>43</v>
      </c>
      <c r="M3813" t="s">
        <v>43</v>
      </c>
      <c r="N3813" t="s">
        <v>43</v>
      </c>
      <c r="O3813" t="s">
        <v>43</v>
      </c>
      <c r="P3813">
        <v>1</v>
      </c>
      <c r="Q3813">
        <v>8</v>
      </c>
      <c r="R3813">
        <v>200</v>
      </c>
      <c r="S3813">
        <v>3</v>
      </c>
      <c r="T3813" s="1">
        <v>42571</v>
      </c>
      <c r="U3813">
        <v>2016</v>
      </c>
      <c r="V3813">
        <v>7</v>
      </c>
      <c r="W3813" t="s">
        <v>10639</v>
      </c>
      <c r="X3813" t="s">
        <v>10613</v>
      </c>
      <c r="Y3813" t="s">
        <v>10740</v>
      </c>
      <c r="Z3813">
        <v>30</v>
      </c>
      <c r="AA3813" t="s">
        <v>10635</v>
      </c>
      <c r="AB3813" t="s">
        <v>10641</v>
      </c>
      <c r="AC3813" t="s">
        <v>10617</v>
      </c>
      <c r="AD3813">
        <v>2.4</v>
      </c>
      <c r="AE3813">
        <v>201.672</v>
      </c>
    </row>
    <row r="3814" spans="1:31" x14ac:dyDescent="0.3">
      <c r="A3814">
        <v>18258762</v>
      </c>
      <c r="B3814" t="s">
        <v>4347</v>
      </c>
      <c r="C3814">
        <v>1</v>
      </c>
      <c r="D3814" t="s">
        <v>2</v>
      </c>
      <c r="E3814" t="s">
        <v>39</v>
      </c>
      <c r="F3814" t="s">
        <v>1239</v>
      </c>
      <c r="G3814">
        <v>77.070971900000004</v>
      </c>
      <c r="H3814">
        <v>28.640351800000001</v>
      </c>
      <c r="I3814" t="s">
        <v>411</v>
      </c>
      <c r="J3814" t="s">
        <v>42</v>
      </c>
      <c r="K3814">
        <v>1.2E-2</v>
      </c>
      <c r="L3814" t="s">
        <v>43</v>
      </c>
      <c r="M3814" t="s">
        <v>43</v>
      </c>
      <c r="N3814" t="s">
        <v>43</v>
      </c>
      <c r="O3814" t="s">
        <v>43</v>
      </c>
      <c r="P3814">
        <v>1</v>
      </c>
      <c r="Q3814">
        <v>3</v>
      </c>
      <c r="R3814">
        <v>200</v>
      </c>
      <c r="S3814">
        <v>1</v>
      </c>
      <c r="T3814" s="1">
        <v>42561</v>
      </c>
      <c r="U3814">
        <v>2016</v>
      </c>
      <c r="V3814">
        <v>7</v>
      </c>
      <c r="W3814" t="s">
        <v>10639</v>
      </c>
      <c r="X3814" t="s">
        <v>10613</v>
      </c>
      <c r="Y3814" t="s">
        <v>10740</v>
      </c>
      <c r="Z3814">
        <v>29</v>
      </c>
      <c r="AA3814" t="s">
        <v>10626</v>
      </c>
      <c r="AB3814" t="s">
        <v>10641</v>
      </c>
      <c r="AC3814" t="s">
        <v>10617</v>
      </c>
      <c r="AD3814">
        <v>2.4</v>
      </c>
      <c r="AE3814">
        <v>201.672</v>
      </c>
    </row>
    <row r="3815" spans="1:31" x14ac:dyDescent="0.3">
      <c r="A3815">
        <v>18124373</v>
      </c>
      <c r="B3815" t="s">
        <v>4348</v>
      </c>
      <c r="C3815">
        <v>1</v>
      </c>
      <c r="D3815" t="s">
        <v>2</v>
      </c>
      <c r="E3815" t="s">
        <v>39</v>
      </c>
      <c r="F3815" t="s">
        <v>270</v>
      </c>
      <c r="G3815">
        <v>77.306812699999995</v>
      </c>
      <c r="H3815">
        <v>28.659459200000001</v>
      </c>
      <c r="I3815" t="s">
        <v>636</v>
      </c>
      <c r="J3815" t="s">
        <v>42</v>
      </c>
      <c r="K3815">
        <v>1.2E-2</v>
      </c>
      <c r="L3815" t="s">
        <v>43</v>
      </c>
      <c r="M3815" t="s">
        <v>43</v>
      </c>
      <c r="N3815" t="s">
        <v>43</v>
      </c>
      <c r="O3815" t="s">
        <v>43</v>
      </c>
      <c r="P3815">
        <v>1</v>
      </c>
      <c r="Q3815">
        <v>9</v>
      </c>
      <c r="R3815">
        <v>200</v>
      </c>
      <c r="S3815">
        <v>2.8</v>
      </c>
      <c r="T3815" s="1">
        <v>43273</v>
      </c>
      <c r="U3815">
        <v>2018</v>
      </c>
      <c r="V3815">
        <v>6</v>
      </c>
      <c r="W3815" t="s">
        <v>10646</v>
      </c>
      <c r="X3815" t="s">
        <v>10647</v>
      </c>
      <c r="Y3815" t="s">
        <v>10651</v>
      </c>
      <c r="Z3815">
        <v>25</v>
      </c>
      <c r="AA3815" t="s">
        <v>10624</v>
      </c>
      <c r="AB3815" t="s">
        <v>10649</v>
      </c>
      <c r="AC3815" t="s">
        <v>10650</v>
      </c>
      <c r="AD3815">
        <v>2.4</v>
      </c>
      <c r="AE3815">
        <v>201.672</v>
      </c>
    </row>
    <row r="3816" spans="1:31" x14ac:dyDescent="0.3">
      <c r="A3816">
        <v>312693</v>
      </c>
      <c r="B3816" t="s">
        <v>4349</v>
      </c>
      <c r="C3816">
        <v>1</v>
      </c>
      <c r="D3816" t="s">
        <v>2</v>
      </c>
      <c r="E3816" t="s">
        <v>39</v>
      </c>
      <c r="F3816" t="s">
        <v>197</v>
      </c>
      <c r="G3816">
        <v>77.225471499999998</v>
      </c>
      <c r="H3816">
        <v>28.655181899999999</v>
      </c>
      <c r="I3816" t="s">
        <v>308</v>
      </c>
      <c r="J3816" t="s">
        <v>42</v>
      </c>
      <c r="K3816">
        <v>1.2E-2</v>
      </c>
      <c r="L3816" t="s">
        <v>43</v>
      </c>
      <c r="M3816" t="s">
        <v>43</v>
      </c>
      <c r="N3816" t="s">
        <v>43</v>
      </c>
      <c r="O3816" t="s">
        <v>43</v>
      </c>
      <c r="P3816">
        <v>1</v>
      </c>
      <c r="Q3816">
        <v>30</v>
      </c>
      <c r="R3816">
        <v>200</v>
      </c>
      <c r="S3816">
        <v>3.7</v>
      </c>
      <c r="T3816" s="1">
        <v>41428</v>
      </c>
      <c r="U3816">
        <v>2013</v>
      </c>
      <c r="V3816">
        <v>6</v>
      </c>
      <c r="W3816" t="s">
        <v>10646</v>
      </c>
      <c r="X3816" t="s">
        <v>10647</v>
      </c>
      <c r="Y3816" t="s">
        <v>10656</v>
      </c>
      <c r="Z3816">
        <v>23</v>
      </c>
      <c r="AA3816" t="s">
        <v>10622</v>
      </c>
      <c r="AB3816" t="s">
        <v>10649</v>
      </c>
      <c r="AC3816" t="s">
        <v>10650</v>
      </c>
      <c r="AD3816">
        <v>2.4</v>
      </c>
      <c r="AE3816">
        <v>201.672</v>
      </c>
    </row>
    <row r="3817" spans="1:31" x14ac:dyDescent="0.3">
      <c r="A3817">
        <v>5462</v>
      </c>
      <c r="B3817" t="s">
        <v>4350</v>
      </c>
      <c r="C3817">
        <v>1</v>
      </c>
      <c r="D3817" t="s">
        <v>2</v>
      </c>
      <c r="E3817" t="s">
        <v>39</v>
      </c>
      <c r="F3817" t="s">
        <v>105</v>
      </c>
      <c r="G3817">
        <v>77.240470400000007</v>
      </c>
      <c r="H3817">
        <v>28.6428148</v>
      </c>
      <c r="I3817" t="s">
        <v>508</v>
      </c>
      <c r="J3817" t="s">
        <v>42</v>
      </c>
      <c r="K3817">
        <v>1.2E-2</v>
      </c>
      <c r="L3817" t="s">
        <v>43</v>
      </c>
      <c r="M3817" t="s">
        <v>43</v>
      </c>
      <c r="N3817" t="s">
        <v>43</v>
      </c>
      <c r="O3817" t="s">
        <v>43</v>
      </c>
      <c r="P3817">
        <v>1</v>
      </c>
      <c r="Q3817">
        <v>5</v>
      </c>
      <c r="R3817">
        <v>200</v>
      </c>
      <c r="S3817">
        <v>3</v>
      </c>
      <c r="T3817" s="1">
        <v>42179</v>
      </c>
      <c r="U3817">
        <v>2015</v>
      </c>
      <c r="V3817">
        <v>6</v>
      </c>
      <c r="W3817" t="s">
        <v>10646</v>
      </c>
      <c r="X3817" t="s">
        <v>10647</v>
      </c>
      <c r="Y3817" t="s">
        <v>10654</v>
      </c>
      <c r="Z3817">
        <v>26</v>
      </c>
      <c r="AA3817" t="s">
        <v>10635</v>
      </c>
      <c r="AB3817" t="s">
        <v>10649</v>
      </c>
      <c r="AC3817" t="s">
        <v>10650</v>
      </c>
      <c r="AD3817">
        <v>2.4</v>
      </c>
      <c r="AE3817">
        <v>201.672</v>
      </c>
    </row>
    <row r="3818" spans="1:31" x14ac:dyDescent="0.3">
      <c r="A3818">
        <v>18291241</v>
      </c>
      <c r="B3818" t="s">
        <v>4351</v>
      </c>
      <c r="C3818">
        <v>1</v>
      </c>
      <c r="D3818" t="s">
        <v>2</v>
      </c>
      <c r="E3818" t="s">
        <v>39</v>
      </c>
      <c r="F3818" t="s">
        <v>141</v>
      </c>
      <c r="G3818">
        <v>77.233927600000001</v>
      </c>
      <c r="H3818">
        <v>28.6497621</v>
      </c>
      <c r="I3818" t="s">
        <v>308</v>
      </c>
      <c r="J3818" t="s">
        <v>42</v>
      </c>
      <c r="K3818">
        <v>1.2E-2</v>
      </c>
      <c r="L3818" t="s">
        <v>43</v>
      </c>
      <c r="M3818" t="s">
        <v>43</v>
      </c>
      <c r="N3818" t="s">
        <v>43</v>
      </c>
      <c r="O3818" t="s">
        <v>43</v>
      </c>
      <c r="P3818">
        <v>1</v>
      </c>
      <c r="Q3818">
        <v>13</v>
      </c>
      <c r="R3818">
        <v>200</v>
      </c>
      <c r="S3818">
        <v>3.2</v>
      </c>
      <c r="T3818" s="1">
        <v>43269</v>
      </c>
      <c r="U3818">
        <v>2018</v>
      </c>
      <c r="V3818">
        <v>6</v>
      </c>
      <c r="W3818" t="s">
        <v>10646</v>
      </c>
      <c r="X3818" t="s">
        <v>10647</v>
      </c>
      <c r="Y3818" t="s">
        <v>10651</v>
      </c>
      <c r="Z3818">
        <v>25</v>
      </c>
      <c r="AA3818" t="s">
        <v>10622</v>
      </c>
      <c r="AB3818" t="s">
        <v>10649</v>
      </c>
      <c r="AC3818" t="s">
        <v>10650</v>
      </c>
      <c r="AD3818">
        <v>2.4</v>
      </c>
      <c r="AE3818">
        <v>201.672</v>
      </c>
    </row>
    <row r="3819" spans="1:31" x14ac:dyDescent="0.3">
      <c r="A3819">
        <v>7590</v>
      </c>
      <c r="B3819" t="s">
        <v>4352</v>
      </c>
      <c r="C3819">
        <v>1</v>
      </c>
      <c r="D3819" t="s">
        <v>2</v>
      </c>
      <c r="E3819" t="s">
        <v>39</v>
      </c>
      <c r="F3819" t="s">
        <v>913</v>
      </c>
      <c r="G3819">
        <v>77.254763019999999</v>
      </c>
      <c r="H3819">
        <v>28.525629120000001</v>
      </c>
      <c r="I3819" t="s">
        <v>464</v>
      </c>
      <c r="J3819" t="s">
        <v>42</v>
      </c>
      <c r="K3819">
        <v>1.2E-2</v>
      </c>
      <c r="L3819" t="s">
        <v>43</v>
      </c>
      <c r="M3819" t="s">
        <v>43</v>
      </c>
      <c r="N3819" t="s">
        <v>43</v>
      </c>
      <c r="O3819" t="s">
        <v>43</v>
      </c>
      <c r="P3819">
        <v>1</v>
      </c>
      <c r="Q3819">
        <v>4</v>
      </c>
      <c r="R3819">
        <v>200</v>
      </c>
      <c r="S3819">
        <v>2.9</v>
      </c>
      <c r="T3819" s="1">
        <v>42537</v>
      </c>
      <c r="U3819">
        <v>2016</v>
      </c>
      <c r="V3819">
        <v>6</v>
      </c>
      <c r="W3819" t="s">
        <v>10646</v>
      </c>
      <c r="X3819" t="s">
        <v>10647</v>
      </c>
      <c r="Y3819" t="s">
        <v>10743</v>
      </c>
      <c r="Z3819">
        <v>25</v>
      </c>
      <c r="AA3819" t="s">
        <v>10621</v>
      </c>
      <c r="AB3819" t="s">
        <v>10649</v>
      </c>
      <c r="AC3819" t="s">
        <v>10650</v>
      </c>
      <c r="AD3819">
        <v>2.4</v>
      </c>
      <c r="AE3819">
        <v>201.672</v>
      </c>
    </row>
    <row r="3820" spans="1:31" x14ac:dyDescent="0.3">
      <c r="A3820">
        <v>2920</v>
      </c>
      <c r="B3820" t="s">
        <v>4353</v>
      </c>
      <c r="C3820">
        <v>1</v>
      </c>
      <c r="D3820" t="s">
        <v>2</v>
      </c>
      <c r="E3820" t="s">
        <v>39</v>
      </c>
      <c r="F3820" t="s">
        <v>52</v>
      </c>
      <c r="G3820">
        <v>77.215141900000006</v>
      </c>
      <c r="H3820">
        <v>28.711161700000002</v>
      </c>
      <c r="I3820" t="s">
        <v>302</v>
      </c>
      <c r="J3820" t="s">
        <v>42</v>
      </c>
      <c r="K3820">
        <v>1.2E-2</v>
      </c>
      <c r="L3820" t="s">
        <v>43</v>
      </c>
      <c r="M3820" t="s">
        <v>43</v>
      </c>
      <c r="N3820" t="s">
        <v>43</v>
      </c>
      <c r="O3820" t="s">
        <v>43</v>
      </c>
      <c r="P3820">
        <v>1</v>
      </c>
      <c r="Q3820">
        <v>10</v>
      </c>
      <c r="R3820">
        <v>200</v>
      </c>
      <c r="S3820">
        <v>3.1</v>
      </c>
      <c r="T3820" s="1">
        <v>42523</v>
      </c>
      <c r="U3820">
        <v>2016</v>
      </c>
      <c r="V3820">
        <v>6</v>
      </c>
      <c r="W3820" t="s">
        <v>10646</v>
      </c>
      <c r="X3820" t="s">
        <v>10647</v>
      </c>
      <c r="Y3820" t="s">
        <v>10743</v>
      </c>
      <c r="Z3820">
        <v>23</v>
      </c>
      <c r="AA3820" t="s">
        <v>10621</v>
      </c>
      <c r="AB3820" t="s">
        <v>10649</v>
      </c>
      <c r="AC3820" t="s">
        <v>10650</v>
      </c>
      <c r="AD3820">
        <v>2.4</v>
      </c>
      <c r="AE3820">
        <v>201.672</v>
      </c>
    </row>
    <row r="3821" spans="1:31" x14ac:dyDescent="0.3">
      <c r="A3821">
        <v>18445631</v>
      </c>
      <c r="B3821" t="s">
        <v>4354</v>
      </c>
      <c r="C3821">
        <v>1</v>
      </c>
      <c r="D3821" t="s">
        <v>2</v>
      </c>
      <c r="E3821" t="s">
        <v>39</v>
      </c>
      <c r="F3821" t="s">
        <v>59</v>
      </c>
      <c r="G3821">
        <v>77.101994120000001</v>
      </c>
      <c r="H3821">
        <v>28.607614770000001</v>
      </c>
      <c r="I3821" t="s">
        <v>397</v>
      </c>
      <c r="J3821" t="s">
        <v>42</v>
      </c>
      <c r="K3821">
        <v>1.2E-2</v>
      </c>
      <c r="L3821" t="s">
        <v>43</v>
      </c>
      <c r="M3821" t="s">
        <v>43</v>
      </c>
      <c r="N3821" t="s">
        <v>43</v>
      </c>
      <c r="O3821" t="s">
        <v>43</v>
      </c>
      <c r="P3821">
        <v>1</v>
      </c>
      <c r="Q3821">
        <v>1</v>
      </c>
      <c r="R3821">
        <v>200</v>
      </c>
      <c r="S3821">
        <v>1</v>
      </c>
      <c r="T3821" s="1">
        <v>41809</v>
      </c>
      <c r="U3821">
        <v>2014</v>
      </c>
      <c r="V3821">
        <v>6</v>
      </c>
      <c r="W3821" t="s">
        <v>10646</v>
      </c>
      <c r="X3821" t="s">
        <v>10647</v>
      </c>
      <c r="Y3821" t="s">
        <v>10648</v>
      </c>
      <c r="Z3821">
        <v>25</v>
      </c>
      <c r="AA3821" t="s">
        <v>10621</v>
      </c>
      <c r="AB3821" t="s">
        <v>10649</v>
      </c>
      <c r="AC3821" t="s">
        <v>10650</v>
      </c>
      <c r="AD3821">
        <v>2.4</v>
      </c>
      <c r="AE3821">
        <v>201.672</v>
      </c>
    </row>
    <row r="3822" spans="1:31" x14ac:dyDescent="0.3">
      <c r="A3822">
        <v>18233577</v>
      </c>
      <c r="B3822" t="s">
        <v>4355</v>
      </c>
      <c r="C3822">
        <v>1</v>
      </c>
      <c r="D3822" t="s">
        <v>2</v>
      </c>
      <c r="E3822" t="s">
        <v>39</v>
      </c>
      <c r="F3822" t="s">
        <v>1673</v>
      </c>
      <c r="G3822">
        <v>77.108813900000001</v>
      </c>
      <c r="H3822">
        <v>28.6704942</v>
      </c>
      <c r="I3822" t="s">
        <v>495</v>
      </c>
      <c r="J3822" t="s">
        <v>42</v>
      </c>
      <c r="K3822">
        <v>1.2E-2</v>
      </c>
      <c r="L3822" t="s">
        <v>43</v>
      </c>
      <c r="M3822" t="s">
        <v>47</v>
      </c>
      <c r="N3822" t="s">
        <v>43</v>
      </c>
      <c r="O3822" t="s">
        <v>43</v>
      </c>
      <c r="P3822">
        <v>1</v>
      </c>
      <c r="Q3822">
        <v>21</v>
      </c>
      <c r="R3822">
        <v>200</v>
      </c>
      <c r="S3822">
        <v>3.3</v>
      </c>
      <c r="T3822" s="1">
        <v>40331</v>
      </c>
      <c r="U3822">
        <v>2010</v>
      </c>
      <c r="V3822">
        <v>6</v>
      </c>
      <c r="W3822" t="s">
        <v>10646</v>
      </c>
      <c r="X3822" t="s">
        <v>10647</v>
      </c>
      <c r="Y3822" t="s">
        <v>10652</v>
      </c>
      <c r="Z3822">
        <v>23</v>
      </c>
      <c r="AA3822" t="s">
        <v>10635</v>
      </c>
      <c r="AB3822" t="s">
        <v>10649</v>
      </c>
      <c r="AC3822" t="s">
        <v>10650</v>
      </c>
      <c r="AD3822">
        <v>2.4</v>
      </c>
      <c r="AE3822">
        <v>201.672</v>
      </c>
    </row>
    <row r="3823" spans="1:31" x14ac:dyDescent="0.3">
      <c r="A3823">
        <v>18398575</v>
      </c>
      <c r="B3823" t="s">
        <v>4356</v>
      </c>
      <c r="C3823">
        <v>1</v>
      </c>
      <c r="D3823" t="s">
        <v>2</v>
      </c>
      <c r="E3823" t="s">
        <v>39</v>
      </c>
      <c r="F3823" t="s">
        <v>87</v>
      </c>
      <c r="G3823">
        <v>77.138135000000005</v>
      </c>
      <c r="H3823">
        <v>28.706284100000001</v>
      </c>
      <c r="I3823" t="s">
        <v>464</v>
      </c>
      <c r="J3823" t="s">
        <v>42</v>
      </c>
      <c r="K3823">
        <v>1.2E-2</v>
      </c>
      <c r="L3823" t="s">
        <v>43</v>
      </c>
      <c r="M3823" t="s">
        <v>47</v>
      </c>
      <c r="N3823" t="s">
        <v>43</v>
      </c>
      <c r="O3823" t="s">
        <v>43</v>
      </c>
      <c r="P3823">
        <v>1</v>
      </c>
      <c r="Q3823">
        <v>5</v>
      </c>
      <c r="R3823">
        <v>200</v>
      </c>
      <c r="S3823">
        <v>3</v>
      </c>
      <c r="T3823" s="1">
        <v>41076</v>
      </c>
      <c r="U3823">
        <v>2012</v>
      </c>
      <c r="V3823">
        <v>6</v>
      </c>
      <c r="W3823" t="s">
        <v>10646</v>
      </c>
      <c r="X3823" t="s">
        <v>10647</v>
      </c>
      <c r="Y3823" t="s">
        <v>10655</v>
      </c>
      <c r="Z3823">
        <v>24</v>
      </c>
      <c r="AA3823" t="s">
        <v>10615</v>
      </c>
      <c r="AB3823" t="s">
        <v>10649</v>
      </c>
      <c r="AC3823" t="s">
        <v>10650</v>
      </c>
      <c r="AD3823">
        <v>2.4</v>
      </c>
      <c r="AE3823">
        <v>201.672</v>
      </c>
    </row>
    <row r="3824" spans="1:31" x14ac:dyDescent="0.3">
      <c r="A3824">
        <v>18358182</v>
      </c>
      <c r="B3824" t="s">
        <v>4357</v>
      </c>
      <c r="C3824">
        <v>1</v>
      </c>
      <c r="D3824" t="s">
        <v>2</v>
      </c>
      <c r="E3824" t="s">
        <v>39</v>
      </c>
      <c r="F3824" t="s">
        <v>87</v>
      </c>
      <c r="G3824">
        <v>77.141625500000004</v>
      </c>
      <c r="H3824">
        <v>28.712230600000002</v>
      </c>
      <c r="I3824" t="s">
        <v>356</v>
      </c>
      <c r="J3824" t="s">
        <v>42</v>
      </c>
      <c r="K3824">
        <v>1.2E-2</v>
      </c>
      <c r="L3824" t="s">
        <v>43</v>
      </c>
      <c r="M3824" t="s">
        <v>47</v>
      </c>
      <c r="N3824" t="s">
        <v>43</v>
      </c>
      <c r="O3824" t="s">
        <v>43</v>
      </c>
      <c r="P3824">
        <v>1</v>
      </c>
      <c r="Q3824">
        <v>3</v>
      </c>
      <c r="R3824">
        <v>200</v>
      </c>
      <c r="S3824">
        <v>1</v>
      </c>
      <c r="T3824" s="1">
        <v>42162</v>
      </c>
      <c r="U3824">
        <v>2015</v>
      </c>
      <c r="V3824">
        <v>6</v>
      </c>
      <c r="W3824" t="s">
        <v>10646</v>
      </c>
      <c r="X3824" t="s">
        <v>10647</v>
      </c>
      <c r="Y3824" t="s">
        <v>10654</v>
      </c>
      <c r="Z3824">
        <v>24</v>
      </c>
      <c r="AA3824" t="s">
        <v>10626</v>
      </c>
      <c r="AB3824" t="s">
        <v>10649</v>
      </c>
      <c r="AC3824" t="s">
        <v>10650</v>
      </c>
      <c r="AD3824">
        <v>2.4</v>
      </c>
      <c r="AE3824">
        <v>201.672</v>
      </c>
    </row>
    <row r="3825" spans="1:31" x14ac:dyDescent="0.3">
      <c r="A3825">
        <v>18400762</v>
      </c>
      <c r="B3825" t="s">
        <v>4358</v>
      </c>
      <c r="C3825">
        <v>1</v>
      </c>
      <c r="D3825" t="s">
        <v>2</v>
      </c>
      <c r="E3825" t="s">
        <v>39</v>
      </c>
      <c r="F3825" t="s">
        <v>146</v>
      </c>
      <c r="G3825">
        <v>77.286024299999994</v>
      </c>
      <c r="H3825">
        <v>28.632654800000001</v>
      </c>
      <c r="I3825" t="s">
        <v>329</v>
      </c>
      <c r="J3825" t="s">
        <v>42</v>
      </c>
      <c r="K3825">
        <v>1.2E-2</v>
      </c>
      <c r="L3825" t="s">
        <v>43</v>
      </c>
      <c r="M3825" t="s">
        <v>43</v>
      </c>
      <c r="N3825" t="s">
        <v>43</v>
      </c>
      <c r="O3825" t="s">
        <v>43</v>
      </c>
      <c r="P3825">
        <v>1</v>
      </c>
      <c r="Q3825">
        <v>6</v>
      </c>
      <c r="R3825">
        <v>200</v>
      </c>
      <c r="S3825">
        <v>3.1</v>
      </c>
      <c r="T3825" s="1">
        <v>41082</v>
      </c>
      <c r="U3825">
        <v>2012</v>
      </c>
      <c r="V3825">
        <v>6</v>
      </c>
      <c r="W3825" t="s">
        <v>10646</v>
      </c>
      <c r="X3825" t="s">
        <v>10647</v>
      </c>
      <c r="Y3825" t="s">
        <v>10655</v>
      </c>
      <c r="Z3825">
        <v>25</v>
      </c>
      <c r="AA3825" t="s">
        <v>10624</v>
      </c>
      <c r="AB3825" t="s">
        <v>10649</v>
      </c>
      <c r="AC3825" t="s">
        <v>10650</v>
      </c>
      <c r="AD3825">
        <v>2.4</v>
      </c>
      <c r="AE3825">
        <v>201.672</v>
      </c>
    </row>
    <row r="3826" spans="1:31" x14ac:dyDescent="0.3">
      <c r="A3826">
        <v>8488</v>
      </c>
      <c r="B3826" t="s">
        <v>4359</v>
      </c>
      <c r="C3826">
        <v>1</v>
      </c>
      <c r="D3826" t="s">
        <v>2</v>
      </c>
      <c r="E3826" t="s">
        <v>39</v>
      </c>
      <c r="F3826" t="s">
        <v>146</v>
      </c>
      <c r="G3826">
        <v>77.294788999999994</v>
      </c>
      <c r="H3826">
        <v>28.639722200000001</v>
      </c>
      <c r="I3826" t="s">
        <v>464</v>
      </c>
      <c r="J3826" t="s">
        <v>42</v>
      </c>
      <c r="K3826">
        <v>1.2E-2</v>
      </c>
      <c r="L3826" t="s">
        <v>43</v>
      </c>
      <c r="M3826" t="s">
        <v>43</v>
      </c>
      <c r="N3826" t="s">
        <v>43</v>
      </c>
      <c r="O3826" t="s">
        <v>43</v>
      </c>
      <c r="P3826">
        <v>1</v>
      </c>
      <c r="Q3826">
        <v>6</v>
      </c>
      <c r="R3826">
        <v>200</v>
      </c>
      <c r="S3826">
        <v>2.9</v>
      </c>
      <c r="T3826" s="1">
        <v>42905</v>
      </c>
      <c r="U3826">
        <v>2017</v>
      </c>
      <c r="V3826">
        <v>6</v>
      </c>
      <c r="W3826" t="s">
        <v>10646</v>
      </c>
      <c r="X3826" t="s">
        <v>10647</v>
      </c>
      <c r="Y3826" t="s">
        <v>10653</v>
      </c>
      <c r="Z3826">
        <v>25</v>
      </c>
      <c r="AA3826" t="s">
        <v>10622</v>
      </c>
      <c r="AB3826" t="s">
        <v>10649</v>
      </c>
      <c r="AC3826" t="s">
        <v>10650</v>
      </c>
      <c r="AD3826">
        <v>2.4</v>
      </c>
      <c r="AE3826">
        <v>201.672</v>
      </c>
    </row>
    <row r="3827" spans="1:31" x14ac:dyDescent="0.3">
      <c r="A3827">
        <v>308969</v>
      </c>
      <c r="B3827" t="s">
        <v>4360</v>
      </c>
      <c r="C3827">
        <v>1</v>
      </c>
      <c r="D3827" t="s">
        <v>2</v>
      </c>
      <c r="E3827" t="s">
        <v>39</v>
      </c>
      <c r="F3827" t="s">
        <v>1712</v>
      </c>
      <c r="G3827">
        <v>77.102085599999995</v>
      </c>
      <c r="H3827">
        <v>28.700394200000002</v>
      </c>
      <c r="I3827" t="s">
        <v>413</v>
      </c>
      <c r="J3827" t="s">
        <v>42</v>
      </c>
      <c r="K3827">
        <v>1.2E-2</v>
      </c>
      <c r="L3827" t="s">
        <v>43</v>
      </c>
      <c r="M3827" t="s">
        <v>43</v>
      </c>
      <c r="N3827" t="s">
        <v>43</v>
      </c>
      <c r="O3827" t="s">
        <v>43</v>
      </c>
      <c r="P3827">
        <v>1</v>
      </c>
      <c r="Q3827">
        <v>129</v>
      </c>
      <c r="R3827">
        <v>200</v>
      </c>
      <c r="S3827">
        <v>3.9</v>
      </c>
      <c r="T3827" s="1">
        <v>41801</v>
      </c>
      <c r="U3827">
        <v>2014</v>
      </c>
      <c r="V3827">
        <v>6</v>
      </c>
      <c r="W3827" t="s">
        <v>10646</v>
      </c>
      <c r="X3827" t="s">
        <v>10647</v>
      </c>
      <c r="Y3827" t="s">
        <v>10648</v>
      </c>
      <c r="Z3827">
        <v>24</v>
      </c>
      <c r="AA3827" t="s">
        <v>10635</v>
      </c>
      <c r="AB3827" t="s">
        <v>10649</v>
      </c>
      <c r="AC3827" t="s">
        <v>10650</v>
      </c>
      <c r="AD3827">
        <v>2.4</v>
      </c>
      <c r="AE3827">
        <v>201.672</v>
      </c>
    </row>
    <row r="3828" spans="1:31" x14ac:dyDescent="0.3">
      <c r="A3828">
        <v>5271</v>
      </c>
      <c r="B3828" t="s">
        <v>4361</v>
      </c>
      <c r="C3828">
        <v>1</v>
      </c>
      <c r="D3828" t="s">
        <v>2</v>
      </c>
      <c r="E3828" t="s">
        <v>39</v>
      </c>
      <c r="F3828" t="s">
        <v>150</v>
      </c>
      <c r="G3828">
        <v>77.161862400000004</v>
      </c>
      <c r="H3828">
        <v>28.703549899999999</v>
      </c>
      <c r="I3828" t="s">
        <v>326</v>
      </c>
      <c r="J3828" t="s">
        <v>42</v>
      </c>
      <c r="K3828">
        <v>1.2E-2</v>
      </c>
      <c r="L3828" t="s">
        <v>43</v>
      </c>
      <c r="M3828" t="s">
        <v>43</v>
      </c>
      <c r="N3828" t="s">
        <v>43</v>
      </c>
      <c r="O3828" t="s">
        <v>43</v>
      </c>
      <c r="P3828">
        <v>1</v>
      </c>
      <c r="Q3828">
        <v>51</v>
      </c>
      <c r="R3828">
        <v>200</v>
      </c>
      <c r="S3828">
        <v>3.5</v>
      </c>
      <c r="T3828" s="1">
        <v>43278</v>
      </c>
      <c r="U3828">
        <v>2018</v>
      </c>
      <c r="V3828">
        <v>6</v>
      </c>
      <c r="W3828" t="s">
        <v>10646</v>
      </c>
      <c r="X3828" t="s">
        <v>10647</v>
      </c>
      <c r="Y3828" t="s">
        <v>10651</v>
      </c>
      <c r="Z3828">
        <v>26</v>
      </c>
      <c r="AA3828" t="s">
        <v>10635</v>
      </c>
      <c r="AB3828" t="s">
        <v>10649</v>
      </c>
      <c r="AC3828" t="s">
        <v>10650</v>
      </c>
      <c r="AD3828">
        <v>2.4</v>
      </c>
      <c r="AE3828">
        <v>201.672</v>
      </c>
    </row>
    <row r="3829" spans="1:31" x14ac:dyDescent="0.3">
      <c r="A3829">
        <v>18358206</v>
      </c>
      <c r="B3829" t="s">
        <v>589</v>
      </c>
      <c r="C3829">
        <v>1</v>
      </c>
      <c r="D3829" t="s">
        <v>2</v>
      </c>
      <c r="E3829" t="s">
        <v>39</v>
      </c>
      <c r="F3829" t="s">
        <v>665</v>
      </c>
      <c r="G3829">
        <v>77.058258100000003</v>
      </c>
      <c r="H3829">
        <v>28.618987400000002</v>
      </c>
      <c r="I3829" t="s">
        <v>508</v>
      </c>
      <c r="J3829" t="s">
        <v>42</v>
      </c>
      <c r="K3829">
        <v>1.2E-2</v>
      </c>
      <c r="L3829" t="s">
        <v>43</v>
      </c>
      <c r="M3829" t="s">
        <v>43</v>
      </c>
      <c r="N3829" t="s">
        <v>43</v>
      </c>
      <c r="O3829" t="s">
        <v>43</v>
      </c>
      <c r="P3829">
        <v>1</v>
      </c>
      <c r="Q3829">
        <v>3</v>
      </c>
      <c r="R3829">
        <v>200</v>
      </c>
      <c r="S3829">
        <v>1</v>
      </c>
      <c r="T3829" s="1">
        <v>42909</v>
      </c>
      <c r="U3829">
        <v>2017</v>
      </c>
      <c r="V3829">
        <v>6</v>
      </c>
      <c r="W3829" t="s">
        <v>10646</v>
      </c>
      <c r="X3829" t="s">
        <v>10647</v>
      </c>
      <c r="Y3829" t="s">
        <v>10653</v>
      </c>
      <c r="Z3829">
        <v>25</v>
      </c>
      <c r="AA3829" t="s">
        <v>10624</v>
      </c>
      <c r="AB3829" t="s">
        <v>10649</v>
      </c>
      <c r="AC3829" t="s">
        <v>10650</v>
      </c>
      <c r="AD3829">
        <v>2.4</v>
      </c>
      <c r="AE3829">
        <v>201.672</v>
      </c>
    </row>
    <row r="3830" spans="1:31" x14ac:dyDescent="0.3">
      <c r="A3830">
        <v>18424584</v>
      </c>
      <c r="B3830" t="s">
        <v>4362</v>
      </c>
      <c r="C3830">
        <v>1</v>
      </c>
      <c r="D3830" t="s">
        <v>2</v>
      </c>
      <c r="E3830" t="s">
        <v>39</v>
      </c>
      <c r="F3830" t="s">
        <v>63</v>
      </c>
      <c r="G3830">
        <v>77.322436300000007</v>
      </c>
      <c r="H3830">
        <v>28.601483300000002</v>
      </c>
      <c r="I3830" t="s">
        <v>508</v>
      </c>
      <c r="J3830" t="s">
        <v>42</v>
      </c>
      <c r="K3830">
        <v>1.2E-2</v>
      </c>
      <c r="L3830" t="s">
        <v>43</v>
      </c>
      <c r="M3830" t="s">
        <v>43</v>
      </c>
      <c r="N3830" t="s">
        <v>43</v>
      </c>
      <c r="O3830" t="s">
        <v>43</v>
      </c>
      <c r="P3830">
        <v>1</v>
      </c>
      <c r="Q3830">
        <v>2</v>
      </c>
      <c r="R3830">
        <v>200</v>
      </c>
      <c r="S3830">
        <v>1</v>
      </c>
      <c r="T3830" s="1">
        <v>40696</v>
      </c>
      <c r="U3830">
        <v>2011</v>
      </c>
      <c r="V3830">
        <v>6</v>
      </c>
      <c r="W3830" t="s">
        <v>10646</v>
      </c>
      <c r="X3830" t="s">
        <v>10647</v>
      </c>
      <c r="Y3830" t="s">
        <v>10657</v>
      </c>
      <c r="Z3830">
        <v>23</v>
      </c>
      <c r="AA3830" t="s">
        <v>10621</v>
      </c>
      <c r="AB3830" t="s">
        <v>10649</v>
      </c>
      <c r="AC3830" t="s">
        <v>10650</v>
      </c>
      <c r="AD3830">
        <v>2.4</v>
      </c>
      <c r="AE3830">
        <v>201.672</v>
      </c>
    </row>
    <row r="3831" spans="1:31" x14ac:dyDescent="0.3">
      <c r="A3831">
        <v>18245248</v>
      </c>
      <c r="B3831" t="s">
        <v>4363</v>
      </c>
      <c r="C3831">
        <v>1</v>
      </c>
      <c r="D3831" t="s">
        <v>2</v>
      </c>
      <c r="E3831" t="s">
        <v>39</v>
      </c>
      <c r="F3831" t="s">
        <v>1174</v>
      </c>
      <c r="G3831">
        <v>77.201127999999997</v>
      </c>
      <c r="H3831">
        <v>28.691641400000002</v>
      </c>
      <c r="I3831" t="s">
        <v>344</v>
      </c>
      <c r="J3831" t="s">
        <v>42</v>
      </c>
      <c r="K3831">
        <v>1.2E-2</v>
      </c>
      <c r="L3831" t="s">
        <v>43</v>
      </c>
      <c r="M3831" t="s">
        <v>43</v>
      </c>
      <c r="N3831" t="s">
        <v>43</v>
      </c>
      <c r="O3831" t="s">
        <v>43</v>
      </c>
      <c r="P3831">
        <v>1</v>
      </c>
      <c r="Q3831">
        <v>16</v>
      </c>
      <c r="R3831">
        <v>200</v>
      </c>
      <c r="S3831">
        <v>3</v>
      </c>
      <c r="T3831" s="1">
        <v>41811</v>
      </c>
      <c r="U3831">
        <v>2014</v>
      </c>
      <c r="V3831">
        <v>6</v>
      </c>
      <c r="W3831" t="s">
        <v>10646</v>
      </c>
      <c r="X3831" t="s">
        <v>10647</v>
      </c>
      <c r="Y3831" t="s">
        <v>10648</v>
      </c>
      <c r="Z3831">
        <v>25</v>
      </c>
      <c r="AA3831" t="s">
        <v>10615</v>
      </c>
      <c r="AB3831" t="s">
        <v>10649</v>
      </c>
      <c r="AC3831" t="s">
        <v>10650</v>
      </c>
      <c r="AD3831">
        <v>2.4</v>
      </c>
      <c r="AE3831">
        <v>201.672</v>
      </c>
    </row>
    <row r="3832" spans="1:31" x14ac:dyDescent="0.3">
      <c r="A3832">
        <v>18455876</v>
      </c>
      <c r="B3832" t="s">
        <v>4330</v>
      </c>
      <c r="C3832">
        <v>1</v>
      </c>
      <c r="D3832" t="s">
        <v>2</v>
      </c>
      <c r="E3832" t="s">
        <v>39</v>
      </c>
      <c r="F3832" t="s">
        <v>668</v>
      </c>
      <c r="G3832">
        <v>77.206351600000005</v>
      </c>
      <c r="H3832">
        <v>28.556622999999998</v>
      </c>
      <c r="I3832" t="s">
        <v>326</v>
      </c>
      <c r="J3832" t="s">
        <v>42</v>
      </c>
      <c r="K3832">
        <v>1.2E-2</v>
      </c>
      <c r="L3832" t="s">
        <v>43</v>
      </c>
      <c r="M3832" t="s">
        <v>43</v>
      </c>
      <c r="N3832" t="s">
        <v>43</v>
      </c>
      <c r="O3832" t="s">
        <v>43</v>
      </c>
      <c r="P3832">
        <v>1</v>
      </c>
      <c r="Q3832">
        <v>1</v>
      </c>
      <c r="R3832">
        <v>200</v>
      </c>
      <c r="S3832">
        <v>1</v>
      </c>
      <c r="T3832" s="1">
        <v>40345</v>
      </c>
      <c r="U3832">
        <v>2010</v>
      </c>
      <c r="V3832">
        <v>6</v>
      </c>
      <c r="W3832" t="s">
        <v>10646</v>
      </c>
      <c r="X3832" t="s">
        <v>10647</v>
      </c>
      <c r="Y3832" t="s">
        <v>10652</v>
      </c>
      <c r="Z3832">
        <v>25</v>
      </c>
      <c r="AA3832" t="s">
        <v>10635</v>
      </c>
      <c r="AB3832" t="s">
        <v>10649</v>
      </c>
      <c r="AC3832" t="s">
        <v>10650</v>
      </c>
      <c r="AD3832">
        <v>2.4</v>
      </c>
      <c r="AE3832">
        <v>201.672</v>
      </c>
    </row>
    <row r="3833" spans="1:31" x14ac:dyDescent="0.3">
      <c r="A3833">
        <v>6560</v>
      </c>
      <c r="B3833" t="s">
        <v>4364</v>
      </c>
      <c r="C3833">
        <v>1</v>
      </c>
      <c r="D3833" t="s">
        <v>2</v>
      </c>
      <c r="E3833" t="s">
        <v>39</v>
      </c>
      <c r="F3833" t="s">
        <v>195</v>
      </c>
      <c r="G3833">
        <v>77.173145199999993</v>
      </c>
      <c r="H3833">
        <v>28.692711800000001</v>
      </c>
      <c r="I3833" t="s">
        <v>448</v>
      </c>
      <c r="J3833" t="s">
        <v>42</v>
      </c>
      <c r="K3833">
        <v>1.2E-2</v>
      </c>
      <c r="L3833" t="s">
        <v>43</v>
      </c>
      <c r="M3833" t="s">
        <v>43</v>
      </c>
      <c r="N3833" t="s">
        <v>43</v>
      </c>
      <c r="O3833" t="s">
        <v>43</v>
      </c>
      <c r="P3833">
        <v>1</v>
      </c>
      <c r="Q3833">
        <v>23</v>
      </c>
      <c r="R3833">
        <v>200</v>
      </c>
      <c r="S3833">
        <v>2.8</v>
      </c>
      <c r="T3833" s="1">
        <v>41049</v>
      </c>
      <c r="U3833">
        <v>2012</v>
      </c>
      <c r="V3833">
        <v>5</v>
      </c>
      <c r="W3833" t="s">
        <v>10658</v>
      </c>
      <c r="X3833" t="s">
        <v>10647</v>
      </c>
      <c r="Y3833" t="s">
        <v>10662</v>
      </c>
      <c r="Z3833">
        <v>21</v>
      </c>
      <c r="AA3833" t="s">
        <v>10626</v>
      </c>
      <c r="AB3833" t="s">
        <v>10660</v>
      </c>
      <c r="AC3833" t="s">
        <v>10650</v>
      </c>
      <c r="AD3833">
        <v>2.4</v>
      </c>
      <c r="AE3833">
        <v>201.672</v>
      </c>
    </row>
    <row r="3834" spans="1:31" x14ac:dyDescent="0.3">
      <c r="A3834">
        <v>18335816</v>
      </c>
      <c r="B3834" t="s">
        <v>712</v>
      </c>
      <c r="C3834">
        <v>1</v>
      </c>
      <c r="D3834" t="s">
        <v>2</v>
      </c>
      <c r="E3834" t="s">
        <v>39</v>
      </c>
      <c r="F3834" t="s">
        <v>40</v>
      </c>
      <c r="G3834">
        <v>77.275275890000003</v>
      </c>
      <c r="H3834">
        <v>28.65770835</v>
      </c>
      <c r="I3834" t="s">
        <v>417</v>
      </c>
      <c r="J3834" t="s">
        <v>42</v>
      </c>
      <c r="K3834">
        <v>1.2E-2</v>
      </c>
      <c r="L3834" t="s">
        <v>43</v>
      </c>
      <c r="M3834" t="s">
        <v>43</v>
      </c>
      <c r="N3834" t="s">
        <v>43</v>
      </c>
      <c r="O3834" t="s">
        <v>43</v>
      </c>
      <c r="P3834">
        <v>1</v>
      </c>
      <c r="Q3834">
        <v>4</v>
      </c>
      <c r="R3834">
        <v>200</v>
      </c>
      <c r="S3834">
        <v>3</v>
      </c>
      <c r="T3834" s="1">
        <v>42127</v>
      </c>
      <c r="U3834">
        <v>2015</v>
      </c>
      <c r="V3834">
        <v>5</v>
      </c>
      <c r="W3834" t="s">
        <v>10658</v>
      </c>
      <c r="X3834" t="s">
        <v>10647</v>
      </c>
      <c r="Y3834" t="s">
        <v>10665</v>
      </c>
      <c r="Z3834">
        <v>19</v>
      </c>
      <c r="AA3834" t="s">
        <v>10626</v>
      </c>
      <c r="AB3834" t="s">
        <v>10660</v>
      </c>
      <c r="AC3834" t="s">
        <v>10650</v>
      </c>
      <c r="AD3834">
        <v>2.4</v>
      </c>
      <c r="AE3834">
        <v>201.672</v>
      </c>
    </row>
    <row r="3835" spans="1:31" x14ac:dyDescent="0.3">
      <c r="A3835">
        <v>18455515</v>
      </c>
      <c r="B3835" t="s">
        <v>4365</v>
      </c>
      <c r="C3835">
        <v>1</v>
      </c>
      <c r="D3835" t="s">
        <v>2</v>
      </c>
      <c r="E3835" t="s">
        <v>39</v>
      </c>
      <c r="F3835" t="s">
        <v>183</v>
      </c>
      <c r="G3835">
        <v>77.208484900000002</v>
      </c>
      <c r="H3835">
        <v>28.700706</v>
      </c>
      <c r="I3835" t="s">
        <v>302</v>
      </c>
      <c r="J3835" t="s">
        <v>42</v>
      </c>
      <c r="K3835">
        <v>1.2E-2</v>
      </c>
      <c r="L3835" t="s">
        <v>43</v>
      </c>
      <c r="M3835" t="s">
        <v>43</v>
      </c>
      <c r="N3835" t="s">
        <v>43</v>
      </c>
      <c r="O3835" t="s">
        <v>43</v>
      </c>
      <c r="P3835">
        <v>1</v>
      </c>
      <c r="Q3835">
        <v>1</v>
      </c>
      <c r="R3835">
        <v>200</v>
      </c>
      <c r="S3835">
        <v>1</v>
      </c>
      <c r="T3835" s="1">
        <v>43224</v>
      </c>
      <c r="U3835">
        <v>2018</v>
      </c>
      <c r="V3835">
        <v>5</v>
      </c>
      <c r="W3835" t="s">
        <v>10658</v>
      </c>
      <c r="X3835" t="s">
        <v>10647</v>
      </c>
      <c r="Y3835" t="s">
        <v>10663</v>
      </c>
      <c r="Z3835">
        <v>18</v>
      </c>
      <c r="AA3835" t="s">
        <v>10624</v>
      </c>
      <c r="AB3835" t="s">
        <v>10660</v>
      </c>
      <c r="AC3835" t="s">
        <v>10650</v>
      </c>
      <c r="AD3835">
        <v>2.4</v>
      </c>
      <c r="AE3835">
        <v>201.672</v>
      </c>
    </row>
    <row r="3836" spans="1:31" x14ac:dyDescent="0.3">
      <c r="A3836">
        <v>303582</v>
      </c>
      <c r="B3836" t="s">
        <v>4366</v>
      </c>
      <c r="C3836">
        <v>1</v>
      </c>
      <c r="D3836" t="s">
        <v>2</v>
      </c>
      <c r="E3836" t="s">
        <v>39</v>
      </c>
      <c r="F3836" t="s">
        <v>157</v>
      </c>
      <c r="G3836">
        <v>77.2995552</v>
      </c>
      <c r="H3836">
        <v>28.6360907</v>
      </c>
      <c r="I3836" t="s">
        <v>3984</v>
      </c>
      <c r="J3836" t="s">
        <v>42</v>
      </c>
      <c r="K3836">
        <v>1.2E-2</v>
      </c>
      <c r="L3836" t="s">
        <v>43</v>
      </c>
      <c r="M3836" t="s">
        <v>43</v>
      </c>
      <c r="N3836" t="s">
        <v>43</v>
      </c>
      <c r="O3836" t="s">
        <v>43</v>
      </c>
      <c r="P3836">
        <v>1</v>
      </c>
      <c r="Q3836">
        <v>26</v>
      </c>
      <c r="R3836">
        <v>200</v>
      </c>
      <c r="S3836">
        <v>3.1</v>
      </c>
      <c r="T3836" s="1">
        <v>41766</v>
      </c>
      <c r="U3836">
        <v>2014</v>
      </c>
      <c r="V3836">
        <v>5</v>
      </c>
      <c r="W3836" t="s">
        <v>10658</v>
      </c>
      <c r="X3836" t="s">
        <v>10647</v>
      </c>
      <c r="Y3836" t="s">
        <v>10666</v>
      </c>
      <c r="Z3836">
        <v>19</v>
      </c>
      <c r="AA3836" t="s">
        <v>10635</v>
      </c>
      <c r="AB3836" t="s">
        <v>10660</v>
      </c>
      <c r="AC3836" t="s">
        <v>10650</v>
      </c>
      <c r="AD3836">
        <v>2.4</v>
      </c>
      <c r="AE3836">
        <v>201.672</v>
      </c>
    </row>
    <row r="3837" spans="1:31" x14ac:dyDescent="0.3">
      <c r="A3837">
        <v>301822</v>
      </c>
      <c r="B3837" t="s">
        <v>4367</v>
      </c>
      <c r="C3837">
        <v>1</v>
      </c>
      <c r="D3837" t="s">
        <v>2</v>
      </c>
      <c r="E3837" t="s">
        <v>39</v>
      </c>
      <c r="F3837" t="s">
        <v>1668</v>
      </c>
      <c r="G3837">
        <v>77.110983899999994</v>
      </c>
      <c r="H3837">
        <v>28.6244686</v>
      </c>
      <c r="I3837" t="s">
        <v>4368</v>
      </c>
      <c r="J3837" t="s">
        <v>42</v>
      </c>
      <c r="K3837">
        <v>1.2E-2</v>
      </c>
      <c r="L3837" t="s">
        <v>43</v>
      </c>
      <c r="M3837" t="s">
        <v>43</v>
      </c>
      <c r="N3837" t="s">
        <v>43</v>
      </c>
      <c r="O3837" t="s">
        <v>43</v>
      </c>
      <c r="P3837">
        <v>1</v>
      </c>
      <c r="Q3837">
        <v>3</v>
      </c>
      <c r="R3837">
        <v>200</v>
      </c>
      <c r="S3837">
        <v>1</v>
      </c>
      <c r="T3837" s="1">
        <v>42518</v>
      </c>
      <c r="U3837">
        <v>2016</v>
      </c>
      <c r="V3837">
        <v>5</v>
      </c>
      <c r="W3837" t="s">
        <v>10658</v>
      </c>
      <c r="X3837" t="s">
        <v>10647</v>
      </c>
      <c r="Y3837" t="s">
        <v>10659</v>
      </c>
      <c r="Z3837">
        <v>22</v>
      </c>
      <c r="AA3837" t="s">
        <v>10615</v>
      </c>
      <c r="AB3837" t="s">
        <v>10660</v>
      </c>
      <c r="AC3837" t="s">
        <v>10650</v>
      </c>
      <c r="AD3837">
        <v>2.4</v>
      </c>
      <c r="AE3837">
        <v>201.672</v>
      </c>
    </row>
    <row r="3838" spans="1:31" x14ac:dyDescent="0.3">
      <c r="A3838">
        <v>302514</v>
      </c>
      <c r="B3838" t="s">
        <v>4369</v>
      </c>
      <c r="C3838">
        <v>1</v>
      </c>
      <c r="D3838" t="s">
        <v>2</v>
      </c>
      <c r="E3838" t="s">
        <v>39</v>
      </c>
      <c r="F3838" t="s">
        <v>69</v>
      </c>
      <c r="G3838">
        <v>77.247519999999994</v>
      </c>
      <c r="H3838">
        <v>28.581965700000001</v>
      </c>
      <c r="I3838" t="s">
        <v>464</v>
      </c>
      <c r="J3838" t="s">
        <v>42</v>
      </c>
      <c r="K3838">
        <v>1.2E-2</v>
      </c>
      <c r="L3838" t="s">
        <v>43</v>
      </c>
      <c r="M3838" t="s">
        <v>43</v>
      </c>
      <c r="N3838" t="s">
        <v>43</v>
      </c>
      <c r="O3838" t="s">
        <v>43</v>
      </c>
      <c r="P3838">
        <v>1</v>
      </c>
      <c r="Q3838">
        <v>42</v>
      </c>
      <c r="R3838">
        <v>200</v>
      </c>
      <c r="S3838">
        <v>3.1</v>
      </c>
      <c r="T3838" s="1">
        <v>43228</v>
      </c>
      <c r="U3838">
        <v>2018</v>
      </c>
      <c r="V3838">
        <v>5</v>
      </c>
      <c r="W3838" t="s">
        <v>10658</v>
      </c>
      <c r="X3838" t="s">
        <v>10647</v>
      </c>
      <c r="Y3838" t="s">
        <v>10663</v>
      </c>
      <c r="Z3838">
        <v>19</v>
      </c>
      <c r="AA3838" t="s">
        <v>10620</v>
      </c>
      <c r="AB3838" t="s">
        <v>10660</v>
      </c>
      <c r="AC3838" t="s">
        <v>10650</v>
      </c>
      <c r="AD3838">
        <v>2.4</v>
      </c>
      <c r="AE3838">
        <v>201.672</v>
      </c>
    </row>
    <row r="3839" spans="1:31" x14ac:dyDescent="0.3">
      <c r="A3839">
        <v>313225</v>
      </c>
      <c r="B3839" t="s">
        <v>4370</v>
      </c>
      <c r="C3839">
        <v>1</v>
      </c>
      <c r="D3839" t="s">
        <v>2</v>
      </c>
      <c r="E3839" t="s">
        <v>39</v>
      </c>
      <c r="F3839" t="s">
        <v>112</v>
      </c>
      <c r="G3839">
        <v>77.283345800000006</v>
      </c>
      <c r="H3839">
        <v>28.660018999999998</v>
      </c>
      <c r="I3839" t="s">
        <v>406</v>
      </c>
      <c r="J3839" t="s">
        <v>42</v>
      </c>
      <c r="K3839">
        <v>1.2E-2</v>
      </c>
      <c r="L3839" t="s">
        <v>43</v>
      </c>
      <c r="M3839" t="s">
        <v>43</v>
      </c>
      <c r="N3839" t="s">
        <v>43</v>
      </c>
      <c r="O3839" t="s">
        <v>43</v>
      </c>
      <c r="P3839">
        <v>1</v>
      </c>
      <c r="Q3839">
        <v>1</v>
      </c>
      <c r="R3839">
        <v>200</v>
      </c>
      <c r="S3839">
        <v>1</v>
      </c>
      <c r="T3839" s="1">
        <v>41418</v>
      </c>
      <c r="U3839">
        <v>2013</v>
      </c>
      <c r="V3839">
        <v>5</v>
      </c>
      <c r="W3839" t="s">
        <v>10658</v>
      </c>
      <c r="X3839" t="s">
        <v>10647</v>
      </c>
      <c r="Y3839" t="s">
        <v>10744</v>
      </c>
      <c r="Z3839">
        <v>21</v>
      </c>
      <c r="AA3839" t="s">
        <v>10624</v>
      </c>
      <c r="AB3839" t="s">
        <v>10660</v>
      </c>
      <c r="AC3839" t="s">
        <v>10650</v>
      </c>
      <c r="AD3839">
        <v>2.4</v>
      </c>
      <c r="AE3839">
        <v>201.672</v>
      </c>
    </row>
    <row r="3840" spans="1:31" x14ac:dyDescent="0.3">
      <c r="A3840">
        <v>18285199</v>
      </c>
      <c r="B3840" t="s">
        <v>4371</v>
      </c>
      <c r="C3840">
        <v>1</v>
      </c>
      <c r="D3840" t="s">
        <v>2</v>
      </c>
      <c r="E3840" t="s">
        <v>39</v>
      </c>
      <c r="F3840" t="s">
        <v>977</v>
      </c>
      <c r="G3840">
        <v>77.216999700000002</v>
      </c>
      <c r="H3840">
        <v>28.534099900000001</v>
      </c>
      <c r="I3840" t="s">
        <v>508</v>
      </c>
      <c r="J3840" t="s">
        <v>42</v>
      </c>
      <c r="K3840">
        <v>1.2E-2</v>
      </c>
      <c r="L3840" t="s">
        <v>43</v>
      </c>
      <c r="M3840" t="s">
        <v>43</v>
      </c>
      <c r="N3840" t="s">
        <v>43</v>
      </c>
      <c r="O3840" t="s">
        <v>43</v>
      </c>
      <c r="P3840">
        <v>1</v>
      </c>
      <c r="Q3840">
        <v>15</v>
      </c>
      <c r="R3840">
        <v>200</v>
      </c>
      <c r="S3840">
        <v>3</v>
      </c>
      <c r="T3840" s="1">
        <v>41399</v>
      </c>
      <c r="U3840">
        <v>2013</v>
      </c>
      <c r="V3840">
        <v>5</v>
      </c>
      <c r="W3840" t="s">
        <v>10658</v>
      </c>
      <c r="X3840" t="s">
        <v>10647</v>
      </c>
      <c r="Y3840" t="s">
        <v>10744</v>
      </c>
      <c r="Z3840">
        <v>19</v>
      </c>
      <c r="AA3840" t="s">
        <v>10626</v>
      </c>
      <c r="AB3840" t="s">
        <v>10660</v>
      </c>
      <c r="AC3840" t="s">
        <v>10650</v>
      </c>
      <c r="AD3840">
        <v>2.4</v>
      </c>
      <c r="AE3840">
        <v>201.672</v>
      </c>
    </row>
    <row r="3841" spans="1:31" x14ac:dyDescent="0.3">
      <c r="A3841">
        <v>300960</v>
      </c>
      <c r="B3841" t="s">
        <v>4372</v>
      </c>
      <c r="C3841">
        <v>1</v>
      </c>
      <c r="D3841" t="s">
        <v>2</v>
      </c>
      <c r="E3841" t="s">
        <v>39</v>
      </c>
      <c r="F3841" t="s">
        <v>90</v>
      </c>
      <c r="G3841">
        <v>77.293357099999994</v>
      </c>
      <c r="H3841">
        <v>28.6035787</v>
      </c>
      <c r="I3841" t="s">
        <v>284</v>
      </c>
      <c r="J3841" t="s">
        <v>42</v>
      </c>
      <c r="K3841">
        <v>1.2E-2</v>
      </c>
      <c r="L3841" t="s">
        <v>43</v>
      </c>
      <c r="M3841" t="s">
        <v>43</v>
      </c>
      <c r="N3841" t="s">
        <v>43</v>
      </c>
      <c r="O3841" t="s">
        <v>43</v>
      </c>
      <c r="P3841">
        <v>1</v>
      </c>
      <c r="Q3841">
        <v>18</v>
      </c>
      <c r="R3841">
        <v>200</v>
      </c>
      <c r="S3841">
        <v>3</v>
      </c>
      <c r="T3841" s="1">
        <v>40301</v>
      </c>
      <c r="U3841">
        <v>2010</v>
      </c>
      <c r="V3841">
        <v>5</v>
      </c>
      <c r="W3841" t="s">
        <v>10658</v>
      </c>
      <c r="X3841" t="s">
        <v>10647</v>
      </c>
      <c r="Y3841" t="s">
        <v>10664</v>
      </c>
      <c r="Z3841">
        <v>19</v>
      </c>
      <c r="AA3841" t="s">
        <v>10622</v>
      </c>
      <c r="AB3841" t="s">
        <v>10660</v>
      </c>
      <c r="AC3841" t="s">
        <v>10650</v>
      </c>
      <c r="AD3841">
        <v>2.4</v>
      </c>
      <c r="AE3841">
        <v>201.672</v>
      </c>
    </row>
    <row r="3842" spans="1:31" x14ac:dyDescent="0.3">
      <c r="A3842">
        <v>311993</v>
      </c>
      <c r="B3842" t="s">
        <v>4373</v>
      </c>
      <c r="C3842">
        <v>1</v>
      </c>
      <c r="D3842" t="s">
        <v>2</v>
      </c>
      <c r="E3842" t="s">
        <v>39</v>
      </c>
      <c r="F3842" t="s">
        <v>90</v>
      </c>
      <c r="G3842">
        <v>77.309161799999998</v>
      </c>
      <c r="H3842">
        <v>28.590319099999999</v>
      </c>
      <c r="I3842" t="s">
        <v>426</v>
      </c>
      <c r="J3842" t="s">
        <v>42</v>
      </c>
      <c r="K3842">
        <v>1.2E-2</v>
      </c>
      <c r="L3842" t="s">
        <v>43</v>
      </c>
      <c r="M3842" t="s">
        <v>43</v>
      </c>
      <c r="N3842" t="s">
        <v>43</v>
      </c>
      <c r="O3842" t="s">
        <v>43</v>
      </c>
      <c r="P3842">
        <v>1</v>
      </c>
      <c r="Q3842">
        <v>2</v>
      </c>
      <c r="R3842">
        <v>200</v>
      </c>
      <c r="S3842">
        <v>1</v>
      </c>
      <c r="T3842" s="1">
        <v>42141</v>
      </c>
      <c r="U3842">
        <v>2015</v>
      </c>
      <c r="V3842">
        <v>5</v>
      </c>
      <c r="W3842" t="s">
        <v>10658</v>
      </c>
      <c r="X3842" t="s">
        <v>10647</v>
      </c>
      <c r="Y3842" t="s">
        <v>10665</v>
      </c>
      <c r="Z3842">
        <v>21</v>
      </c>
      <c r="AA3842" t="s">
        <v>10626</v>
      </c>
      <c r="AB3842" t="s">
        <v>10660</v>
      </c>
      <c r="AC3842" t="s">
        <v>10650</v>
      </c>
      <c r="AD3842">
        <v>2.4</v>
      </c>
      <c r="AE3842">
        <v>201.672</v>
      </c>
    </row>
    <row r="3843" spans="1:31" x14ac:dyDescent="0.3">
      <c r="A3843">
        <v>18281993</v>
      </c>
      <c r="B3843" t="s">
        <v>4374</v>
      </c>
      <c r="C3843">
        <v>1</v>
      </c>
      <c r="D3843" t="s">
        <v>2</v>
      </c>
      <c r="E3843" t="s">
        <v>39</v>
      </c>
      <c r="F3843" t="s">
        <v>90</v>
      </c>
      <c r="G3843">
        <v>77.295587249999997</v>
      </c>
      <c r="H3843">
        <v>28.60682357</v>
      </c>
      <c r="I3843" t="s">
        <v>508</v>
      </c>
      <c r="J3843" t="s">
        <v>42</v>
      </c>
      <c r="K3843">
        <v>1.2E-2</v>
      </c>
      <c r="L3843" t="s">
        <v>43</v>
      </c>
      <c r="M3843" t="s">
        <v>43</v>
      </c>
      <c r="N3843" t="s">
        <v>43</v>
      </c>
      <c r="O3843" t="s">
        <v>43</v>
      </c>
      <c r="P3843">
        <v>1</v>
      </c>
      <c r="Q3843">
        <v>1</v>
      </c>
      <c r="R3843">
        <v>200</v>
      </c>
      <c r="S3843">
        <v>1</v>
      </c>
      <c r="T3843" s="1">
        <v>42883</v>
      </c>
      <c r="U3843">
        <v>2017</v>
      </c>
      <c r="V3843">
        <v>5</v>
      </c>
      <c r="W3843" t="s">
        <v>10658</v>
      </c>
      <c r="X3843" t="s">
        <v>10647</v>
      </c>
      <c r="Y3843" t="s">
        <v>10732</v>
      </c>
      <c r="Z3843">
        <v>22</v>
      </c>
      <c r="AA3843" t="s">
        <v>10626</v>
      </c>
      <c r="AB3843" t="s">
        <v>10660</v>
      </c>
      <c r="AC3843" t="s">
        <v>10650</v>
      </c>
      <c r="AD3843">
        <v>2.4</v>
      </c>
      <c r="AE3843">
        <v>201.672</v>
      </c>
    </row>
    <row r="3844" spans="1:31" x14ac:dyDescent="0.3">
      <c r="A3844">
        <v>313360</v>
      </c>
      <c r="B3844" t="s">
        <v>4375</v>
      </c>
      <c r="C3844">
        <v>1</v>
      </c>
      <c r="D3844" t="s">
        <v>2</v>
      </c>
      <c r="E3844" t="s">
        <v>39</v>
      </c>
      <c r="F3844" t="s">
        <v>92</v>
      </c>
      <c r="G3844">
        <v>77.3369754</v>
      </c>
      <c r="H3844">
        <v>28.6134959</v>
      </c>
      <c r="I3844" t="s">
        <v>275</v>
      </c>
      <c r="J3844" t="s">
        <v>42</v>
      </c>
      <c r="K3844">
        <v>1.2E-2</v>
      </c>
      <c r="L3844" t="s">
        <v>43</v>
      </c>
      <c r="M3844" t="s">
        <v>43</v>
      </c>
      <c r="N3844" t="s">
        <v>43</v>
      </c>
      <c r="O3844" t="s">
        <v>43</v>
      </c>
      <c r="P3844">
        <v>1</v>
      </c>
      <c r="Q3844">
        <v>2</v>
      </c>
      <c r="R3844">
        <v>200</v>
      </c>
      <c r="S3844">
        <v>1</v>
      </c>
      <c r="T3844" s="1">
        <v>41770</v>
      </c>
      <c r="U3844">
        <v>2014</v>
      </c>
      <c r="V3844">
        <v>5</v>
      </c>
      <c r="W3844" t="s">
        <v>10658</v>
      </c>
      <c r="X3844" t="s">
        <v>10647</v>
      </c>
      <c r="Y3844" t="s">
        <v>10666</v>
      </c>
      <c r="Z3844">
        <v>20</v>
      </c>
      <c r="AA3844" t="s">
        <v>10626</v>
      </c>
      <c r="AB3844" t="s">
        <v>10660</v>
      </c>
      <c r="AC3844" t="s">
        <v>10650</v>
      </c>
      <c r="AD3844">
        <v>2.4</v>
      </c>
      <c r="AE3844">
        <v>201.672</v>
      </c>
    </row>
    <row r="3845" spans="1:31" x14ac:dyDescent="0.3">
      <c r="A3845">
        <v>18349914</v>
      </c>
      <c r="B3845" t="s">
        <v>4376</v>
      </c>
      <c r="C3845">
        <v>1</v>
      </c>
      <c r="D3845" t="s">
        <v>2</v>
      </c>
      <c r="E3845" t="s">
        <v>39</v>
      </c>
      <c r="F3845" t="s">
        <v>55</v>
      </c>
      <c r="G3845">
        <v>76.975318900000005</v>
      </c>
      <c r="H3845">
        <v>28.611234700000001</v>
      </c>
      <c r="I3845" t="s">
        <v>4377</v>
      </c>
      <c r="J3845" t="s">
        <v>42</v>
      </c>
      <c r="K3845">
        <v>1.2E-2</v>
      </c>
      <c r="L3845" t="s">
        <v>43</v>
      </c>
      <c r="M3845" t="s">
        <v>43</v>
      </c>
      <c r="N3845" t="s">
        <v>43</v>
      </c>
      <c r="O3845" t="s">
        <v>43</v>
      </c>
      <c r="P3845">
        <v>1</v>
      </c>
      <c r="Q3845">
        <v>1</v>
      </c>
      <c r="R3845">
        <v>200</v>
      </c>
      <c r="S3845">
        <v>1</v>
      </c>
      <c r="T3845" s="1">
        <v>42859</v>
      </c>
      <c r="U3845">
        <v>2017</v>
      </c>
      <c r="V3845">
        <v>5</v>
      </c>
      <c r="W3845" t="s">
        <v>10658</v>
      </c>
      <c r="X3845" t="s">
        <v>10647</v>
      </c>
      <c r="Y3845" t="s">
        <v>10732</v>
      </c>
      <c r="Z3845">
        <v>18</v>
      </c>
      <c r="AA3845" t="s">
        <v>10621</v>
      </c>
      <c r="AB3845" t="s">
        <v>10660</v>
      </c>
      <c r="AC3845" t="s">
        <v>10650</v>
      </c>
      <c r="AD3845">
        <v>2.4</v>
      </c>
      <c r="AE3845">
        <v>201.672</v>
      </c>
    </row>
    <row r="3846" spans="1:31" x14ac:dyDescent="0.3">
      <c r="A3846">
        <v>301932</v>
      </c>
      <c r="B3846" t="s">
        <v>4378</v>
      </c>
      <c r="C3846">
        <v>1</v>
      </c>
      <c r="D3846" t="s">
        <v>2</v>
      </c>
      <c r="E3846" t="s">
        <v>39</v>
      </c>
      <c r="F3846" t="s">
        <v>79</v>
      </c>
      <c r="G3846">
        <v>77.135764199999997</v>
      </c>
      <c r="H3846">
        <v>28.6223499</v>
      </c>
      <c r="I3846" t="s">
        <v>4379</v>
      </c>
      <c r="J3846" t="s">
        <v>42</v>
      </c>
      <c r="K3846">
        <v>1.2E-2</v>
      </c>
      <c r="L3846" t="s">
        <v>43</v>
      </c>
      <c r="M3846" t="s">
        <v>43</v>
      </c>
      <c r="N3846" t="s">
        <v>43</v>
      </c>
      <c r="O3846" t="s">
        <v>43</v>
      </c>
      <c r="P3846">
        <v>1</v>
      </c>
      <c r="Q3846">
        <v>1</v>
      </c>
      <c r="R3846">
        <v>200</v>
      </c>
      <c r="S3846">
        <v>1</v>
      </c>
      <c r="T3846" s="1">
        <v>41401</v>
      </c>
      <c r="U3846">
        <v>2013</v>
      </c>
      <c r="V3846">
        <v>5</v>
      </c>
      <c r="W3846" t="s">
        <v>10658</v>
      </c>
      <c r="X3846" t="s">
        <v>10647</v>
      </c>
      <c r="Y3846" t="s">
        <v>10744</v>
      </c>
      <c r="Z3846">
        <v>19</v>
      </c>
      <c r="AA3846" t="s">
        <v>10620</v>
      </c>
      <c r="AB3846" t="s">
        <v>10660</v>
      </c>
      <c r="AC3846" t="s">
        <v>10650</v>
      </c>
      <c r="AD3846">
        <v>2.4</v>
      </c>
      <c r="AE3846">
        <v>201.672</v>
      </c>
    </row>
    <row r="3847" spans="1:31" x14ac:dyDescent="0.3">
      <c r="A3847">
        <v>300616</v>
      </c>
      <c r="B3847" t="s">
        <v>4380</v>
      </c>
      <c r="C3847">
        <v>1</v>
      </c>
      <c r="D3847" t="s">
        <v>2</v>
      </c>
      <c r="E3847" t="s">
        <v>39</v>
      </c>
      <c r="F3847" t="s">
        <v>1069</v>
      </c>
      <c r="G3847">
        <v>77.209786109999996</v>
      </c>
      <c r="H3847">
        <v>28.64710556</v>
      </c>
      <c r="I3847" t="s">
        <v>4381</v>
      </c>
      <c r="J3847" t="s">
        <v>42</v>
      </c>
      <c r="K3847">
        <v>1.2E-2</v>
      </c>
      <c r="L3847" t="s">
        <v>43</v>
      </c>
      <c r="M3847" t="s">
        <v>43</v>
      </c>
      <c r="N3847" t="s">
        <v>43</v>
      </c>
      <c r="O3847" t="s">
        <v>43</v>
      </c>
      <c r="P3847">
        <v>1</v>
      </c>
      <c r="Q3847">
        <v>4</v>
      </c>
      <c r="R3847">
        <v>200</v>
      </c>
      <c r="S3847">
        <v>2.9</v>
      </c>
      <c r="T3847" s="1">
        <v>40678</v>
      </c>
      <c r="U3847">
        <v>2011</v>
      </c>
      <c r="V3847">
        <v>5</v>
      </c>
      <c r="W3847" t="s">
        <v>10658</v>
      </c>
      <c r="X3847" t="s">
        <v>10647</v>
      </c>
      <c r="Y3847" t="s">
        <v>10661</v>
      </c>
      <c r="Z3847">
        <v>21</v>
      </c>
      <c r="AA3847" t="s">
        <v>10626</v>
      </c>
      <c r="AB3847" t="s">
        <v>10660</v>
      </c>
      <c r="AC3847" t="s">
        <v>10650</v>
      </c>
      <c r="AD3847">
        <v>2.4</v>
      </c>
      <c r="AE3847">
        <v>201.672</v>
      </c>
    </row>
    <row r="3848" spans="1:31" x14ac:dyDescent="0.3">
      <c r="A3848">
        <v>306739</v>
      </c>
      <c r="B3848" t="s">
        <v>4382</v>
      </c>
      <c r="C3848">
        <v>1</v>
      </c>
      <c r="D3848" t="s">
        <v>2</v>
      </c>
      <c r="E3848" t="s">
        <v>39</v>
      </c>
      <c r="F3848" t="s">
        <v>59</v>
      </c>
      <c r="G3848">
        <v>77.081823999999997</v>
      </c>
      <c r="H3848">
        <v>28.599947100000001</v>
      </c>
      <c r="I3848" t="s">
        <v>322</v>
      </c>
      <c r="J3848" t="s">
        <v>42</v>
      </c>
      <c r="K3848">
        <v>1.2E-2</v>
      </c>
      <c r="L3848" t="s">
        <v>43</v>
      </c>
      <c r="M3848" t="s">
        <v>43</v>
      </c>
      <c r="N3848" t="s">
        <v>43</v>
      </c>
      <c r="O3848" t="s">
        <v>43</v>
      </c>
      <c r="P3848">
        <v>1</v>
      </c>
      <c r="Q3848">
        <v>5</v>
      </c>
      <c r="R3848">
        <v>200</v>
      </c>
      <c r="S3848">
        <v>2.9</v>
      </c>
      <c r="T3848" s="1">
        <v>41396</v>
      </c>
      <c r="U3848">
        <v>2013</v>
      </c>
      <c r="V3848">
        <v>5</v>
      </c>
      <c r="W3848" t="s">
        <v>10658</v>
      </c>
      <c r="X3848" t="s">
        <v>10647</v>
      </c>
      <c r="Y3848" t="s">
        <v>10744</v>
      </c>
      <c r="Z3848">
        <v>18</v>
      </c>
      <c r="AA3848" t="s">
        <v>10621</v>
      </c>
      <c r="AB3848" t="s">
        <v>10660</v>
      </c>
      <c r="AC3848" t="s">
        <v>10650</v>
      </c>
      <c r="AD3848">
        <v>2.4</v>
      </c>
      <c r="AE3848">
        <v>201.672</v>
      </c>
    </row>
    <row r="3849" spans="1:31" x14ac:dyDescent="0.3">
      <c r="A3849">
        <v>8660</v>
      </c>
      <c r="B3849" t="s">
        <v>4383</v>
      </c>
      <c r="C3849">
        <v>1</v>
      </c>
      <c r="D3849" t="s">
        <v>2</v>
      </c>
      <c r="E3849" t="s">
        <v>39</v>
      </c>
      <c r="F3849" t="s">
        <v>983</v>
      </c>
      <c r="G3849">
        <v>77.180053000000001</v>
      </c>
      <c r="H3849">
        <v>28.6383473</v>
      </c>
      <c r="I3849" t="s">
        <v>464</v>
      </c>
      <c r="J3849" t="s">
        <v>42</v>
      </c>
      <c r="K3849">
        <v>1.2E-2</v>
      </c>
      <c r="L3849" t="s">
        <v>43</v>
      </c>
      <c r="M3849" t="s">
        <v>43</v>
      </c>
      <c r="N3849" t="s">
        <v>43</v>
      </c>
      <c r="O3849" t="s">
        <v>43</v>
      </c>
      <c r="P3849">
        <v>1</v>
      </c>
      <c r="Q3849">
        <v>22</v>
      </c>
      <c r="R3849">
        <v>200</v>
      </c>
      <c r="S3849">
        <v>2.7</v>
      </c>
      <c r="T3849" s="1">
        <v>42864</v>
      </c>
      <c r="U3849">
        <v>2017</v>
      </c>
      <c r="V3849">
        <v>5</v>
      </c>
      <c r="W3849" t="s">
        <v>10658</v>
      </c>
      <c r="X3849" t="s">
        <v>10647</v>
      </c>
      <c r="Y3849" t="s">
        <v>10732</v>
      </c>
      <c r="Z3849">
        <v>19</v>
      </c>
      <c r="AA3849" t="s">
        <v>10620</v>
      </c>
      <c r="AB3849" t="s">
        <v>10660</v>
      </c>
      <c r="AC3849" t="s">
        <v>10650</v>
      </c>
      <c r="AD3849">
        <v>2.4</v>
      </c>
      <c r="AE3849">
        <v>201.672</v>
      </c>
    </row>
    <row r="3850" spans="1:31" x14ac:dyDescent="0.3">
      <c r="A3850">
        <v>18428536</v>
      </c>
      <c r="B3850" t="s">
        <v>4384</v>
      </c>
      <c r="C3850">
        <v>1</v>
      </c>
      <c r="D3850" t="s">
        <v>2</v>
      </c>
      <c r="E3850" t="s">
        <v>39</v>
      </c>
      <c r="F3850" t="s">
        <v>100</v>
      </c>
      <c r="G3850">
        <v>77.201127999999997</v>
      </c>
      <c r="H3850">
        <v>28.509105999999999</v>
      </c>
      <c r="I3850" t="s">
        <v>302</v>
      </c>
      <c r="J3850" t="s">
        <v>42</v>
      </c>
      <c r="K3850">
        <v>1.2E-2</v>
      </c>
      <c r="L3850" t="s">
        <v>43</v>
      </c>
      <c r="M3850" t="s">
        <v>47</v>
      </c>
      <c r="N3850" t="s">
        <v>43</v>
      </c>
      <c r="O3850" t="s">
        <v>43</v>
      </c>
      <c r="P3850">
        <v>1</v>
      </c>
      <c r="Q3850">
        <v>6</v>
      </c>
      <c r="R3850">
        <v>200</v>
      </c>
      <c r="S3850">
        <v>2.7</v>
      </c>
      <c r="T3850" s="1">
        <v>42876</v>
      </c>
      <c r="U3850">
        <v>2017</v>
      </c>
      <c r="V3850">
        <v>5</v>
      </c>
      <c r="W3850" t="s">
        <v>10658</v>
      </c>
      <c r="X3850" t="s">
        <v>10647</v>
      </c>
      <c r="Y3850" t="s">
        <v>10732</v>
      </c>
      <c r="Z3850">
        <v>21</v>
      </c>
      <c r="AA3850" t="s">
        <v>10626</v>
      </c>
      <c r="AB3850" t="s">
        <v>10660</v>
      </c>
      <c r="AC3850" t="s">
        <v>10650</v>
      </c>
      <c r="AD3850">
        <v>2.4</v>
      </c>
      <c r="AE3850">
        <v>201.672</v>
      </c>
    </row>
    <row r="3851" spans="1:31" x14ac:dyDescent="0.3">
      <c r="A3851">
        <v>18373071</v>
      </c>
      <c r="B3851" t="s">
        <v>4385</v>
      </c>
      <c r="C3851">
        <v>1</v>
      </c>
      <c r="D3851" t="s">
        <v>2</v>
      </c>
      <c r="E3851" t="s">
        <v>39</v>
      </c>
      <c r="F3851" t="s">
        <v>447</v>
      </c>
      <c r="G3851">
        <v>77.199804999999998</v>
      </c>
      <c r="H3851">
        <v>28.517316000000001</v>
      </c>
      <c r="I3851" t="s">
        <v>605</v>
      </c>
      <c r="J3851" t="s">
        <v>42</v>
      </c>
      <c r="K3851">
        <v>1.2E-2</v>
      </c>
      <c r="L3851" t="s">
        <v>43</v>
      </c>
      <c r="M3851" t="s">
        <v>43</v>
      </c>
      <c r="N3851" t="s">
        <v>43</v>
      </c>
      <c r="O3851" t="s">
        <v>43</v>
      </c>
      <c r="P3851">
        <v>1</v>
      </c>
      <c r="Q3851">
        <v>25</v>
      </c>
      <c r="R3851">
        <v>200</v>
      </c>
      <c r="S3851">
        <v>3.8</v>
      </c>
      <c r="T3851" s="1">
        <v>41397</v>
      </c>
      <c r="U3851">
        <v>2013</v>
      </c>
      <c r="V3851">
        <v>5</v>
      </c>
      <c r="W3851" t="s">
        <v>10658</v>
      </c>
      <c r="X3851" t="s">
        <v>10647</v>
      </c>
      <c r="Y3851" t="s">
        <v>10744</v>
      </c>
      <c r="Z3851">
        <v>18</v>
      </c>
      <c r="AA3851" t="s">
        <v>10624</v>
      </c>
      <c r="AB3851" t="s">
        <v>10660</v>
      </c>
      <c r="AC3851" t="s">
        <v>10650</v>
      </c>
      <c r="AD3851">
        <v>2.4</v>
      </c>
      <c r="AE3851">
        <v>201.672</v>
      </c>
    </row>
    <row r="3852" spans="1:31" x14ac:dyDescent="0.3">
      <c r="A3852">
        <v>308906</v>
      </c>
      <c r="B3852" t="s">
        <v>3154</v>
      </c>
      <c r="C3852">
        <v>1</v>
      </c>
      <c r="D3852" t="s">
        <v>2</v>
      </c>
      <c r="E3852" t="s">
        <v>39</v>
      </c>
      <c r="F3852" t="s">
        <v>519</v>
      </c>
      <c r="G3852">
        <v>77.288930399999998</v>
      </c>
      <c r="H3852">
        <v>28.6775448</v>
      </c>
      <c r="I3852" t="s">
        <v>406</v>
      </c>
      <c r="J3852" t="s">
        <v>42</v>
      </c>
      <c r="K3852">
        <v>1.2E-2</v>
      </c>
      <c r="L3852" t="s">
        <v>43</v>
      </c>
      <c r="M3852" t="s">
        <v>43</v>
      </c>
      <c r="N3852" t="s">
        <v>43</v>
      </c>
      <c r="O3852" t="s">
        <v>43</v>
      </c>
      <c r="P3852">
        <v>1</v>
      </c>
      <c r="Q3852">
        <v>19</v>
      </c>
      <c r="R3852">
        <v>200</v>
      </c>
      <c r="S3852">
        <v>3.3</v>
      </c>
      <c r="T3852" s="1">
        <v>41395</v>
      </c>
      <c r="U3852">
        <v>2013</v>
      </c>
      <c r="V3852">
        <v>5</v>
      </c>
      <c r="W3852" t="s">
        <v>10658</v>
      </c>
      <c r="X3852" t="s">
        <v>10647</v>
      </c>
      <c r="Y3852" t="s">
        <v>10744</v>
      </c>
      <c r="Z3852">
        <v>18</v>
      </c>
      <c r="AA3852" t="s">
        <v>10635</v>
      </c>
      <c r="AB3852" t="s">
        <v>10660</v>
      </c>
      <c r="AC3852" t="s">
        <v>10650</v>
      </c>
      <c r="AD3852">
        <v>2.4</v>
      </c>
      <c r="AE3852">
        <v>201.672</v>
      </c>
    </row>
    <row r="3853" spans="1:31" x14ac:dyDescent="0.3">
      <c r="A3853">
        <v>18423878</v>
      </c>
      <c r="B3853" t="s">
        <v>4386</v>
      </c>
      <c r="C3853">
        <v>1</v>
      </c>
      <c r="D3853" t="s">
        <v>2</v>
      </c>
      <c r="E3853" t="s">
        <v>39</v>
      </c>
      <c r="F3853" t="s">
        <v>519</v>
      </c>
      <c r="G3853">
        <v>77.275403800000007</v>
      </c>
      <c r="H3853">
        <v>28.7006707</v>
      </c>
      <c r="I3853" t="s">
        <v>502</v>
      </c>
      <c r="J3853" t="s">
        <v>42</v>
      </c>
      <c r="K3853">
        <v>1.2E-2</v>
      </c>
      <c r="L3853" t="s">
        <v>43</v>
      </c>
      <c r="M3853" t="s">
        <v>43</v>
      </c>
      <c r="N3853" t="s">
        <v>43</v>
      </c>
      <c r="O3853" t="s">
        <v>43</v>
      </c>
      <c r="P3853">
        <v>1</v>
      </c>
      <c r="Q3853">
        <v>2</v>
      </c>
      <c r="R3853">
        <v>200</v>
      </c>
      <c r="S3853">
        <v>1</v>
      </c>
      <c r="T3853" s="1">
        <v>41422</v>
      </c>
      <c r="U3853">
        <v>2013</v>
      </c>
      <c r="V3853">
        <v>5</v>
      </c>
      <c r="W3853" t="s">
        <v>10658</v>
      </c>
      <c r="X3853" t="s">
        <v>10647</v>
      </c>
      <c r="Y3853" t="s">
        <v>10744</v>
      </c>
      <c r="Z3853">
        <v>22</v>
      </c>
      <c r="AA3853" t="s">
        <v>10620</v>
      </c>
      <c r="AB3853" t="s">
        <v>10660</v>
      </c>
      <c r="AC3853" t="s">
        <v>10650</v>
      </c>
      <c r="AD3853">
        <v>2.4</v>
      </c>
      <c r="AE3853">
        <v>201.672</v>
      </c>
    </row>
    <row r="3854" spans="1:31" x14ac:dyDescent="0.3">
      <c r="A3854">
        <v>18337762</v>
      </c>
      <c r="B3854" t="s">
        <v>4387</v>
      </c>
      <c r="C3854">
        <v>1</v>
      </c>
      <c r="D3854" t="s">
        <v>2</v>
      </c>
      <c r="E3854" t="s">
        <v>39</v>
      </c>
      <c r="F3854" t="s">
        <v>451</v>
      </c>
      <c r="G3854">
        <v>77.224753000000007</v>
      </c>
      <c r="H3854">
        <v>28.5759899</v>
      </c>
      <c r="I3854" t="s">
        <v>329</v>
      </c>
      <c r="J3854" t="s">
        <v>42</v>
      </c>
      <c r="K3854">
        <v>1.2E-2</v>
      </c>
      <c r="L3854" t="s">
        <v>43</v>
      </c>
      <c r="M3854" t="s">
        <v>43</v>
      </c>
      <c r="N3854" t="s">
        <v>43</v>
      </c>
      <c r="O3854" t="s">
        <v>43</v>
      </c>
      <c r="P3854">
        <v>1</v>
      </c>
      <c r="Q3854">
        <v>1</v>
      </c>
      <c r="R3854">
        <v>200</v>
      </c>
      <c r="S3854">
        <v>1</v>
      </c>
      <c r="T3854" s="1">
        <v>42499</v>
      </c>
      <c r="U3854">
        <v>2016</v>
      </c>
      <c r="V3854">
        <v>5</v>
      </c>
      <c r="W3854" t="s">
        <v>10658</v>
      </c>
      <c r="X3854" t="s">
        <v>10647</v>
      </c>
      <c r="Y3854" t="s">
        <v>10659</v>
      </c>
      <c r="Z3854">
        <v>20</v>
      </c>
      <c r="AA3854" t="s">
        <v>10622</v>
      </c>
      <c r="AB3854" t="s">
        <v>10660</v>
      </c>
      <c r="AC3854" t="s">
        <v>10650</v>
      </c>
      <c r="AD3854">
        <v>2.4</v>
      </c>
      <c r="AE3854">
        <v>201.672</v>
      </c>
    </row>
    <row r="3855" spans="1:31" x14ac:dyDescent="0.3">
      <c r="A3855">
        <v>308814</v>
      </c>
      <c r="B3855" t="s">
        <v>727</v>
      </c>
      <c r="C3855">
        <v>1</v>
      </c>
      <c r="D3855" t="s">
        <v>2</v>
      </c>
      <c r="E3855" t="s">
        <v>39</v>
      </c>
      <c r="F3855" t="s">
        <v>416</v>
      </c>
      <c r="G3855">
        <v>77.112402799999998</v>
      </c>
      <c r="H3855">
        <v>28.646390799999999</v>
      </c>
      <c r="I3855" t="s">
        <v>329</v>
      </c>
      <c r="J3855" t="s">
        <v>42</v>
      </c>
      <c r="K3855">
        <v>1.2E-2</v>
      </c>
      <c r="L3855" t="s">
        <v>43</v>
      </c>
      <c r="M3855" t="s">
        <v>43</v>
      </c>
      <c r="N3855" t="s">
        <v>43</v>
      </c>
      <c r="O3855" t="s">
        <v>43</v>
      </c>
      <c r="P3855">
        <v>1</v>
      </c>
      <c r="Q3855">
        <v>5</v>
      </c>
      <c r="R3855">
        <v>200</v>
      </c>
      <c r="S3855">
        <v>2.9</v>
      </c>
      <c r="T3855" s="1">
        <v>43246</v>
      </c>
      <c r="U3855">
        <v>2018</v>
      </c>
      <c r="V3855">
        <v>5</v>
      </c>
      <c r="W3855" t="s">
        <v>10658</v>
      </c>
      <c r="X3855" t="s">
        <v>10647</v>
      </c>
      <c r="Y3855" t="s">
        <v>10663</v>
      </c>
      <c r="Z3855">
        <v>21</v>
      </c>
      <c r="AA3855" t="s">
        <v>10615</v>
      </c>
      <c r="AB3855" t="s">
        <v>10660</v>
      </c>
      <c r="AC3855" t="s">
        <v>10650</v>
      </c>
      <c r="AD3855">
        <v>2.4</v>
      </c>
      <c r="AE3855">
        <v>201.672</v>
      </c>
    </row>
    <row r="3856" spans="1:31" x14ac:dyDescent="0.3">
      <c r="A3856">
        <v>304160</v>
      </c>
      <c r="B3856" t="s">
        <v>4388</v>
      </c>
      <c r="C3856">
        <v>1</v>
      </c>
      <c r="D3856" t="s">
        <v>2</v>
      </c>
      <c r="E3856" t="s">
        <v>39</v>
      </c>
      <c r="F3856" t="s">
        <v>688</v>
      </c>
      <c r="G3856">
        <v>77.103413099999997</v>
      </c>
      <c r="H3856">
        <v>28.6481247</v>
      </c>
      <c r="I3856" t="s">
        <v>464</v>
      </c>
      <c r="J3856" t="s">
        <v>42</v>
      </c>
      <c r="K3856">
        <v>1.2E-2</v>
      </c>
      <c r="L3856" t="s">
        <v>43</v>
      </c>
      <c r="M3856" t="s">
        <v>43</v>
      </c>
      <c r="N3856" t="s">
        <v>43</v>
      </c>
      <c r="O3856" t="s">
        <v>43</v>
      </c>
      <c r="P3856">
        <v>1</v>
      </c>
      <c r="Q3856">
        <v>2</v>
      </c>
      <c r="R3856">
        <v>200</v>
      </c>
      <c r="S3856">
        <v>1</v>
      </c>
      <c r="T3856" s="1">
        <v>41036</v>
      </c>
      <c r="U3856">
        <v>2012</v>
      </c>
      <c r="V3856">
        <v>5</v>
      </c>
      <c r="W3856" t="s">
        <v>10658</v>
      </c>
      <c r="X3856" t="s">
        <v>10647</v>
      </c>
      <c r="Y3856" t="s">
        <v>10662</v>
      </c>
      <c r="Z3856">
        <v>19</v>
      </c>
      <c r="AA3856" t="s">
        <v>10622</v>
      </c>
      <c r="AB3856" t="s">
        <v>10660</v>
      </c>
      <c r="AC3856" t="s">
        <v>10650</v>
      </c>
      <c r="AD3856">
        <v>2.4</v>
      </c>
      <c r="AE3856">
        <v>201.672</v>
      </c>
    </row>
    <row r="3857" spans="1:31" x14ac:dyDescent="0.3">
      <c r="A3857">
        <v>18291215</v>
      </c>
      <c r="B3857" t="s">
        <v>4389</v>
      </c>
      <c r="C3857">
        <v>1</v>
      </c>
      <c r="D3857" t="s">
        <v>2</v>
      </c>
      <c r="E3857" t="s">
        <v>39</v>
      </c>
      <c r="F3857" t="s">
        <v>138</v>
      </c>
      <c r="G3857">
        <v>77.311733140000001</v>
      </c>
      <c r="H3857">
        <v>28.669812709999999</v>
      </c>
      <c r="I3857" t="s">
        <v>302</v>
      </c>
      <c r="J3857" t="s">
        <v>42</v>
      </c>
      <c r="K3857">
        <v>1.2E-2</v>
      </c>
      <c r="L3857" t="s">
        <v>43</v>
      </c>
      <c r="M3857" t="s">
        <v>43</v>
      </c>
      <c r="N3857" t="s">
        <v>43</v>
      </c>
      <c r="O3857" t="s">
        <v>43</v>
      </c>
      <c r="P3857">
        <v>1</v>
      </c>
      <c r="Q3857">
        <v>12</v>
      </c>
      <c r="R3857">
        <v>200</v>
      </c>
      <c r="S3857">
        <v>3.2</v>
      </c>
      <c r="T3857" s="1">
        <v>41037</v>
      </c>
      <c r="U3857">
        <v>2012</v>
      </c>
      <c r="V3857">
        <v>5</v>
      </c>
      <c r="W3857" t="s">
        <v>10658</v>
      </c>
      <c r="X3857" t="s">
        <v>10647</v>
      </c>
      <c r="Y3857" t="s">
        <v>10662</v>
      </c>
      <c r="Z3857">
        <v>19</v>
      </c>
      <c r="AA3857" t="s">
        <v>10620</v>
      </c>
      <c r="AB3857" t="s">
        <v>10660</v>
      </c>
      <c r="AC3857" t="s">
        <v>10650</v>
      </c>
      <c r="AD3857">
        <v>2.4</v>
      </c>
      <c r="AE3857">
        <v>201.672</v>
      </c>
    </row>
    <row r="3858" spans="1:31" x14ac:dyDescent="0.3">
      <c r="A3858">
        <v>18332083</v>
      </c>
      <c r="B3858" t="s">
        <v>4390</v>
      </c>
      <c r="C3858">
        <v>1</v>
      </c>
      <c r="D3858" t="s">
        <v>2</v>
      </c>
      <c r="E3858" t="s">
        <v>39</v>
      </c>
      <c r="F3858" t="s">
        <v>270</v>
      </c>
      <c r="G3858">
        <v>77.3064258</v>
      </c>
      <c r="H3858">
        <v>28.659525800000001</v>
      </c>
      <c r="I3858" t="s">
        <v>2657</v>
      </c>
      <c r="J3858" t="s">
        <v>42</v>
      </c>
      <c r="K3858">
        <v>1.2E-2</v>
      </c>
      <c r="L3858" t="s">
        <v>43</v>
      </c>
      <c r="M3858" t="s">
        <v>43</v>
      </c>
      <c r="N3858" t="s">
        <v>43</v>
      </c>
      <c r="O3858" t="s">
        <v>43</v>
      </c>
      <c r="P3858">
        <v>1</v>
      </c>
      <c r="Q3858">
        <v>16</v>
      </c>
      <c r="R3858">
        <v>200</v>
      </c>
      <c r="S3858">
        <v>3.2</v>
      </c>
      <c r="T3858" s="1">
        <v>41025</v>
      </c>
      <c r="U3858">
        <v>2012</v>
      </c>
      <c r="V3858">
        <v>4</v>
      </c>
      <c r="W3858" t="s">
        <v>10667</v>
      </c>
      <c r="X3858" t="s">
        <v>10647</v>
      </c>
      <c r="Y3858" t="s">
        <v>10670</v>
      </c>
      <c r="Z3858">
        <v>17</v>
      </c>
      <c r="AA3858" t="s">
        <v>10621</v>
      </c>
      <c r="AB3858" t="s">
        <v>10669</v>
      </c>
      <c r="AC3858" t="s">
        <v>10650</v>
      </c>
      <c r="AD3858">
        <v>2.4</v>
      </c>
      <c r="AE3858">
        <v>201.672</v>
      </c>
    </row>
    <row r="3859" spans="1:31" x14ac:dyDescent="0.3">
      <c r="A3859">
        <v>2379</v>
      </c>
      <c r="B3859" t="s">
        <v>4391</v>
      </c>
      <c r="C3859">
        <v>1</v>
      </c>
      <c r="D3859" t="s">
        <v>2</v>
      </c>
      <c r="E3859" t="s">
        <v>39</v>
      </c>
      <c r="F3859" t="s">
        <v>1726</v>
      </c>
      <c r="G3859">
        <v>77.185503499999996</v>
      </c>
      <c r="H3859">
        <v>28.680204</v>
      </c>
      <c r="I3859" t="s">
        <v>413</v>
      </c>
      <c r="J3859" t="s">
        <v>42</v>
      </c>
      <c r="K3859">
        <v>1.2E-2</v>
      </c>
      <c r="L3859" t="s">
        <v>43</v>
      </c>
      <c r="M3859" t="s">
        <v>43</v>
      </c>
      <c r="N3859" t="s">
        <v>43</v>
      </c>
      <c r="O3859" t="s">
        <v>43</v>
      </c>
      <c r="P3859">
        <v>1</v>
      </c>
      <c r="Q3859">
        <v>123</v>
      </c>
      <c r="R3859">
        <v>200</v>
      </c>
      <c r="S3859">
        <v>3.9</v>
      </c>
      <c r="T3859" s="1">
        <v>41025</v>
      </c>
      <c r="U3859">
        <v>2012</v>
      </c>
      <c r="V3859">
        <v>4</v>
      </c>
      <c r="W3859" t="s">
        <v>10667</v>
      </c>
      <c r="X3859" t="s">
        <v>10647</v>
      </c>
      <c r="Y3859" t="s">
        <v>10670</v>
      </c>
      <c r="Z3859">
        <v>17</v>
      </c>
      <c r="AA3859" t="s">
        <v>10621</v>
      </c>
      <c r="AB3859" t="s">
        <v>10669</v>
      </c>
      <c r="AC3859" t="s">
        <v>10650</v>
      </c>
      <c r="AD3859">
        <v>2.4</v>
      </c>
      <c r="AE3859">
        <v>201.672</v>
      </c>
    </row>
    <row r="3860" spans="1:31" x14ac:dyDescent="0.3">
      <c r="A3860">
        <v>2236</v>
      </c>
      <c r="B3860" t="s">
        <v>4392</v>
      </c>
      <c r="C3860">
        <v>1</v>
      </c>
      <c r="D3860" t="s">
        <v>2</v>
      </c>
      <c r="E3860" t="s">
        <v>39</v>
      </c>
      <c r="F3860" t="s">
        <v>1935</v>
      </c>
      <c r="G3860">
        <v>77.188280500000005</v>
      </c>
      <c r="H3860">
        <v>28.568209199999998</v>
      </c>
      <c r="I3860" t="s">
        <v>3493</v>
      </c>
      <c r="J3860" t="s">
        <v>42</v>
      </c>
      <c r="K3860">
        <v>1.2E-2</v>
      </c>
      <c r="L3860" t="s">
        <v>43</v>
      </c>
      <c r="M3860" t="s">
        <v>43</v>
      </c>
      <c r="N3860" t="s">
        <v>43</v>
      </c>
      <c r="O3860" t="s">
        <v>43</v>
      </c>
      <c r="P3860">
        <v>1</v>
      </c>
      <c r="Q3860">
        <v>4</v>
      </c>
      <c r="R3860">
        <v>200</v>
      </c>
      <c r="S3860">
        <v>2.8</v>
      </c>
      <c r="T3860" s="1">
        <v>41013</v>
      </c>
      <c r="U3860">
        <v>2012</v>
      </c>
      <c r="V3860">
        <v>4</v>
      </c>
      <c r="W3860" t="s">
        <v>10667</v>
      </c>
      <c r="X3860" t="s">
        <v>10647</v>
      </c>
      <c r="Y3860" t="s">
        <v>10670</v>
      </c>
      <c r="Z3860">
        <v>15</v>
      </c>
      <c r="AA3860" t="s">
        <v>10615</v>
      </c>
      <c r="AB3860" t="s">
        <v>10669</v>
      </c>
      <c r="AC3860" t="s">
        <v>10650</v>
      </c>
      <c r="AD3860">
        <v>2.4</v>
      </c>
      <c r="AE3860">
        <v>201.672</v>
      </c>
    </row>
    <row r="3861" spans="1:31" x14ac:dyDescent="0.3">
      <c r="A3861">
        <v>303642</v>
      </c>
      <c r="B3861" t="s">
        <v>4393</v>
      </c>
      <c r="C3861">
        <v>1</v>
      </c>
      <c r="D3861" t="s">
        <v>2</v>
      </c>
      <c r="E3861" t="s">
        <v>39</v>
      </c>
      <c r="F3861" t="s">
        <v>3753</v>
      </c>
      <c r="G3861">
        <v>77.227043300000005</v>
      </c>
      <c r="H3861">
        <v>28.6477617</v>
      </c>
      <c r="I3861" t="s">
        <v>417</v>
      </c>
      <c r="J3861" t="s">
        <v>42</v>
      </c>
      <c r="K3861">
        <v>1.2E-2</v>
      </c>
      <c r="L3861" t="s">
        <v>43</v>
      </c>
      <c r="M3861" t="s">
        <v>43</v>
      </c>
      <c r="N3861" t="s">
        <v>43</v>
      </c>
      <c r="O3861" t="s">
        <v>43</v>
      </c>
      <c r="P3861">
        <v>1</v>
      </c>
      <c r="Q3861">
        <v>545</v>
      </c>
      <c r="R3861">
        <v>200</v>
      </c>
      <c r="S3861">
        <v>4.5</v>
      </c>
      <c r="T3861" s="1">
        <v>41010</v>
      </c>
      <c r="U3861">
        <v>2012</v>
      </c>
      <c r="V3861">
        <v>4</v>
      </c>
      <c r="W3861" t="s">
        <v>10667</v>
      </c>
      <c r="X3861" t="s">
        <v>10647</v>
      </c>
      <c r="Y3861" t="s">
        <v>10670</v>
      </c>
      <c r="Z3861">
        <v>15</v>
      </c>
      <c r="AA3861" t="s">
        <v>10635</v>
      </c>
      <c r="AB3861" t="s">
        <v>10669</v>
      </c>
      <c r="AC3861" t="s">
        <v>10650</v>
      </c>
      <c r="AD3861">
        <v>2.4</v>
      </c>
      <c r="AE3861">
        <v>201.672</v>
      </c>
    </row>
    <row r="3862" spans="1:31" x14ac:dyDescent="0.3">
      <c r="A3862">
        <v>18419649</v>
      </c>
      <c r="B3862" t="s">
        <v>4394</v>
      </c>
      <c r="C3862">
        <v>1</v>
      </c>
      <c r="D3862" t="s">
        <v>2</v>
      </c>
      <c r="E3862" t="s">
        <v>39</v>
      </c>
      <c r="F3862" t="s">
        <v>697</v>
      </c>
      <c r="G3862">
        <v>77.134036890000004</v>
      </c>
      <c r="H3862">
        <v>28.596457869999998</v>
      </c>
      <c r="I3862" t="s">
        <v>3973</v>
      </c>
      <c r="J3862" t="s">
        <v>42</v>
      </c>
      <c r="K3862">
        <v>1.2E-2</v>
      </c>
      <c r="L3862" t="s">
        <v>43</v>
      </c>
      <c r="M3862" t="s">
        <v>43</v>
      </c>
      <c r="N3862" t="s">
        <v>43</v>
      </c>
      <c r="O3862" t="s">
        <v>43</v>
      </c>
      <c r="P3862">
        <v>1</v>
      </c>
      <c r="Q3862">
        <v>2</v>
      </c>
      <c r="R3862">
        <v>200</v>
      </c>
      <c r="S3862">
        <v>1</v>
      </c>
      <c r="T3862" s="1">
        <v>40658</v>
      </c>
      <c r="U3862">
        <v>2011</v>
      </c>
      <c r="V3862">
        <v>4</v>
      </c>
      <c r="W3862" t="s">
        <v>10667</v>
      </c>
      <c r="X3862" t="s">
        <v>10647</v>
      </c>
      <c r="Y3862" t="s">
        <v>10668</v>
      </c>
      <c r="Z3862">
        <v>18</v>
      </c>
      <c r="AA3862" t="s">
        <v>10622</v>
      </c>
      <c r="AB3862" t="s">
        <v>10669</v>
      </c>
      <c r="AC3862" t="s">
        <v>10650</v>
      </c>
      <c r="AD3862">
        <v>2.4</v>
      </c>
      <c r="AE3862">
        <v>201.672</v>
      </c>
    </row>
    <row r="3863" spans="1:31" x14ac:dyDescent="0.3">
      <c r="A3863">
        <v>5909</v>
      </c>
      <c r="B3863" t="s">
        <v>4395</v>
      </c>
      <c r="C3863">
        <v>1</v>
      </c>
      <c r="D3863" t="s">
        <v>2</v>
      </c>
      <c r="E3863" t="s">
        <v>39</v>
      </c>
      <c r="F3863" t="s">
        <v>251</v>
      </c>
      <c r="G3863">
        <v>77.207589600000006</v>
      </c>
      <c r="H3863">
        <v>28.698468299999998</v>
      </c>
      <c r="I3863" t="s">
        <v>411</v>
      </c>
      <c r="J3863" t="s">
        <v>42</v>
      </c>
      <c r="K3863">
        <v>1.2E-2</v>
      </c>
      <c r="L3863" t="s">
        <v>43</v>
      </c>
      <c r="M3863" t="s">
        <v>43</v>
      </c>
      <c r="N3863" t="s">
        <v>43</v>
      </c>
      <c r="O3863" t="s">
        <v>43</v>
      </c>
      <c r="P3863">
        <v>1</v>
      </c>
      <c r="Q3863">
        <v>16</v>
      </c>
      <c r="R3863">
        <v>200</v>
      </c>
      <c r="S3863">
        <v>2.6</v>
      </c>
      <c r="T3863" s="1">
        <v>40645</v>
      </c>
      <c r="U3863">
        <v>2011</v>
      </c>
      <c r="V3863">
        <v>4</v>
      </c>
      <c r="W3863" t="s">
        <v>10667</v>
      </c>
      <c r="X3863" t="s">
        <v>10647</v>
      </c>
      <c r="Y3863" t="s">
        <v>10668</v>
      </c>
      <c r="Z3863">
        <v>16</v>
      </c>
      <c r="AA3863" t="s">
        <v>10620</v>
      </c>
      <c r="AB3863" t="s">
        <v>10669</v>
      </c>
      <c r="AC3863" t="s">
        <v>10650</v>
      </c>
      <c r="AD3863">
        <v>2.4</v>
      </c>
      <c r="AE3863">
        <v>201.672</v>
      </c>
    </row>
    <row r="3864" spans="1:31" x14ac:dyDescent="0.3">
      <c r="A3864">
        <v>18435335</v>
      </c>
      <c r="B3864" t="s">
        <v>4396</v>
      </c>
      <c r="C3864">
        <v>1</v>
      </c>
      <c r="D3864" t="s">
        <v>2</v>
      </c>
      <c r="E3864" t="s">
        <v>39</v>
      </c>
      <c r="F3864" t="s">
        <v>40</v>
      </c>
      <c r="G3864">
        <v>77.276516000000001</v>
      </c>
      <c r="H3864">
        <v>28.6509219</v>
      </c>
      <c r="I3864" t="s">
        <v>322</v>
      </c>
      <c r="J3864" t="s">
        <v>42</v>
      </c>
      <c r="K3864">
        <v>1.2E-2</v>
      </c>
      <c r="L3864" t="s">
        <v>43</v>
      </c>
      <c r="M3864" t="s">
        <v>43</v>
      </c>
      <c r="N3864" t="s">
        <v>43</v>
      </c>
      <c r="O3864" t="s">
        <v>43</v>
      </c>
      <c r="P3864">
        <v>1</v>
      </c>
      <c r="Q3864">
        <v>1</v>
      </c>
      <c r="R3864">
        <v>200</v>
      </c>
      <c r="S3864">
        <v>1</v>
      </c>
      <c r="T3864" s="1">
        <v>42479</v>
      </c>
      <c r="U3864">
        <v>2016</v>
      </c>
      <c r="V3864">
        <v>4</v>
      </c>
      <c r="W3864" t="s">
        <v>10667</v>
      </c>
      <c r="X3864" t="s">
        <v>10647</v>
      </c>
      <c r="Y3864" t="s">
        <v>10672</v>
      </c>
      <c r="Z3864">
        <v>17</v>
      </c>
      <c r="AA3864" t="s">
        <v>10620</v>
      </c>
      <c r="AB3864" t="s">
        <v>10669</v>
      </c>
      <c r="AC3864" t="s">
        <v>10650</v>
      </c>
      <c r="AD3864">
        <v>2.4</v>
      </c>
      <c r="AE3864">
        <v>201.672</v>
      </c>
    </row>
    <row r="3865" spans="1:31" x14ac:dyDescent="0.3">
      <c r="A3865">
        <v>18415357</v>
      </c>
      <c r="B3865" t="s">
        <v>4397</v>
      </c>
      <c r="C3865">
        <v>1</v>
      </c>
      <c r="D3865" t="s">
        <v>2</v>
      </c>
      <c r="E3865" t="s">
        <v>39</v>
      </c>
      <c r="F3865" t="s">
        <v>1668</v>
      </c>
      <c r="G3865">
        <v>77.099434400000007</v>
      </c>
      <c r="H3865">
        <v>28.634468399999999</v>
      </c>
      <c r="I3865" t="s">
        <v>302</v>
      </c>
      <c r="J3865" t="s">
        <v>42</v>
      </c>
      <c r="K3865">
        <v>1.2E-2</v>
      </c>
      <c r="L3865" t="s">
        <v>43</v>
      </c>
      <c r="M3865" t="s">
        <v>47</v>
      </c>
      <c r="N3865" t="s">
        <v>43</v>
      </c>
      <c r="O3865" t="s">
        <v>43</v>
      </c>
      <c r="P3865">
        <v>1</v>
      </c>
      <c r="Q3865">
        <v>14</v>
      </c>
      <c r="R3865">
        <v>200</v>
      </c>
      <c r="S3865">
        <v>3.5</v>
      </c>
      <c r="T3865" s="1">
        <v>42832</v>
      </c>
      <c r="U3865">
        <v>2017</v>
      </c>
      <c r="V3865">
        <v>4</v>
      </c>
      <c r="W3865" t="s">
        <v>10667</v>
      </c>
      <c r="X3865" t="s">
        <v>10647</v>
      </c>
      <c r="Y3865" t="s">
        <v>10676</v>
      </c>
      <c r="Z3865">
        <v>14</v>
      </c>
      <c r="AA3865" t="s">
        <v>10624</v>
      </c>
      <c r="AB3865" t="s">
        <v>10669</v>
      </c>
      <c r="AC3865" t="s">
        <v>10650</v>
      </c>
      <c r="AD3865">
        <v>2.4</v>
      </c>
      <c r="AE3865">
        <v>201.672</v>
      </c>
    </row>
    <row r="3866" spans="1:31" x14ac:dyDescent="0.3">
      <c r="A3866">
        <v>8451</v>
      </c>
      <c r="B3866" t="s">
        <v>4398</v>
      </c>
      <c r="C3866">
        <v>1</v>
      </c>
      <c r="D3866" t="s">
        <v>2</v>
      </c>
      <c r="E3866" t="s">
        <v>39</v>
      </c>
      <c r="F3866" t="s">
        <v>489</v>
      </c>
      <c r="G3866">
        <v>77.218645100000003</v>
      </c>
      <c r="H3866">
        <v>28.6289072</v>
      </c>
      <c r="I3866" t="s">
        <v>302</v>
      </c>
      <c r="J3866" t="s">
        <v>42</v>
      </c>
      <c r="K3866">
        <v>1.2E-2</v>
      </c>
      <c r="L3866" t="s">
        <v>43</v>
      </c>
      <c r="M3866" t="s">
        <v>43</v>
      </c>
      <c r="N3866" t="s">
        <v>43</v>
      </c>
      <c r="O3866" t="s">
        <v>43</v>
      </c>
      <c r="P3866">
        <v>1</v>
      </c>
      <c r="Q3866">
        <v>475</v>
      </c>
      <c r="R3866">
        <v>200</v>
      </c>
      <c r="S3866">
        <v>3.7</v>
      </c>
      <c r="T3866" s="1">
        <v>41381</v>
      </c>
      <c r="U3866">
        <v>2013</v>
      </c>
      <c r="V3866">
        <v>4</v>
      </c>
      <c r="W3866" t="s">
        <v>10667</v>
      </c>
      <c r="X3866" t="s">
        <v>10647</v>
      </c>
      <c r="Y3866" t="s">
        <v>10673</v>
      </c>
      <c r="Z3866">
        <v>16</v>
      </c>
      <c r="AA3866" t="s">
        <v>10635</v>
      </c>
      <c r="AB3866" t="s">
        <v>10669</v>
      </c>
      <c r="AC3866" t="s">
        <v>10650</v>
      </c>
      <c r="AD3866">
        <v>2.4</v>
      </c>
      <c r="AE3866">
        <v>201.672</v>
      </c>
    </row>
    <row r="3867" spans="1:31" x14ac:dyDescent="0.3">
      <c r="A3867">
        <v>3054</v>
      </c>
      <c r="B3867" t="s">
        <v>4399</v>
      </c>
      <c r="C3867">
        <v>1</v>
      </c>
      <c r="D3867" t="s">
        <v>2</v>
      </c>
      <c r="E3867" t="s">
        <v>39</v>
      </c>
      <c r="F3867" t="s">
        <v>913</v>
      </c>
      <c r="G3867">
        <v>77.258140589999996</v>
      </c>
      <c r="H3867">
        <v>28.534445080000001</v>
      </c>
      <c r="I3867" t="s">
        <v>4400</v>
      </c>
      <c r="J3867" t="s">
        <v>42</v>
      </c>
      <c r="K3867">
        <v>1.2E-2</v>
      </c>
      <c r="L3867" t="s">
        <v>43</v>
      </c>
      <c r="M3867" t="s">
        <v>43</v>
      </c>
      <c r="N3867" t="s">
        <v>43</v>
      </c>
      <c r="O3867" t="s">
        <v>43</v>
      </c>
      <c r="P3867">
        <v>1</v>
      </c>
      <c r="Q3867">
        <v>71</v>
      </c>
      <c r="R3867">
        <v>200</v>
      </c>
      <c r="S3867">
        <v>3.8</v>
      </c>
      <c r="T3867" s="1">
        <v>41741</v>
      </c>
      <c r="U3867">
        <v>2014</v>
      </c>
      <c r="V3867">
        <v>4</v>
      </c>
      <c r="W3867" t="s">
        <v>10667</v>
      </c>
      <c r="X3867" t="s">
        <v>10647</v>
      </c>
      <c r="Y3867" t="s">
        <v>10671</v>
      </c>
      <c r="Z3867">
        <v>15</v>
      </c>
      <c r="AA3867" t="s">
        <v>10615</v>
      </c>
      <c r="AB3867" t="s">
        <v>10669</v>
      </c>
      <c r="AC3867" t="s">
        <v>10650</v>
      </c>
      <c r="AD3867">
        <v>2.4</v>
      </c>
      <c r="AE3867">
        <v>201.672</v>
      </c>
    </row>
    <row r="3868" spans="1:31" x14ac:dyDescent="0.3">
      <c r="A3868">
        <v>6675</v>
      </c>
      <c r="B3868" t="s">
        <v>4401</v>
      </c>
      <c r="C3868">
        <v>1</v>
      </c>
      <c r="D3868" t="s">
        <v>2</v>
      </c>
      <c r="E3868" t="s">
        <v>39</v>
      </c>
      <c r="F3868" t="s">
        <v>383</v>
      </c>
      <c r="G3868">
        <v>77.206653900000006</v>
      </c>
      <c r="H3868">
        <v>28.677958700000001</v>
      </c>
      <c r="I3868" t="s">
        <v>654</v>
      </c>
      <c r="J3868" t="s">
        <v>42</v>
      </c>
      <c r="K3868">
        <v>1.2E-2</v>
      </c>
      <c r="L3868" t="s">
        <v>43</v>
      </c>
      <c r="M3868" t="s">
        <v>43</v>
      </c>
      <c r="N3868" t="s">
        <v>43</v>
      </c>
      <c r="O3868" t="s">
        <v>43</v>
      </c>
      <c r="P3868">
        <v>1</v>
      </c>
      <c r="Q3868">
        <v>62</v>
      </c>
      <c r="R3868">
        <v>200</v>
      </c>
      <c r="S3868">
        <v>3.6</v>
      </c>
      <c r="T3868" s="1">
        <v>40639</v>
      </c>
      <c r="U3868">
        <v>2011</v>
      </c>
      <c r="V3868">
        <v>4</v>
      </c>
      <c r="W3868" t="s">
        <v>10667</v>
      </c>
      <c r="X3868" t="s">
        <v>10647</v>
      </c>
      <c r="Y3868" t="s">
        <v>10668</v>
      </c>
      <c r="Z3868">
        <v>15</v>
      </c>
      <c r="AA3868" t="s">
        <v>10635</v>
      </c>
      <c r="AB3868" t="s">
        <v>10669</v>
      </c>
      <c r="AC3868" t="s">
        <v>10650</v>
      </c>
      <c r="AD3868">
        <v>2.4</v>
      </c>
      <c r="AE3868">
        <v>201.672</v>
      </c>
    </row>
    <row r="3869" spans="1:31" x14ac:dyDescent="0.3">
      <c r="A3869">
        <v>9549</v>
      </c>
      <c r="B3869" t="s">
        <v>4402</v>
      </c>
      <c r="C3869">
        <v>1</v>
      </c>
      <c r="D3869" t="s">
        <v>2</v>
      </c>
      <c r="E3869" t="s">
        <v>39</v>
      </c>
      <c r="F3869" t="s">
        <v>974</v>
      </c>
      <c r="G3869">
        <v>77.133040699999995</v>
      </c>
      <c r="H3869">
        <v>28.649375899999999</v>
      </c>
      <c r="I3869" t="s">
        <v>464</v>
      </c>
      <c r="J3869" t="s">
        <v>42</v>
      </c>
      <c r="K3869">
        <v>1.2E-2</v>
      </c>
      <c r="L3869" t="s">
        <v>43</v>
      </c>
      <c r="M3869" t="s">
        <v>43</v>
      </c>
      <c r="N3869" t="s">
        <v>43</v>
      </c>
      <c r="O3869" t="s">
        <v>43</v>
      </c>
      <c r="P3869">
        <v>1</v>
      </c>
      <c r="Q3869">
        <v>100</v>
      </c>
      <c r="R3869">
        <v>200</v>
      </c>
      <c r="S3869">
        <v>3.2</v>
      </c>
      <c r="T3869" s="1">
        <v>40651</v>
      </c>
      <c r="U3869">
        <v>2011</v>
      </c>
      <c r="V3869">
        <v>4</v>
      </c>
      <c r="W3869" t="s">
        <v>10667</v>
      </c>
      <c r="X3869" t="s">
        <v>10647</v>
      </c>
      <c r="Y3869" t="s">
        <v>10668</v>
      </c>
      <c r="Z3869">
        <v>17</v>
      </c>
      <c r="AA3869" t="s">
        <v>10622</v>
      </c>
      <c r="AB3869" t="s">
        <v>10669</v>
      </c>
      <c r="AC3869" t="s">
        <v>10650</v>
      </c>
      <c r="AD3869">
        <v>2.4</v>
      </c>
      <c r="AE3869">
        <v>201.672</v>
      </c>
    </row>
    <row r="3870" spans="1:31" x14ac:dyDescent="0.3">
      <c r="A3870">
        <v>9850</v>
      </c>
      <c r="B3870" t="s">
        <v>4403</v>
      </c>
      <c r="C3870">
        <v>1</v>
      </c>
      <c r="D3870" t="s">
        <v>2</v>
      </c>
      <c r="E3870" t="s">
        <v>39</v>
      </c>
      <c r="F3870" t="s">
        <v>399</v>
      </c>
      <c r="G3870">
        <v>77.285355499999994</v>
      </c>
      <c r="H3870">
        <v>28.635838499999998</v>
      </c>
      <c r="I3870" t="s">
        <v>329</v>
      </c>
      <c r="J3870" t="s">
        <v>42</v>
      </c>
      <c r="K3870">
        <v>1.2E-2</v>
      </c>
      <c r="L3870" t="s">
        <v>43</v>
      </c>
      <c r="M3870" t="s">
        <v>43</v>
      </c>
      <c r="N3870" t="s">
        <v>43</v>
      </c>
      <c r="O3870" t="s">
        <v>43</v>
      </c>
      <c r="P3870">
        <v>1</v>
      </c>
      <c r="Q3870">
        <v>9</v>
      </c>
      <c r="R3870">
        <v>200</v>
      </c>
      <c r="S3870">
        <v>3</v>
      </c>
      <c r="T3870" s="1">
        <v>40640</v>
      </c>
      <c r="U3870">
        <v>2011</v>
      </c>
      <c r="V3870">
        <v>4</v>
      </c>
      <c r="W3870" t="s">
        <v>10667</v>
      </c>
      <c r="X3870" t="s">
        <v>10647</v>
      </c>
      <c r="Y3870" t="s">
        <v>10668</v>
      </c>
      <c r="Z3870">
        <v>15</v>
      </c>
      <c r="AA3870" t="s">
        <v>10621</v>
      </c>
      <c r="AB3870" t="s">
        <v>10669</v>
      </c>
      <c r="AC3870" t="s">
        <v>10650</v>
      </c>
      <c r="AD3870">
        <v>2.4</v>
      </c>
      <c r="AE3870">
        <v>201.672</v>
      </c>
    </row>
    <row r="3871" spans="1:31" x14ac:dyDescent="0.3">
      <c r="A3871">
        <v>307692</v>
      </c>
      <c r="B3871" t="s">
        <v>4404</v>
      </c>
      <c r="C3871">
        <v>1</v>
      </c>
      <c r="D3871" t="s">
        <v>2</v>
      </c>
      <c r="E3871" t="s">
        <v>39</v>
      </c>
      <c r="F3871" t="s">
        <v>242</v>
      </c>
      <c r="G3871">
        <v>77.225606999999997</v>
      </c>
      <c r="H3871">
        <v>28.589970000000001</v>
      </c>
      <c r="I3871" t="s">
        <v>2542</v>
      </c>
      <c r="J3871" t="s">
        <v>42</v>
      </c>
      <c r="K3871">
        <v>1.2E-2</v>
      </c>
      <c r="L3871" t="s">
        <v>43</v>
      </c>
      <c r="M3871" t="s">
        <v>43</v>
      </c>
      <c r="N3871" t="s">
        <v>43</v>
      </c>
      <c r="O3871" t="s">
        <v>43</v>
      </c>
      <c r="P3871">
        <v>1</v>
      </c>
      <c r="Q3871">
        <v>25</v>
      </c>
      <c r="R3871">
        <v>200</v>
      </c>
      <c r="S3871">
        <v>3.6</v>
      </c>
      <c r="T3871" s="1">
        <v>41392</v>
      </c>
      <c r="U3871">
        <v>2013</v>
      </c>
      <c r="V3871">
        <v>4</v>
      </c>
      <c r="W3871" t="s">
        <v>10667</v>
      </c>
      <c r="X3871" t="s">
        <v>10647</v>
      </c>
      <c r="Y3871" t="s">
        <v>10673</v>
      </c>
      <c r="Z3871">
        <v>18</v>
      </c>
      <c r="AA3871" t="s">
        <v>10626</v>
      </c>
      <c r="AB3871" t="s">
        <v>10669</v>
      </c>
      <c r="AC3871" t="s">
        <v>10650</v>
      </c>
      <c r="AD3871">
        <v>2.4</v>
      </c>
      <c r="AE3871">
        <v>201.672</v>
      </c>
    </row>
    <row r="3872" spans="1:31" x14ac:dyDescent="0.3">
      <c r="A3872">
        <v>18175299</v>
      </c>
      <c r="B3872" t="s">
        <v>4405</v>
      </c>
      <c r="C3872">
        <v>1</v>
      </c>
      <c r="D3872" t="s">
        <v>2</v>
      </c>
      <c r="E3872" t="s">
        <v>39</v>
      </c>
      <c r="F3872" t="s">
        <v>119</v>
      </c>
      <c r="G3872">
        <v>77.145630560000001</v>
      </c>
      <c r="H3872">
        <v>28.49609444</v>
      </c>
      <c r="I3872" t="s">
        <v>4406</v>
      </c>
      <c r="J3872" t="s">
        <v>42</v>
      </c>
      <c r="K3872">
        <v>1.2E-2</v>
      </c>
      <c r="L3872" t="s">
        <v>43</v>
      </c>
      <c r="M3872" t="s">
        <v>43</v>
      </c>
      <c r="N3872" t="s">
        <v>43</v>
      </c>
      <c r="O3872" t="s">
        <v>43</v>
      </c>
      <c r="P3872">
        <v>1</v>
      </c>
      <c r="Q3872">
        <v>1</v>
      </c>
      <c r="R3872">
        <v>200</v>
      </c>
      <c r="S3872">
        <v>1</v>
      </c>
      <c r="T3872" s="1">
        <v>42833</v>
      </c>
      <c r="U3872">
        <v>2017</v>
      </c>
      <c r="V3872">
        <v>4</v>
      </c>
      <c r="W3872" t="s">
        <v>10667</v>
      </c>
      <c r="X3872" t="s">
        <v>10647</v>
      </c>
      <c r="Y3872" t="s">
        <v>10676</v>
      </c>
      <c r="Z3872">
        <v>14</v>
      </c>
      <c r="AA3872" t="s">
        <v>10615</v>
      </c>
      <c r="AB3872" t="s">
        <v>10669</v>
      </c>
      <c r="AC3872" t="s">
        <v>10650</v>
      </c>
      <c r="AD3872">
        <v>2.4</v>
      </c>
      <c r="AE3872">
        <v>201.672</v>
      </c>
    </row>
    <row r="3873" spans="1:31" x14ac:dyDescent="0.3">
      <c r="A3873">
        <v>18273640</v>
      </c>
      <c r="B3873" t="s">
        <v>4397</v>
      </c>
      <c r="C3873">
        <v>1</v>
      </c>
      <c r="D3873" t="s">
        <v>2</v>
      </c>
      <c r="E3873" t="s">
        <v>39</v>
      </c>
      <c r="F3873" t="s">
        <v>94</v>
      </c>
      <c r="G3873">
        <v>77.140921500000005</v>
      </c>
      <c r="H3873">
        <v>28.6594485</v>
      </c>
      <c r="I3873" t="s">
        <v>302</v>
      </c>
      <c r="J3873" t="s">
        <v>42</v>
      </c>
      <c r="K3873">
        <v>1.2E-2</v>
      </c>
      <c r="L3873" t="s">
        <v>43</v>
      </c>
      <c r="M3873" t="s">
        <v>47</v>
      </c>
      <c r="N3873" t="s">
        <v>43</v>
      </c>
      <c r="O3873" t="s">
        <v>43</v>
      </c>
      <c r="P3873">
        <v>1</v>
      </c>
      <c r="Q3873">
        <v>39</v>
      </c>
      <c r="R3873">
        <v>200</v>
      </c>
      <c r="S3873">
        <v>3.7</v>
      </c>
      <c r="T3873" s="1">
        <v>41734</v>
      </c>
      <c r="U3873">
        <v>2014</v>
      </c>
      <c r="V3873">
        <v>4</v>
      </c>
      <c r="W3873" t="s">
        <v>10667</v>
      </c>
      <c r="X3873" t="s">
        <v>10647</v>
      </c>
      <c r="Y3873" t="s">
        <v>10671</v>
      </c>
      <c r="Z3873">
        <v>14</v>
      </c>
      <c r="AA3873" t="s">
        <v>10615</v>
      </c>
      <c r="AB3873" t="s">
        <v>10669</v>
      </c>
      <c r="AC3873" t="s">
        <v>10650</v>
      </c>
      <c r="AD3873">
        <v>2.4</v>
      </c>
      <c r="AE3873">
        <v>201.672</v>
      </c>
    </row>
    <row r="3874" spans="1:31" x14ac:dyDescent="0.3">
      <c r="A3874">
        <v>18460320</v>
      </c>
      <c r="B3874" t="s">
        <v>4407</v>
      </c>
      <c r="C3874">
        <v>1</v>
      </c>
      <c r="D3874" t="s">
        <v>2</v>
      </c>
      <c r="E3874" t="s">
        <v>39</v>
      </c>
      <c r="F3874" t="s">
        <v>52</v>
      </c>
      <c r="G3874">
        <v>0</v>
      </c>
      <c r="H3874">
        <v>0</v>
      </c>
      <c r="I3874" t="s">
        <v>1233</v>
      </c>
      <c r="J3874" t="s">
        <v>42</v>
      </c>
      <c r="K3874">
        <v>1.2E-2</v>
      </c>
      <c r="L3874" t="s">
        <v>43</v>
      </c>
      <c r="M3874" t="s">
        <v>43</v>
      </c>
      <c r="N3874" t="s">
        <v>43</v>
      </c>
      <c r="O3874" t="s">
        <v>43</v>
      </c>
      <c r="P3874">
        <v>1</v>
      </c>
      <c r="Q3874">
        <v>6</v>
      </c>
      <c r="R3874">
        <v>200</v>
      </c>
      <c r="S3874">
        <v>3</v>
      </c>
      <c r="T3874" s="1">
        <v>40651</v>
      </c>
      <c r="U3874">
        <v>2011</v>
      </c>
      <c r="V3874">
        <v>4</v>
      </c>
      <c r="W3874" t="s">
        <v>10667</v>
      </c>
      <c r="X3874" t="s">
        <v>10647</v>
      </c>
      <c r="Y3874" t="s">
        <v>10668</v>
      </c>
      <c r="Z3874">
        <v>17</v>
      </c>
      <c r="AA3874" t="s">
        <v>10622</v>
      </c>
      <c r="AB3874" t="s">
        <v>10669</v>
      </c>
      <c r="AC3874" t="s">
        <v>10650</v>
      </c>
      <c r="AD3874">
        <v>2.4</v>
      </c>
      <c r="AE3874">
        <v>201.672</v>
      </c>
    </row>
    <row r="3875" spans="1:31" x14ac:dyDescent="0.3">
      <c r="A3875">
        <v>18363048</v>
      </c>
      <c r="B3875" t="s">
        <v>3615</v>
      </c>
      <c r="C3875">
        <v>1</v>
      </c>
      <c r="D3875" t="s">
        <v>2</v>
      </c>
      <c r="E3875" t="s">
        <v>39</v>
      </c>
      <c r="F3875" t="s">
        <v>52</v>
      </c>
      <c r="G3875">
        <v>77.214602900000003</v>
      </c>
      <c r="H3875">
        <v>28.711020600000001</v>
      </c>
      <c r="I3875" t="s">
        <v>322</v>
      </c>
      <c r="J3875" t="s">
        <v>42</v>
      </c>
      <c r="K3875">
        <v>1.2E-2</v>
      </c>
      <c r="L3875" t="s">
        <v>43</v>
      </c>
      <c r="M3875" t="s">
        <v>43</v>
      </c>
      <c r="N3875" t="s">
        <v>43</v>
      </c>
      <c r="O3875" t="s">
        <v>43</v>
      </c>
      <c r="P3875">
        <v>1</v>
      </c>
      <c r="Q3875">
        <v>1</v>
      </c>
      <c r="R3875">
        <v>200</v>
      </c>
      <c r="S3875">
        <v>1</v>
      </c>
      <c r="T3875" s="1">
        <v>42118</v>
      </c>
      <c r="U3875">
        <v>2015</v>
      </c>
      <c r="V3875">
        <v>4</v>
      </c>
      <c r="W3875" t="s">
        <v>10667</v>
      </c>
      <c r="X3875" t="s">
        <v>10647</v>
      </c>
      <c r="Y3875" t="s">
        <v>10675</v>
      </c>
      <c r="Z3875">
        <v>17</v>
      </c>
      <c r="AA3875" t="s">
        <v>10624</v>
      </c>
      <c r="AB3875" t="s">
        <v>10669</v>
      </c>
      <c r="AC3875" t="s">
        <v>10650</v>
      </c>
      <c r="AD3875">
        <v>2.4</v>
      </c>
      <c r="AE3875">
        <v>201.672</v>
      </c>
    </row>
    <row r="3876" spans="1:31" x14ac:dyDescent="0.3">
      <c r="A3876">
        <v>18363067</v>
      </c>
      <c r="B3876" t="s">
        <v>4408</v>
      </c>
      <c r="C3876">
        <v>1</v>
      </c>
      <c r="D3876" t="s">
        <v>2</v>
      </c>
      <c r="E3876" t="s">
        <v>39</v>
      </c>
      <c r="F3876" t="s">
        <v>55</v>
      </c>
      <c r="G3876">
        <v>76.979711800000004</v>
      </c>
      <c r="H3876">
        <v>28.613206000000002</v>
      </c>
      <c r="I3876" t="s">
        <v>406</v>
      </c>
      <c r="J3876" t="s">
        <v>42</v>
      </c>
      <c r="K3876">
        <v>1.2E-2</v>
      </c>
      <c r="L3876" t="s">
        <v>43</v>
      </c>
      <c r="M3876" t="s">
        <v>43</v>
      </c>
      <c r="N3876" t="s">
        <v>43</v>
      </c>
      <c r="O3876" t="s">
        <v>43</v>
      </c>
      <c r="P3876">
        <v>1</v>
      </c>
      <c r="Q3876">
        <v>1</v>
      </c>
      <c r="R3876">
        <v>200</v>
      </c>
      <c r="S3876">
        <v>1</v>
      </c>
      <c r="T3876" s="1">
        <v>40660</v>
      </c>
      <c r="U3876">
        <v>2011</v>
      </c>
      <c r="V3876">
        <v>4</v>
      </c>
      <c r="W3876" t="s">
        <v>10667</v>
      </c>
      <c r="X3876" t="s">
        <v>10647</v>
      </c>
      <c r="Y3876" t="s">
        <v>10668</v>
      </c>
      <c r="Z3876">
        <v>18</v>
      </c>
      <c r="AA3876" t="s">
        <v>10635</v>
      </c>
      <c r="AB3876" t="s">
        <v>10669</v>
      </c>
      <c r="AC3876" t="s">
        <v>10650</v>
      </c>
      <c r="AD3876">
        <v>2.4</v>
      </c>
      <c r="AE3876">
        <v>201.672</v>
      </c>
    </row>
    <row r="3877" spans="1:31" x14ac:dyDescent="0.3">
      <c r="A3877">
        <v>305859</v>
      </c>
      <c r="B3877" t="s">
        <v>727</v>
      </c>
      <c r="C3877">
        <v>1</v>
      </c>
      <c r="D3877" t="s">
        <v>2</v>
      </c>
      <c r="E3877" t="s">
        <v>39</v>
      </c>
      <c r="F3877" t="s">
        <v>79</v>
      </c>
      <c r="G3877">
        <v>77.137511000000003</v>
      </c>
      <c r="H3877">
        <v>28.629895900000001</v>
      </c>
      <c r="I3877" t="s">
        <v>329</v>
      </c>
      <c r="J3877" t="s">
        <v>42</v>
      </c>
      <c r="K3877">
        <v>1.2E-2</v>
      </c>
      <c r="L3877" t="s">
        <v>43</v>
      </c>
      <c r="M3877" t="s">
        <v>43</v>
      </c>
      <c r="N3877" t="s">
        <v>43</v>
      </c>
      <c r="O3877" t="s">
        <v>43</v>
      </c>
      <c r="P3877">
        <v>1</v>
      </c>
      <c r="Q3877">
        <v>4</v>
      </c>
      <c r="R3877">
        <v>200</v>
      </c>
      <c r="S3877">
        <v>3</v>
      </c>
      <c r="T3877" s="1">
        <v>42838</v>
      </c>
      <c r="U3877">
        <v>2017</v>
      </c>
      <c r="V3877">
        <v>4</v>
      </c>
      <c r="W3877" t="s">
        <v>10667</v>
      </c>
      <c r="X3877" t="s">
        <v>10647</v>
      </c>
      <c r="Y3877" t="s">
        <v>10676</v>
      </c>
      <c r="Z3877">
        <v>15</v>
      </c>
      <c r="AA3877" t="s">
        <v>10621</v>
      </c>
      <c r="AB3877" t="s">
        <v>10669</v>
      </c>
      <c r="AC3877" t="s">
        <v>10650</v>
      </c>
      <c r="AD3877">
        <v>2.4</v>
      </c>
      <c r="AE3877">
        <v>201.672</v>
      </c>
    </row>
    <row r="3878" spans="1:31" x14ac:dyDescent="0.3">
      <c r="A3878">
        <v>18231755</v>
      </c>
      <c r="B3878" t="s">
        <v>4409</v>
      </c>
      <c r="C3878">
        <v>1</v>
      </c>
      <c r="D3878" t="s">
        <v>2</v>
      </c>
      <c r="E3878" t="s">
        <v>39</v>
      </c>
      <c r="F3878" t="s">
        <v>59</v>
      </c>
      <c r="G3878">
        <v>77.081808600000002</v>
      </c>
      <c r="H3878">
        <v>28.599075899999999</v>
      </c>
      <c r="I3878" t="s">
        <v>4410</v>
      </c>
      <c r="J3878" t="s">
        <v>42</v>
      </c>
      <c r="K3878">
        <v>1.2E-2</v>
      </c>
      <c r="L3878" t="s">
        <v>43</v>
      </c>
      <c r="M3878" t="s">
        <v>43</v>
      </c>
      <c r="N3878" t="s">
        <v>43</v>
      </c>
      <c r="O3878" t="s">
        <v>43</v>
      </c>
      <c r="P3878">
        <v>1</v>
      </c>
      <c r="Q3878">
        <v>1</v>
      </c>
      <c r="R3878">
        <v>200</v>
      </c>
      <c r="S3878">
        <v>1</v>
      </c>
      <c r="T3878" s="1">
        <v>40652</v>
      </c>
      <c r="U3878">
        <v>2011</v>
      </c>
      <c r="V3878">
        <v>4</v>
      </c>
      <c r="W3878" t="s">
        <v>10667</v>
      </c>
      <c r="X3878" t="s">
        <v>10647</v>
      </c>
      <c r="Y3878" t="s">
        <v>10668</v>
      </c>
      <c r="Z3878">
        <v>17</v>
      </c>
      <c r="AA3878" t="s">
        <v>10620</v>
      </c>
      <c r="AB3878" t="s">
        <v>10669</v>
      </c>
      <c r="AC3878" t="s">
        <v>10650</v>
      </c>
      <c r="AD3878">
        <v>2.4</v>
      </c>
      <c r="AE3878">
        <v>201.672</v>
      </c>
    </row>
    <row r="3879" spans="1:31" x14ac:dyDescent="0.3">
      <c r="A3879">
        <v>306749</v>
      </c>
      <c r="B3879" t="s">
        <v>4411</v>
      </c>
      <c r="C3879">
        <v>1</v>
      </c>
      <c r="D3879" t="s">
        <v>2</v>
      </c>
      <c r="E3879" t="s">
        <v>39</v>
      </c>
      <c r="F3879" t="s">
        <v>59</v>
      </c>
      <c r="G3879">
        <v>77.090942699999999</v>
      </c>
      <c r="H3879">
        <v>28.583969</v>
      </c>
      <c r="I3879" t="s">
        <v>302</v>
      </c>
      <c r="J3879" t="s">
        <v>42</v>
      </c>
      <c r="K3879">
        <v>1.2E-2</v>
      </c>
      <c r="L3879" t="s">
        <v>43</v>
      </c>
      <c r="M3879" t="s">
        <v>43</v>
      </c>
      <c r="N3879" t="s">
        <v>43</v>
      </c>
      <c r="O3879" t="s">
        <v>43</v>
      </c>
      <c r="P3879">
        <v>1</v>
      </c>
      <c r="Q3879">
        <v>3</v>
      </c>
      <c r="R3879">
        <v>200</v>
      </c>
      <c r="S3879">
        <v>1</v>
      </c>
      <c r="T3879" s="1">
        <v>42463</v>
      </c>
      <c r="U3879">
        <v>2016</v>
      </c>
      <c r="V3879">
        <v>4</v>
      </c>
      <c r="W3879" t="s">
        <v>10667</v>
      </c>
      <c r="X3879" t="s">
        <v>10647</v>
      </c>
      <c r="Y3879" t="s">
        <v>10672</v>
      </c>
      <c r="Z3879">
        <v>15</v>
      </c>
      <c r="AA3879" t="s">
        <v>10626</v>
      </c>
      <c r="AB3879" t="s">
        <v>10669</v>
      </c>
      <c r="AC3879" t="s">
        <v>10650</v>
      </c>
      <c r="AD3879">
        <v>2.4</v>
      </c>
      <c r="AE3879">
        <v>201.672</v>
      </c>
    </row>
    <row r="3880" spans="1:31" x14ac:dyDescent="0.3">
      <c r="A3880">
        <v>300344</v>
      </c>
      <c r="B3880" t="s">
        <v>4412</v>
      </c>
      <c r="C3880">
        <v>1</v>
      </c>
      <c r="D3880" t="s">
        <v>2</v>
      </c>
      <c r="E3880" t="s">
        <v>39</v>
      </c>
      <c r="F3880" t="s">
        <v>1673</v>
      </c>
      <c r="G3880">
        <v>77.101669439999995</v>
      </c>
      <c r="H3880">
        <v>28.668436109999998</v>
      </c>
      <c r="I3880" t="s">
        <v>302</v>
      </c>
      <c r="J3880" t="s">
        <v>42</v>
      </c>
      <c r="K3880">
        <v>1.2E-2</v>
      </c>
      <c r="L3880" t="s">
        <v>43</v>
      </c>
      <c r="M3880" t="s">
        <v>43</v>
      </c>
      <c r="N3880" t="s">
        <v>43</v>
      </c>
      <c r="O3880" t="s">
        <v>43</v>
      </c>
      <c r="P3880">
        <v>1</v>
      </c>
      <c r="Q3880">
        <v>36</v>
      </c>
      <c r="R3880">
        <v>200</v>
      </c>
      <c r="S3880">
        <v>2.7</v>
      </c>
      <c r="T3880" s="1">
        <v>41015</v>
      </c>
      <c r="U3880">
        <v>2012</v>
      </c>
      <c r="V3880">
        <v>4</v>
      </c>
      <c r="W3880" t="s">
        <v>10667</v>
      </c>
      <c r="X3880" t="s">
        <v>10647</v>
      </c>
      <c r="Y3880" t="s">
        <v>10670</v>
      </c>
      <c r="Z3880">
        <v>16</v>
      </c>
      <c r="AA3880" t="s">
        <v>10622</v>
      </c>
      <c r="AB3880" t="s">
        <v>10669</v>
      </c>
      <c r="AC3880" t="s">
        <v>10650</v>
      </c>
      <c r="AD3880">
        <v>2.4</v>
      </c>
      <c r="AE3880">
        <v>201.672</v>
      </c>
    </row>
    <row r="3881" spans="1:31" x14ac:dyDescent="0.3">
      <c r="A3881">
        <v>311957</v>
      </c>
      <c r="B3881" t="s">
        <v>4413</v>
      </c>
      <c r="C3881">
        <v>1</v>
      </c>
      <c r="D3881" t="s">
        <v>2</v>
      </c>
      <c r="E3881" t="s">
        <v>39</v>
      </c>
      <c r="F3881" t="s">
        <v>1673</v>
      </c>
      <c r="G3881">
        <v>77.083801030000004</v>
      </c>
      <c r="H3881">
        <v>28.669883309999999</v>
      </c>
      <c r="I3881" t="s">
        <v>322</v>
      </c>
      <c r="J3881" t="s">
        <v>42</v>
      </c>
      <c r="K3881">
        <v>1.2E-2</v>
      </c>
      <c r="L3881" t="s">
        <v>43</v>
      </c>
      <c r="M3881" t="s">
        <v>47</v>
      </c>
      <c r="N3881" t="s">
        <v>43</v>
      </c>
      <c r="O3881" t="s">
        <v>43</v>
      </c>
      <c r="P3881">
        <v>1</v>
      </c>
      <c r="Q3881">
        <v>65</v>
      </c>
      <c r="R3881">
        <v>200</v>
      </c>
      <c r="S3881">
        <v>3.4</v>
      </c>
      <c r="T3881" s="1">
        <v>42469</v>
      </c>
      <c r="U3881">
        <v>2016</v>
      </c>
      <c r="V3881">
        <v>4</v>
      </c>
      <c r="W3881" t="s">
        <v>10667</v>
      </c>
      <c r="X3881" t="s">
        <v>10647</v>
      </c>
      <c r="Y3881" t="s">
        <v>10672</v>
      </c>
      <c r="Z3881">
        <v>15</v>
      </c>
      <c r="AA3881" t="s">
        <v>10615</v>
      </c>
      <c r="AB3881" t="s">
        <v>10669</v>
      </c>
      <c r="AC3881" t="s">
        <v>10650</v>
      </c>
      <c r="AD3881">
        <v>2.4</v>
      </c>
      <c r="AE3881">
        <v>201.672</v>
      </c>
    </row>
    <row r="3882" spans="1:31" x14ac:dyDescent="0.3">
      <c r="A3882">
        <v>18451573</v>
      </c>
      <c r="B3882" t="s">
        <v>662</v>
      </c>
      <c r="C3882">
        <v>1</v>
      </c>
      <c r="D3882" t="s">
        <v>2</v>
      </c>
      <c r="E3882" t="s">
        <v>39</v>
      </c>
      <c r="F3882" t="s">
        <v>87</v>
      </c>
      <c r="G3882">
        <v>77.140198699999999</v>
      </c>
      <c r="H3882">
        <v>28.7132994</v>
      </c>
      <c r="I3882" t="s">
        <v>663</v>
      </c>
      <c r="J3882" t="s">
        <v>42</v>
      </c>
      <c r="K3882">
        <v>1.2E-2</v>
      </c>
      <c r="L3882" t="s">
        <v>43</v>
      </c>
      <c r="M3882" t="s">
        <v>43</v>
      </c>
      <c r="N3882" t="s">
        <v>43</v>
      </c>
      <c r="O3882" t="s">
        <v>43</v>
      </c>
      <c r="P3882">
        <v>1</v>
      </c>
      <c r="Q3882">
        <v>2</v>
      </c>
      <c r="R3882">
        <v>200</v>
      </c>
      <c r="S3882">
        <v>1</v>
      </c>
      <c r="T3882" s="1">
        <v>41731</v>
      </c>
      <c r="U3882">
        <v>2014</v>
      </c>
      <c r="V3882">
        <v>4</v>
      </c>
      <c r="W3882" t="s">
        <v>10667</v>
      </c>
      <c r="X3882" t="s">
        <v>10647</v>
      </c>
      <c r="Y3882" t="s">
        <v>10671</v>
      </c>
      <c r="Z3882">
        <v>14</v>
      </c>
      <c r="AA3882" t="s">
        <v>10635</v>
      </c>
      <c r="AB3882" t="s">
        <v>10669</v>
      </c>
      <c r="AC3882" t="s">
        <v>10650</v>
      </c>
      <c r="AD3882">
        <v>2.4</v>
      </c>
      <c r="AE3882">
        <v>201.672</v>
      </c>
    </row>
    <row r="3883" spans="1:31" x14ac:dyDescent="0.3">
      <c r="A3883">
        <v>8216</v>
      </c>
      <c r="B3883" t="s">
        <v>4414</v>
      </c>
      <c r="C3883">
        <v>1</v>
      </c>
      <c r="D3883" t="s">
        <v>2</v>
      </c>
      <c r="E3883" t="s">
        <v>39</v>
      </c>
      <c r="F3883" t="s">
        <v>1081</v>
      </c>
      <c r="G3883">
        <v>77.194961109999994</v>
      </c>
      <c r="H3883">
        <v>28.56383056</v>
      </c>
      <c r="I3883" t="s">
        <v>302</v>
      </c>
      <c r="J3883" t="s">
        <v>42</v>
      </c>
      <c r="K3883">
        <v>1.2E-2</v>
      </c>
      <c r="L3883" t="s">
        <v>43</v>
      </c>
      <c r="M3883" t="s">
        <v>43</v>
      </c>
      <c r="N3883" t="s">
        <v>43</v>
      </c>
      <c r="O3883" t="s">
        <v>43</v>
      </c>
      <c r="P3883">
        <v>1</v>
      </c>
      <c r="Q3883">
        <v>34</v>
      </c>
      <c r="R3883">
        <v>200</v>
      </c>
      <c r="S3883">
        <v>3.3</v>
      </c>
      <c r="T3883" s="1">
        <v>42840</v>
      </c>
      <c r="U3883">
        <v>2017</v>
      </c>
      <c r="V3883">
        <v>4</v>
      </c>
      <c r="W3883" t="s">
        <v>10667</v>
      </c>
      <c r="X3883" t="s">
        <v>10647</v>
      </c>
      <c r="Y3883" t="s">
        <v>10676</v>
      </c>
      <c r="Z3883">
        <v>15</v>
      </c>
      <c r="AA3883" t="s">
        <v>10615</v>
      </c>
      <c r="AB3883" t="s">
        <v>10669</v>
      </c>
      <c r="AC3883" t="s">
        <v>10650</v>
      </c>
      <c r="AD3883">
        <v>2.4</v>
      </c>
      <c r="AE3883">
        <v>201.672</v>
      </c>
    </row>
    <row r="3884" spans="1:31" x14ac:dyDescent="0.3">
      <c r="A3884">
        <v>18472439</v>
      </c>
      <c r="B3884" t="s">
        <v>4415</v>
      </c>
      <c r="C3884">
        <v>1</v>
      </c>
      <c r="D3884" t="s">
        <v>2</v>
      </c>
      <c r="E3884" t="s">
        <v>39</v>
      </c>
      <c r="F3884" t="s">
        <v>133</v>
      </c>
      <c r="G3884">
        <v>0</v>
      </c>
      <c r="H3884">
        <v>0</v>
      </c>
      <c r="I3884" t="s">
        <v>331</v>
      </c>
      <c r="J3884" t="s">
        <v>42</v>
      </c>
      <c r="K3884">
        <v>1.2E-2</v>
      </c>
      <c r="L3884" t="s">
        <v>43</v>
      </c>
      <c r="M3884" t="s">
        <v>43</v>
      </c>
      <c r="N3884" t="s">
        <v>43</v>
      </c>
      <c r="O3884" t="s">
        <v>43</v>
      </c>
      <c r="P3884">
        <v>1</v>
      </c>
      <c r="Q3884">
        <v>3</v>
      </c>
      <c r="R3884">
        <v>200</v>
      </c>
      <c r="S3884">
        <v>1</v>
      </c>
      <c r="T3884" s="1">
        <v>40284</v>
      </c>
      <c r="U3884">
        <v>2010</v>
      </c>
      <c r="V3884">
        <v>4</v>
      </c>
      <c r="W3884" t="s">
        <v>10667</v>
      </c>
      <c r="X3884" t="s">
        <v>10647</v>
      </c>
      <c r="Y3884" t="s">
        <v>10745</v>
      </c>
      <c r="Z3884">
        <v>16</v>
      </c>
      <c r="AA3884" t="s">
        <v>10624</v>
      </c>
      <c r="AB3884" t="s">
        <v>10669</v>
      </c>
      <c r="AC3884" t="s">
        <v>10650</v>
      </c>
      <c r="AD3884">
        <v>2.4</v>
      </c>
      <c r="AE3884">
        <v>201.672</v>
      </c>
    </row>
    <row r="3885" spans="1:31" x14ac:dyDescent="0.3">
      <c r="A3885">
        <v>18438426</v>
      </c>
      <c r="B3885" t="s">
        <v>4416</v>
      </c>
      <c r="C3885">
        <v>1</v>
      </c>
      <c r="D3885" t="s">
        <v>2</v>
      </c>
      <c r="E3885" t="s">
        <v>39</v>
      </c>
      <c r="F3885" t="s">
        <v>519</v>
      </c>
      <c r="G3885">
        <v>77.286031899999998</v>
      </c>
      <c r="H3885">
        <v>28.6820472</v>
      </c>
      <c r="I3885" t="s">
        <v>322</v>
      </c>
      <c r="J3885" t="s">
        <v>42</v>
      </c>
      <c r="K3885">
        <v>1.2E-2</v>
      </c>
      <c r="L3885" t="s">
        <v>43</v>
      </c>
      <c r="M3885" t="s">
        <v>43</v>
      </c>
      <c r="N3885" t="s">
        <v>43</v>
      </c>
      <c r="O3885" t="s">
        <v>43</v>
      </c>
      <c r="P3885">
        <v>1</v>
      </c>
      <c r="Q3885">
        <v>1</v>
      </c>
      <c r="R3885">
        <v>200</v>
      </c>
      <c r="S3885">
        <v>1</v>
      </c>
      <c r="T3885" s="1">
        <v>41371</v>
      </c>
      <c r="U3885">
        <v>2013</v>
      </c>
      <c r="V3885">
        <v>4</v>
      </c>
      <c r="W3885" t="s">
        <v>10667</v>
      </c>
      <c r="X3885" t="s">
        <v>10647</v>
      </c>
      <c r="Y3885" t="s">
        <v>10673</v>
      </c>
      <c r="Z3885">
        <v>15</v>
      </c>
      <c r="AA3885" t="s">
        <v>10626</v>
      </c>
      <c r="AB3885" t="s">
        <v>10669</v>
      </c>
      <c r="AC3885" t="s">
        <v>10650</v>
      </c>
      <c r="AD3885">
        <v>2.4</v>
      </c>
      <c r="AE3885">
        <v>201.672</v>
      </c>
    </row>
    <row r="3886" spans="1:31" x14ac:dyDescent="0.3">
      <c r="A3886">
        <v>302427</v>
      </c>
      <c r="B3886" t="s">
        <v>4417</v>
      </c>
      <c r="C3886">
        <v>1</v>
      </c>
      <c r="D3886" t="s">
        <v>2</v>
      </c>
      <c r="E3886" t="s">
        <v>39</v>
      </c>
      <c r="F3886" t="s">
        <v>519</v>
      </c>
      <c r="G3886">
        <v>77.272706999999997</v>
      </c>
      <c r="H3886">
        <v>28.689512700000002</v>
      </c>
      <c r="I3886" t="s">
        <v>420</v>
      </c>
      <c r="J3886" t="s">
        <v>42</v>
      </c>
      <c r="K3886">
        <v>1.2E-2</v>
      </c>
      <c r="L3886" t="s">
        <v>43</v>
      </c>
      <c r="M3886" t="s">
        <v>43</v>
      </c>
      <c r="N3886" t="s">
        <v>43</v>
      </c>
      <c r="O3886" t="s">
        <v>43</v>
      </c>
      <c r="P3886">
        <v>1</v>
      </c>
      <c r="Q3886">
        <v>2</v>
      </c>
      <c r="R3886">
        <v>200</v>
      </c>
      <c r="S3886">
        <v>1</v>
      </c>
      <c r="T3886" s="1">
        <v>41000</v>
      </c>
      <c r="U3886">
        <v>2012</v>
      </c>
      <c r="V3886">
        <v>4</v>
      </c>
      <c r="W3886" t="s">
        <v>10667</v>
      </c>
      <c r="X3886" t="s">
        <v>10647</v>
      </c>
      <c r="Y3886" t="s">
        <v>10670</v>
      </c>
      <c r="Z3886">
        <v>14</v>
      </c>
      <c r="AA3886" t="s">
        <v>10626</v>
      </c>
      <c r="AB3886" t="s">
        <v>10669</v>
      </c>
      <c r="AC3886" t="s">
        <v>10650</v>
      </c>
      <c r="AD3886">
        <v>2.4</v>
      </c>
      <c r="AE3886">
        <v>201.672</v>
      </c>
    </row>
    <row r="3887" spans="1:31" x14ac:dyDescent="0.3">
      <c r="A3887">
        <v>18014115</v>
      </c>
      <c r="B3887" t="s">
        <v>4418</v>
      </c>
      <c r="C3887">
        <v>1</v>
      </c>
      <c r="D3887" t="s">
        <v>2</v>
      </c>
      <c r="E3887" t="s">
        <v>39</v>
      </c>
      <c r="F3887" t="s">
        <v>150</v>
      </c>
      <c r="G3887">
        <v>77.159076499999998</v>
      </c>
      <c r="H3887">
        <v>28.7163553</v>
      </c>
      <c r="I3887" t="s">
        <v>329</v>
      </c>
      <c r="J3887" t="s">
        <v>42</v>
      </c>
      <c r="K3887">
        <v>1.2E-2</v>
      </c>
      <c r="L3887" t="s">
        <v>43</v>
      </c>
      <c r="M3887" t="s">
        <v>43</v>
      </c>
      <c r="N3887" t="s">
        <v>43</v>
      </c>
      <c r="O3887" t="s">
        <v>43</v>
      </c>
      <c r="P3887">
        <v>1</v>
      </c>
      <c r="Q3887">
        <v>2</v>
      </c>
      <c r="R3887">
        <v>200</v>
      </c>
      <c r="S3887">
        <v>1</v>
      </c>
      <c r="T3887" s="1">
        <v>41025</v>
      </c>
      <c r="U3887">
        <v>2012</v>
      </c>
      <c r="V3887">
        <v>4</v>
      </c>
      <c r="W3887" t="s">
        <v>10667</v>
      </c>
      <c r="X3887" t="s">
        <v>10647</v>
      </c>
      <c r="Y3887" t="s">
        <v>10670</v>
      </c>
      <c r="Z3887">
        <v>17</v>
      </c>
      <c r="AA3887" t="s">
        <v>10621</v>
      </c>
      <c r="AB3887" t="s">
        <v>10669</v>
      </c>
      <c r="AC3887" t="s">
        <v>10650</v>
      </c>
      <c r="AD3887">
        <v>2.4</v>
      </c>
      <c r="AE3887">
        <v>201.672</v>
      </c>
    </row>
    <row r="3888" spans="1:31" x14ac:dyDescent="0.3">
      <c r="A3888">
        <v>18306543</v>
      </c>
      <c r="B3888" t="s">
        <v>630</v>
      </c>
      <c r="C3888">
        <v>1</v>
      </c>
      <c r="D3888" t="s">
        <v>2</v>
      </c>
      <c r="E3888" t="s">
        <v>39</v>
      </c>
      <c r="F3888" t="s">
        <v>665</v>
      </c>
      <c r="G3888">
        <v>77.033466300000001</v>
      </c>
      <c r="H3888">
        <v>28.619107499999998</v>
      </c>
      <c r="I3888" t="s">
        <v>302</v>
      </c>
      <c r="J3888" t="s">
        <v>42</v>
      </c>
      <c r="K3888">
        <v>1.2E-2</v>
      </c>
      <c r="L3888" t="s">
        <v>43</v>
      </c>
      <c r="M3888" t="s">
        <v>47</v>
      </c>
      <c r="N3888" t="s">
        <v>43</v>
      </c>
      <c r="O3888" t="s">
        <v>43</v>
      </c>
      <c r="P3888">
        <v>1</v>
      </c>
      <c r="Q3888">
        <v>5</v>
      </c>
      <c r="R3888">
        <v>200</v>
      </c>
      <c r="S3888">
        <v>3.1</v>
      </c>
      <c r="T3888" s="1">
        <v>42121</v>
      </c>
      <c r="U3888">
        <v>2015</v>
      </c>
      <c r="V3888">
        <v>4</v>
      </c>
      <c r="W3888" t="s">
        <v>10667</v>
      </c>
      <c r="X3888" t="s">
        <v>10647</v>
      </c>
      <c r="Y3888" t="s">
        <v>10675</v>
      </c>
      <c r="Z3888">
        <v>18</v>
      </c>
      <c r="AA3888" t="s">
        <v>10622</v>
      </c>
      <c r="AB3888" t="s">
        <v>10669</v>
      </c>
      <c r="AC3888" t="s">
        <v>10650</v>
      </c>
      <c r="AD3888">
        <v>2.4</v>
      </c>
      <c r="AE3888">
        <v>201.672</v>
      </c>
    </row>
    <row r="3889" spans="1:31" x14ac:dyDescent="0.3">
      <c r="A3889">
        <v>300262</v>
      </c>
      <c r="B3889" t="s">
        <v>4419</v>
      </c>
      <c r="C3889">
        <v>1</v>
      </c>
      <c r="D3889" t="s">
        <v>2</v>
      </c>
      <c r="E3889" t="s">
        <v>39</v>
      </c>
      <c r="F3889" t="s">
        <v>419</v>
      </c>
      <c r="G3889">
        <v>77.164191669999994</v>
      </c>
      <c r="H3889">
        <v>28.557616670000002</v>
      </c>
      <c r="I3889" t="s">
        <v>302</v>
      </c>
      <c r="J3889" t="s">
        <v>42</v>
      </c>
      <c r="K3889">
        <v>1.2E-2</v>
      </c>
      <c r="L3889" t="s">
        <v>43</v>
      </c>
      <c r="M3889" t="s">
        <v>43</v>
      </c>
      <c r="N3889" t="s">
        <v>43</v>
      </c>
      <c r="O3889" t="s">
        <v>43</v>
      </c>
      <c r="P3889">
        <v>1</v>
      </c>
      <c r="Q3889">
        <v>40</v>
      </c>
      <c r="R3889">
        <v>200</v>
      </c>
      <c r="S3889">
        <v>3.3</v>
      </c>
      <c r="T3889" s="1">
        <v>40646</v>
      </c>
      <c r="U3889">
        <v>2011</v>
      </c>
      <c r="V3889">
        <v>4</v>
      </c>
      <c r="W3889" t="s">
        <v>10667</v>
      </c>
      <c r="X3889" t="s">
        <v>10647</v>
      </c>
      <c r="Y3889" t="s">
        <v>10668</v>
      </c>
      <c r="Z3889">
        <v>16</v>
      </c>
      <c r="AA3889" t="s">
        <v>10635</v>
      </c>
      <c r="AB3889" t="s">
        <v>10669</v>
      </c>
      <c r="AC3889" t="s">
        <v>10650</v>
      </c>
      <c r="AD3889">
        <v>2.4</v>
      </c>
      <c r="AE3889">
        <v>201.672</v>
      </c>
    </row>
    <row r="3890" spans="1:31" x14ac:dyDescent="0.3">
      <c r="A3890">
        <v>300178</v>
      </c>
      <c r="B3890" t="s">
        <v>4420</v>
      </c>
      <c r="C3890">
        <v>1</v>
      </c>
      <c r="D3890" t="s">
        <v>2</v>
      </c>
      <c r="E3890" t="s">
        <v>39</v>
      </c>
      <c r="F3890" t="s">
        <v>197</v>
      </c>
      <c r="G3890">
        <v>77.223580299999995</v>
      </c>
      <c r="H3890">
        <v>28.6566622</v>
      </c>
      <c r="I3890" t="s">
        <v>464</v>
      </c>
      <c r="J3890" t="s">
        <v>42</v>
      </c>
      <c r="K3890">
        <v>1.2E-2</v>
      </c>
      <c r="L3890" t="s">
        <v>43</v>
      </c>
      <c r="M3890" t="s">
        <v>43</v>
      </c>
      <c r="N3890" t="s">
        <v>43</v>
      </c>
      <c r="O3890" t="s">
        <v>43</v>
      </c>
      <c r="P3890">
        <v>1</v>
      </c>
      <c r="Q3890">
        <v>382</v>
      </c>
      <c r="R3890">
        <v>200</v>
      </c>
      <c r="S3890">
        <v>4.2</v>
      </c>
      <c r="T3890" s="1">
        <v>41721</v>
      </c>
      <c r="U3890">
        <v>2014</v>
      </c>
      <c r="V3890">
        <v>3</v>
      </c>
      <c r="W3890" t="s">
        <v>10677</v>
      </c>
      <c r="X3890" t="s">
        <v>10678</v>
      </c>
      <c r="Y3890" t="s">
        <v>10684</v>
      </c>
      <c r="Z3890">
        <v>13</v>
      </c>
      <c r="AA3890" t="s">
        <v>10626</v>
      </c>
      <c r="AB3890" t="s">
        <v>10680</v>
      </c>
      <c r="AC3890" t="s">
        <v>10681</v>
      </c>
      <c r="AD3890">
        <v>2.4</v>
      </c>
      <c r="AE3890">
        <v>201.672</v>
      </c>
    </row>
    <row r="3891" spans="1:31" x14ac:dyDescent="0.3">
      <c r="A3891">
        <v>9476</v>
      </c>
      <c r="B3891" t="s">
        <v>4421</v>
      </c>
      <c r="C3891">
        <v>1</v>
      </c>
      <c r="D3891" t="s">
        <v>2</v>
      </c>
      <c r="E3891" t="s">
        <v>39</v>
      </c>
      <c r="F3891" t="s">
        <v>1305</v>
      </c>
      <c r="G3891">
        <v>77.268536499999996</v>
      </c>
      <c r="H3891">
        <v>28.56132406</v>
      </c>
      <c r="I3891" t="s">
        <v>302</v>
      </c>
      <c r="J3891" t="s">
        <v>42</v>
      </c>
      <c r="K3891">
        <v>1.2E-2</v>
      </c>
      <c r="L3891" t="s">
        <v>43</v>
      </c>
      <c r="M3891" t="s">
        <v>43</v>
      </c>
      <c r="N3891" t="s">
        <v>43</v>
      </c>
      <c r="O3891" t="s">
        <v>43</v>
      </c>
      <c r="P3891">
        <v>1</v>
      </c>
      <c r="Q3891">
        <v>16</v>
      </c>
      <c r="R3891">
        <v>200</v>
      </c>
      <c r="S3891">
        <v>2.8</v>
      </c>
      <c r="T3891" s="1">
        <v>40607</v>
      </c>
      <c r="U3891">
        <v>2011</v>
      </c>
      <c r="V3891">
        <v>3</v>
      </c>
      <c r="W3891" t="s">
        <v>10677</v>
      </c>
      <c r="X3891" t="s">
        <v>10678</v>
      </c>
      <c r="Y3891" t="s">
        <v>10757</v>
      </c>
      <c r="Z3891">
        <v>10</v>
      </c>
      <c r="AA3891" t="s">
        <v>10615</v>
      </c>
      <c r="AB3891" t="s">
        <v>10680</v>
      </c>
      <c r="AC3891" t="s">
        <v>10681</v>
      </c>
      <c r="AD3891">
        <v>2.4</v>
      </c>
      <c r="AE3891">
        <v>201.672</v>
      </c>
    </row>
    <row r="3892" spans="1:31" x14ac:dyDescent="0.3">
      <c r="A3892">
        <v>18419886</v>
      </c>
      <c r="B3892" t="s">
        <v>4422</v>
      </c>
      <c r="C3892">
        <v>1</v>
      </c>
      <c r="D3892" t="s">
        <v>2</v>
      </c>
      <c r="E3892" t="s">
        <v>39</v>
      </c>
      <c r="F3892" t="s">
        <v>65</v>
      </c>
      <c r="G3892">
        <v>77.225830799999997</v>
      </c>
      <c r="H3892">
        <v>28.573224400000001</v>
      </c>
      <c r="I3892" t="s">
        <v>331</v>
      </c>
      <c r="J3892" t="s">
        <v>42</v>
      </c>
      <c r="K3892">
        <v>1.2E-2</v>
      </c>
      <c r="L3892" t="s">
        <v>43</v>
      </c>
      <c r="M3892" t="s">
        <v>43</v>
      </c>
      <c r="N3892" t="s">
        <v>43</v>
      </c>
      <c r="O3892" t="s">
        <v>43</v>
      </c>
      <c r="P3892">
        <v>1</v>
      </c>
      <c r="Q3892">
        <v>2</v>
      </c>
      <c r="R3892">
        <v>200</v>
      </c>
      <c r="S3892">
        <v>1</v>
      </c>
      <c r="T3892" s="1">
        <v>42091</v>
      </c>
      <c r="U3892">
        <v>2015</v>
      </c>
      <c r="V3892">
        <v>3</v>
      </c>
      <c r="W3892" t="s">
        <v>10677</v>
      </c>
      <c r="X3892" t="s">
        <v>10678</v>
      </c>
      <c r="Y3892" t="s">
        <v>10746</v>
      </c>
      <c r="Z3892">
        <v>13</v>
      </c>
      <c r="AA3892" t="s">
        <v>10615</v>
      </c>
      <c r="AB3892" t="s">
        <v>10680</v>
      </c>
      <c r="AC3892" t="s">
        <v>10681</v>
      </c>
      <c r="AD3892">
        <v>2.4</v>
      </c>
      <c r="AE3892">
        <v>201.672</v>
      </c>
    </row>
    <row r="3893" spans="1:31" x14ac:dyDescent="0.3">
      <c r="A3893">
        <v>301498</v>
      </c>
      <c r="B3893" t="s">
        <v>4423</v>
      </c>
      <c r="C3893">
        <v>1</v>
      </c>
      <c r="D3893" t="s">
        <v>2</v>
      </c>
      <c r="E3893" t="s">
        <v>39</v>
      </c>
      <c r="F3893" t="s">
        <v>67</v>
      </c>
      <c r="G3893">
        <v>77.320372199999994</v>
      </c>
      <c r="H3893">
        <v>28.6817639</v>
      </c>
      <c r="I3893" t="s">
        <v>508</v>
      </c>
      <c r="J3893" t="s">
        <v>42</v>
      </c>
      <c r="K3893">
        <v>1.2E-2</v>
      </c>
      <c r="L3893" t="s">
        <v>43</v>
      </c>
      <c r="M3893" t="s">
        <v>43</v>
      </c>
      <c r="N3893" t="s">
        <v>43</v>
      </c>
      <c r="O3893" t="s">
        <v>43</v>
      </c>
      <c r="P3893">
        <v>1</v>
      </c>
      <c r="Q3893">
        <v>27</v>
      </c>
      <c r="R3893">
        <v>200</v>
      </c>
      <c r="S3893">
        <v>3.3</v>
      </c>
      <c r="T3893" s="1">
        <v>43175</v>
      </c>
      <c r="U3893">
        <v>2018</v>
      </c>
      <c r="V3893">
        <v>3</v>
      </c>
      <c r="W3893" t="s">
        <v>10677</v>
      </c>
      <c r="X3893" t="s">
        <v>10678</v>
      </c>
      <c r="Y3893" t="s">
        <v>10679</v>
      </c>
      <c r="Z3893">
        <v>11</v>
      </c>
      <c r="AA3893" t="s">
        <v>10624</v>
      </c>
      <c r="AB3893" t="s">
        <v>10680</v>
      </c>
      <c r="AC3893" t="s">
        <v>10681</v>
      </c>
      <c r="AD3893">
        <v>2.4</v>
      </c>
      <c r="AE3893">
        <v>201.672</v>
      </c>
    </row>
    <row r="3894" spans="1:31" x14ac:dyDescent="0.3">
      <c r="A3894">
        <v>7372</v>
      </c>
      <c r="B3894" t="s">
        <v>4424</v>
      </c>
      <c r="C3894">
        <v>1</v>
      </c>
      <c r="D3894" t="s">
        <v>2</v>
      </c>
      <c r="E3894" t="s">
        <v>39</v>
      </c>
      <c r="F3894" t="s">
        <v>523</v>
      </c>
      <c r="G3894">
        <v>77.173748099999997</v>
      </c>
      <c r="H3894">
        <v>28.644715099999999</v>
      </c>
      <c r="I3894" t="s">
        <v>411</v>
      </c>
      <c r="J3894" t="s">
        <v>42</v>
      </c>
      <c r="K3894">
        <v>1.2E-2</v>
      </c>
      <c r="L3894" t="s">
        <v>43</v>
      </c>
      <c r="M3894" t="s">
        <v>43</v>
      </c>
      <c r="N3894" t="s">
        <v>43</v>
      </c>
      <c r="O3894" t="s">
        <v>43</v>
      </c>
      <c r="P3894">
        <v>1</v>
      </c>
      <c r="Q3894">
        <v>150</v>
      </c>
      <c r="R3894">
        <v>200</v>
      </c>
      <c r="S3894">
        <v>4.0999999999999996</v>
      </c>
      <c r="T3894" s="1">
        <v>40612</v>
      </c>
      <c r="U3894">
        <v>2011</v>
      </c>
      <c r="V3894">
        <v>3</v>
      </c>
      <c r="W3894" t="s">
        <v>10677</v>
      </c>
      <c r="X3894" t="s">
        <v>10678</v>
      </c>
      <c r="Y3894" t="s">
        <v>10757</v>
      </c>
      <c r="Z3894">
        <v>11</v>
      </c>
      <c r="AA3894" t="s">
        <v>10621</v>
      </c>
      <c r="AB3894" t="s">
        <v>10680</v>
      </c>
      <c r="AC3894" t="s">
        <v>10681</v>
      </c>
      <c r="AD3894">
        <v>2.4</v>
      </c>
      <c r="AE3894">
        <v>201.672</v>
      </c>
    </row>
    <row r="3895" spans="1:31" x14ac:dyDescent="0.3">
      <c r="A3895">
        <v>18489838</v>
      </c>
      <c r="B3895" t="s">
        <v>4425</v>
      </c>
      <c r="C3895">
        <v>1</v>
      </c>
      <c r="D3895" t="s">
        <v>2</v>
      </c>
      <c r="E3895" t="s">
        <v>39</v>
      </c>
      <c r="F3895" t="s">
        <v>183</v>
      </c>
      <c r="G3895">
        <v>0</v>
      </c>
      <c r="H3895">
        <v>0</v>
      </c>
      <c r="I3895" t="s">
        <v>1842</v>
      </c>
      <c r="J3895" t="s">
        <v>42</v>
      </c>
      <c r="K3895">
        <v>1.2E-2</v>
      </c>
      <c r="L3895" t="s">
        <v>43</v>
      </c>
      <c r="M3895" t="s">
        <v>43</v>
      </c>
      <c r="N3895" t="s">
        <v>43</v>
      </c>
      <c r="O3895" t="s">
        <v>43</v>
      </c>
      <c r="P3895">
        <v>1</v>
      </c>
      <c r="Q3895">
        <v>1</v>
      </c>
      <c r="R3895">
        <v>200</v>
      </c>
      <c r="S3895">
        <v>1</v>
      </c>
      <c r="T3895" s="1">
        <v>41706</v>
      </c>
      <c r="U3895">
        <v>2014</v>
      </c>
      <c r="V3895">
        <v>3</v>
      </c>
      <c r="W3895" t="s">
        <v>10677</v>
      </c>
      <c r="X3895" t="s">
        <v>10678</v>
      </c>
      <c r="Y3895" t="s">
        <v>10684</v>
      </c>
      <c r="Z3895">
        <v>10</v>
      </c>
      <c r="AA3895" t="s">
        <v>10615</v>
      </c>
      <c r="AB3895" t="s">
        <v>10680</v>
      </c>
      <c r="AC3895" t="s">
        <v>10681</v>
      </c>
      <c r="AD3895">
        <v>2.4</v>
      </c>
      <c r="AE3895">
        <v>201.672</v>
      </c>
    </row>
    <row r="3896" spans="1:31" x14ac:dyDescent="0.3">
      <c r="A3896">
        <v>18282015</v>
      </c>
      <c r="B3896" t="s">
        <v>616</v>
      </c>
      <c r="C3896">
        <v>1</v>
      </c>
      <c r="D3896" t="s">
        <v>2</v>
      </c>
      <c r="E3896" t="s">
        <v>39</v>
      </c>
      <c r="F3896" t="s">
        <v>1668</v>
      </c>
      <c r="G3896">
        <v>77.099754399999995</v>
      </c>
      <c r="H3896">
        <v>28.634452499999998</v>
      </c>
      <c r="I3896" t="s">
        <v>4368</v>
      </c>
      <c r="J3896" t="s">
        <v>42</v>
      </c>
      <c r="K3896">
        <v>1.2E-2</v>
      </c>
      <c r="L3896" t="s">
        <v>43</v>
      </c>
      <c r="M3896" t="s">
        <v>43</v>
      </c>
      <c r="N3896" t="s">
        <v>43</v>
      </c>
      <c r="O3896" t="s">
        <v>43</v>
      </c>
      <c r="P3896">
        <v>1</v>
      </c>
      <c r="Q3896">
        <v>1</v>
      </c>
      <c r="R3896">
        <v>200</v>
      </c>
      <c r="S3896">
        <v>1</v>
      </c>
      <c r="T3896" s="1">
        <v>42072</v>
      </c>
      <c r="U3896">
        <v>2015</v>
      </c>
      <c r="V3896">
        <v>3</v>
      </c>
      <c r="W3896" t="s">
        <v>10677</v>
      </c>
      <c r="X3896" t="s">
        <v>10678</v>
      </c>
      <c r="Y3896" t="s">
        <v>10746</v>
      </c>
      <c r="Z3896">
        <v>11</v>
      </c>
      <c r="AA3896" t="s">
        <v>10622</v>
      </c>
      <c r="AB3896" t="s">
        <v>10680</v>
      </c>
      <c r="AC3896" t="s">
        <v>10681</v>
      </c>
      <c r="AD3896">
        <v>2.4</v>
      </c>
      <c r="AE3896">
        <v>201.672</v>
      </c>
    </row>
    <row r="3897" spans="1:31" x14ac:dyDescent="0.3">
      <c r="A3897">
        <v>18025133</v>
      </c>
      <c r="B3897" t="s">
        <v>4426</v>
      </c>
      <c r="C3897">
        <v>1</v>
      </c>
      <c r="D3897" t="s">
        <v>2</v>
      </c>
      <c r="E3897" t="s">
        <v>39</v>
      </c>
      <c r="F3897" t="s">
        <v>913</v>
      </c>
      <c r="G3897">
        <v>77.255438889999994</v>
      </c>
      <c r="H3897">
        <v>28.541430559999998</v>
      </c>
      <c r="I3897" t="s">
        <v>495</v>
      </c>
      <c r="J3897" t="s">
        <v>42</v>
      </c>
      <c r="K3897">
        <v>1.2E-2</v>
      </c>
      <c r="L3897" t="s">
        <v>43</v>
      </c>
      <c r="M3897" t="s">
        <v>43</v>
      </c>
      <c r="N3897" t="s">
        <v>43</v>
      </c>
      <c r="O3897" t="s">
        <v>43</v>
      </c>
      <c r="P3897">
        <v>1</v>
      </c>
      <c r="Q3897">
        <v>8</v>
      </c>
      <c r="R3897">
        <v>200</v>
      </c>
      <c r="S3897">
        <v>3.2</v>
      </c>
      <c r="T3897" s="1">
        <v>40250</v>
      </c>
      <c r="U3897">
        <v>2010</v>
      </c>
      <c r="V3897">
        <v>3</v>
      </c>
      <c r="W3897" t="s">
        <v>10677</v>
      </c>
      <c r="X3897" t="s">
        <v>10678</v>
      </c>
      <c r="Y3897" t="s">
        <v>10685</v>
      </c>
      <c r="Z3897">
        <v>11</v>
      </c>
      <c r="AA3897" t="s">
        <v>10615</v>
      </c>
      <c r="AB3897" t="s">
        <v>10680</v>
      </c>
      <c r="AC3897" t="s">
        <v>10681</v>
      </c>
      <c r="AD3897">
        <v>2.4</v>
      </c>
      <c r="AE3897">
        <v>201.672</v>
      </c>
    </row>
    <row r="3898" spans="1:31" x14ac:dyDescent="0.3">
      <c r="A3898">
        <v>18382755</v>
      </c>
      <c r="B3898" t="s">
        <v>4427</v>
      </c>
      <c r="C3898">
        <v>1</v>
      </c>
      <c r="D3898" t="s">
        <v>2</v>
      </c>
      <c r="E3898" t="s">
        <v>39</v>
      </c>
      <c r="F3898" t="s">
        <v>399</v>
      </c>
      <c r="G3898">
        <v>77.278767099999996</v>
      </c>
      <c r="H3898">
        <v>28.6390651</v>
      </c>
      <c r="I3898" t="s">
        <v>413</v>
      </c>
      <c r="J3898" t="s">
        <v>42</v>
      </c>
      <c r="K3898">
        <v>1.2E-2</v>
      </c>
      <c r="L3898" t="s">
        <v>43</v>
      </c>
      <c r="M3898" t="s">
        <v>43</v>
      </c>
      <c r="N3898" t="s">
        <v>43</v>
      </c>
      <c r="O3898" t="s">
        <v>43</v>
      </c>
      <c r="P3898">
        <v>1</v>
      </c>
      <c r="Q3898">
        <v>70</v>
      </c>
      <c r="R3898">
        <v>200</v>
      </c>
      <c r="S3898">
        <v>3.8</v>
      </c>
      <c r="T3898" s="1">
        <v>41706</v>
      </c>
      <c r="U3898">
        <v>2014</v>
      </c>
      <c r="V3898">
        <v>3</v>
      </c>
      <c r="W3898" t="s">
        <v>10677</v>
      </c>
      <c r="X3898" t="s">
        <v>10678</v>
      </c>
      <c r="Y3898" t="s">
        <v>10684</v>
      </c>
      <c r="Z3898">
        <v>10</v>
      </c>
      <c r="AA3898" t="s">
        <v>10615</v>
      </c>
      <c r="AB3898" t="s">
        <v>10680</v>
      </c>
      <c r="AC3898" t="s">
        <v>10681</v>
      </c>
      <c r="AD3898">
        <v>2.4</v>
      </c>
      <c r="AE3898">
        <v>201.672</v>
      </c>
    </row>
    <row r="3899" spans="1:31" x14ac:dyDescent="0.3">
      <c r="A3899">
        <v>301037</v>
      </c>
      <c r="B3899" t="s">
        <v>4428</v>
      </c>
      <c r="C3899">
        <v>1</v>
      </c>
      <c r="D3899" t="s">
        <v>2</v>
      </c>
      <c r="E3899" t="s">
        <v>39</v>
      </c>
      <c r="F3899" t="s">
        <v>90</v>
      </c>
      <c r="G3899">
        <v>77.291701000000003</v>
      </c>
      <c r="H3899">
        <v>28.609561299999999</v>
      </c>
      <c r="I3899" t="s">
        <v>329</v>
      </c>
      <c r="J3899" t="s">
        <v>42</v>
      </c>
      <c r="K3899">
        <v>1.2E-2</v>
      </c>
      <c r="L3899" t="s">
        <v>43</v>
      </c>
      <c r="M3899" t="s">
        <v>43</v>
      </c>
      <c r="N3899" t="s">
        <v>43</v>
      </c>
      <c r="O3899" t="s">
        <v>43</v>
      </c>
      <c r="P3899">
        <v>1</v>
      </c>
      <c r="Q3899">
        <v>34</v>
      </c>
      <c r="R3899">
        <v>200</v>
      </c>
      <c r="S3899">
        <v>3.1</v>
      </c>
      <c r="T3899" s="1">
        <v>40621</v>
      </c>
      <c r="U3899">
        <v>2011</v>
      </c>
      <c r="V3899">
        <v>3</v>
      </c>
      <c r="W3899" t="s">
        <v>10677</v>
      </c>
      <c r="X3899" t="s">
        <v>10678</v>
      </c>
      <c r="Y3899" t="s">
        <v>10757</v>
      </c>
      <c r="Z3899">
        <v>12</v>
      </c>
      <c r="AA3899" t="s">
        <v>10615</v>
      </c>
      <c r="AB3899" t="s">
        <v>10680</v>
      </c>
      <c r="AC3899" t="s">
        <v>10681</v>
      </c>
      <c r="AD3899">
        <v>2.4</v>
      </c>
      <c r="AE3899">
        <v>201.672</v>
      </c>
    </row>
    <row r="3900" spans="1:31" x14ac:dyDescent="0.3">
      <c r="A3900">
        <v>18357566</v>
      </c>
      <c r="B3900" t="s">
        <v>4429</v>
      </c>
      <c r="C3900">
        <v>1</v>
      </c>
      <c r="D3900" t="s">
        <v>2</v>
      </c>
      <c r="E3900" t="s">
        <v>39</v>
      </c>
      <c r="F3900" t="s">
        <v>168</v>
      </c>
      <c r="G3900">
        <v>77.172720699999999</v>
      </c>
      <c r="H3900">
        <v>28.557725600000001</v>
      </c>
      <c r="I3900" t="s">
        <v>326</v>
      </c>
      <c r="J3900" t="s">
        <v>42</v>
      </c>
      <c r="K3900">
        <v>1.2E-2</v>
      </c>
      <c r="L3900" t="s">
        <v>43</v>
      </c>
      <c r="M3900" t="s">
        <v>43</v>
      </c>
      <c r="N3900" t="s">
        <v>43</v>
      </c>
      <c r="O3900" t="s">
        <v>43</v>
      </c>
      <c r="P3900">
        <v>1</v>
      </c>
      <c r="Q3900">
        <v>2</v>
      </c>
      <c r="R3900">
        <v>200</v>
      </c>
      <c r="S3900">
        <v>1</v>
      </c>
      <c r="T3900" s="1">
        <v>40622</v>
      </c>
      <c r="U3900">
        <v>2011</v>
      </c>
      <c r="V3900">
        <v>3</v>
      </c>
      <c r="W3900" t="s">
        <v>10677</v>
      </c>
      <c r="X3900" t="s">
        <v>10678</v>
      </c>
      <c r="Y3900" t="s">
        <v>10757</v>
      </c>
      <c r="Z3900">
        <v>13</v>
      </c>
      <c r="AA3900" t="s">
        <v>10626</v>
      </c>
      <c r="AB3900" t="s">
        <v>10680</v>
      </c>
      <c r="AC3900" t="s">
        <v>10681</v>
      </c>
      <c r="AD3900">
        <v>2.4</v>
      </c>
      <c r="AE3900">
        <v>201.672</v>
      </c>
    </row>
    <row r="3901" spans="1:31" x14ac:dyDescent="0.3">
      <c r="A3901">
        <v>9281</v>
      </c>
      <c r="B3901" t="s">
        <v>4430</v>
      </c>
      <c r="C3901">
        <v>1</v>
      </c>
      <c r="D3901" t="s">
        <v>2</v>
      </c>
      <c r="E3901" t="s">
        <v>39</v>
      </c>
      <c r="F3901" t="s">
        <v>55</v>
      </c>
      <c r="G3901">
        <v>76.985441699999996</v>
      </c>
      <c r="H3901">
        <v>28.609638400000001</v>
      </c>
      <c r="I3901" t="s">
        <v>406</v>
      </c>
      <c r="J3901" t="s">
        <v>42</v>
      </c>
      <c r="K3901">
        <v>1.2E-2</v>
      </c>
      <c r="L3901" t="s">
        <v>43</v>
      </c>
      <c r="M3901" t="s">
        <v>43</v>
      </c>
      <c r="N3901" t="s">
        <v>43</v>
      </c>
      <c r="O3901" t="s">
        <v>43</v>
      </c>
      <c r="P3901">
        <v>1</v>
      </c>
      <c r="Q3901">
        <v>1</v>
      </c>
      <c r="R3901">
        <v>200</v>
      </c>
      <c r="S3901">
        <v>1</v>
      </c>
      <c r="T3901" s="1">
        <v>43180</v>
      </c>
      <c r="U3901">
        <v>2018</v>
      </c>
      <c r="V3901">
        <v>3</v>
      </c>
      <c r="W3901" t="s">
        <v>10677</v>
      </c>
      <c r="X3901" t="s">
        <v>10678</v>
      </c>
      <c r="Y3901" t="s">
        <v>10679</v>
      </c>
      <c r="Z3901">
        <v>12</v>
      </c>
      <c r="AA3901" t="s">
        <v>10635</v>
      </c>
      <c r="AB3901" t="s">
        <v>10680</v>
      </c>
      <c r="AC3901" t="s">
        <v>10681</v>
      </c>
      <c r="AD3901">
        <v>2.4</v>
      </c>
      <c r="AE3901">
        <v>201.672</v>
      </c>
    </row>
    <row r="3902" spans="1:31" x14ac:dyDescent="0.3">
      <c r="A3902">
        <v>300635</v>
      </c>
      <c r="B3902" t="s">
        <v>4431</v>
      </c>
      <c r="C3902">
        <v>1</v>
      </c>
      <c r="D3902" t="s">
        <v>2</v>
      </c>
      <c r="E3902" t="s">
        <v>39</v>
      </c>
      <c r="F3902" t="s">
        <v>1069</v>
      </c>
      <c r="G3902">
        <v>77.211594539999993</v>
      </c>
      <c r="H3902">
        <v>28.647541610000001</v>
      </c>
      <c r="I3902" t="s">
        <v>3973</v>
      </c>
      <c r="J3902" t="s">
        <v>42</v>
      </c>
      <c r="K3902">
        <v>1.2E-2</v>
      </c>
      <c r="L3902" t="s">
        <v>43</v>
      </c>
      <c r="M3902" t="s">
        <v>43</v>
      </c>
      <c r="N3902" t="s">
        <v>43</v>
      </c>
      <c r="O3902" t="s">
        <v>43</v>
      </c>
      <c r="P3902">
        <v>1</v>
      </c>
      <c r="Q3902">
        <v>9</v>
      </c>
      <c r="R3902">
        <v>200</v>
      </c>
      <c r="S3902">
        <v>3</v>
      </c>
      <c r="T3902" s="1">
        <v>40253</v>
      </c>
      <c r="U3902">
        <v>2010</v>
      </c>
      <c r="V3902">
        <v>3</v>
      </c>
      <c r="W3902" t="s">
        <v>10677</v>
      </c>
      <c r="X3902" t="s">
        <v>10678</v>
      </c>
      <c r="Y3902" t="s">
        <v>10685</v>
      </c>
      <c r="Z3902">
        <v>12</v>
      </c>
      <c r="AA3902" t="s">
        <v>10620</v>
      </c>
      <c r="AB3902" t="s">
        <v>10680</v>
      </c>
      <c r="AC3902" t="s">
        <v>10681</v>
      </c>
      <c r="AD3902">
        <v>2.4</v>
      </c>
      <c r="AE3902">
        <v>201.672</v>
      </c>
    </row>
    <row r="3903" spans="1:31" x14ac:dyDescent="0.3">
      <c r="A3903">
        <v>308537</v>
      </c>
      <c r="B3903" t="s">
        <v>4432</v>
      </c>
      <c r="C3903">
        <v>1</v>
      </c>
      <c r="D3903" t="s">
        <v>2</v>
      </c>
      <c r="E3903" t="s">
        <v>39</v>
      </c>
      <c r="F3903" t="s">
        <v>1875</v>
      </c>
      <c r="G3903">
        <v>77.229832900000005</v>
      </c>
      <c r="H3903">
        <v>28.6080468</v>
      </c>
      <c r="I3903" t="s">
        <v>495</v>
      </c>
      <c r="J3903" t="s">
        <v>42</v>
      </c>
      <c r="K3903">
        <v>1.2E-2</v>
      </c>
      <c r="L3903" t="s">
        <v>43</v>
      </c>
      <c r="M3903" t="s">
        <v>43</v>
      </c>
      <c r="N3903" t="s">
        <v>43</v>
      </c>
      <c r="O3903" t="s">
        <v>43</v>
      </c>
      <c r="P3903">
        <v>1</v>
      </c>
      <c r="Q3903">
        <v>154</v>
      </c>
      <c r="R3903">
        <v>200</v>
      </c>
      <c r="S3903">
        <v>3.8</v>
      </c>
      <c r="T3903" s="1">
        <v>41711</v>
      </c>
      <c r="U3903">
        <v>2014</v>
      </c>
      <c r="V3903">
        <v>3</v>
      </c>
      <c r="W3903" t="s">
        <v>10677</v>
      </c>
      <c r="X3903" t="s">
        <v>10678</v>
      </c>
      <c r="Y3903" t="s">
        <v>10684</v>
      </c>
      <c r="Z3903">
        <v>11</v>
      </c>
      <c r="AA3903" t="s">
        <v>10621</v>
      </c>
      <c r="AB3903" t="s">
        <v>10680</v>
      </c>
      <c r="AC3903" t="s">
        <v>10681</v>
      </c>
      <c r="AD3903">
        <v>2.4</v>
      </c>
      <c r="AE3903">
        <v>201.672</v>
      </c>
    </row>
    <row r="3904" spans="1:31" x14ac:dyDescent="0.3">
      <c r="A3904">
        <v>309307</v>
      </c>
      <c r="B3904" t="s">
        <v>4433</v>
      </c>
      <c r="C3904">
        <v>1</v>
      </c>
      <c r="D3904" t="s">
        <v>2</v>
      </c>
      <c r="E3904" t="s">
        <v>39</v>
      </c>
      <c r="F3904" t="s">
        <v>1673</v>
      </c>
      <c r="G3904">
        <v>77.108908099999994</v>
      </c>
      <c r="H3904">
        <v>28.6698165</v>
      </c>
      <c r="I3904" t="s">
        <v>413</v>
      </c>
      <c r="J3904" t="s">
        <v>42</v>
      </c>
      <c r="K3904">
        <v>1.2E-2</v>
      </c>
      <c r="L3904" t="s">
        <v>43</v>
      </c>
      <c r="M3904" t="s">
        <v>47</v>
      </c>
      <c r="N3904" t="s">
        <v>43</v>
      </c>
      <c r="O3904" t="s">
        <v>43</v>
      </c>
      <c r="P3904">
        <v>1</v>
      </c>
      <c r="Q3904">
        <v>75</v>
      </c>
      <c r="R3904">
        <v>200</v>
      </c>
      <c r="S3904">
        <v>3.5</v>
      </c>
      <c r="T3904" s="1">
        <v>42067</v>
      </c>
      <c r="U3904">
        <v>2015</v>
      </c>
      <c r="V3904">
        <v>3</v>
      </c>
      <c r="W3904" t="s">
        <v>10677</v>
      </c>
      <c r="X3904" t="s">
        <v>10678</v>
      </c>
      <c r="Y3904" t="s">
        <v>10746</v>
      </c>
      <c r="Z3904">
        <v>10</v>
      </c>
      <c r="AA3904" t="s">
        <v>10635</v>
      </c>
      <c r="AB3904" t="s">
        <v>10680</v>
      </c>
      <c r="AC3904" t="s">
        <v>10681</v>
      </c>
      <c r="AD3904">
        <v>2.4</v>
      </c>
      <c r="AE3904">
        <v>201.672</v>
      </c>
    </row>
    <row r="3905" spans="1:31" x14ac:dyDescent="0.3">
      <c r="A3905">
        <v>8964</v>
      </c>
      <c r="B3905" t="s">
        <v>4434</v>
      </c>
      <c r="C3905">
        <v>1</v>
      </c>
      <c r="D3905" t="s">
        <v>2</v>
      </c>
      <c r="E3905" t="s">
        <v>39</v>
      </c>
      <c r="F3905" t="s">
        <v>87</v>
      </c>
      <c r="G3905">
        <v>77.1291911</v>
      </c>
      <c r="H3905">
        <v>28.6861274</v>
      </c>
      <c r="I3905" t="s">
        <v>329</v>
      </c>
      <c r="J3905" t="s">
        <v>42</v>
      </c>
      <c r="K3905">
        <v>1.2E-2</v>
      </c>
      <c r="L3905" t="s">
        <v>43</v>
      </c>
      <c r="M3905" t="s">
        <v>47</v>
      </c>
      <c r="N3905" t="s">
        <v>43</v>
      </c>
      <c r="O3905" t="s">
        <v>43</v>
      </c>
      <c r="P3905">
        <v>1</v>
      </c>
      <c r="Q3905">
        <v>33</v>
      </c>
      <c r="R3905">
        <v>200</v>
      </c>
      <c r="S3905">
        <v>3.5</v>
      </c>
      <c r="T3905" s="1">
        <v>43167</v>
      </c>
      <c r="U3905">
        <v>2018</v>
      </c>
      <c r="V3905">
        <v>3</v>
      </c>
      <c r="W3905" t="s">
        <v>10677</v>
      </c>
      <c r="X3905" t="s">
        <v>10678</v>
      </c>
      <c r="Y3905" t="s">
        <v>10679</v>
      </c>
      <c r="Z3905">
        <v>10</v>
      </c>
      <c r="AA3905" t="s">
        <v>10621</v>
      </c>
      <c r="AB3905" t="s">
        <v>10680</v>
      </c>
      <c r="AC3905" t="s">
        <v>10681</v>
      </c>
      <c r="AD3905">
        <v>2.4</v>
      </c>
      <c r="AE3905">
        <v>201.672</v>
      </c>
    </row>
    <row r="3906" spans="1:31" x14ac:dyDescent="0.3">
      <c r="A3906">
        <v>312773</v>
      </c>
      <c r="B3906" t="s">
        <v>4435</v>
      </c>
      <c r="C3906">
        <v>1</v>
      </c>
      <c r="D3906" t="s">
        <v>2</v>
      </c>
      <c r="E3906" t="s">
        <v>39</v>
      </c>
      <c r="F3906" t="s">
        <v>519</v>
      </c>
      <c r="G3906">
        <v>77.291739500000006</v>
      </c>
      <c r="H3906">
        <v>28.689977899999999</v>
      </c>
      <c r="I3906" t="s">
        <v>623</v>
      </c>
      <c r="J3906" t="s">
        <v>42</v>
      </c>
      <c r="K3906">
        <v>1.2E-2</v>
      </c>
      <c r="L3906" t="s">
        <v>43</v>
      </c>
      <c r="M3906" t="s">
        <v>43</v>
      </c>
      <c r="N3906" t="s">
        <v>43</v>
      </c>
      <c r="O3906" t="s">
        <v>43</v>
      </c>
      <c r="P3906">
        <v>1</v>
      </c>
      <c r="Q3906">
        <v>6</v>
      </c>
      <c r="R3906">
        <v>200</v>
      </c>
      <c r="S3906">
        <v>2.9</v>
      </c>
      <c r="T3906" s="1">
        <v>40613</v>
      </c>
      <c r="U3906">
        <v>2011</v>
      </c>
      <c r="V3906">
        <v>3</v>
      </c>
      <c r="W3906" t="s">
        <v>10677</v>
      </c>
      <c r="X3906" t="s">
        <v>10678</v>
      </c>
      <c r="Y3906" t="s">
        <v>10757</v>
      </c>
      <c r="Z3906">
        <v>11</v>
      </c>
      <c r="AA3906" t="s">
        <v>10624</v>
      </c>
      <c r="AB3906" t="s">
        <v>10680</v>
      </c>
      <c r="AC3906" t="s">
        <v>10681</v>
      </c>
      <c r="AD3906">
        <v>2.4</v>
      </c>
      <c r="AE3906">
        <v>201.672</v>
      </c>
    </row>
    <row r="3907" spans="1:31" x14ac:dyDescent="0.3">
      <c r="A3907">
        <v>18423869</v>
      </c>
      <c r="B3907" t="s">
        <v>4436</v>
      </c>
      <c r="C3907">
        <v>1</v>
      </c>
      <c r="D3907" t="s">
        <v>2</v>
      </c>
      <c r="E3907" t="s">
        <v>39</v>
      </c>
      <c r="F3907" t="s">
        <v>519</v>
      </c>
      <c r="G3907">
        <v>77.291775599999994</v>
      </c>
      <c r="H3907">
        <v>28.689657</v>
      </c>
      <c r="I3907" t="s">
        <v>413</v>
      </c>
      <c r="J3907" t="s">
        <v>42</v>
      </c>
      <c r="K3907">
        <v>1.2E-2</v>
      </c>
      <c r="L3907" t="s">
        <v>43</v>
      </c>
      <c r="M3907" t="s">
        <v>43</v>
      </c>
      <c r="N3907" t="s">
        <v>43</v>
      </c>
      <c r="O3907" t="s">
        <v>43</v>
      </c>
      <c r="P3907">
        <v>1</v>
      </c>
      <c r="Q3907">
        <v>2</v>
      </c>
      <c r="R3907">
        <v>200</v>
      </c>
      <c r="S3907">
        <v>1</v>
      </c>
      <c r="T3907" s="1">
        <v>42822</v>
      </c>
      <c r="U3907">
        <v>2017</v>
      </c>
      <c r="V3907">
        <v>3</v>
      </c>
      <c r="W3907" t="s">
        <v>10677</v>
      </c>
      <c r="X3907" t="s">
        <v>10678</v>
      </c>
      <c r="Y3907" t="s">
        <v>10683</v>
      </c>
      <c r="Z3907">
        <v>13</v>
      </c>
      <c r="AA3907" t="s">
        <v>10620</v>
      </c>
      <c r="AB3907" t="s">
        <v>10680</v>
      </c>
      <c r="AC3907" t="s">
        <v>10681</v>
      </c>
      <c r="AD3907">
        <v>2.4</v>
      </c>
      <c r="AE3907">
        <v>201.672</v>
      </c>
    </row>
    <row r="3908" spans="1:31" x14ac:dyDescent="0.3">
      <c r="A3908">
        <v>18419501</v>
      </c>
      <c r="B3908" t="s">
        <v>4437</v>
      </c>
      <c r="C3908">
        <v>1</v>
      </c>
      <c r="D3908" t="s">
        <v>2</v>
      </c>
      <c r="E3908" t="s">
        <v>39</v>
      </c>
      <c r="F3908" t="s">
        <v>665</v>
      </c>
      <c r="G3908">
        <v>77.039850099999995</v>
      </c>
      <c r="H3908">
        <v>28.629641199999998</v>
      </c>
      <c r="I3908" t="s">
        <v>302</v>
      </c>
      <c r="J3908" t="s">
        <v>42</v>
      </c>
      <c r="K3908">
        <v>1.2E-2</v>
      </c>
      <c r="L3908" t="s">
        <v>43</v>
      </c>
      <c r="M3908" t="s">
        <v>43</v>
      </c>
      <c r="N3908" t="s">
        <v>43</v>
      </c>
      <c r="O3908" t="s">
        <v>43</v>
      </c>
      <c r="P3908">
        <v>1</v>
      </c>
      <c r="Q3908">
        <v>2</v>
      </c>
      <c r="R3908">
        <v>200</v>
      </c>
      <c r="S3908">
        <v>1</v>
      </c>
      <c r="T3908" s="1">
        <v>41342</v>
      </c>
      <c r="U3908">
        <v>2013</v>
      </c>
      <c r="V3908">
        <v>3</v>
      </c>
      <c r="W3908" t="s">
        <v>10677</v>
      </c>
      <c r="X3908" t="s">
        <v>10678</v>
      </c>
      <c r="Y3908" t="s">
        <v>10682</v>
      </c>
      <c r="Z3908">
        <v>10</v>
      </c>
      <c r="AA3908" t="s">
        <v>10615</v>
      </c>
      <c r="AB3908" t="s">
        <v>10680</v>
      </c>
      <c r="AC3908" t="s">
        <v>10681</v>
      </c>
      <c r="AD3908">
        <v>2.4</v>
      </c>
      <c r="AE3908">
        <v>201.672</v>
      </c>
    </row>
    <row r="3909" spans="1:31" x14ac:dyDescent="0.3">
      <c r="A3909">
        <v>7584</v>
      </c>
      <c r="B3909" t="s">
        <v>616</v>
      </c>
      <c r="C3909">
        <v>1</v>
      </c>
      <c r="D3909" t="s">
        <v>2</v>
      </c>
      <c r="E3909" t="s">
        <v>39</v>
      </c>
      <c r="F3909" t="s">
        <v>180</v>
      </c>
      <c r="G3909">
        <v>77.254255099999995</v>
      </c>
      <c r="H3909">
        <v>28.525320900000001</v>
      </c>
      <c r="I3909" t="s">
        <v>464</v>
      </c>
      <c r="J3909" t="s">
        <v>42</v>
      </c>
      <c r="K3909">
        <v>1.2E-2</v>
      </c>
      <c r="L3909" t="s">
        <v>43</v>
      </c>
      <c r="M3909" t="s">
        <v>43</v>
      </c>
      <c r="N3909" t="s">
        <v>43</v>
      </c>
      <c r="O3909" t="s">
        <v>43</v>
      </c>
      <c r="P3909">
        <v>1</v>
      </c>
      <c r="Q3909">
        <v>20</v>
      </c>
      <c r="R3909">
        <v>200</v>
      </c>
      <c r="S3909">
        <v>3.3</v>
      </c>
      <c r="T3909" s="1">
        <v>40575</v>
      </c>
      <c r="U3909">
        <v>2011</v>
      </c>
      <c r="V3909">
        <v>2</v>
      </c>
      <c r="W3909" t="s">
        <v>10687</v>
      </c>
      <c r="X3909" t="s">
        <v>10678</v>
      </c>
      <c r="Y3909" t="s">
        <v>10733</v>
      </c>
      <c r="Z3909">
        <v>6</v>
      </c>
      <c r="AA3909" t="s">
        <v>10620</v>
      </c>
      <c r="AB3909" t="s">
        <v>10689</v>
      </c>
      <c r="AC3909" t="s">
        <v>10681</v>
      </c>
      <c r="AD3909">
        <v>2.4</v>
      </c>
      <c r="AE3909">
        <v>201.672</v>
      </c>
    </row>
    <row r="3910" spans="1:31" x14ac:dyDescent="0.3">
      <c r="A3910">
        <v>18291442</v>
      </c>
      <c r="B3910" t="s">
        <v>3644</v>
      </c>
      <c r="C3910">
        <v>1</v>
      </c>
      <c r="D3910" t="s">
        <v>2</v>
      </c>
      <c r="E3910" t="s">
        <v>39</v>
      </c>
      <c r="F3910" t="s">
        <v>141</v>
      </c>
      <c r="G3910">
        <v>77.234850899999998</v>
      </c>
      <c r="H3910">
        <v>28.649739</v>
      </c>
      <c r="I3910" t="s">
        <v>308</v>
      </c>
      <c r="J3910" t="s">
        <v>42</v>
      </c>
      <c r="K3910">
        <v>1.2E-2</v>
      </c>
      <c r="L3910" t="s">
        <v>43</v>
      </c>
      <c r="M3910" t="s">
        <v>43</v>
      </c>
      <c r="N3910" t="s">
        <v>43</v>
      </c>
      <c r="O3910" t="s">
        <v>43</v>
      </c>
      <c r="P3910">
        <v>1</v>
      </c>
      <c r="Q3910">
        <v>76</v>
      </c>
      <c r="R3910">
        <v>200</v>
      </c>
      <c r="S3910">
        <v>4.3</v>
      </c>
      <c r="T3910" s="1">
        <v>40590</v>
      </c>
      <c r="U3910">
        <v>2011</v>
      </c>
      <c r="V3910">
        <v>2</v>
      </c>
      <c r="W3910" t="s">
        <v>10687</v>
      </c>
      <c r="X3910" t="s">
        <v>10678</v>
      </c>
      <c r="Y3910" t="s">
        <v>10733</v>
      </c>
      <c r="Z3910">
        <v>8</v>
      </c>
      <c r="AA3910" t="s">
        <v>10635</v>
      </c>
      <c r="AB3910" t="s">
        <v>10689</v>
      </c>
      <c r="AC3910" t="s">
        <v>10681</v>
      </c>
      <c r="AD3910">
        <v>2.4</v>
      </c>
      <c r="AE3910">
        <v>201.672</v>
      </c>
    </row>
    <row r="3911" spans="1:31" x14ac:dyDescent="0.3">
      <c r="A3911">
        <v>18464001</v>
      </c>
      <c r="B3911" t="s">
        <v>4438</v>
      </c>
      <c r="C3911">
        <v>1</v>
      </c>
      <c r="D3911" t="s">
        <v>2</v>
      </c>
      <c r="E3911" t="s">
        <v>39</v>
      </c>
      <c r="F3911" t="s">
        <v>1561</v>
      </c>
      <c r="G3911">
        <v>77.289964400000002</v>
      </c>
      <c r="H3911">
        <v>28.538238499999999</v>
      </c>
      <c r="I3911" t="s">
        <v>498</v>
      </c>
      <c r="J3911" t="s">
        <v>42</v>
      </c>
      <c r="K3911">
        <v>1.2E-2</v>
      </c>
      <c r="L3911" t="s">
        <v>43</v>
      </c>
      <c r="M3911" t="s">
        <v>43</v>
      </c>
      <c r="N3911" t="s">
        <v>43</v>
      </c>
      <c r="O3911" t="s">
        <v>43</v>
      </c>
      <c r="P3911">
        <v>1</v>
      </c>
      <c r="Q3911">
        <v>3</v>
      </c>
      <c r="R3911">
        <v>200</v>
      </c>
      <c r="S3911">
        <v>1</v>
      </c>
      <c r="T3911" s="1">
        <v>43134</v>
      </c>
      <c r="U3911">
        <v>2018</v>
      </c>
      <c r="V3911">
        <v>2</v>
      </c>
      <c r="W3911" t="s">
        <v>10687</v>
      </c>
      <c r="X3911" t="s">
        <v>10678</v>
      </c>
      <c r="Y3911" t="s">
        <v>10693</v>
      </c>
      <c r="Z3911">
        <v>5</v>
      </c>
      <c r="AA3911" t="s">
        <v>10615</v>
      </c>
      <c r="AB3911" t="s">
        <v>10689</v>
      </c>
      <c r="AC3911" t="s">
        <v>10681</v>
      </c>
      <c r="AD3911">
        <v>2.4</v>
      </c>
      <c r="AE3911">
        <v>201.672</v>
      </c>
    </row>
    <row r="3912" spans="1:31" x14ac:dyDescent="0.3">
      <c r="A3912">
        <v>302710</v>
      </c>
      <c r="B3912" t="s">
        <v>4439</v>
      </c>
      <c r="C3912">
        <v>1</v>
      </c>
      <c r="D3912" t="s">
        <v>2</v>
      </c>
      <c r="E3912" t="s">
        <v>39</v>
      </c>
      <c r="F3912" t="s">
        <v>913</v>
      </c>
      <c r="G3912">
        <v>77.258145290000002</v>
      </c>
      <c r="H3912">
        <v>28.535191170000001</v>
      </c>
      <c r="I3912" t="s">
        <v>4440</v>
      </c>
      <c r="J3912" t="s">
        <v>42</v>
      </c>
      <c r="K3912">
        <v>1.2E-2</v>
      </c>
      <c r="L3912" t="s">
        <v>43</v>
      </c>
      <c r="M3912" t="s">
        <v>43</v>
      </c>
      <c r="N3912" t="s">
        <v>43</v>
      </c>
      <c r="O3912" t="s">
        <v>43</v>
      </c>
      <c r="P3912">
        <v>1</v>
      </c>
      <c r="Q3912">
        <v>4</v>
      </c>
      <c r="R3912">
        <v>200</v>
      </c>
      <c r="S3912">
        <v>2.9</v>
      </c>
      <c r="T3912" s="1">
        <v>40215</v>
      </c>
      <c r="U3912">
        <v>2010</v>
      </c>
      <c r="V3912">
        <v>2</v>
      </c>
      <c r="W3912" t="s">
        <v>10687</v>
      </c>
      <c r="X3912" t="s">
        <v>10678</v>
      </c>
      <c r="Y3912" t="s">
        <v>10690</v>
      </c>
      <c r="Z3912">
        <v>6</v>
      </c>
      <c r="AA3912" t="s">
        <v>10615</v>
      </c>
      <c r="AB3912" t="s">
        <v>10689</v>
      </c>
      <c r="AC3912" t="s">
        <v>10681</v>
      </c>
      <c r="AD3912">
        <v>2.4</v>
      </c>
      <c r="AE3912">
        <v>201.672</v>
      </c>
    </row>
    <row r="3913" spans="1:31" x14ac:dyDescent="0.3">
      <c r="A3913">
        <v>300849</v>
      </c>
      <c r="B3913" t="s">
        <v>4401</v>
      </c>
      <c r="C3913">
        <v>1</v>
      </c>
      <c r="D3913" t="s">
        <v>2</v>
      </c>
      <c r="E3913" t="s">
        <v>39</v>
      </c>
      <c r="F3913" t="s">
        <v>383</v>
      </c>
      <c r="G3913">
        <v>77.202745100000001</v>
      </c>
      <c r="H3913">
        <v>28.6763014</v>
      </c>
      <c r="I3913" t="s">
        <v>4441</v>
      </c>
      <c r="J3913" t="s">
        <v>42</v>
      </c>
      <c r="K3913">
        <v>1.2E-2</v>
      </c>
      <c r="L3913" t="s">
        <v>43</v>
      </c>
      <c r="M3913" t="s">
        <v>43</v>
      </c>
      <c r="N3913" t="s">
        <v>43</v>
      </c>
      <c r="O3913" t="s">
        <v>43</v>
      </c>
      <c r="P3913">
        <v>1</v>
      </c>
      <c r="Q3913">
        <v>83</v>
      </c>
      <c r="R3913">
        <v>200</v>
      </c>
      <c r="S3913">
        <v>3.8</v>
      </c>
      <c r="T3913" s="1">
        <v>42049</v>
      </c>
      <c r="U3913">
        <v>2015</v>
      </c>
      <c r="V3913">
        <v>2</v>
      </c>
      <c r="W3913" t="s">
        <v>10687</v>
      </c>
      <c r="X3913" t="s">
        <v>10678</v>
      </c>
      <c r="Y3913" t="s">
        <v>10734</v>
      </c>
      <c r="Z3913">
        <v>7</v>
      </c>
      <c r="AA3913" t="s">
        <v>10615</v>
      </c>
      <c r="AB3913" t="s">
        <v>10689</v>
      </c>
      <c r="AC3913" t="s">
        <v>10681</v>
      </c>
      <c r="AD3913">
        <v>2.4</v>
      </c>
      <c r="AE3913">
        <v>201.672</v>
      </c>
    </row>
    <row r="3914" spans="1:31" x14ac:dyDescent="0.3">
      <c r="A3914">
        <v>306643</v>
      </c>
      <c r="B3914" t="s">
        <v>627</v>
      </c>
      <c r="C3914">
        <v>1</v>
      </c>
      <c r="D3914" t="s">
        <v>2</v>
      </c>
      <c r="E3914" t="s">
        <v>39</v>
      </c>
      <c r="F3914" t="s">
        <v>159</v>
      </c>
      <c r="G3914">
        <v>77.190417159999996</v>
      </c>
      <c r="H3914">
        <v>28.643504060000001</v>
      </c>
      <c r="I3914" t="s">
        <v>302</v>
      </c>
      <c r="J3914" t="s">
        <v>42</v>
      </c>
      <c r="K3914">
        <v>1.2E-2</v>
      </c>
      <c r="L3914" t="s">
        <v>43</v>
      </c>
      <c r="M3914" t="s">
        <v>47</v>
      </c>
      <c r="N3914" t="s">
        <v>43</v>
      </c>
      <c r="O3914" t="s">
        <v>43</v>
      </c>
      <c r="P3914">
        <v>1</v>
      </c>
      <c r="Q3914">
        <v>120</v>
      </c>
      <c r="R3914">
        <v>200</v>
      </c>
      <c r="S3914">
        <v>3.7</v>
      </c>
      <c r="T3914" s="1">
        <v>42769</v>
      </c>
      <c r="U3914">
        <v>2017</v>
      </c>
      <c r="V3914">
        <v>2</v>
      </c>
      <c r="W3914" t="s">
        <v>10687</v>
      </c>
      <c r="X3914" t="s">
        <v>10678</v>
      </c>
      <c r="Y3914" t="s">
        <v>10692</v>
      </c>
      <c r="Z3914">
        <v>5</v>
      </c>
      <c r="AA3914" t="s">
        <v>10624</v>
      </c>
      <c r="AB3914" t="s">
        <v>10689</v>
      </c>
      <c r="AC3914" t="s">
        <v>10681</v>
      </c>
      <c r="AD3914">
        <v>2.4</v>
      </c>
      <c r="AE3914">
        <v>201.672</v>
      </c>
    </row>
    <row r="3915" spans="1:31" x14ac:dyDescent="0.3">
      <c r="A3915">
        <v>18421027</v>
      </c>
      <c r="B3915" t="s">
        <v>4438</v>
      </c>
      <c r="C3915">
        <v>1</v>
      </c>
      <c r="D3915" t="s">
        <v>2</v>
      </c>
      <c r="E3915" t="s">
        <v>39</v>
      </c>
      <c r="F3915" t="s">
        <v>399</v>
      </c>
      <c r="G3915">
        <v>77.281300900000005</v>
      </c>
      <c r="H3915">
        <v>28.634200199999999</v>
      </c>
      <c r="I3915" t="s">
        <v>498</v>
      </c>
      <c r="J3915" t="s">
        <v>42</v>
      </c>
      <c r="K3915">
        <v>1.2E-2</v>
      </c>
      <c r="L3915" t="s">
        <v>43</v>
      </c>
      <c r="M3915" t="s">
        <v>43</v>
      </c>
      <c r="N3915" t="s">
        <v>43</v>
      </c>
      <c r="O3915" t="s">
        <v>43</v>
      </c>
      <c r="P3915">
        <v>1</v>
      </c>
      <c r="Q3915">
        <v>15</v>
      </c>
      <c r="R3915">
        <v>200</v>
      </c>
      <c r="S3915">
        <v>3.2</v>
      </c>
      <c r="T3915" s="1">
        <v>42773</v>
      </c>
      <c r="U3915">
        <v>2017</v>
      </c>
      <c r="V3915">
        <v>2</v>
      </c>
      <c r="W3915" t="s">
        <v>10687</v>
      </c>
      <c r="X3915" t="s">
        <v>10678</v>
      </c>
      <c r="Y3915" t="s">
        <v>10692</v>
      </c>
      <c r="Z3915">
        <v>6</v>
      </c>
      <c r="AA3915" t="s">
        <v>10620</v>
      </c>
      <c r="AB3915" t="s">
        <v>10689</v>
      </c>
      <c r="AC3915" t="s">
        <v>10681</v>
      </c>
      <c r="AD3915">
        <v>2.4</v>
      </c>
      <c r="AE3915">
        <v>201.672</v>
      </c>
    </row>
    <row r="3916" spans="1:31" x14ac:dyDescent="0.3">
      <c r="A3916">
        <v>9097</v>
      </c>
      <c r="B3916" t="s">
        <v>616</v>
      </c>
      <c r="C3916">
        <v>1</v>
      </c>
      <c r="D3916" t="s">
        <v>2</v>
      </c>
      <c r="E3916" t="s">
        <v>39</v>
      </c>
      <c r="F3916" t="s">
        <v>49</v>
      </c>
      <c r="G3916">
        <v>77.118486300000001</v>
      </c>
      <c r="H3916">
        <v>28.542164</v>
      </c>
      <c r="I3916" t="s">
        <v>406</v>
      </c>
      <c r="J3916" t="s">
        <v>42</v>
      </c>
      <c r="K3916">
        <v>1.2E-2</v>
      </c>
      <c r="L3916" t="s">
        <v>43</v>
      </c>
      <c r="M3916" t="s">
        <v>43</v>
      </c>
      <c r="N3916" t="s">
        <v>43</v>
      </c>
      <c r="O3916" t="s">
        <v>43</v>
      </c>
      <c r="P3916">
        <v>1</v>
      </c>
      <c r="Q3916">
        <v>14</v>
      </c>
      <c r="R3916">
        <v>200</v>
      </c>
      <c r="S3916">
        <v>2.7</v>
      </c>
      <c r="T3916" s="1">
        <v>43149</v>
      </c>
      <c r="U3916">
        <v>2018</v>
      </c>
      <c r="V3916">
        <v>2</v>
      </c>
      <c r="W3916" t="s">
        <v>10687</v>
      </c>
      <c r="X3916" t="s">
        <v>10678</v>
      </c>
      <c r="Y3916" t="s">
        <v>10693</v>
      </c>
      <c r="Z3916">
        <v>8</v>
      </c>
      <c r="AA3916" t="s">
        <v>10626</v>
      </c>
      <c r="AB3916" t="s">
        <v>10689</v>
      </c>
      <c r="AC3916" t="s">
        <v>10681</v>
      </c>
      <c r="AD3916">
        <v>2.4</v>
      </c>
      <c r="AE3916">
        <v>201.672</v>
      </c>
    </row>
    <row r="3917" spans="1:31" x14ac:dyDescent="0.3">
      <c r="A3917">
        <v>306816</v>
      </c>
      <c r="B3917" t="s">
        <v>4442</v>
      </c>
      <c r="C3917">
        <v>1</v>
      </c>
      <c r="D3917" t="s">
        <v>2</v>
      </c>
      <c r="E3917" t="s">
        <v>39</v>
      </c>
      <c r="F3917" t="s">
        <v>87</v>
      </c>
      <c r="G3917">
        <v>77.141640499999994</v>
      </c>
      <c r="H3917">
        <v>28.711993400000001</v>
      </c>
      <c r="I3917" t="s">
        <v>495</v>
      </c>
      <c r="J3917" t="s">
        <v>42</v>
      </c>
      <c r="K3917">
        <v>1.2E-2</v>
      </c>
      <c r="L3917" t="s">
        <v>43</v>
      </c>
      <c r="M3917" t="s">
        <v>43</v>
      </c>
      <c r="N3917" t="s">
        <v>43</v>
      </c>
      <c r="O3917" t="s">
        <v>43</v>
      </c>
      <c r="P3917">
        <v>1</v>
      </c>
      <c r="Q3917">
        <v>12</v>
      </c>
      <c r="R3917">
        <v>200</v>
      </c>
      <c r="S3917">
        <v>3.1</v>
      </c>
      <c r="T3917" s="1">
        <v>43154</v>
      </c>
      <c r="U3917">
        <v>2018</v>
      </c>
      <c r="V3917">
        <v>2</v>
      </c>
      <c r="W3917" t="s">
        <v>10687</v>
      </c>
      <c r="X3917" t="s">
        <v>10678</v>
      </c>
      <c r="Y3917" t="s">
        <v>10693</v>
      </c>
      <c r="Z3917">
        <v>8</v>
      </c>
      <c r="AA3917" t="s">
        <v>10624</v>
      </c>
      <c r="AB3917" t="s">
        <v>10689</v>
      </c>
      <c r="AC3917" t="s">
        <v>10681</v>
      </c>
      <c r="AD3917">
        <v>2.4</v>
      </c>
      <c r="AE3917">
        <v>201.672</v>
      </c>
    </row>
    <row r="3918" spans="1:31" x14ac:dyDescent="0.3">
      <c r="A3918">
        <v>6230</v>
      </c>
      <c r="B3918" t="s">
        <v>3590</v>
      </c>
      <c r="C3918">
        <v>1</v>
      </c>
      <c r="D3918" t="s">
        <v>2</v>
      </c>
      <c r="E3918" t="s">
        <v>39</v>
      </c>
      <c r="F3918" t="s">
        <v>519</v>
      </c>
      <c r="G3918">
        <v>77.283918</v>
      </c>
      <c r="H3918">
        <v>28.683429700000001</v>
      </c>
      <c r="I3918" t="s">
        <v>284</v>
      </c>
      <c r="J3918" t="s">
        <v>42</v>
      </c>
      <c r="K3918">
        <v>1.2E-2</v>
      </c>
      <c r="L3918" t="s">
        <v>43</v>
      </c>
      <c r="M3918" t="s">
        <v>43</v>
      </c>
      <c r="N3918" t="s">
        <v>43</v>
      </c>
      <c r="O3918" t="s">
        <v>43</v>
      </c>
      <c r="P3918">
        <v>1</v>
      </c>
      <c r="Q3918">
        <v>3</v>
      </c>
      <c r="R3918">
        <v>200</v>
      </c>
      <c r="S3918">
        <v>1</v>
      </c>
      <c r="T3918" s="1">
        <v>42063</v>
      </c>
      <c r="U3918">
        <v>2015</v>
      </c>
      <c r="V3918">
        <v>2</v>
      </c>
      <c r="W3918" t="s">
        <v>10687</v>
      </c>
      <c r="X3918" t="s">
        <v>10678</v>
      </c>
      <c r="Y3918" t="s">
        <v>10734</v>
      </c>
      <c r="Z3918">
        <v>9</v>
      </c>
      <c r="AA3918" t="s">
        <v>10615</v>
      </c>
      <c r="AB3918" t="s">
        <v>10689</v>
      </c>
      <c r="AC3918" t="s">
        <v>10681</v>
      </c>
      <c r="AD3918">
        <v>2.4</v>
      </c>
      <c r="AE3918">
        <v>201.672</v>
      </c>
    </row>
    <row r="3919" spans="1:31" x14ac:dyDescent="0.3">
      <c r="A3919">
        <v>18337490</v>
      </c>
      <c r="B3919" t="s">
        <v>4443</v>
      </c>
      <c r="C3919">
        <v>1</v>
      </c>
      <c r="D3919" t="s">
        <v>2</v>
      </c>
      <c r="E3919" t="s">
        <v>39</v>
      </c>
      <c r="F3919" t="s">
        <v>1174</v>
      </c>
      <c r="G3919">
        <v>77.201193599999996</v>
      </c>
      <c r="H3919">
        <v>28.691896400000001</v>
      </c>
      <c r="I3919" t="s">
        <v>302</v>
      </c>
      <c r="J3919" t="s">
        <v>42</v>
      </c>
      <c r="K3919">
        <v>1.2E-2</v>
      </c>
      <c r="L3919" t="s">
        <v>43</v>
      </c>
      <c r="M3919" t="s">
        <v>47</v>
      </c>
      <c r="N3919" t="s">
        <v>43</v>
      </c>
      <c r="O3919" t="s">
        <v>43</v>
      </c>
      <c r="P3919">
        <v>1</v>
      </c>
      <c r="Q3919">
        <v>12</v>
      </c>
      <c r="R3919">
        <v>200</v>
      </c>
      <c r="S3919">
        <v>3.3</v>
      </c>
      <c r="T3919" s="1">
        <v>42769</v>
      </c>
      <c r="U3919">
        <v>2017</v>
      </c>
      <c r="V3919">
        <v>2</v>
      </c>
      <c r="W3919" t="s">
        <v>10687</v>
      </c>
      <c r="X3919" t="s">
        <v>10678</v>
      </c>
      <c r="Y3919" t="s">
        <v>10692</v>
      </c>
      <c r="Z3919">
        <v>5</v>
      </c>
      <c r="AA3919" t="s">
        <v>10624</v>
      </c>
      <c r="AB3919" t="s">
        <v>10689</v>
      </c>
      <c r="AC3919" t="s">
        <v>10681</v>
      </c>
      <c r="AD3919">
        <v>2.4</v>
      </c>
      <c r="AE3919">
        <v>201.672</v>
      </c>
    </row>
    <row r="3920" spans="1:31" x14ac:dyDescent="0.3">
      <c r="A3920">
        <v>4631</v>
      </c>
      <c r="B3920" t="s">
        <v>4444</v>
      </c>
      <c r="C3920">
        <v>1</v>
      </c>
      <c r="D3920" t="s">
        <v>2</v>
      </c>
      <c r="E3920" t="s">
        <v>39</v>
      </c>
      <c r="F3920" t="s">
        <v>4445</v>
      </c>
      <c r="G3920">
        <v>77.225521999999998</v>
      </c>
      <c r="H3920">
        <v>28.617101900000002</v>
      </c>
      <c r="I3920" t="s">
        <v>4446</v>
      </c>
      <c r="J3920" t="s">
        <v>42</v>
      </c>
      <c r="K3920">
        <v>1.2E-2</v>
      </c>
      <c r="L3920" t="s">
        <v>43</v>
      </c>
      <c r="M3920" t="s">
        <v>43</v>
      </c>
      <c r="N3920" t="s">
        <v>43</v>
      </c>
      <c r="O3920" t="s">
        <v>43</v>
      </c>
      <c r="P3920">
        <v>1</v>
      </c>
      <c r="Q3920">
        <v>3010</v>
      </c>
      <c r="R3920">
        <v>200</v>
      </c>
      <c r="S3920">
        <v>4.2</v>
      </c>
      <c r="T3920" s="1">
        <v>43119</v>
      </c>
      <c r="U3920">
        <v>2018</v>
      </c>
      <c r="V3920">
        <v>1</v>
      </c>
      <c r="W3920" t="s">
        <v>10695</v>
      </c>
      <c r="X3920" t="s">
        <v>10678</v>
      </c>
      <c r="Y3920" t="s">
        <v>10698</v>
      </c>
      <c r="Z3920">
        <v>3</v>
      </c>
      <c r="AA3920" t="s">
        <v>10624</v>
      </c>
      <c r="AB3920" t="s">
        <v>10697</v>
      </c>
      <c r="AC3920" t="s">
        <v>10681</v>
      </c>
      <c r="AD3920">
        <v>2.4</v>
      </c>
      <c r="AE3920">
        <v>201.672</v>
      </c>
    </row>
    <row r="3921" spans="1:31" x14ac:dyDescent="0.3">
      <c r="A3921">
        <v>18427205</v>
      </c>
      <c r="B3921" t="s">
        <v>4447</v>
      </c>
      <c r="C3921">
        <v>1</v>
      </c>
      <c r="D3921" t="s">
        <v>2</v>
      </c>
      <c r="E3921" t="s">
        <v>39</v>
      </c>
      <c r="F3921" t="s">
        <v>110</v>
      </c>
      <c r="G3921">
        <v>77.2036655</v>
      </c>
      <c r="H3921">
        <v>28.541794299999999</v>
      </c>
      <c r="I3921" t="s">
        <v>302</v>
      </c>
      <c r="J3921" t="s">
        <v>42</v>
      </c>
      <c r="K3921">
        <v>1.2E-2</v>
      </c>
      <c r="L3921" t="s">
        <v>43</v>
      </c>
      <c r="M3921" t="s">
        <v>43</v>
      </c>
      <c r="N3921" t="s">
        <v>43</v>
      </c>
      <c r="O3921" t="s">
        <v>43</v>
      </c>
      <c r="P3921">
        <v>1</v>
      </c>
      <c r="Q3921">
        <v>1</v>
      </c>
      <c r="R3921">
        <v>200</v>
      </c>
      <c r="S3921">
        <v>1</v>
      </c>
      <c r="T3921" s="1">
        <v>40551</v>
      </c>
      <c r="U3921">
        <v>2011</v>
      </c>
      <c r="V3921">
        <v>1</v>
      </c>
      <c r="W3921" t="s">
        <v>10695</v>
      </c>
      <c r="X3921" t="s">
        <v>10678</v>
      </c>
      <c r="Y3921" t="s">
        <v>10702</v>
      </c>
      <c r="Z3921">
        <v>2</v>
      </c>
      <c r="AA3921" t="s">
        <v>10615</v>
      </c>
      <c r="AB3921" t="s">
        <v>10697</v>
      </c>
      <c r="AC3921" t="s">
        <v>10681</v>
      </c>
      <c r="AD3921">
        <v>2.4</v>
      </c>
      <c r="AE3921">
        <v>201.672</v>
      </c>
    </row>
    <row r="3922" spans="1:31" x14ac:dyDescent="0.3">
      <c r="A3922">
        <v>303586</v>
      </c>
      <c r="B3922" t="s">
        <v>4331</v>
      </c>
      <c r="C3922">
        <v>1</v>
      </c>
      <c r="D3922" t="s">
        <v>2</v>
      </c>
      <c r="E3922" t="s">
        <v>39</v>
      </c>
      <c r="F3922" t="s">
        <v>157</v>
      </c>
      <c r="G3922">
        <v>77.305687599999999</v>
      </c>
      <c r="H3922">
        <v>28.6362503</v>
      </c>
      <c r="I3922" t="s">
        <v>411</v>
      </c>
      <c r="J3922" t="s">
        <v>42</v>
      </c>
      <c r="K3922">
        <v>1.2E-2</v>
      </c>
      <c r="L3922" t="s">
        <v>43</v>
      </c>
      <c r="M3922" t="s">
        <v>47</v>
      </c>
      <c r="N3922" t="s">
        <v>43</v>
      </c>
      <c r="O3922" t="s">
        <v>43</v>
      </c>
      <c r="P3922">
        <v>1</v>
      </c>
      <c r="Q3922">
        <v>137</v>
      </c>
      <c r="R3922">
        <v>200</v>
      </c>
      <c r="S3922">
        <v>3.2</v>
      </c>
      <c r="T3922" s="1">
        <v>42389</v>
      </c>
      <c r="U3922">
        <v>2016</v>
      </c>
      <c r="V3922">
        <v>1</v>
      </c>
      <c r="W3922" t="s">
        <v>10695</v>
      </c>
      <c r="X3922" t="s">
        <v>10678</v>
      </c>
      <c r="Y3922" t="s">
        <v>10749</v>
      </c>
      <c r="Z3922">
        <v>4</v>
      </c>
      <c r="AA3922" t="s">
        <v>10635</v>
      </c>
      <c r="AB3922" t="s">
        <v>10697</v>
      </c>
      <c r="AC3922" t="s">
        <v>10681</v>
      </c>
      <c r="AD3922">
        <v>2.4</v>
      </c>
      <c r="AE3922">
        <v>201.672</v>
      </c>
    </row>
    <row r="3923" spans="1:31" x14ac:dyDescent="0.3">
      <c r="A3923">
        <v>18358682</v>
      </c>
      <c r="B3923" t="s">
        <v>4448</v>
      </c>
      <c r="C3923">
        <v>1</v>
      </c>
      <c r="D3923" t="s">
        <v>2</v>
      </c>
      <c r="E3923" t="s">
        <v>39</v>
      </c>
      <c r="F3923" t="s">
        <v>1561</v>
      </c>
      <c r="G3923">
        <v>77.286285800000002</v>
      </c>
      <c r="H3923">
        <v>28.5398301</v>
      </c>
      <c r="I3923" t="s">
        <v>647</v>
      </c>
      <c r="J3923" t="s">
        <v>42</v>
      </c>
      <c r="K3923">
        <v>1.2E-2</v>
      </c>
      <c r="L3923" t="s">
        <v>43</v>
      </c>
      <c r="M3923" t="s">
        <v>43</v>
      </c>
      <c r="N3923" t="s">
        <v>43</v>
      </c>
      <c r="O3923" t="s">
        <v>43</v>
      </c>
      <c r="P3923">
        <v>1</v>
      </c>
      <c r="Q3923">
        <v>15</v>
      </c>
      <c r="R3923">
        <v>200</v>
      </c>
      <c r="S3923">
        <v>3</v>
      </c>
      <c r="T3923" s="1">
        <v>43111</v>
      </c>
      <c r="U3923">
        <v>2018</v>
      </c>
      <c r="V3923">
        <v>1</v>
      </c>
      <c r="W3923" t="s">
        <v>10695</v>
      </c>
      <c r="X3923" t="s">
        <v>10678</v>
      </c>
      <c r="Y3923" t="s">
        <v>10698</v>
      </c>
      <c r="Z3923">
        <v>2</v>
      </c>
      <c r="AA3923" t="s">
        <v>10621</v>
      </c>
      <c r="AB3923" t="s">
        <v>10697</v>
      </c>
      <c r="AC3923" t="s">
        <v>10681</v>
      </c>
      <c r="AD3923">
        <v>2.4</v>
      </c>
      <c r="AE3923">
        <v>201.672</v>
      </c>
    </row>
    <row r="3924" spans="1:31" x14ac:dyDescent="0.3">
      <c r="A3924">
        <v>18354985</v>
      </c>
      <c r="B3924" t="s">
        <v>712</v>
      </c>
      <c r="C3924">
        <v>1</v>
      </c>
      <c r="D3924" t="s">
        <v>2</v>
      </c>
      <c r="E3924" t="s">
        <v>39</v>
      </c>
      <c r="F3924" t="s">
        <v>206</v>
      </c>
      <c r="G3924">
        <v>77.181182300000003</v>
      </c>
      <c r="H3924">
        <v>28.548978200000001</v>
      </c>
      <c r="I3924" t="s">
        <v>417</v>
      </c>
      <c r="J3924" t="s">
        <v>42</v>
      </c>
      <c r="K3924">
        <v>1.2E-2</v>
      </c>
      <c r="L3924" t="s">
        <v>43</v>
      </c>
      <c r="M3924" t="s">
        <v>43</v>
      </c>
      <c r="N3924" t="s">
        <v>43</v>
      </c>
      <c r="O3924" t="s">
        <v>43</v>
      </c>
      <c r="P3924">
        <v>1</v>
      </c>
      <c r="Q3924">
        <v>1</v>
      </c>
      <c r="R3924">
        <v>200</v>
      </c>
      <c r="S3924">
        <v>1</v>
      </c>
      <c r="T3924" s="1">
        <v>41660</v>
      </c>
      <c r="U3924">
        <v>2014</v>
      </c>
      <c r="V3924">
        <v>1</v>
      </c>
      <c r="W3924" t="s">
        <v>10695</v>
      </c>
      <c r="X3924" t="s">
        <v>10678</v>
      </c>
      <c r="Y3924" t="s">
        <v>10700</v>
      </c>
      <c r="Z3924">
        <v>4</v>
      </c>
      <c r="AA3924" t="s">
        <v>10620</v>
      </c>
      <c r="AB3924" t="s">
        <v>10697</v>
      </c>
      <c r="AC3924" t="s">
        <v>10681</v>
      </c>
      <c r="AD3924">
        <v>2.4</v>
      </c>
      <c r="AE3924">
        <v>201.672</v>
      </c>
    </row>
    <row r="3925" spans="1:31" x14ac:dyDescent="0.3">
      <c r="A3925">
        <v>309238</v>
      </c>
      <c r="B3925" t="s">
        <v>4449</v>
      </c>
      <c r="C3925">
        <v>1</v>
      </c>
      <c r="D3925" t="s">
        <v>2</v>
      </c>
      <c r="E3925" t="s">
        <v>39</v>
      </c>
      <c r="F3925" t="s">
        <v>913</v>
      </c>
      <c r="G3925">
        <v>77.258105729999997</v>
      </c>
      <c r="H3925">
        <v>28.54024549</v>
      </c>
      <c r="I3925" t="s">
        <v>413</v>
      </c>
      <c r="J3925" t="s">
        <v>42</v>
      </c>
      <c r="K3925">
        <v>1.2E-2</v>
      </c>
      <c r="L3925" t="s">
        <v>43</v>
      </c>
      <c r="M3925" t="s">
        <v>43</v>
      </c>
      <c r="N3925" t="s">
        <v>43</v>
      </c>
      <c r="O3925" t="s">
        <v>43</v>
      </c>
      <c r="P3925">
        <v>1</v>
      </c>
      <c r="Q3925">
        <v>100</v>
      </c>
      <c r="R3925">
        <v>200</v>
      </c>
      <c r="S3925">
        <v>3.1</v>
      </c>
      <c r="T3925" s="1">
        <v>42025</v>
      </c>
      <c r="U3925">
        <v>2015</v>
      </c>
      <c r="V3925">
        <v>1</v>
      </c>
      <c r="W3925" t="s">
        <v>10695</v>
      </c>
      <c r="X3925" t="s">
        <v>10678</v>
      </c>
      <c r="Y3925" t="s">
        <v>10750</v>
      </c>
      <c r="Z3925">
        <v>4</v>
      </c>
      <c r="AA3925" t="s">
        <v>10635</v>
      </c>
      <c r="AB3925" t="s">
        <v>10697</v>
      </c>
      <c r="AC3925" t="s">
        <v>10681</v>
      </c>
      <c r="AD3925">
        <v>2.4</v>
      </c>
      <c r="AE3925">
        <v>201.672</v>
      </c>
    </row>
    <row r="3926" spans="1:31" x14ac:dyDescent="0.3">
      <c r="A3926">
        <v>18377630</v>
      </c>
      <c r="B3926" t="s">
        <v>4305</v>
      </c>
      <c r="C3926">
        <v>1</v>
      </c>
      <c r="D3926" t="s">
        <v>2</v>
      </c>
      <c r="E3926" t="s">
        <v>39</v>
      </c>
      <c r="F3926" t="s">
        <v>383</v>
      </c>
      <c r="G3926">
        <v>77.208314799999997</v>
      </c>
      <c r="H3926">
        <v>28.679521000000001</v>
      </c>
      <c r="I3926" t="s">
        <v>417</v>
      </c>
      <c r="J3926" t="s">
        <v>42</v>
      </c>
      <c r="K3926">
        <v>1.2E-2</v>
      </c>
      <c r="L3926" t="s">
        <v>43</v>
      </c>
      <c r="M3926" t="s">
        <v>47</v>
      </c>
      <c r="N3926" t="s">
        <v>43</v>
      </c>
      <c r="O3926" t="s">
        <v>43</v>
      </c>
      <c r="P3926">
        <v>1</v>
      </c>
      <c r="Q3926">
        <v>20</v>
      </c>
      <c r="R3926">
        <v>200</v>
      </c>
      <c r="S3926">
        <v>3.7</v>
      </c>
      <c r="T3926" s="1">
        <v>41657</v>
      </c>
      <c r="U3926">
        <v>2014</v>
      </c>
      <c r="V3926">
        <v>1</v>
      </c>
      <c r="W3926" t="s">
        <v>10695</v>
      </c>
      <c r="X3926" t="s">
        <v>10678</v>
      </c>
      <c r="Y3926" t="s">
        <v>10700</v>
      </c>
      <c r="Z3926">
        <v>3</v>
      </c>
      <c r="AA3926" t="s">
        <v>10615</v>
      </c>
      <c r="AB3926" t="s">
        <v>10697</v>
      </c>
      <c r="AC3926" t="s">
        <v>10681</v>
      </c>
      <c r="AD3926">
        <v>2.4</v>
      </c>
      <c r="AE3926">
        <v>201.672</v>
      </c>
    </row>
    <row r="3927" spans="1:31" x14ac:dyDescent="0.3">
      <c r="A3927">
        <v>302972</v>
      </c>
      <c r="B3927" t="s">
        <v>4450</v>
      </c>
      <c r="C3927">
        <v>1</v>
      </c>
      <c r="D3927" t="s">
        <v>2</v>
      </c>
      <c r="E3927" t="s">
        <v>39</v>
      </c>
      <c r="F3927" t="s">
        <v>383</v>
      </c>
      <c r="G3927">
        <v>77.206068999999999</v>
      </c>
      <c r="H3927">
        <v>28.677873200000001</v>
      </c>
      <c r="I3927" t="s">
        <v>411</v>
      </c>
      <c r="J3927" t="s">
        <v>42</v>
      </c>
      <c r="K3927">
        <v>1.2E-2</v>
      </c>
      <c r="L3927" t="s">
        <v>43</v>
      </c>
      <c r="M3927" t="s">
        <v>43</v>
      </c>
      <c r="N3927" t="s">
        <v>43</v>
      </c>
      <c r="O3927" t="s">
        <v>43</v>
      </c>
      <c r="P3927">
        <v>1</v>
      </c>
      <c r="Q3927">
        <v>150</v>
      </c>
      <c r="R3927">
        <v>200</v>
      </c>
      <c r="S3927">
        <v>3.9</v>
      </c>
      <c r="T3927" s="1">
        <v>42384</v>
      </c>
      <c r="U3927">
        <v>2016</v>
      </c>
      <c r="V3927">
        <v>1</v>
      </c>
      <c r="W3927" t="s">
        <v>10695</v>
      </c>
      <c r="X3927" t="s">
        <v>10678</v>
      </c>
      <c r="Y3927" t="s">
        <v>10749</v>
      </c>
      <c r="Z3927">
        <v>3</v>
      </c>
      <c r="AA3927" t="s">
        <v>10624</v>
      </c>
      <c r="AB3927" t="s">
        <v>10697</v>
      </c>
      <c r="AC3927" t="s">
        <v>10681</v>
      </c>
      <c r="AD3927">
        <v>2.4</v>
      </c>
      <c r="AE3927">
        <v>201.672</v>
      </c>
    </row>
    <row r="3928" spans="1:31" x14ac:dyDescent="0.3">
      <c r="A3928">
        <v>18486915</v>
      </c>
      <c r="B3928" t="s">
        <v>4451</v>
      </c>
      <c r="C3928">
        <v>1</v>
      </c>
      <c r="D3928" t="s">
        <v>2</v>
      </c>
      <c r="E3928" t="s">
        <v>39</v>
      </c>
      <c r="F3928" t="s">
        <v>1476</v>
      </c>
      <c r="G3928">
        <v>0</v>
      </c>
      <c r="H3928">
        <v>0</v>
      </c>
      <c r="I3928" t="s">
        <v>4452</v>
      </c>
      <c r="J3928" t="s">
        <v>42</v>
      </c>
      <c r="K3928">
        <v>1.2E-2</v>
      </c>
      <c r="L3928" t="s">
        <v>43</v>
      </c>
      <c r="M3928" t="s">
        <v>43</v>
      </c>
      <c r="N3928" t="s">
        <v>43</v>
      </c>
      <c r="O3928" t="s">
        <v>43</v>
      </c>
      <c r="P3928">
        <v>1</v>
      </c>
      <c r="Q3928">
        <v>11</v>
      </c>
      <c r="R3928">
        <v>200</v>
      </c>
      <c r="S3928">
        <v>3.3</v>
      </c>
      <c r="T3928" s="1">
        <v>41667</v>
      </c>
      <c r="U3928">
        <v>2014</v>
      </c>
      <c r="V3928">
        <v>1</v>
      </c>
      <c r="W3928" t="s">
        <v>10695</v>
      </c>
      <c r="X3928" t="s">
        <v>10678</v>
      </c>
      <c r="Y3928" t="s">
        <v>10700</v>
      </c>
      <c r="Z3928">
        <v>5</v>
      </c>
      <c r="AA3928" t="s">
        <v>10620</v>
      </c>
      <c r="AB3928" t="s">
        <v>10697</v>
      </c>
      <c r="AC3928" t="s">
        <v>10681</v>
      </c>
      <c r="AD3928">
        <v>2.4</v>
      </c>
      <c r="AE3928">
        <v>201.672</v>
      </c>
    </row>
    <row r="3929" spans="1:31" x14ac:dyDescent="0.3">
      <c r="A3929">
        <v>300934</v>
      </c>
      <c r="B3929" t="s">
        <v>4453</v>
      </c>
      <c r="C3929">
        <v>1</v>
      </c>
      <c r="D3929" t="s">
        <v>2</v>
      </c>
      <c r="E3929" t="s">
        <v>39</v>
      </c>
      <c r="F3929" t="s">
        <v>1966</v>
      </c>
      <c r="G3929">
        <v>77.190706399999996</v>
      </c>
      <c r="H3929">
        <v>28.705957699999999</v>
      </c>
      <c r="I3929" t="s">
        <v>406</v>
      </c>
      <c r="J3929" t="s">
        <v>42</v>
      </c>
      <c r="K3929">
        <v>1.2E-2</v>
      </c>
      <c r="L3929" t="s">
        <v>43</v>
      </c>
      <c r="M3929" t="s">
        <v>43</v>
      </c>
      <c r="N3929" t="s">
        <v>43</v>
      </c>
      <c r="O3929" t="s">
        <v>43</v>
      </c>
      <c r="P3929">
        <v>1</v>
      </c>
      <c r="Q3929">
        <v>16</v>
      </c>
      <c r="R3929">
        <v>200</v>
      </c>
      <c r="S3929">
        <v>3.2</v>
      </c>
      <c r="T3929" s="1">
        <v>40566</v>
      </c>
      <c r="U3929">
        <v>2011</v>
      </c>
      <c r="V3929">
        <v>1</v>
      </c>
      <c r="W3929" t="s">
        <v>10695</v>
      </c>
      <c r="X3929" t="s">
        <v>10678</v>
      </c>
      <c r="Y3929" t="s">
        <v>10702</v>
      </c>
      <c r="Z3929">
        <v>5</v>
      </c>
      <c r="AA3929" t="s">
        <v>10626</v>
      </c>
      <c r="AB3929" t="s">
        <v>10697</v>
      </c>
      <c r="AC3929" t="s">
        <v>10681</v>
      </c>
      <c r="AD3929">
        <v>2.4</v>
      </c>
      <c r="AE3929">
        <v>201.672</v>
      </c>
    </row>
    <row r="3930" spans="1:31" x14ac:dyDescent="0.3">
      <c r="A3930">
        <v>300791</v>
      </c>
      <c r="B3930" t="s">
        <v>4454</v>
      </c>
      <c r="C3930">
        <v>1</v>
      </c>
      <c r="D3930" t="s">
        <v>2</v>
      </c>
      <c r="E3930" t="s">
        <v>39</v>
      </c>
      <c r="F3930" t="s">
        <v>52</v>
      </c>
      <c r="G3930">
        <v>77.215546099999997</v>
      </c>
      <c r="H3930">
        <v>28.711155600000001</v>
      </c>
      <c r="I3930" t="s">
        <v>302</v>
      </c>
      <c r="J3930" t="s">
        <v>42</v>
      </c>
      <c r="K3930">
        <v>1.2E-2</v>
      </c>
      <c r="L3930" t="s">
        <v>43</v>
      </c>
      <c r="M3930" t="s">
        <v>43</v>
      </c>
      <c r="N3930" t="s">
        <v>43</v>
      </c>
      <c r="O3930" t="s">
        <v>43</v>
      </c>
      <c r="P3930">
        <v>1</v>
      </c>
      <c r="Q3930">
        <v>1</v>
      </c>
      <c r="R3930">
        <v>200</v>
      </c>
      <c r="S3930">
        <v>1</v>
      </c>
      <c r="T3930" s="1">
        <v>41275</v>
      </c>
      <c r="U3930">
        <v>2013</v>
      </c>
      <c r="V3930">
        <v>1</v>
      </c>
      <c r="W3930" t="s">
        <v>10695</v>
      </c>
      <c r="X3930" t="s">
        <v>10678</v>
      </c>
      <c r="Y3930" t="s">
        <v>10748</v>
      </c>
      <c r="Z3930">
        <v>1</v>
      </c>
      <c r="AA3930" t="s">
        <v>10620</v>
      </c>
      <c r="AB3930" t="s">
        <v>10697</v>
      </c>
      <c r="AC3930" t="s">
        <v>10681</v>
      </c>
      <c r="AD3930">
        <v>2.4</v>
      </c>
      <c r="AE3930">
        <v>201.672</v>
      </c>
    </row>
    <row r="3931" spans="1:31" x14ac:dyDescent="0.3">
      <c r="A3931">
        <v>312153</v>
      </c>
      <c r="B3931" t="s">
        <v>2623</v>
      </c>
      <c r="C3931">
        <v>1</v>
      </c>
      <c r="D3931" t="s">
        <v>2</v>
      </c>
      <c r="E3931" t="s">
        <v>39</v>
      </c>
      <c r="F3931" t="s">
        <v>59</v>
      </c>
      <c r="G3931">
        <v>77.081910500000006</v>
      </c>
      <c r="H3931">
        <v>28.6003471</v>
      </c>
      <c r="I3931" t="s">
        <v>322</v>
      </c>
      <c r="J3931" t="s">
        <v>42</v>
      </c>
      <c r="K3931">
        <v>1.2E-2</v>
      </c>
      <c r="L3931" t="s">
        <v>43</v>
      </c>
      <c r="M3931" t="s">
        <v>43</v>
      </c>
      <c r="N3931" t="s">
        <v>43</v>
      </c>
      <c r="O3931" t="s">
        <v>43</v>
      </c>
      <c r="P3931">
        <v>1</v>
      </c>
      <c r="Q3931">
        <v>2</v>
      </c>
      <c r="R3931">
        <v>200</v>
      </c>
      <c r="S3931">
        <v>1</v>
      </c>
      <c r="T3931" s="1">
        <v>42389</v>
      </c>
      <c r="U3931">
        <v>2016</v>
      </c>
      <c r="V3931">
        <v>1</v>
      </c>
      <c r="W3931" t="s">
        <v>10695</v>
      </c>
      <c r="X3931" t="s">
        <v>10678</v>
      </c>
      <c r="Y3931" t="s">
        <v>10749</v>
      </c>
      <c r="Z3931">
        <v>4</v>
      </c>
      <c r="AA3931" t="s">
        <v>10635</v>
      </c>
      <c r="AB3931" t="s">
        <v>10697</v>
      </c>
      <c r="AC3931" t="s">
        <v>10681</v>
      </c>
      <c r="AD3931">
        <v>2.4</v>
      </c>
      <c r="AE3931">
        <v>201.672</v>
      </c>
    </row>
    <row r="3932" spans="1:31" x14ac:dyDescent="0.3">
      <c r="A3932">
        <v>18238757</v>
      </c>
      <c r="B3932" t="s">
        <v>4455</v>
      </c>
      <c r="C3932">
        <v>1</v>
      </c>
      <c r="D3932" t="s">
        <v>2</v>
      </c>
      <c r="E3932" t="s">
        <v>39</v>
      </c>
      <c r="F3932" t="s">
        <v>447</v>
      </c>
      <c r="G3932">
        <v>77.202817100000004</v>
      </c>
      <c r="H3932">
        <v>28.520377799999999</v>
      </c>
      <c r="I3932" t="s">
        <v>498</v>
      </c>
      <c r="J3932" t="s">
        <v>42</v>
      </c>
      <c r="K3932">
        <v>1.2E-2</v>
      </c>
      <c r="L3932" t="s">
        <v>43</v>
      </c>
      <c r="M3932" t="s">
        <v>43</v>
      </c>
      <c r="N3932" t="s">
        <v>43</v>
      </c>
      <c r="O3932" t="s">
        <v>43</v>
      </c>
      <c r="P3932">
        <v>1</v>
      </c>
      <c r="Q3932">
        <v>36</v>
      </c>
      <c r="R3932">
        <v>200</v>
      </c>
      <c r="S3932">
        <v>3.7</v>
      </c>
      <c r="T3932" s="1">
        <v>41644</v>
      </c>
      <c r="U3932">
        <v>2014</v>
      </c>
      <c r="V3932">
        <v>1</v>
      </c>
      <c r="W3932" t="s">
        <v>10695</v>
      </c>
      <c r="X3932" t="s">
        <v>10678</v>
      </c>
      <c r="Y3932" t="s">
        <v>10700</v>
      </c>
      <c r="Z3932">
        <v>2</v>
      </c>
      <c r="AA3932" t="s">
        <v>10626</v>
      </c>
      <c r="AB3932" t="s">
        <v>10697</v>
      </c>
      <c r="AC3932" t="s">
        <v>10681</v>
      </c>
      <c r="AD3932">
        <v>2.4</v>
      </c>
      <c r="AE3932">
        <v>201.672</v>
      </c>
    </row>
    <row r="3933" spans="1:31" x14ac:dyDescent="0.3">
      <c r="A3933">
        <v>18435320</v>
      </c>
      <c r="B3933" t="s">
        <v>4456</v>
      </c>
      <c r="C3933">
        <v>1</v>
      </c>
      <c r="D3933" t="s">
        <v>2</v>
      </c>
      <c r="E3933" t="s">
        <v>39</v>
      </c>
      <c r="F3933" t="s">
        <v>519</v>
      </c>
      <c r="G3933">
        <v>77.283991900000004</v>
      </c>
      <c r="H3933">
        <v>28.683210500000001</v>
      </c>
      <c r="I3933" t="s">
        <v>322</v>
      </c>
      <c r="J3933" t="s">
        <v>42</v>
      </c>
      <c r="K3933">
        <v>1.2E-2</v>
      </c>
      <c r="L3933" t="s">
        <v>43</v>
      </c>
      <c r="M3933" t="s">
        <v>43</v>
      </c>
      <c r="N3933" t="s">
        <v>43</v>
      </c>
      <c r="O3933" t="s">
        <v>43</v>
      </c>
      <c r="P3933">
        <v>1</v>
      </c>
      <c r="Q3933">
        <v>1</v>
      </c>
      <c r="R3933">
        <v>200</v>
      </c>
      <c r="S3933">
        <v>1</v>
      </c>
      <c r="T3933" s="1">
        <v>40552</v>
      </c>
      <c r="U3933">
        <v>2011</v>
      </c>
      <c r="V3933">
        <v>1</v>
      </c>
      <c r="W3933" t="s">
        <v>10695</v>
      </c>
      <c r="X3933" t="s">
        <v>10678</v>
      </c>
      <c r="Y3933" t="s">
        <v>10702</v>
      </c>
      <c r="Z3933">
        <v>3</v>
      </c>
      <c r="AA3933" t="s">
        <v>10626</v>
      </c>
      <c r="AB3933" t="s">
        <v>10697</v>
      </c>
      <c r="AC3933" t="s">
        <v>10681</v>
      </c>
      <c r="AD3933">
        <v>2.4</v>
      </c>
      <c r="AE3933">
        <v>201.672</v>
      </c>
    </row>
    <row r="3934" spans="1:31" x14ac:dyDescent="0.3">
      <c r="A3934">
        <v>18383610</v>
      </c>
      <c r="B3934" t="s">
        <v>4457</v>
      </c>
      <c r="C3934">
        <v>1</v>
      </c>
      <c r="D3934" t="s">
        <v>2</v>
      </c>
      <c r="E3934" t="s">
        <v>39</v>
      </c>
      <c r="F3934" t="s">
        <v>150</v>
      </c>
      <c r="G3934">
        <v>77.168359600000002</v>
      </c>
      <c r="H3934">
        <v>28.706668199999999</v>
      </c>
      <c r="I3934" t="s">
        <v>464</v>
      </c>
      <c r="J3934" t="s">
        <v>42</v>
      </c>
      <c r="K3934">
        <v>1.2E-2</v>
      </c>
      <c r="L3934" t="s">
        <v>43</v>
      </c>
      <c r="M3934" t="s">
        <v>43</v>
      </c>
      <c r="N3934" t="s">
        <v>43</v>
      </c>
      <c r="O3934" t="s">
        <v>43</v>
      </c>
      <c r="P3934">
        <v>1</v>
      </c>
      <c r="Q3934">
        <v>9</v>
      </c>
      <c r="R3934">
        <v>200</v>
      </c>
      <c r="S3934">
        <v>3.2</v>
      </c>
      <c r="T3934" s="1">
        <v>40570</v>
      </c>
      <c r="U3934">
        <v>2011</v>
      </c>
      <c r="V3934">
        <v>1</v>
      </c>
      <c r="W3934" t="s">
        <v>10695</v>
      </c>
      <c r="X3934" t="s">
        <v>10678</v>
      </c>
      <c r="Y3934" t="s">
        <v>10702</v>
      </c>
      <c r="Z3934">
        <v>5</v>
      </c>
      <c r="AA3934" t="s">
        <v>10621</v>
      </c>
      <c r="AB3934" t="s">
        <v>10697</v>
      </c>
      <c r="AC3934" t="s">
        <v>10681</v>
      </c>
      <c r="AD3934">
        <v>2.4</v>
      </c>
      <c r="AE3934">
        <v>201.672</v>
      </c>
    </row>
    <row r="3935" spans="1:31" x14ac:dyDescent="0.3">
      <c r="A3935">
        <v>301487</v>
      </c>
      <c r="B3935" t="s">
        <v>727</v>
      </c>
      <c r="C3935">
        <v>1</v>
      </c>
      <c r="D3935" t="s">
        <v>2</v>
      </c>
      <c r="E3935" t="s">
        <v>39</v>
      </c>
      <c r="F3935" t="s">
        <v>150</v>
      </c>
      <c r="G3935">
        <v>77.161968299999998</v>
      </c>
      <c r="H3935">
        <v>28.703620000000001</v>
      </c>
      <c r="I3935" t="s">
        <v>329</v>
      </c>
      <c r="J3935" t="s">
        <v>42</v>
      </c>
      <c r="K3935">
        <v>1.2E-2</v>
      </c>
      <c r="L3935" t="s">
        <v>43</v>
      </c>
      <c r="M3935" t="s">
        <v>43</v>
      </c>
      <c r="N3935" t="s">
        <v>43</v>
      </c>
      <c r="O3935" t="s">
        <v>43</v>
      </c>
      <c r="P3935">
        <v>1</v>
      </c>
      <c r="Q3935">
        <v>10</v>
      </c>
      <c r="R3935">
        <v>200</v>
      </c>
      <c r="S3935">
        <v>3.1</v>
      </c>
      <c r="T3935" s="1">
        <v>41294</v>
      </c>
      <c r="U3935">
        <v>2013</v>
      </c>
      <c r="V3935">
        <v>1</v>
      </c>
      <c r="W3935" t="s">
        <v>10695</v>
      </c>
      <c r="X3935" t="s">
        <v>10678</v>
      </c>
      <c r="Y3935" t="s">
        <v>10748</v>
      </c>
      <c r="Z3935">
        <v>4</v>
      </c>
      <c r="AA3935" t="s">
        <v>10626</v>
      </c>
      <c r="AB3935" t="s">
        <v>10697</v>
      </c>
      <c r="AC3935" t="s">
        <v>10681</v>
      </c>
      <c r="AD3935">
        <v>2.4</v>
      </c>
      <c r="AE3935">
        <v>201.672</v>
      </c>
    </row>
    <row r="3936" spans="1:31" x14ac:dyDescent="0.3">
      <c r="A3936">
        <v>18203187</v>
      </c>
      <c r="B3936" t="s">
        <v>3906</v>
      </c>
      <c r="C3936">
        <v>1</v>
      </c>
      <c r="D3936" t="s">
        <v>2</v>
      </c>
      <c r="E3936" t="s">
        <v>39</v>
      </c>
      <c r="F3936" t="s">
        <v>688</v>
      </c>
      <c r="G3936">
        <v>77.084917000000004</v>
      </c>
      <c r="H3936">
        <v>28.634366700000001</v>
      </c>
      <c r="I3936" t="s">
        <v>508</v>
      </c>
      <c r="J3936" t="s">
        <v>42</v>
      </c>
      <c r="K3936">
        <v>1.2E-2</v>
      </c>
      <c r="L3936" t="s">
        <v>43</v>
      </c>
      <c r="M3936" t="s">
        <v>43</v>
      </c>
      <c r="N3936" t="s">
        <v>43</v>
      </c>
      <c r="O3936" t="s">
        <v>43</v>
      </c>
      <c r="P3936">
        <v>1</v>
      </c>
      <c r="Q3936">
        <v>1</v>
      </c>
      <c r="R3936">
        <v>200</v>
      </c>
      <c r="S3936">
        <v>1</v>
      </c>
      <c r="T3936" s="1">
        <v>42012</v>
      </c>
      <c r="U3936">
        <v>2015</v>
      </c>
      <c r="V3936">
        <v>1</v>
      </c>
      <c r="W3936" t="s">
        <v>10695</v>
      </c>
      <c r="X3936" t="s">
        <v>10678</v>
      </c>
      <c r="Y3936" t="s">
        <v>10750</v>
      </c>
      <c r="Z3936">
        <v>2</v>
      </c>
      <c r="AA3936" t="s">
        <v>10621</v>
      </c>
      <c r="AB3936" t="s">
        <v>10697</v>
      </c>
      <c r="AC3936" t="s">
        <v>10681</v>
      </c>
      <c r="AD3936">
        <v>2.4</v>
      </c>
      <c r="AE3936">
        <v>201.672</v>
      </c>
    </row>
    <row r="3937" spans="1:31" x14ac:dyDescent="0.3">
      <c r="A3937">
        <v>18378036</v>
      </c>
      <c r="B3937" t="s">
        <v>4458</v>
      </c>
      <c r="C3937">
        <v>1</v>
      </c>
      <c r="D3937" t="s">
        <v>2</v>
      </c>
      <c r="E3937" t="s">
        <v>39</v>
      </c>
      <c r="F3937" t="s">
        <v>1236</v>
      </c>
      <c r="G3937">
        <v>77.286240699999993</v>
      </c>
      <c r="H3937">
        <v>28.6368753</v>
      </c>
      <c r="I3937" t="s">
        <v>1233</v>
      </c>
      <c r="J3937" t="s">
        <v>42</v>
      </c>
      <c r="K3937">
        <v>1.2E-2</v>
      </c>
      <c r="L3937" t="s">
        <v>43</v>
      </c>
      <c r="M3937" t="s">
        <v>43</v>
      </c>
      <c r="N3937" t="s">
        <v>43</v>
      </c>
      <c r="O3937" t="s">
        <v>43</v>
      </c>
      <c r="P3937">
        <v>1</v>
      </c>
      <c r="Q3937">
        <v>5</v>
      </c>
      <c r="R3937">
        <v>200</v>
      </c>
      <c r="S3937">
        <v>2.9</v>
      </c>
      <c r="T3937" s="1">
        <v>42743</v>
      </c>
      <c r="U3937">
        <v>2017</v>
      </c>
      <c r="V3937">
        <v>1</v>
      </c>
      <c r="W3937" t="s">
        <v>10695</v>
      </c>
      <c r="X3937" t="s">
        <v>10678</v>
      </c>
      <c r="Y3937" t="s">
        <v>10699</v>
      </c>
      <c r="Z3937">
        <v>2</v>
      </c>
      <c r="AA3937" t="s">
        <v>10626</v>
      </c>
      <c r="AB3937" t="s">
        <v>10697</v>
      </c>
      <c r="AC3937" t="s">
        <v>10681</v>
      </c>
      <c r="AD3937">
        <v>2.4</v>
      </c>
      <c r="AE3937">
        <v>201.672</v>
      </c>
    </row>
    <row r="3938" spans="1:31" x14ac:dyDescent="0.3">
      <c r="A3938">
        <v>18377895</v>
      </c>
      <c r="B3938" t="s">
        <v>4459</v>
      </c>
      <c r="C3938">
        <v>1</v>
      </c>
      <c r="D3938" t="s">
        <v>2</v>
      </c>
      <c r="E3938" t="s">
        <v>39</v>
      </c>
      <c r="F3938" t="s">
        <v>63</v>
      </c>
      <c r="G3938">
        <v>77.303324700000005</v>
      </c>
      <c r="H3938">
        <v>28.589156200000001</v>
      </c>
      <c r="I3938" t="s">
        <v>275</v>
      </c>
      <c r="J3938" t="s">
        <v>42</v>
      </c>
      <c r="K3938">
        <v>1.2E-2</v>
      </c>
      <c r="L3938" t="s">
        <v>43</v>
      </c>
      <c r="M3938" t="s">
        <v>43</v>
      </c>
      <c r="N3938" t="s">
        <v>43</v>
      </c>
      <c r="O3938" t="s">
        <v>43</v>
      </c>
      <c r="P3938">
        <v>1</v>
      </c>
      <c r="Q3938">
        <v>1</v>
      </c>
      <c r="R3938">
        <v>200</v>
      </c>
      <c r="S3938">
        <v>1</v>
      </c>
      <c r="T3938" s="1">
        <v>41646</v>
      </c>
      <c r="U3938">
        <v>2014</v>
      </c>
      <c r="V3938">
        <v>1</v>
      </c>
      <c r="W3938" t="s">
        <v>10695</v>
      </c>
      <c r="X3938" t="s">
        <v>10678</v>
      </c>
      <c r="Y3938" t="s">
        <v>10700</v>
      </c>
      <c r="Z3938">
        <v>2</v>
      </c>
      <c r="AA3938" t="s">
        <v>10620</v>
      </c>
      <c r="AB3938" t="s">
        <v>10697</v>
      </c>
      <c r="AC3938" t="s">
        <v>10681</v>
      </c>
      <c r="AD3938">
        <v>2.4</v>
      </c>
      <c r="AE3938">
        <v>201.672</v>
      </c>
    </row>
    <row r="3939" spans="1:31" x14ac:dyDescent="0.3">
      <c r="A3939">
        <v>18337789</v>
      </c>
      <c r="B3939" t="s">
        <v>4460</v>
      </c>
      <c r="C3939">
        <v>1</v>
      </c>
      <c r="D3939" t="s">
        <v>2</v>
      </c>
      <c r="E3939" t="s">
        <v>39</v>
      </c>
      <c r="F3939" t="s">
        <v>2280</v>
      </c>
      <c r="G3939">
        <v>77.134555399999996</v>
      </c>
      <c r="H3939">
        <v>28.690014300000001</v>
      </c>
      <c r="I3939" t="s">
        <v>3973</v>
      </c>
      <c r="J3939" t="s">
        <v>42</v>
      </c>
      <c r="K3939">
        <v>1.2E-2</v>
      </c>
      <c r="L3939" t="s">
        <v>43</v>
      </c>
      <c r="M3939" t="s">
        <v>43</v>
      </c>
      <c r="N3939" t="s">
        <v>43</v>
      </c>
      <c r="O3939" t="s">
        <v>43</v>
      </c>
      <c r="P3939">
        <v>1</v>
      </c>
      <c r="Q3939">
        <v>13</v>
      </c>
      <c r="R3939">
        <v>200</v>
      </c>
      <c r="S3939">
        <v>3.3</v>
      </c>
      <c r="T3939" s="1">
        <v>43081</v>
      </c>
      <c r="U3939">
        <v>2017</v>
      </c>
      <c r="V3939">
        <v>12</v>
      </c>
      <c r="W3939" t="s">
        <v>10703</v>
      </c>
      <c r="X3939" t="s">
        <v>10704</v>
      </c>
      <c r="Y3939" t="s">
        <v>10751</v>
      </c>
      <c r="Z3939">
        <v>50</v>
      </c>
      <c r="AA3939" t="s">
        <v>10620</v>
      </c>
      <c r="AB3939" t="s">
        <v>10706</v>
      </c>
      <c r="AC3939" t="s">
        <v>10707</v>
      </c>
      <c r="AD3939">
        <v>2.4</v>
      </c>
      <c r="AE3939">
        <v>201.672</v>
      </c>
    </row>
    <row r="3940" spans="1:31" x14ac:dyDescent="0.3">
      <c r="A3940">
        <v>6258</v>
      </c>
      <c r="B3940" t="s">
        <v>3841</v>
      </c>
      <c r="C3940">
        <v>1</v>
      </c>
      <c r="D3940" t="s">
        <v>2</v>
      </c>
      <c r="E3940" t="s">
        <v>39</v>
      </c>
      <c r="F3940" t="s">
        <v>270</v>
      </c>
      <c r="G3940">
        <v>77.3169197</v>
      </c>
      <c r="H3940">
        <v>28.660347600000001</v>
      </c>
      <c r="I3940" t="s">
        <v>4461</v>
      </c>
      <c r="J3940" t="s">
        <v>42</v>
      </c>
      <c r="K3940">
        <v>1.2E-2</v>
      </c>
      <c r="L3940" t="s">
        <v>43</v>
      </c>
      <c r="M3940" t="s">
        <v>43</v>
      </c>
      <c r="N3940" t="s">
        <v>43</v>
      </c>
      <c r="O3940" t="s">
        <v>43</v>
      </c>
      <c r="P3940">
        <v>1</v>
      </c>
      <c r="Q3940">
        <v>13</v>
      </c>
      <c r="R3940">
        <v>200</v>
      </c>
      <c r="S3940">
        <v>2.8</v>
      </c>
      <c r="T3940" s="1">
        <v>40902</v>
      </c>
      <c r="U3940">
        <v>2011</v>
      </c>
      <c r="V3940">
        <v>12</v>
      </c>
      <c r="W3940" t="s">
        <v>10703</v>
      </c>
      <c r="X3940" t="s">
        <v>10704</v>
      </c>
      <c r="Y3940" t="s">
        <v>10710</v>
      </c>
      <c r="Z3940">
        <v>53</v>
      </c>
      <c r="AA3940" t="s">
        <v>10626</v>
      </c>
      <c r="AB3940" t="s">
        <v>10706</v>
      </c>
      <c r="AC3940" t="s">
        <v>10707</v>
      </c>
      <c r="AD3940">
        <v>2.4</v>
      </c>
      <c r="AE3940">
        <v>201.672</v>
      </c>
    </row>
    <row r="3941" spans="1:31" x14ac:dyDescent="0.3">
      <c r="A3941">
        <v>4651</v>
      </c>
      <c r="B3941" t="s">
        <v>4343</v>
      </c>
      <c r="C3941">
        <v>1</v>
      </c>
      <c r="D3941" t="s">
        <v>2</v>
      </c>
      <c r="E3941" t="s">
        <v>39</v>
      </c>
      <c r="F3941" t="s">
        <v>195</v>
      </c>
      <c r="G3941">
        <v>77.166445600000003</v>
      </c>
      <c r="H3941">
        <v>28.684826099999999</v>
      </c>
      <c r="I3941" t="s">
        <v>413</v>
      </c>
      <c r="J3941" t="s">
        <v>42</v>
      </c>
      <c r="K3941">
        <v>1.2E-2</v>
      </c>
      <c r="L3941" t="s">
        <v>43</v>
      </c>
      <c r="M3941" t="s">
        <v>47</v>
      </c>
      <c r="N3941" t="s">
        <v>43</v>
      </c>
      <c r="O3941" t="s">
        <v>43</v>
      </c>
      <c r="P3941">
        <v>1</v>
      </c>
      <c r="Q3941">
        <v>135</v>
      </c>
      <c r="R3941">
        <v>200</v>
      </c>
      <c r="S3941">
        <v>3.4</v>
      </c>
      <c r="T3941" s="1">
        <v>40533</v>
      </c>
      <c r="U3941">
        <v>2010</v>
      </c>
      <c r="V3941">
        <v>12</v>
      </c>
      <c r="W3941" t="s">
        <v>10703</v>
      </c>
      <c r="X3941" t="s">
        <v>10704</v>
      </c>
      <c r="Y3941" t="s">
        <v>10712</v>
      </c>
      <c r="Z3941">
        <v>52</v>
      </c>
      <c r="AA3941" t="s">
        <v>10620</v>
      </c>
      <c r="AB3941" t="s">
        <v>10706</v>
      </c>
      <c r="AC3941" t="s">
        <v>10707</v>
      </c>
      <c r="AD3941">
        <v>2.4</v>
      </c>
      <c r="AE3941">
        <v>201.672</v>
      </c>
    </row>
    <row r="3942" spans="1:31" x14ac:dyDescent="0.3">
      <c r="A3942">
        <v>306015</v>
      </c>
      <c r="B3942" t="s">
        <v>4462</v>
      </c>
      <c r="C3942">
        <v>1</v>
      </c>
      <c r="D3942" t="s">
        <v>2</v>
      </c>
      <c r="E3942" t="s">
        <v>39</v>
      </c>
      <c r="F3942" t="s">
        <v>3753</v>
      </c>
      <c r="G3942">
        <v>77.227357699999999</v>
      </c>
      <c r="H3942">
        <v>28.649449099999998</v>
      </c>
      <c r="I3942" t="s">
        <v>3493</v>
      </c>
      <c r="J3942" t="s">
        <v>42</v>
      </c>
      <c r="K3942">
        <v>1.2E-2</v>
      </c>
      <c r="L3942" t="s">
        <v>43</v>
      </c>
      <c r="M3942" t="s">
        <v>43</v>
      </c>
      <c r="N3942" t="s">
        <v>43</v>
      </c>
      <c r="O3942" t="s">
        <v>43</v>
      </c>
      <c r="P3942">
        <v>1</v>
      </c>
      <c r="Q3942">
        <v>31</v>
      </c>
      <c r="R3942">
        <v>200</v>
      </c>
      <c r="S3942">
        <v>3.6</v>
      </c>
      <c r="T3942" s="1">
        <v>43076</v>
      </c>
      <c r="U3942">
        <v>2017</v>
      </c>
      <c r="V3942">
        <v>12</v>
      </c>
      <c r="W3942" t="s">
        <v>10703</v>
      </c>
      <c r="X3942" t="s">
        <v>10704</v>
      </c>
      <c r="Y3942" t="s">
        <v>10751</v>
      </c>
      <c r="Z3942">
        <v>49</v>
      </c>
      <c r="AA3942" t="s">
        <v>10621</v>
      </c>
      <c r="AB3942" t="s">
        <v>10706</v>
      </c>
      <c r="AC3942" t="s">
        <v>10707</v>
      </c>
      <c r="AD3942">
        <v>2.4</v>
      </c>
      <c r="AE3942">
        <v>201.672</v>
      </c>
    </row>
    <row r="3943" spans="1:31" x14ac:dyDescent="0.3">
      <c r="A3943">
        <v>303215</v>
      </c>
      <c r="B3943" t="s">
        <v>4463</v>
      </c>
      <c r="C3943">
        <v>1</v>
      </c>
      <c r="D3943" t="s">
        <v>2</v>
      </c>
      <c r="E3943" t="s">
        <v>39</v>
      </c>
      <c r="F3943" t="s">
        <v>65</v>
      </c>
      <c r="G3943">
        <v>77.230680899999996</v>
      </c>
      <c r="H3943">
        <v>28.573417299999999</v>
      </c>
      <c r="I3943" t="s">
        <v>417</v>
      </c>
      <c r="J3943" t="s">
        <v>42</v>
      </c>
      <c r="K3943">
        <v>1.2E-2</v>
      </c>
      <c r="L3943" t="s">
        <v>43</v>
      </c>
      <c r="M3943" t="s">
        <v>47</v>
      </c>
      <c r="N3943" t="s">
        <v>43</v>
      </c>
      <c r="O3943" t="s">
        <v>43</v>
      </c>
      <c r="P3943">
        <v>1</v>
      </c>
      <c r="Q3943">
        <v>169</v>
      </c>
      <c r="R3943">
        <v>200</v>
      </c>
      <c r="S3943">
        <v>4</v>
      </c>
      <c r="T3943" s="1">
        <v>41256</v>
      </c>
      <c r="U3943">
        <v>2012</v>
      </c>
      <c r="V3943">
        <v>12</v>
      </c>
      <c r="W3943" t="s">
        <v>10703</v>
      </c>
      <c r="X3943" t="s">
        <v>10704</v>
      </c>
      <c r="Y3943" t="s">
        <v>10711</v>
      </c>
      <c r="Z3943">
        <v>50</v>
      </c>
      <c r="AA3943" t="s">
        <v>10621</v>
      </c>
      <c r="AB3943" t="s">
        <v>10706</v>
      </c>
      <c r="AC3943" t="s">
        <v>10707</v>
      </c>
      <c r="AD3943">
        <v>2.4</v>
      </c>
      <c r="AE3943">
        <v>201.672</v>
      </c>
    </row>
    <row r="3944" spans="1:31" x14ac:dyDescent="0.3">
      <c r="A3944">
        <v>300869</v>
      </c>
      <c r="B3944" t="s">
        <v>727</v>
      </c>
      <c r="C3944">
        <v>1</v>
      </c>
      <c r="D3944" t="s">
        <v>2</v>
      </c>
      <c r="E3944" t="s">
        <v>39</v>
      </c>
      <c r="F3944" t="s">
        <v>251</v>
      </c>
      <c r="G3944">
        <v>77.206697800000001</v>
      </c>
      <c r="H3944">
        <v>28.701488300000001</v>
      </c>
      <c r="I3944" t="s">
        <v>326</v>
      </c>
      <c r="J3944" t="s">
        <v>42</v>
      </c>
      <c r="K3944">
        <v>1.2E-2</v>
      </c>
      <c r="L3944" t="s">
        <v>43</v>
      </c>
      <c r="M3944" t="s">
        <v>43</v>
      </c>
      <c r="N3944" t="s">
        <v>43</v>
      </c>
      <c r="O3944" t="s">
        <v>43</v>
      </c>
      <c r="P3944">
        <v>1</v>
      </c>
      <c r="Q3944">
        <v>8</v>
      </c>
      <c r="R3944">
        <v>200</v>
      </c>
      <c r="S3944">
        <v>3</v>
      </c>
      <c r="T3944" s="1">
        <v>41979</v>
      </c>
      <c r="U3944">
        <v>2014</v>
      </c>
      <c r="V3944">
        <v>12</v>
      </c>
      <c r="W3944" t="s">
        <v>10703</v>
      </c>
      <c r="X3944" t="s">
        <v>10704</v>
      </c>
      <c r="Y3944" t="s">
        <v>10753</v>
      </c>
      <c r="Z3944">
        <v>49</v>
      </c>
      <c r="AA3944" t="s">
        <v>10615</v>
      </c>
      <c r="AB3944" t="s">
        <v>10706</v>
      </c>
      <c r="AC3944" t="s">
        <v>10707</v>
      </c>
      <c r="AD3944">
        <v>2.4</v>
      </c>
      <c r="AE3944">
        <v>201.672</v>
      </c>
    </row>
    <row r="3945" spans="1:31" x14ac:dyDescent="0.3">
      <c r="A3945">
        <v>18357958</v>
      </c>
      <c r="B3945" t="s">
        <v>4443</v>
      </c>
      <c r="C3945">
        <v>1</v>
      </c>
      <c r="D3945" t="s">
        <v>2</v>
      </c>
      <c r="E3945" t="s">
        <v>39</v>
      </c>
      <c r="F3945" t="s">
        <v>200</v>
      </c>
      <c r="G3945">
        <v>77.253927599999997</v>
      </c>
      <c r="H3945">
        <v>28.561708200000002</v>
      </c>
      <c r="I3945" t="s">
        <v>302</v>
      </c>
      <c r="J3945" t="s">
        <v>42</v>
      </c>
      <c r="K3945">
        <v>1.2E-2</v>
      </c>
      <c r="L3945" t="s">
        <v>43</v>
      </c>
      <c r="M3945" t="s">
        <v>43</v>
      </c>
      <c r="N3945" t="s">
        <v>43</v>
      </c>
      <c r="O3945" t="s">
        <v>43</v>
      </c>
      <c r="P3945">
        <v>1</v>
      </c>
      <c r="Q3945">
        <v>2</v>
      </c>
      <c r="R3945">
        <v>200</v>
      </c>
      <c r="S3945">
        <v>1</v>
      </c>
      <c r="T3945" s="1">
        <v>42353</v>
      </c>
      <c r="U3945">
        <v>2015</v>
      </c>
      <c r="V3945">
        <v>12</v>
      </c>
      <c r="W3945" t="s">
        <v>10703</v>
      </c>
      <c r="X3945" t="s">
        <v>10704</v>
      </c>
      <c r="Y3945" t="s">
        <v>10752</v>
      </c>
      <c r="Z3945">
        <v>51</v>
      </c>
      <c r="AA3945" t="s">
        <v>10620</v>
      </c>
      <c r="AB3945" t="s">
        <v>10706</v>
      </c>
      <c r="AC3945" t="s">
        <v>10707</v>
      </c>
      <c r="AD3945">
        <v>2.4</v>
      </c>
      <c r="AE3945">
        <v>201.672</v>
      </c>
    </row>
    <row r="3946" spans="1:31" x14ac:dyDescent="0.3">
      <c r="A3946">
        <v>18358668</v>
      </c>
      <c r="B3946" t="s">
        <v>210</v>
      </c>
      <c r="C3946">
        <v>1</v>
      </c>
      <c r="D3946" t="s">
        <v>2</v>
      </c>
      <c r="E3946" t="s">
        <v>39</v>
      </c>
      <c r="F3946" t="s">
        <v>108</v>
      </c>
      <c r="G3946">
        <v>77.183681300000003</v>
      </c>
      <c r="H3946">
        <v>28.700631399999999</v>
      </c>
      <c r="I3946" t="s">
        <v>780</v>
      </c>
      <c r="J3946" t="s">
        <v>42</v>
      </c>
      <c r="K3946">
        <v>1.2E-2</v>
      </c>
      <c r="L3946" t="s">
        <v>43</v>
      </c>
      <c r="M3946" t="s">
        <v>43</v>
      </c>
      <c r="N3946" t="s">
        <v>43</v>
      </c>
      <c r="O3946" t="s">
        <v>43</v>
      </c>
      <c r="P3946">
        <v>1</v>
      </c>
      <c r="Q3946">
        <v>1</v>
      </c>
      <c r="R3946">
        <v>200</v>
      </c>
      <c r="S3946">
        <v>1</v>
      </c>
      <c r="T3946" s="1">
        <v>41257</v>
      </c>
      <c r="U3946">
        <v>2012</v>
      </c>
      <c r="V3946">
        <v>12</v>
      </c>
      <c r="W3946" t="s">
        <v>10703</v>
      </c>
      <c r="X3946" t="s">
        <v>10704</v>
      </c>
      <c r="Y3946" t="s">
        <v>10711</v>
      </c>
      <c r="Z3946">
        <v>50</v>
      </c>
      <c r="AA3946" t="s">
        <v>10624</v>
      </c>
      <c r="AB3946" t="s">
        <v>10706</v>
      </c>
      <c r="AC3946" t="s">
        <v>10707</v>
      </c>
      <c r="AD3946">
        <v>2.4</v>
      </c>
      <c r="AE3946">
        <v>201.672</v>
      </c>
    </row>
    <row r="3947" spans="1:31" x14ac:dyDescent="0.3">
      <c r="A3947">
        <v>18057802</v>
      </c>
      <c r="B3947" t="s">
        <v>4464</v>
      </c>
      <c r="C3947">
        <v>1</v>
      </c>
      <c r="D3947" t="s">
        <v>2</v>
      </c>
      <c r="E3947" t="s">
        <v>39</v>
      </c>
      <c r="F3947" t="s">
        <v>254</v>
      </c>
      <c r="G3947">
        <v>77.201463399999994</v>
      </c>
      <c r="H3947">
        <v>28.6083918</v>
      </c>
      <c r="I3947" t="s">
        <v>508</v>
      </c>
      <c r="J3947" t="s">
        <v>42</v>
      </c>
      <c r="K3947">
        <v>1.2E-2</v>
      </c>
      <c r="L3947" t="s">
        <v>43</v>
      </c>
      <c r="M3947" t="s">
        <v>43</v>
      </c>
      <c r="N3947" t="s">
        <v>43</v>
      </c>
      <c r="O3947" t="s">
        <v>43</v>
      </c>
      <c r="P3947">
        <v>1</v>
      </c>
      <c r="Q3947">
        <v>12</v>
      </c>
      <c r="R3947">
        <v>200</v>
      </c>
      <c r="S3947">
        <v>3.2</v>
      </c>
      <c r="T3947" s="1">
        <v>41611</v>
      </c>
      <c r="U3947">
        <v>2013</v>
      </c>
      <c r="V3947">
        <v>12</v>
      </c>
      <c r="W3947" t="s">
        <v>10703</v>
      </c>
      <c r="X3947" t="s">
        <v>10704</v>
      </c>
      <c r="Y3947" t="s">
        <v>10709</v>
      </c>
      <c r="Z3947">
        <v>49</v>
      </c>
      <c r="AA3947" t="s">
        <v>10620</v>
      </c>
      <c r="AB3947" t="s">
        <v>10706</v>
      </c>
      <c r="AC3947" t="s">
        <v>10707</v>
      </c>
      <c r="AD3947">
        <v>2.4</v>
      </c>
      <c r="AE3947">
        <v>201.672</v>
      </c>
    </row>
    <row r="3948" spans="1:31" x14ac:dyDescent="0.3">
      <c r="A3948">
        <v>18336494</v>
      </c>
      <c r="B3948" t="s">
        <v>4465</v>
      </c>
      <c r="C3948">
        <v>1</v>
      </c>
      <c r="D3948" t="s">
        <v>2</v>
      </c>
      <c r="E3948" t="s">
        <v>39</v>
      </c>
      <c r="F3948" t="s">
        <v>141</v>
      </c>
      <c r="G3948">
        <v>77.235081800000003</v>
      </c>
      <c r="H3948">
        <v>28.647049800000001</v>
      </c>
      <c r="I3948" t="s">
        <v>331</v>
      </c>
      <c r="J3948" t="s">
        <v>42</v>
      </c>
      <c r="K3948">
        <v>1.2E-2</v>
      </c>
      <c r="L3948" t="s">
        <v>43</v>
      </c>
      <c r="M3948" t="s">
        <v>43</v>
      </c>
      <c r="N3948" t="s">
        <v>43</v>
      </c>
      <c r="O3948" t="s">
        <v>43</v>
      </c>
      <c r="P3948">
        <v>1</v>
      </c>
      <c r="Q3948">
        <v>12</v>
      </c>
      <c r="R3948">
        <v>200</v>
      </c>
      <c r="S3948">
        <v>3.5</v>
      </c>
      <c r="T3948" s="1">
        <v>40880</v>
      </c>
      <c r="U3948">
        <v>2011</v>
      </c>
      <c r="V3948">
        <v>12</v>
      </c>
      <c r="W3948" t="s">
        <v>10703</v>
      </c>
      <c r="X3948" t="s">
        <v>10704</v>
      </c>
      <c r="Y3948" t="s">
        <v>10710</v>
      </c>
      <c r="Z3948">
        <v>49</v>
      </c>
      <c r="AA3948" t="s">
        <v>10615</v>
      </c>
      <c r="AB3948" t="s">
        <v>10706</v>
      </c>
      <c r="AC3948" t="s">
        <v>10707</v>
      </c>
      <c r="AD3948">
        <v>2.4</v>
      </c>
      <c r="AE3948">
        <v>201.672</v>
      </c>
    </row>
    <row r="3949" spans="1:31" x14ac:dyDescent="0.3">
      <c r="A3949">
        <v>304617</v>
      </c>
      <c r="B3949" t="s">
        <v>4466</v>
      </c>
      <c r="C3949">
        <v>1</v>
      </c>
      <c r="D3949" t="s">
        <v>2</v>
      </c>
      <c r="E3949" t="s">
        <v>39</v>
      </c>
      <c r="F3949" t="s">
        <v>141</v>
      </c>
      <c r="G3949">
        <v>77.234498000000002</v>
      </c>
      <c r="H3949">
        <v>28.646770199999999</v>
      </c>
      <c r="I3949" t="s">
        <v>308</v>
      </c>
      <c r="J3949" t="s">
        <v>42</v>
      </c>
      <c r="K3949">
        <v>1.2E-2</v>
      </c>
      <c r="L3949" t="s">
        <v>43</v>
      </c>
      <c r="M3949" t="s">
        <v>43</v>
      </c>
      <c r="N3949" t="s">
        <v>43</v>
      </c>
      <c r="O3949" t="s">
        <v>43</v>
      </c>
      <c r="P3949">
        <v>1</v>
      </c>
      <c r="Q3949">
        <v>115</v>
      </c>
      <c r="R3949">
        <v>200</v>
      </c>
      <c r="S3949">
        <v>4</v>
      </c>
      <c r="T3949" s="1">
        <v>43436</v>
      </c>
      <c r="U3949">
        <v>2018</v>
      </c>
      <c r="V3949">
        <v>12</v>
      </c>
      <c r="W3949" t="s">
        <v>10703</v>
      </c>
      <c r="X3949" t="s">
        <v>10704</v>
      </c>
      <c r="Y3949" t="s">
        <v>10708</v>
      </c>
      <c r="Z3949">
        <v>49</v>
      </c>
      <c r="AA3949" t="s">
        <v>10626</v>
      </c>
      <c r="AB3949" t="s">
        <v>10706</v>
      </c>
      <c r="AC3949" t="s">
        <v>10707</v>
      </c>
      <c r="AD3949">
        <v>2.4</v>
      </c>
      <c r="AE3949">
        <v>201.672</v>
      </c>
    </row>
    <row r="3950" spans="1:31" x14ac:dyDescent="0.3">
      <c r="A3950">
        <v>2874</v>
      </c>
      <c r="B3950" t="s">
        <v>4467</v>
      </c>
      <c r="C3950">
        <v>1</v>
      </c>
      <c r="D3950" t="s">
        <v>2</v>
      </c>
      <c r="E3950" t="s">
        <v>39</v>
      </c>
      <c r="F3950" t="s">
        <v>256</v>
      </c>
      <c r="G3950">
        <v>77.240919399999996</v>
      </c>
      <c r="H3950">
        <v>28.5536849</v>
      </c>
      <c r="I3950" t="s">
        <v>481</v>
      </c>
      <c r="J3950" t="s">
        <v>42</v>
      </c>
      <c r="K3950">
        <v>1.2E-2</v>
      </c>
      <c r="L3950" t="s">
        <v>43</v>
      </c>
      <c r="M3950" t="s">
        <v>43</v>
      </c>
      <c r="N3950" t="s">
        <v>43</v>
      </c>
      <c r="O3950" t="s">
        <v>43</v>
      </c>
      <c r="P3950">
        <v>1</v>
      </c>
      <c r="Q3950">
        <v>9</v>
      </c>
      <c r="R3950">
        <v>200</v>
      </c>
      <c r="S3950">
        <v>3.1</v>
      </c>
      <c r="T3950" s="1">
        <v>41253</v>
      </c>
      <c r="U3950">
        <v>2012</v>
      </c>
      <c r="V3950">
        <v>12</v>
      </c>
      <c r="W3950" t="s">
        <v>10703</v>
      </c>
      <c r="X3950" t="s">
        <v>10704</v>
      </c>
      <c r="Y3950" t="s">
        <v>10711</v>
      </c>
      <c r="Z3950">
        <v>50</v>
      </c>
      <c r="AA3950" t="s">
        <v>10622</v>
      </c>
      <c r="AB3950" t="s">
        <v>10706</v>
      </c>
      <c r="AC3950" t="s">
        <v>10707</v>
      </c>
      <c r="AD3950">
        <v>2.4</v>
      </c>
      <c r="AE3950">
        <v>201.672</v>
      </c>
    </row>
    <row r="3951" spans="1:31" x14ac:dyDescent="0.3">
      <c r="A3951">
        <v>18317975</v>
      </c>
      <c r="B3951" t="s">
        <v>4468</v>
      </c>
      <c r="C3951">
        <v>1</v>
      </c>
      <c r="D3951" t="s">
        <v>2</v>
      </c>
      <c r="E3951" t="s">
        <v>39</v>
      </c>
      <c r="F3951" t="s">
        <v>279</v>
      </c>
      <c r="G3951">
        <v>77.157638599999999</v>
      </c>
      <c r="H3951">
        <v>28.691682400000001</v>
      </c>
      <c r="I3951" t="s">
        <v>922</v>
      </c>
      <c r="J3951" t="s">
        <v>42</v>
      </c>
      <c r="K3951">
        <v>1.2E-2</v>
      </c>
      <c r="L3951" t="s">
        <v>43</v>
      </c>
      <c r="M3951" t="s">
        <v>43</v>
      </c>
      <c r="N3951" t="s">
        <v>43</v>
      </c>
      <c r="O3951" t="s">
        <v>43</v>
      </c>
      <c r="P3951">
        <v>1</v>
      </c>
      <c r="Q3951">
        <v>7</v>
      </c>
      <c r="R3951">
        <v>200</v>
      </c>
      <c r="S3951">
        <v>3.3</v>
      </c>
      <c r="T3951" s="1">
        <v>41251</v>
      </c>
      <c r="U3951">
        <v>2012</v>
      </c>
      <c r="V3951">
        <v>12</v>
      </c>
      <c r="W3951" t="s">
        <v>10703</v>
      </c>
      <c r="X3951" t="s">
        <v>10704</v>
      </c>
      <c r="Y3951" t="s">
        <v>10711</v>
      </c>
      <c r="Z3951">
        <v>49</v>
      </c>
      <c r="AA3951" t="s">
        <v>10615</v>
      </c>
      <c r="AB3951" t="s">
        <v>10706</v>
      </c>
      <c r="AC3951" t="s">
        <v>10707</v>
      </c>
      <c r="AD3951">
        <v>2.4</v>
      </c>
      <c r="AE3951">
        <v>201.672</v>
      </c>
    </row>
    <row r="3952" spans="1:31" x14ac:dyDescent="0.3">
      <c r="A3952">
        <v>18238307</v>
      </c>
      <c r="B3952" t="s">
        <v>4469</v>
      </c>
      <c r="C3952">
        <v>1</v>
      </c>
      <c r="D3952" t="s">
        <v>2</v>
      </c>
      <c r="E3952" t="s">
        <v>39</v>
      </c>
      <c r="F3952" t="s">
        <v>977</v>
      </c>
      <c r="G3952">
        <v>77.220214100000007</v>
      </c>
      <c r="H3952">
        <v>28.540299999999998</v>
      </c>
      <c r="I3952" t="s">
        <v>592</v>
      </c>
      <c r="J3952" t="s">
        <v>42</v>
      </c>
      <c r="K3952">
        <v>1.2E-2</v>
      </c>
      <c r="L3952" t="s">
        <v>43</v>
      </c>
      <c r="M3952" t="s">
        <v>47</v>
      </c>
      <c r="N3952" t="s">
        <v>43</v>
      </c>
      <c r="O3952" t="s">
        <v>43</v>
      </c>
      <c r="P3952">
        <v>1</v>
      </c>
      <c r="Q3952">
        <v>45</v>
      </c>
      <c r="R3952">
        <v>200</v>
      </c>
      <c r="S3952">
        <v>3.4</v>
      </c>
      <c r="T3952" s="1">
        <v>41613</v>
      </c>
      <c r="U3952">
        <v>2013</v>
      </c>
      <c r="V3952">
        <v>12</v>
      </c>
      <c r="W3952" t="s">
        <v>10703</v>
      </c>
      <c r="X3952" t="s">
        <v>10704</v>
      </c>
      <c r="Y3952" t="s">
        <v>10709</v>
      </c>
      <c r="Z3952">
        <v>49</v>
      </c>
      <c r="AA3952" t="s">
        <v>10621</v>
      </c>
      <c r="AB3952" t="s">
        <v>10706</v>
      </c>
      <c r="AC3952" t="s">
        <v>10707</v>
      </c>
      <c r="AD3952">
        <v>2.4</v>
      </c>
      <c r="AE3952">
        <v>201.672</v>
      </c>
    </row>
    <row r="3953" spans="1:31" x14ac:dyDescent="0.3">
      <c r="A3953">
        <v>7717</v>
      </c>
      <c r="B3953" t="s">
        <v>4470</v>
      </c>
      <c r="C3953">
        <v>1</v>
      </c>
      <c r="D3953" t="s">
        <v>2</v>
      </c>
      <c r="E3953" t="s">
        <v>39</v>
      </c>
      <c r="F3953" t="s">
        <v>57</v>
      </c>
      <c r="G3953">
        <v>77.272092439999994</v>
      </c>
      <c r="H3953">
        <v>28.560874099999999</v>
      </c>
      <c r="I3953" t="s">
        <v>284</v>
      </c>
      <c r="J3953" t="s">
        <v>42</v>
      </c>
      <c r="K3953">
        <v>1.2E-2</v>
      </c>
      <c r="L3953" t="s">
        <v>43</v>
      </c>
      <c r="M3953" t="s">
        <v>43</v>
      </c>
      <c r="N3953" t="s">
        <v>43</v>
      </c>
      <c r="O3953" t="s">
        <v>43</v>
      </c>
      <c r="P3953">
        <v>1</v>
      </c>
      <c r="Q3953">
        <v>14</v>
      </c>
      <c r="R3953">
        <v>200</v>
      </c>
      <c r="S3953">
        <v>2.7</v>
      </c>
      <c r="T3953" s="1">
        <v>40539</v>
      </c>
      <c r="U3953">
        <v>2010</v>
      </c>
      <c r="V3953">
        <v>12</v>
      </c>
      <c r="W3953" t="s">
        <v>10703</v>
      </c>
      <c r="X3953" t="s">
        <v>10704</v>
      </c>
      <c r="Y3953" t="s">
        <v>10712</v>
      </c>
      <c r="Z3953">
        <v>53</v>
      </c>
      <c r="AA3953" t="s">
        <v>10622</v>
      </c>
      <c r="AB3953" t="s">
        <v>10706</v>
      </c>
      <c r="AC3953" t="s">
        <v>10707</v>
      </c>
      <c r="AD3953">
        <v>2.4</v>
      </c>
      <c r="AE3953">
        <v>201.672</v>
      </c>
    </row>
    <row r="3954" spans="1:31" x14ac:dyDescent="0.3">
      <c r="A3954">
        <v>311879</v>
      </c>
      <c r="B3954" t="s">
        <v>4471</v>
      </c>
      <c r="C3954">
        <v>1</v>
      </c>
      <c r="D3954" t="s">
        <v>2</v>
      </c>
      <c r="E3954" t="s">
        <v>39</v>
      </c>
      <c r="F3954" t="s">
        <v>1069</v>
      </c>
      <c r="G3954">
        <v>77.210425799999996</v>
      </c>
      <c r="H3954">
        <v>28.642144200000001</v>
      </c>
      <c r="I3954" t="s">
        <v>275</v>
      </c>
      <c r="J3954" t="s">
        <v>42</v>
      </c>
      <c r="K3954">
        <v>1.2E-2</v>
      </c>
      <c r="L3954" t="s">
        <v>43</v>
      </c>
      <c r="M3954" t="s">
        <v>43</v>
      </c>
      <c r="N3954" t="s">
        <v>43</v>
      </c>
      <c r="O3954" t="s">
        <v>43</v>
      </c>
      <c r="P3954">
        <v>1</v>
      </c>
      <c r="Q3954">
        <v>12</v>
      </c>
      <c r="R3954">
        <v>200</v>
      </c>
      <c r="S3954">
        <v>3.2</v>
      </c>
      <c r="T3954" s="1">
        <v>42363</v>
      </c>
      <c r="U3954">
        <v>2015</v>
      </c>
      <c r="V3954">
        <v>12</v>
      </c>
      <c r="W3954" t="s">
        <v>10703</v>
      </c>
      <c r="X3954" t="s">
        <v>10704</v>
      </c>
      <c r="Y3954" t="s">
        <v>10752</v>
      </c>
      <c r="Z3954">
        <v>52</v>
      </c>
      <c r="AA3954" t="s">
        <v>10624</v>
      </c>
      <c r="AB3954" t="s">
        <v>10706</v>
      </c>
      <c r="AC3954" t="s">
        <v>10707</v>
      </c>
      <c r="AD3954">
        <v>2.4</v>
      </c>
      <c r="AE3954">
        <v>201.672</v>
      </c>
    </row>
    <row r="3955" spans="1:31" x14ac:dyDescent="0.3">
      <c r="A3955">
        <v>18361223</v>
      </c>
      <c r="B3955" t="s">
        <v>4472</v>
      </c>
      <c r="C3955">
        <v>1</v>
      </c>
      <c r="D3955" t="s">
        <v>2</v>
      </c>
      <c r="E3955" t="s">
        <v>39</v>
      </c>
      <c r="F3955" t="s">
        <v>87</v>
      </c>
      <c r="G3955">
        <v>77.1406183</v>
      </c>
      <c r="H3955">
        <v>28.7129394</v>
      </c>
      <c r="I3955" t="s">
        <v>284</v>
      </c>
      <c r="J3955" t="s">
        <v>42</v>
      </c>
      <c r="K3955">
        <v>1.2E-2</v>
      </c>
      <c r="L3955" t="s">
        <v>43</v>
      </c>
      <c r="M3955" t="s">
        <v>43</v>
      </c>
      <c r="N3955" t="s">
        <v>43</v>
      </c>
      <c r="O3955" t="s">
        <v>43</v>
      </c>
      <c r="P3955">
        <v>1</v>
      </c>
      <c r="Q3955">
        <v>2</v>
      </c>
      <c r="R3955">
        <v>200</v>
      </c>
      <c r="S3955">
        <v>1</v>
      </c>
      <c r="T3955" s="1">
        <v>42726</v>
      </c>
      <c r="U3955">
        <v>2016</v>
      </c>
      <c r="V3955">
        <v>12</v>
      </c>
      <c r="W3955" t="s">
        <v>10703</v>
      </c>
      <c r="X3955" t="s">
        <v>10704</v>
      </c>
      <c r="Y3955" t="s">
        <v>10705</v>
      </c>
      <c r="Z3955">
        <v>52</v>
      </c>
      <c r="AA3955" t="s">
        <v>10621</v>
      </c>
      <c r="AB3955" t="s">
        <v>10706</v>
      </c>
      <c r="AC3955" t="s">
        <v>10707</v>
      </c>
      <c r="AD3955">
        <v>2.4</v>
      </c>
      <c r="AE3955">
        <v>201.672</v>
      </c>
    </row>
    <row r="3956" spans="1:31" x14ac:dyDescent="0.3">
      <c r="A3956">
        <v>18255603</v>
      </c>
      <c r="B3956" t="s">
        <v>4473</v>
      </c>
      <c r="C3956">
        <v>1</v>
      </c>
      <c r="D3956" t="s">
        <v>2</v>
      </c>
      <c r="E3956" t="s">
        <v>39</v>
      </c>
      <c r="F3956" t="s">
        <v>1075</v>
      </c>
      <c r="G3956">
        <v>77.1202507</v>
      </c>
      <c r="H3956">
        <v>28.639195300000001</v>
      </c>
      <c r="I3956" t="s">
        <v>495</v>
      </c>
      <c r="J3956" t="s">
        <v>42</v>
      </c>
      <c r="K3956">
        <v>1.2E-2</v>
      </c>
      <c r="L3956" t="s">
        <v>43</v>
      </c>
      <c r="M3956" t="s">
        <v>43</v>
      </c>
      <c r="N3956" t="s">
        <v>43</v>
      </c>
      <c r="O3956" t="s">
        <v>43</v>
      </c>
      <c r="P3956">
        <v>1</v>
      </c>
      <c r="Q3956">
        <v>14</v>
      </c>
      <c r="R3956">
        <v>200</v>
      </c>
      <c r="S3956">
        <v>3.3</v>
      </c>
      <c r="T3956" s="1">
        <v>41263</v>
      </c>
      <c r="U3956">
        <v>2012</v>
      </c>
      <c r="V3956">
        <v>12</v>
      </c>
      <c r="W3956" t="s">
        <v>10703</v>
      </c>
      <c r="X3956" t="s">
        <v>10704</v>
      </c>
      <c r="Y3956" t="s">
        <v>10711</v>
      </c>
      <c r="Z3956">
        <v>51</v>
      </c>
      <c r="AA3956" t="s">
        <v>10621</v>
      </c>
      <c r="AB3956" t="s">
        <v>10706</v>
      </c>
      <c r="AC3956" t="s">
        <v>10707</v>
      </c>
      <c r="AD3956">
        <v>2.4</v>
      </c>
      <c r="AE3956">
        <v>201.672</v>
      </c>
    </row>
    <row r="3957" spans="1:31" x14ac:dyDescent="0.3">
      <c r="A3957">
        <v>300416</v>
      </c>
      <c r="B3957" t="s">
        <v>4474</v>
      </c>
      <c r="C3957">
        <v>1</v>
      </c>
      <c r="D3957" t="s">
        <v>2</v>
      </c>
      <c r="E3957" t="s">
        <v>39</v>
      </c>
      <c r="F3957" t="s">
        <v>1075</v>
      </c>
      <c r="G3957">
        <v>77.121808099999996</v>
      </c>
      <c r="H3957">
        <v>28.648299099999999</v>
      </c>
      <c r="I3957" t="s">
        <v>448</v>
      </c>
      <c r="J3957" t="s">
        <v>42</v>
      </c>
      <c r="K3957">
        <v>1.2E-2</v>
      </c>
      <c r="L3957" t="s">
        <v>43</v>
      </c>
      <c r="M3957" t="s">
        <v>43</v>
      </c>
      <c r="N3957" t="s">
        <v>43</v>
      </c>
      <c r="O3957" t="s">
        <v>43</v>
      </c>
      <c r="P3957">
        <v>1</v>
      </c>
      <c r="Q3957">
        <v>220</v>
      </c>
      <c r="R3957">
        <v>200</v>
      </c>
      <c r="S3957">
        <v>4</v>
      </c>
      <c r="T3957" s="1">
        <v>40525</v>
      </c>
      <c r="U3957">
        <v>2010</v>
      </c>
      <c r="V3957">
        <v>12</v>
      </c>
      <c r="W3957" t="s">
        <v>10703</v>
      </c>
      <c r="X3957" t="s">
        <v>10704</v>
      </c>
      <c r="Y3957" t="s">
        <v>10712</v>
      </c>
      <c r="Z3957">
        <v>51</v>
      </c>
      <c r="AA3957" t="s">
        <v>10622</v>
      </c>
      <c r="AB3957" t="s">
        <v>10706</v>
      </c>
      <c r="AC3957" t="s">
        <v>10707</v>
      </c>
      <c r="AD3957">
        <v>2.4</v>
      </c>
      <c r="AE3957">
        <v>201.672</v>
      </c>
    </row>
    <row r="3958" spans="1:31" x14ac:dyDescent="0.3">
      <c r="A3958">
        <v>300221</v>
      </c>
      <c r="B3958" t="s">
        <v>4475</v>
      </c>
      <c r="C3958">
        <v>1</v>
      </c>
      <c r="D3958" t="s">
        <v>2</v>
      </c>
      <c r="E3958" t="s">
        <v>39</v>
      </c>
      <c r="F3958" t="s">
        <v>447</v>
      </c>
      <c r="G3958">
        <v>77.198240499999997</v>
      </c>
      <c r="H3958">
        <v>28.51755481</v>
      </c>
      <c r="I3958" t="s">
        <v>302</v>
      </c>
      <c r="J3958" t="s">
        <v>42</v>
      </c>
      <c r="K3958">
        <v>1.2E-2</v>
      </c>
      <c r="L3958" t="s">
        <v>43</v>
      </c>
      <c r="M3958" t="s">
        <v>43</v>
      </c>
      <c r="N3958" t="s">
        <v>43</v>
      </c>
      <c r="O3958" t="s">
        <v>43</v>
      </c>
      <c r="P3958">
        <v>1</v>
      </c>
      <c r="Q3958">
        <v>20</v>
      </c>
      <c r="R3958">
        <v>200</v>
      </c>
      <c r="S3958">
        <v>3.3</v>
      </c>
      <c r="T3958" s="1">
        <v>42711</v>
      </c>
      <c r="U3958">
        <v>2016</v>
      </c>
      <c r="V3958">
        <v>12</v>
      </c>
      <c r="W3958" t="s">
        <v>10703</v>
      </c>
      <c r="X3958" t="s">
        <v>10704</v>
      </c>
      <c r="Y3958" t="s">
        <v>10705</v>
      </c>
      <c r="Z3958">
        <v>50</v>
      </c>
      <c r="AA3958" t="s">
        <v>10635</v>
      </c>
      <c r="AB3958" t="s">
        <v>10706</v>
      </c>
      <c r="AC3958" t="s">
        <v>10707</v>
      </c>
      <c r="AD3958">
        <v>2.4</v>
      </c>
      <c r="AE3958">
        <v>201.672</v>
      </c>
    </row>
    <row r="3959" spans="1:31" x14ac:dyDescent="0.3">
      <c r="A3959">
        <v>305626</v>
      </c>
      <c r="B3959" t="s">
        <v>4476</v>
      </c>
      <c r="C3959">
        <v>1</v>
      </c>
      <c r="D3959" t="s">
        <v>2</v>
      </c>
      <c r="E3959" t="s">
        <v>39</v>
      </c>
      <c r="F3959" t="s">
        <v>519</v>
      </c>
      <c r="G3959">
        <v>0</v>
      </c>
      <c r="H3959">
        <v>0</v>
      </c>
      <c r="I3959" t="s">
        <v>406</v>
      </c>
      <c r="J3959" t="s">
        <v>42</v>
      </c>
      <c r="K3959">
        <v>1.2E-2</v>
      </c>
      <c r="L3959" t="s">
        <v>43</v>
      </c>
      <c r="M3959" t="s">
        <v>43</v>
      </c>
      <c r="N3959" t="s">
        <v>43</v>
      </c>
      <c r="O3959" t="s">
        <v>43</v>
      </c>
      <c r="P3959">
        <v>1</v>
      </c>
      <c r="Q3959">
        <v>2</v>
      </c>
      <c r="R3959">
        <v>200</v>
      </c>
      <c r="S3959">
        <v>1</v>
      </c>
      <c r="T3959" s="1">
        <v>41635</v>
      </c>
      <c r="U3959">
        <v>2013</v>
      </c>
      <c r="V3959">
        <v>12</v>
      </c>
      <c r="W3959" t="s">
        <v>10703</v>
      </c>
      <c r="X3959" t="s">
        <v>10704</v>
      </c>
      <c r="Y3959" t="s">
        <v>10709</v>
      </c>
      <c r="Z3959">
        <v>52</v>
      </c>
      <c r="AA3959" t="s">
        <v>10624</v>
      </c>
      <c r="AB3959" t="s">
        <v>10706</v>
      </c>
      <c r="AC3959" t="s">
        <v>10707</v>
      </c>
      <c r="AD3959">
        <v>2.4</v>
      </c>
      <c r="AE3959">
        <v>201.672</v>
      </c>
    </row>
    <row r="3960" spans="1:31" x14ac:dyDescent="0.3">
      <c r="A3960">
        <v>18423870</v>
      </c>
      <c r="B3960" t="s">
        <v>4477</v>
      </c>
      <c r="C3960">
        <v>1</v>
      </c>
      <c r="D3960" t="s">
        <v>2</v>
      </c>
      <c r="E3960" t="s">
        <v>39</v>
      </c>
      <c r="F3960" t="s">
        <v>519</v>
      </c>
      <c r="G3960">
        <v>77.291946199999998</v>
      </c>
      <c r="H3960">
        <v>28.69022</v>
      </c>
      <c r="I3960" t="s">
        <v>4069</v>
      </c>
      <c r="J3960" t="s">
        <v>42</v>
      </c>
      <c r="K3960">
        <v>1.2E-2</v>
      </c>
      <c r="L3960" t="s">
        <v>43</v>
      </c>
      <c r="M3960" t="s">
        <v>43</v>
      </c>
      <c r="N3960" t="s">
        <v>43</v>
      </c>
      <c r="O3960" t="s">
        <v>43</v>
      </c>
      <c r="P3960">
        <v>1</v>
      </c>
      <c r="Q3960">
        <v>1</v>
      </c>
      <c r="R3960">
        <v>200</v>
      </c>
      <c r="S3960">
        <v>1</v>
      </c>
      <c r="T3960" s="1">
        <v>41635</v>
      </c>
      <c r="U3960">
        <v>2013</v>
      </c>
      <c r="V3960">
        <v>12</v>
      </c>
      <c r="W3960" t="s">
        <v>10703</v>
      </c>
      <c r="X3960" t="s">
        <v>10704</v>
      </c>
      <c r="Y3960" t="s">
        <v>10709</v>
      </c>
      <c r="Z3960">
        <v>52</v>
      </c>
      <c r="AA3960" t="s">
        <v>10624</v>
      </c>
      <c r="AB3960" t="s">
        <v>10706</v>
      </c>
      <c r="AC3960" t="s">
        <v>10707</v>
      </c>
      <c r="AD3960">
        <v>2.4</v>
      </c>
      <c r="AE3960">
        <v>201.672</v>
      </c>
    </row>
    <row r="3961" spans="1:31" x14ac:dyDescent="0.3">
      <c r="A3961">
        <v>18350234</v>
      </c>
      <c r="B3961" t="s">
        <v>4478</v>
      </c>
      <c r="C3961">
        <v>1</v>
      </c>
      <c r="D3961" t="s">
        <v>2</v>
      </c>
      <c r="E3961" t="s">
        <v>39</v>
      </c>
      <c r="F3961" t="s">
        <v>1083</v>
      </c>
      <c r="G3961">
        <v>77.2154113</v>
      </c>
      <c r="H3961">
        <v>28.549643799999998</v>
      </c>
      <c r="I3961" t="s">
        <v>417</v>
      </c>
      <c r="J3961" t="s">
        <v>42</v>
      </c>
      <c r="K3961">
        <v>1.2E-2</v>
      </c>
      <c r="L3961" t="s">
        <v>43</v>
      </c>
      <c r="M3961" t="s">
        <v>43</v>
      </c>
      <c r="N3961" t="s">
        <v>43</v>
      </c>
      <c r="O3961" t="s">
        <v>43</v>
      </c>
      <c r="P3961">
        <v>1</v>
      </c>
      <c r="Q3961">
        <v>23</v>
      </c>
      <c r="R3961">
        <v>200</v>
      </c>
      <c r="S3961">
        <v>3.5</v>
      </c>
      <c r="T3961" s="1">
        <v>42356</v>
      </c>
      <c r="U3961">
        <v>2015</v>
      </c>
      <c r="V3961">
        <v>12</v>
      </c>
      <c r="W3961" t="s">
        <v>10703</v>
      </c>
      <c r="X3961" t="s">
        <v>10704</v>
      </c>
      <c r="Y3961" t="s">
        <v>10752</v>
      </c>
      <c r="Z3961">
        <v>51</v>
      </c>
      <c r="AA3961" t="s">
        <v>10624</v>
      </c>
      <c r="AB3961" t="s">
        <v>10706</v>
      </c>
      <c r="AC3961" t="s">
        <v>10707</v>
      </c>
      <c r="AD3961">
        <v>2.4</v>
      </c>
      <c r="AE3961">
        <v>201.672</v>
      </c>
    </row>
    <row r="3962" spans="1:31" x14ac:dyDescent="0.3">
      <c r="A3962">
        <v>306751</v>
      </c>
      <c r="B3962" t="s">
        <v>4479</v>
      </c>
      <c r="C3962">
        <v>1</v>
      </c>
      <c r="D3962" t="s">
        <v>2</v>
      </c>
      <c r="E3962" t="s">
        <v>39</v>
      </c>
      <c r="F3962" t="s">
        <v>150</v>
      </c>
      <c r="G3962">
        <v>77.153497999999999</v>
      </c>
      <c r="H3962">
        <v>28.717991000000001</v>
      </c>
      <c r="I3962" t="s">
        <v>4480</v>
      </c>
      <c r="J3962" t="s">
        <v>42</v>
      </c>
      <c r="K3962">
        <v>1.2E-2</v>
      </c>
      <c r="L3962" t="s">
        <v>43</v>
      </c>
      <c r="M3962" t="s">
        <v>43</v>
      </c>
      <c r="N3962" t="s">
        <v>43</v>
      </c>
      <c r="O3962" t="s">
        <v>43</v>
      </c>
      <c r="P3962">
        <v>1</v>
      </c>
      <c r="Q3962">
        <v>12</v>
      </c>
      <c r="R3962">
        <v>200</v>
      </c>
      <c r="S3962">
        <v>3.1</v>
      </c>
      <c r="T3962" s="1">
        <v>40538</v>
      </c>
      <c r="U3962">
        <v>2010</v>
      </c>
      <c r="V3962">
        <v>12</v>
      </c>
      <c r="W3962" t="s">
        <v>10703</v>
      </c>
      <c r="X3962" t="s">
        <v>10704</v>
      </c>
      <c r="Y3962" t="s">
        <v>10712</v>
      </c>
      <c r="Z3962">
        <v>53</v>
      </c>
      <c r="AA3962" t="s">
        <v>10626</v>
      </c>
      <c r="AB3962" t="s">
        <v>10706</v>
      </c>
      <c r="AC3962" t="s">
        <v>10707</v>
      </c>
      <c r="AD3962">
        <v>2.4</v>
      </c>
      <c r="AE3962">
        <v>201.672</v>
      </c>
    </row>
    <row r="3963" spans="1:31" x14ac:dyDescent="0.3">
      <c r="A3963">
        <v>18366006</v>
      </c>
      <c r="B3963" t="s">
        <v>4481</v>
      </c>
      <c r="C3963">
        <v>1</v>
      </c>
      <c r="D3963" t="s">
        <v>2</v>
      </c>
      <c r="E3963" t="s">
        <v>39</v>
      </c>
      <c r="F3963" t="s">
        <v>135</v>
      </c>
      <c r="G3963">
        <v>77.112245299999998</v>
      </c>
      <c r="H3963">
        <v>28.636897099999999</v>
      </c>
      <c r="I3963" t="s">
        <v>411</v>
      </c>
      <c r="J3963" t="s">
        <v>42</v>
      </c>
      <c r="K3963">
        <v>1.2E-2</v>
      </c>
      <c r="L3963" t="s">
        <v>43</v>
      </c>
      <c r="M3963" t="s">
        <v>47</v>
      </c>
      <c r="N3963" t="s">
        <v>43</v>
      </c>
      <c r="O3963" t="s">
        <v>43</v>
      </c>
      <c r="P3963">
        <v>1</v>
      </c>
      <c r="Q3963">
        <v>2</v>
      </c>
      <c r="R3963">
        <v>200</v>
      </c>
      <c r="S3963">
        <v>1</v>
      </c>
      <c r="T3963" s="1">
        <v>40897</v>
      </c>
      <c r="U3963">
        <v>2011</v>
      </c>
      <c r="V3963">
        <v>12</v>
      </c>
      <c r="W3963" t="s">
        <v>10703</v>
      </c>
      <c r="X3963" t="s">
        <v>10704</v>
      </c>
      <c r="Y3963" t="s">
        <v>10710</v>
      </c>
      <c r="Z3963">
        <v>52</v>
      </c>
      <c r="AA3963" t="s">
        <v>10620</v>
      </c>
      <c r="AB3963" t="s">
        <v>10706</v>
      </c>
      <c r="AC3963" t="s">
        <v>10707</v>
      </c>
      <c r="AD3963">
        <v>2.4</v>
      </c>
      <c r="AE3963">
        <v>201.672</v>
      </c>
    </row>
    <row r="3964" spans="1:31" x14ac:dyDescent="0.3">
      <c r="A3964">
        <v>18449824</v>
      </c>
      <c r="B3964" t="s">
        <v>4482</v>
      </c>
      <c r="C3964">
        <v>1</v>
      </c>
      <c r="D3964" t="s">
        <v>2</v>
      </c>
      <c r="E3964" t="s">
        <v>39</v>
      </c>
      <c r="F3964" t="s">
        <v>665</v>
      </c>
      <c r="G3964">
        <v>77.033642799999996</v>
      </c>
      <c r="H3964">
        <v>28.619099500000001</v>
      </c>
      <c r="I3964" t="s">
        <v>3226</v>
      </c>
      <c r="J3964" t="s">
        <v>42</v>
      </c>
      <c r="K3964">
        <v>1.2E-2</v>
      </c>
      <c r="L3964" t="s">
        <v>43</v>
      </c>
      <c r="M3964" t="s">
        <v>47</v>
      </c>
      <c r="N3964" t="s">
        <v>43</v>
      </c>
      <c r="O3964" t="s">
        <v>43</v>
      </c>
      <c r="P3964">
        <v>1</v>
      </c>
      <c r="Q3964">
        <v>4</v>
      </c>
      <c r="R3964">
        <v>200</v>
      </c>
      <c r="S3964">
        <v>2.8</v>
      </c>
      <c r="T3964" s="1">
        <v>40879</v>
      </c>
      <c r="U3964">
        <v>2011</v>
      </c>
      <c r="V3964">
        <v>12</v>
      </c>
      <c r="W3964" t="s">
        <v>10703</v>
      </c>
      <c r="X3964" t="s">
        <v>10704</v>
      </c>
      <c r="Y3964" t="s">
        <v>10710</v>
      </c>
      <c r="Z3964">
        <v>49</v>
      </c>
      <c r="AA3964" t="s">
        <v>10624</v>
      </c>
      <c r="AB3964" t="s">
        <v>10706</v>
      </c>
      <c r="AC3964" t="s">
        <v>10707</v>
      </c>
      <c r="AD3964">
        <v>2.4</v>
      </c>
      <c r="AE3964">
        <v>201.672</v>
      </c>
    </row>
    <row r="3965" spans="1:31" x14ac:dyDescent="0.3">
      <c r="A3965">
        <v>306180</v>
      </c>
      <c r="B3965" t="s">
        <v>4483</v>
      </c>
      <c r="C3965">
        <v>1</v>
      </c>
      <c r="D3965" t="s">
        <v>2</v>
      </c>
      <c r="E3965" t="s">
        <v>39</v>
      </c>
      <c r="F3965" t="s">
        <v>665</v>
      </c>
      <c r="G3965">
        <v>77.059904500000002</v>
      </c>
      <c r="H3965">
        <v>28.6226053</v>
      </c>
      <c r="I3965" t="s">
        <v>275</v>
      </c>
      <c r="J3965" t="s">
        <v>42</v>
      </c>
      <c r="K3965">
        <v>1.2E-2</v>
      </c>
      <c r="L3965" t="s">
        <v>43</v>
      </c>
      <c r="M3965" t="s">
        <v>47</v>
      </c>
      <c r="N3965" t="s">
        <v>43</v>
      </c>
      <c r="O3965" t="s">
        <v>43</v>
      </c>
      <c r="P3965">
        <v>1</v>
      </c>
      <c r="Q3965">
        <v>3</v>
      </c>
      <c r="R3965">
        <v>200</v>
      </c>
      <c r="S3965">
        <v>1</v>
      </c>
      <c r="T3965" s="1">
        <v>40529</v>
      </c>
      <c r="U3965">
        <v>2010</v>
      </c>
      <c r="V3965">
        <v>12</v>
      </c>
      <c r="W3965" t="s">
        <v>10703</v>
      </c>
      <c r="X3965" t="s">
        <v>10704</v>
      </c>
      <c r="Y3965" t="s">
        <v>10712</v>
      </c>
      <c r="Z3965">
        <v>51</v>
      </c>
      <c r="AA3965" t="s">
        <v>10624</v>
      </c>
      <c r="AB3965" t="s">
        <v>10706</v>
      </c>
      <c r="AC3965" t="s">
        <v>10707</v>
      </c>
      <c r="AD3965">
        <v>2.4</v>
      </c>
      <c r="AE3965">
        <v>201.672</v>
      </c>
    </row>
    <row r="3966" spans="1:31" x14ac:dyDescent="0.3">
      <c r="A3966">
        <v>18157386</v>
      </c>
      <c r="B3966" t="s">
        <v>4484</v>
      </c>
      <c r="C3966">
        <v>1</v>
      </c>
      <c r="D3966" t="s">
        <v>2</v>
      </c>
      <c r="E3966" t="s">
        <v>39</v>
      </c>
      <c r="F3966" t="s">
        <v>1174</v>
      </c>
      <c r="G3966">
        <v>77.201127999999997</v>
      </c>
      <c r="H3966">
        <v>28.6919997</v>
      </c>
      <c r="I3966" t="s">
        <v>302</v>
      </c>
      <c r="J3966" t="s">
        <v>42</v>
      </c>
      <c r="K3966">
        <v>1.2E-2</v>
      </c>
      <c r="L3966" t="s">
        <v>43</v>
      </c>
      <c r="M3966" t="s">
        <v>47</v>
      </c>
      <c r="N3966" t="s">
        <v>43</v>
      </c>
      <c r="O3966" t="s">
        <v>43</v>
      </c>
      <c r="P3966">
        <v>1</v>
      </c>
      <c r="Q3966">
        <v>163</v>
      </c>
      <c r="R3966">
        <v>200</v>
      </c>
      <c r="S3966">
        <v>4.4000000000000004</v>
      </c>
      <c r="T3966" s="1">
        <v>42001</v>
      </c>
      <c r="U3966">
        <v>2014</v>
      </c>
      <c r="V3966">
        <v>12</v>
      </c>
      <c r="W3966" t="s">
        <v>10703</v>
      </c>
      <c r="X3966" t="s">
        <v>10704</v>
      </c>
      <c r="Y3966" t="s">
        <v>10753</v>
      </c>
      <c r="Z3966">
        <v>53</v>
      </c>
      <c r="AA3966" t="s">
        <v>10626</v>
      </c>
      <c r="AB3966" t="s">
        <v>10706</v>
      </c>
      <c r="AC3966" t="s">
        <v>10707</v>
      </c>
      <c r="AD3966">
        <v>2.4</v>
      </c>
      <c r="AE3966">
        <v>201.672</v>
      </c>
    </row>
    <row r="3967" spans="1:31" x14ac:dyDescent="0.3">
      <c r="A3967">
        <v>300459</v>
      </c>
      <c r="B3967" t="s">
        <v>4485</v>
      </c>
      <c r="C3967">
        <v>1</v>
      </c>
      <c r="D3967" t="s">
        <v>2</v>
      </c>
      <c r="E3967" t="s">
        <v>39</v>
      </c>
      <c r="F3967" t="s">
        <v>1239</v>
      </c>
      <c r="G3967">
        <v>77.068839670000003</v>
      </c>
      <c r="H3967">
        <v>28.635075369999999</v>
      </c>
      <c r="I3967" t="s">
        <v>329</v>
      </c>
      <c r="J3967" t="s">
        <v>42</v>
      </c>
      <c r="K3967">
        <v>1.2E-2</v>
      </c>
      <c r="L3967" t="s">
        <v>43</v>
      </c>
      <c r="M3967" t="s">
        <v>43</v>
      </c>
      <c r="N3967" t="s">
        <v>43</v>
      </c>
      <c r="O3967" t="s">
        <v>43</v>
      </c>
      <c r="P3967">
        <v>1</v>
      </c>
      <c r="Q3967">
        <v>11</v>
      </c>
      <c r="R3967">
        <v>200</v>
      </c>
      <c r="S3967">
        <v>2.7</v>
      </c>
      <c r="T3967" s="1">
        <v>41260</v>
      </c>
      <c r="U3967">
        <v>2012</v>
      </c>
      <c r="V3967">
        <v>12</v>
      </c>
      <c r="W3967" t="s">
        <v>10703</v>
      </c>
      <c r="X3967" t="s">
        <v>10704</v>
      </c>
      <c r="Y3967" t="s">
        <v>10711</v>
      </c>
      <c r="Z3967">
        <v>51</v>
      </c>
      <c r="AA3967" t="s">
        <v>10622</v>
      </c>
      <c r="AB3967" t="s">
        <v>10706</v>
      </c>
      <c r="AC3967" t="s">
        <v>10707</v>
      </c>
      <c r="AD3967">
        <v>2.4</v>
      </c>
      <c r="AE3967">
        <v>201.672</v>
      </c>
    </row>
    <row r="3968" spans="1:31" x14ac:dyDescent="0.3">
      <c r="A3968">
        <v>18354968</v>
      </c>
      <c r="B3968" t="s">
        <v>4486</v>
      </c>
      <c r="C3968">
        <v>1</v>
      </c>
      <c r="D3968" t="s">
        <v>2</v>
      </c>
      <c r="E3968" t="s">
        <v>39</v>
      </c>
      <c r="F3968" t="s">
        <v>348</v>
      </c>
      <c r="G3968">
        <v>77.281676309999995</v>
      </c>
      <c r="H3968">
        <v>28.566793789999998</v>
      </c>
      <c r="I3968" t="s">
        <v>498</v>
      </c>
      <c r="J3968" t="s">
        <v>42</v>
      </c>
      <c r="K3968">
        <v>1.2E-2</v>
      </c>
      <c r="L3968" t="s">
        <v>43</v>
      </c>
      <c r="M3968" t="s">
        <v>43</v>
      </c>
      <c r="N3968" t="s">
        <v>43</v>
      </c>
      <c r="O3968" t="s">
        <v>43</v>
      </c>
      <c r="P3968">
        <v>1</v>
      </c>
      <c r="Q3968">
        <v>1</v>
      </c>
      <c r="R3968">
        <v>200</v>
      </c>
      <c r="S3968">
        <v>1</v>
      </c>
      <c r="T3968" s="1">
        <v>40517</v>
      </c>
      <c r="U3968">
        <v>2010</v>
      </c>
      <c r="V3968">
        <v>12</v>
      </c>
      <c r="W3968" t="s">
        <v>10703</v>
      </c>
      <c r="X3968" t="s">
        <v>10704</v>
      </c>
      <c r="Y3968" t="s">
        <v>10712</v>
      </c>
      <c r="Z3968">
        <v>50</v>
      </c>
      <c r="AA3968" t="s">
        <v>10626</v>
      </c>
      <c r="AB3968" t="s">
        <v>10706</v>
      </c>
      <c r="AC3968" t="s">
        <v>10707</v>
      </c>
      <c r="AD3968">
        <v>2.4</v>
      </c>
      <c r="AE3968">
        <v>201.672</v>
      </c>
    </row>
    <row r="3969" spans="1:31" x14ac:dyDescent="0.3">
      <c r="A3969">
        <v>18400737</v>
      </c>
      <c r="B3969" t="s">
        <v>4487</v>
      </c>
      <c r="C3969">
        <v>1</v>
      </c>
      <c r="D3969" t="s">
        <v>2</v>
      </c>
      <c r="E3969" t="s">
        <v>39</v>
      </c>
      <c r="F3969" t="s">
        <v>560</v>
      </c>
      <c r="G3969">
        <v>77.229816999999997</v>
      </c>
      <c r="H3969">
        <v>28.630585199999999</v>
      </c>
      <c r="I3969" t="s">
        <v>302</v>
      </c>
      <c r="J3969" t="s">
        <v>42</v>
      </c>
      <c r="K3969">
        <v>1.2E-2</v>
      </c>
      <c r="L3969" t="s">
        <v>43</v>
      </c>
      <c r="M3969" t="s">
        <v>43</v>
      </c>
      <c r="N3969" t="s">
        <v>43</v>
      </c>
      <c r="O3969" t="s">
        <v>43</v>
      </c>
      <c r="P3969">
        <v>1</v>
      </c>
      <c r="Q3969">
        <v>2</v>
      </c>
      <c r="R3969">
        <v>200</v>
      </c>
      <c r="S3969">
        <v>1</v>
      </c>
      <c r="T3969" s="1">
        <v>41234</v>
      </c>
      <c r="U3969">
        <v>2012</v>
      </c>
      <c r="V3969">
        <v>11</v>
      </c>
      <c r="W3969" t="s">
        <v>10713</v>
      </c>
      <c r="X3969" t="s">
        <v>10704</v>
      </c>
      <c r="Y3969" t="s">
        <v>10717</v>
      </c>
      <c r="Z3969">
        <v>47</v>
      </c>
      <c r="AA3969" t="s">
        <v>10635</v>
      </c>
      <c r="AB3969" t="s">
        <v>10715</v>
      </c>
      <c r="AC3969" t="s">
        <v>10707</v>
      </c>
      <c r="AD3969">
        <v>2.4</v>
      </c>
      <c r="AE3969">
        <v>201.672</v>
      </c>
    </row>
    <row r="3970" spans="1:31" x14ac:dyDescent="0.3">
      <c r="A3970">
        <v>18228864</v>
      </c>
      <c r="B3970" t="s">
        <v>4488</v>
      </c>
      <c r="C3970">
        <v>1</v>
      </c>
      <c r="D3970" t="s">
        <v>2</v>
      </c>
      <c r="E3970" t="s">
        <v>39</v>
      </c>
      <c r="F3970" t="s">
        <v>105</v>
      </c>
      <c r="G3970">
        <v>77.244287099999994</v>
      </c>
      <c r="H3970">
        <v>28.646179799999999</v>
      </c>
      <c r="I3970" t="s">
        <v>411</v>
      </c>
      <c r="J3970" t="s">
        <v>42</v>
      </c>
      <c r="K3970">
        <v>1.2E-2</v>
      </c>
      <c r="L3970" t="s">
        <v>43</v>
      </c>
      <c r="M3970" t="s">
        <v>43</v>
      </c>
      <c r="N3970" t="s">
        <v>43</v>
      </c>
      <c r="O3970" t="s">
        <v>43</v>
      </c>
      <c r="P3970">
        <v>1</v>
      </c>
      <c r="Q3970">
        <v>8</v>
      </c>
      <c r="R3970">
        <v>200</v>
      </c>
      <c r="S3970">
        <v>3.1</v>
      </c>
      <c r="T3970" s="1">
        <v>41593</v>
      </c>
      <c r="U3970">
        <v>2013</v>
      </c>
      <c r="V3970">
        <v>11</v>
      </c>
      <c r="W3970" t="s">
        <v>10713</v>
      </c>
      <c r="X3970" t="s">
        <v>10704</v>
      </c>
      <c r="Y3970" t="s">
        <v>10737</v>
      </c>
      <c r="Z3970">
        <v>46</v>
      </c>
      <c r="AA3970" t="s">
        <v>10624</v>
      </c>
      <c r="AB3970" t="s">
        <v>10715</v>
      </c>
      <c r="AC3970" t="s">
        <v>10707</v>
      </c>
      <c r="AD3970">
        <v>2.4</v>
      </c>
      <c r="AE3970">
        <v>201.672</v>
      </c>
    </row>
    <row r="3971" spans="1:31" x14ac:dyDescent="0.3">
      <c r="A3971">
        <v>7561</v>
      </c>
      <c r="B3971" t="s">
        <v>4489</v>
      </c>
      <c r="C3971">
        <v>1</v>
      </c>
      <c r="D3971" t="s">
        <v>2</v>
      </c>
      <c r="E3971" t="s">
        <v>39</v>
      </c>
      <c r="F3971" t="s">
        <v>65</v>
      </c>
      <c r="G3971">
        <v>77.229603100000006</v>
      </c>
      <c r="H3971">
        <v>28.573494</v>
      </c>
      <c r="I3971" t="s">
        <v>922</v>
      </c>
      <c r="J3971" t="s">
        <v>42</v>
      </c>
      <c r="K3971">
        <v>1.2E-2</v>
      </c>
      <c r="L3971" t="s">
        <v>43</v>
      </c>
      <c r="M3971" t="s">
        <v>43</v>
      </c>
      <c r="N3971" t="s">
        <v>43</v>
      </c>
      <c r="O3971" t="s">
        <v>43</v>
      </c>
      <c r="P3971">
        <v>1</v>
      </c>
      <c r="Q3971">
        <v>12</v>
      </c>
      <c r="R3971">
        <v>200</v>
      </c>
      <c r="S3971">
        <v>3</v>
      </c>
      <c r="T3971" s="1">
        <v>41587</v>
      </c>
      <c r="U3971">
        <v>2013</v>
      </c>
      <c r="V3971">
        <v>11</v>
      </c>
      <c r="W3971" t="s">
        <v>10713</v>
      </c>
      <c r="X3971" t="s">
        <v>10704</v>
      </c>
      <c r="Y3971" t="s">
        <v>10737</v>
      </c>
      <c r="Z3971">
        <v>45</v>
      </c>
      <c r="AA3971" t="s">
        <v>10615</v>
      </c>
      <c r="AB3971" t="s">
        <v>10715</v>
      </c>
      <c r="AC3971" t="s">
        <v>10707</v>
      </c>
      <c r="AD3971">
        <v>2.4</v>
      </c>
      <c r="AE3971">
        <v>201.672</v>
      </c>
    </row>
    <row r="3972" spans="1:31" x14ac:dyDescent="0.3">
      <c r="A3972">
        <v>308994</v>
      </c>
      <c r="B3972" t="s">
        <v>4490</v>
      </c>
      <c r="C3972">
        <v>1</v>
      </c>
      <c r="D3972" t="s">
        <v>2</v>
      </c>
      <c r="E3972" t="s">
        <v>39</v>
      </c>
      <c r="F3972" t="s">
        <v>40</v>
      </c>
      <c r="G3972">
        <v>0</v>
      </c>
      <c r="H3972">
        <v>0</v>
      </c>
      <c r="I3972" t="s">
        <v>448</v>
      </c>
      <c r="J3972" t="s">
        <v>42</v>
      </c>
      <c r="K3972">
        <v>1.2E-2</v>
      </c>
      <c r="L3972" t="s">
        <v>43</v>
      </c>
      <c r="M3972" t="s">
        <v>43</v>
      </c>
      <c r="N3972" t="s">
        <v>43</v>
      </c>
      <c r="O3972" t="s">
        <v>43</v>
      </c>
      <c r="P3972">
        <v>1</v>
      </c>
      <c r="Q3972">
        <v>29</v>
      </c>
      <c r="R3972">
        <v>200</v>
      </c>
      <c r="S3972">
        <v>3.5</v>
      </c>
      <c r="T3972" s="1">
        <v>42321</v>
      </c>
      <c r="U3972">
        <v>2015</v>
      </c>
      <c r="V3972">
        <v>11</v>
      </c>
      <c r="W3972" t="s">
        <v>10713</v>
      </c>
      <c r="X3972" t="s">
        <v>10704</v>
      </c>
      <c r="Y3972" t="s">
        <v>10714</v>
      </c>
      <c r="Z3972">
        <v>46</v>
      </c>
      <c r="AA3972" t="s">
        <v>10624</v>
      </c>
      <c r="AB3972" t="s">
        <v>10715</v>
      </c>
      <c r="AC3972" t="s">
        <v>10707</v>
      </c>
      <c r="AD3972">
        <v>2.4</v>
      </c>
      <c r="AE3972">
        <v>201.672</v>
      </c>
    </row>
    <row r="3973" spans="1:31" x14ac:dyDescent="0.3">
      <c r="A3973">
        <v>18352256</v>
      </c>
      <c r="B3973" t="s">
        <v>4478</v>
      </c>
      <c r="C3973">
        <v>1</v>
      </c>
      <c r="D3973" t="s">
        <v>2</v>
      </c>
      <c r="E3973" t="s">
        <v>39</v>
      </c>
      <c r="F3973" t="s">
        <v>1121</v>
      </c>
      <c r="G3973">
        <v>77.239868900000005</v>
      </c>
      <c r="H3973">
        <v>28.541027199999998</v>
      </c>
      <c r="I3973" t="s">
        <v>417</v>
      </c>
      <c r="J3973" t="s">
        <v>42</v>
      </c>
      <c r="K3973">
        <v>1.2E-2</v>
      </c>
      <c r="L3973" t="s">
        <v>43</v>
      </c>
      <c r="M3973" t="s">
        <v>43</v>
      </c>
      <c r="N3973" t="s">
        <v>43</v>
      </c>
      <c r="O3973" t="s">
        <v>43</v>
      </c>
      <c r="P3973">
        <v>1</v>
      </c>
      <c r="Q3973">
        <v>10</v>
      </c>
      <c r="R3973">
        <v>200</v>
      </c>
      <c r="S3973">
        <v>3.1</v>
      </c>
      <c r="T3973" s="1">
        <v>41603</v>
      </c>
      <c r="U3973">
        <v>2013</v>
      </c>
      <c r="V3973">
        <v>11</v>
      </c>
      <c r="W3973" t="s">
        <v>10713</v>
      </c>
      <c r="X3973" t="s">
        <v>10704</v>
      </c>
      <c r="Y3973" t="s">
        <v>10737</v>
      </c>
      <c r="Z3973">
        <v>48</v>
      </c>
      <c r="AA3973" t="s">
        <v>10622</v>
      </c>
      <c r="AB3973" t="s">
        <v>10715</v>
      </c>
      <c r="AC3973" t="s">
        <v>10707</v>
      </c>
      <c r="AD3973">
        <v>2.4</v>
      </c>
      <c r="AE3973">
        <v>201.672</v>
      </c>
    </row>
    <row r="3974" spans="1:31" x14ac:dyDescent="0.3">
      <c r="A3974">
        <v>311014</v>
      </c>
      <c r="B3974" t="s">
        <v>4491</v>
      </c>
      <c r="C3974">
        <v>1</v>
      </c>
      <c r="D3974" t="s">
        <v>2</v>
      </c>
      <c r="E3974" t="s">
        <v>39</v>
      </c>
      <c r="F3974" t="s">
        <v>913</v>
      </c>
      <c r="G3974">
        <v>77.261663100000007</v>
      </c>
      <c r="H3974">
        <v>28.538262599999999</v>
      </c>
      <c r="I3974" t="s">
        <v>329</v>
      </c>
      <c r="J3974" t="s">
        <v>42</v>
      </c>
      <c r="K3974">
        <v>1.2E-2</v>
      </c>
      <c r="L3974" t="s">
        <v>43</v>
      </c>
      <c r="M3974" t="s">
        <v>43</v>
      </c>
      <c r="N3974" t="s">
        <v>43</v>
      </c>
      <c r="O3974" t="s">
        <v>43</v>
      </c>
      <c r="P3974">
        <v>1</v>
      </c>
      <c r="Q3974">
        <v>3</v>
      </c>
      <c r="R3974">
        <v>200</v>
      </c>
      <c r="S3974">
        <v>1</v>
      </c>
      <c r="T3974" s="1">
        <v>41586</v>
      </c>
      <c r="U3974">
        <v>2013</v>
      </c>
      <c r="V3974">
        <v>11</v>
      </c>
      <c r="W3974" t="s">
        <v>10713</v>
      </c>
      <c r="X3974" t="s">
        <v>10704</v>
      </c>
      <c r="Y3974" t="s">
        <v>10737</v>
      </c>
      <c r="Z3974">
        <v>45</v>
      </c>
      <c r="AA3974" t="s">
        <v>10624</v>
      </c>
      <c r="AB3974" t="s">
        <v>10715</v>
      </c>
      <c r="AC3974" t="s">
        <v>10707</v>
      </c>
      <c r="AD3974">
        <v>2.4</v>
      </c>
      <c r="AE3974">
        <v>201.672</v>
      </c>
    </row>
    <row r="3975" spans="1:31" x14ac:dyDescent="0.3">
      <c r="A3975">
        <v>300359</v>
      </c>
      <c r="B3975" t="s">
        <v>4492</v>
      </c>
      <c r="C3975">
        <v>1</v>
      </c>
      <c r="D3975" t="s">
        <v>2</v>
      </c>
      <c r="E3975" t="s">
        <v>39</v>
      </c>
      <c r="F3975" t="s">
        <v>159</v>
      </c>
      <c r="G3975">
        <v>77.203305850000007</v>
      </c>
      <c r="H3975">
        <v>28.659471509999999</v>
      </c>
      <c r="I3975" t="s">
        <v>4493</v>
      </c>
      <c r="J3975" t="s">
        <v>42</v>
      </c>
      <c r="K3975">
        <v>1.2E-2</v>
      </c>
      <c r="L3975" t="s">
        <v>43</v>
      </c>
      <c r="M3975" t="s">
        <v>43</v>
      </c>
      <c r="N3975" t="s">
        <v>43</v>
      </c>
      <c r="O3975" t="s">
        <v>43</v>
      </c>
      <c r="P3975">
        <v>1</v>
      </c>
      <c r="Q3975">
        <v>10</v>
      </c>
      <c r="R3975">
        <v>200</v>
      </c>
      <c r="S3975">
        <v>2.9</v>
      </c>
      <c r="T3975" s="1">
        <v>41232</v>
      </c>
      <c r="U3975">
        <v>2012</v>
      </c>
      <c r="V3975">
        <v>11</v>
      </c>
      <c r="W3975" t="s">
        <v>10713</v>
      </c>
      <c r="X3975" t="s">
        <v>10704</v>
      </c>
      <c r="Y3975" t="s">
        <v>10717</v>
      </c>
      <c r="Z3975">
        <v>47</v>
      </c>
      <c r="AA3975" t="s">
        <v>10622</v>
      </c>
      <c r="AB3975" t="s">
        <v>10715</v>
      </c>
      <c r="AC3975" t="s">
        <v>10707</v>
      </c>
      <c r="AD3975">
        <v>2.4</v>
      </c>
      <c r="AE3975">
        <v>201.672</v>
      </c>
    </row>
    <row r="3976" spans="1:31" x14ac:dyDescent="0.3">
      <c r="A3976">
        <v>18434966</v>
      </c>
      <c r="B3976" t="s">
        <v>4494</v>
      </c>
      <c r="C3976">
        <v>1</v>
      </c>
      <c r="D3976" t="s">
        <v>2</v>
      </c>
      <c r="E3976" t="s">
        <v>39</v>
      </c>
      <c r="F3976" t="s">
        <v>112</v>
      </c>
      <c r="G3976">
        <v>0</v>
      </c>
      <c r="H3976">
        <v>0</v>
      </c>
      <c r="I3976" t="s">
        <v>413</v>
      </c>
      <c r="J3976" t="s">
        <v>42</v>
      </c>
      <c r="K3976">
        <v>1.2E-2</v>
      </c>
      <c r="L3976" t="s">
        <v>43</v>
      </c>
      <c r="M3976" t="s">
        <v>43</v>
      </c>
      <c r="N3976" t="s">
        <v>43</v>
      </c>
      <c r="O3976" t="s">
        <v>43</v>
      </c>
      <c r="P3976">
        <v>1</v>
      </c>
      <c r="Q3976">
        <v>1</v>
      </c>
      <c r="R3976">
        <v>200</v>
      </c>
      <c r="S3976">
        <v>1</v>
      </c>
      <c r="T3976" s="1">
        <v>41955</v>
      </c>
      <c r="U3976">
        <v>2014</v>
      </c>
      <c r="V3976">
        <v>11</v>
      </c>
      <c r="W3976" t="s">
        <v>10713</v>
      </c>
      <c r="X3976" t="s">
        <v>10704</v>
      </c>
      <c r="Y3976" t="s">
        <v>10754</v>
      </c>
      <c r="Z3976">
        <v>46</v>
      </c>
      <c r="AA3976" t="s">
        <v>10635</v>
      </c>
      <c r="AB3976" t="s">
        <v>10715</v>
      </c>
      <c r="AC3976" t="s">
        <v>10707</v>
      </c>
      <c r="AD3976">
        <v>2.4</v>
      </c>
      <c r="AE3976">
        <v>201.672</v>
      </c>
    </row>
    <row r="3977" spans="1:31" x14ac:dyDescent="0.3">
      <c r="A3977">
        <v>18354257</v>
      </c>
      <c r="B3977" t="s">
        <v>4495</v>
      </c>
      <c r="C3977">
        <v>1</v>
      </c>
      <c r="D3977" t="s">
        <v>2</v>
      </c>
      <c r="E3977" t="s">
        <v>39</v>
      </c>
      <c r="F3977" t="s">
        <v>399</v>
      </c>
      <c r="G3977">
        <v>77.282764610000001</v>
      </c>
      <c r="H3977">
        <v>28.634155190000001</v>
      </c>
      <c r="I3977" t="s">
        <v>4496</v>
      </c>
      <c r="J3977" t="s">
        <v>42</v>
      </c>
      <c r="K3977">
        <v>1.2E-2</v>
      </c>
      <c r="L3977" t="s">
        <v>43</v>
      </c>
      <c r="M3977" t="s">
        <v>47</v>
      </c>
      <c r="N3977" t="s">
        <v>43</v>
      </c>
      <c r="O3977" t="s">
        <v>43</v>
      </c>
      <c r="P3977">
        <v>1</v>
      </c>
      <c r="Q3977">
        <v>7</v>
      </c>
      <c r="R3977">
        <v>200</v>
      </c>
      <c r="S3977">
        <v>2.8</v>
      </c>
      <c r="T3977" s="1">
        <v>41589</v>
      </c>
      <c r="U3977">
        <v>2013</v>
      </c>
      <c r="V3977">
        <v>11</v>
      </c>
      <c r="W3977" t="s">
        <v>10713</v>
      </c>
      <c r="X3977" t="s">
        <v>10704</v>
      </c>
      <c r="Y3977" t="s">
        <v>10737</v>
      </c>
      <c r="Z3977">
        <v>46</v>
      </c>
      <c r="AA3977" t="s">
        <v>10622</v>
      </c>
      <c r="AB3977" t="s">
        <v>10715</v>
      </c>
      <c r="AC3977" t="s">
        <v>10707</v>
      </c>
      <c r="AD3977">
        <v>2.4</v>
      </c>
      <c r="AE3977">
        <v>201.672</v>
      </c>
    </row>
    <row r="3978" spans="1:31" x14ac:dyDescent="0.3">
      <c r="A3978">
        <v>301047</v>
      </c>
      <c r="B3978" t="s">
        <v>4497</v>
      </c>
      <c r="C3978">
        <v>1</v>
      </c>
      <c r="D3978" t="s">
        <v>2</v>
      </c>
      <c r="E3978" t="s">
        <v>39</v>
      </c>
      <c r="F3978" t="s">
        <v>117</v>
      </c>
      <c r="G3978">
        <v>77.302030200000004</v>
      </c>
      <c r="H3978">
        <v>28.619488700000002</v>
      </c>
      <c r="I3978" t="s">
        <v>413</v>
      </c>
      <c r="J3978" t="s">
        <v>42</v>
      </c>
      <c r="K3978">
        <v>1.2E-2</v>
      </c>
      <c r="L3978" t="s">
        <v>43</v>
      </c>
      <c r="M3978" t="s">
        <v>43</v>
      </c>
      <c r="N3978" t="s">
        <v>43</v>
      </c>
      <c r="O3978" t="s">
        <v>43</v>
      </c>
      <c r="P3978">
        <v>1</v>
      </c>
      <c r="Q3978">
        <v>94</v>
      </c>
      <c r="R3978">
        <v>200</v>
      </c>
      <c r="S3978">
        <v>3.8</v>
      </c>
      <c r="T3978" s="1">
        <v>41604</v>
      </c>
      <c r="U3978">
        <v>2013</v>
      </c>
      <c r="V3978">
        <v>11</v>
      </c>
      <c r="W3978" t="s">
        <v>10713</v>
      </c>
      <c r="X3978" t="s">
        <v>10704</v>
      </c>
      <c r="Y3978" t="s">
        <v>10737</v>
      </c>
      <c r="Z3978">
        <v>48</v>
      </c>
      <c r="AA3978" t="s">
        <v>10620</v>
      </c>
      <c r="AB3978" t="s">
        <v>10715</v>
      </c>
      <c r="AC3978" t="s">
        <v>10707</v>
      </c>
      <c r="AD3978">
        <v>2.4</v>
      </c>
      <c r="AE3978">
        <v>201.672</v>
      </c>
    </row>
    <row r="3979" spans="1:31" x14ac:dyDescent="0.3">
      <c r="A3979">
        <v>18354992</v>
      </c>
      <c r="B3979" t="s">
        <v>4498</v>
      </c>
      <c r="C3979">
        <v>1</v>
      </c>
      <c r="D3979" t="s">
        <v>2</v>
      </c>
      <c r="E3979" t="s">
        <v>39</v>
      </c>
      <c r="F3979" t="s">
        <v>168</v>
      </c>
      <c r="G3979">
        <v>77.173008600000003</v>
      </c>
      <c r="H3979">
        <v>28.556768099999999</v>
      </c>
      <c r="I3979" t="s">
        <v>413</v>
      </c>
      <c r="J3979" t="s">
        <v>42</v>
      </c>
      <c r="K3979">
        <v>1.2E-2</v>
      </c>
      <c r="L3979" t="s">
        <v>43</v>
      </c>
      <c r="M3979" t="s">
        <v>43</v>
      </c>
      <c r="N3979" t="s">
        <v>43</v>
      </c>
      <c r="O3979" t="s">
        <v>43</v>
      </c>
      <c r="P3979">
        <v>1</v>
      </c>
      <c r="Q3979">
        <v>1</v>
      </c>
      <c r="R3979">
        <v>200</v>
      </c>
      <c r="S3979">
        <v>1</v>
      </c>
      <c r="T3979" s="1">
        <v>42335</v>
      </c>
      <c r="U3979">
        <v>2015</v>
      </c>
      <c r="V3979">
        <v>11</v>
      </c>
      <c r="W3979" t="s">
        <v>10713</v>
      </c>
      <c r="X3979" t="s">
        <v>10704</v>
      </c>
      <c r="Y3979" t="s">
        <v>10714</v>
      </c>
      <c r="Z3979">
        <v>48</v>
      </c>
      <c r="AA3979" t="s">
        <v>10624</v>
      </c>
      <c r="AB3979" t="s">
        <v>10715</v>
      </c>
      <c r="AC3979" t="s">
        <v>10707</v>
      </c>
      <c r="AD3979">
        <v>2.4</v>
      </c>
      <c r="AE3979">
        <v>201.672</v>
      </c>
    </row>
    <row r="3980" spans="1:31" x14ac:dyDescent="0.3">
      <c r="A3980">
        <v>18423901</v>
      </c>
      <c r="B3980" t="s">
        <v>662</v>
      </c>
      <c r="C3980">
        <v>1</v>
      </c>
      <c r="D3980" t="s">
        <v>2</v>
      </c>
      <c r="E3980" t="s">
        <v>39</v>
      </c>
      <c r="F3980" t="s">
        <v>1659</v>
      </c>
      <c r="G3980">
        <v>77.149909399999999</v>
      </c>
      <c r="H3980">
        <v>28.693626500000001</v>
      </c>
      <c r="I3980" t="s">
        <v>663</v>
      </c>
      <c r="J3980" t="s">
        <v>42</v>
      </c>
      <c r="K3980">
        <v>1.2E-2</v>
      </c>
      <c r="L3980" t="s">
        <v>43</v>
      </c>
      <c r="M3980" t="s">
        <v>43</v>
      </c>
      <c r="N3980" t="s">
        <v>43</v>
      </c>
      <c r="O3980" t="s">
        <v>43</v>
      </c>
      <c r="P3980">
        <v>1</v>
      </c>
      <c r="Q3980">
        <v>23</v>
      </c>
      <c r="R3980">
        <v>200</v>
      </c>
      <c r="S3980">
        <v>3.8</v>
      </c>
      <c r="T3980" s="1">
        <v>42321</v>
      </c>
      <c r="U3980">
        <v>2015</v>
      </c>
      <c r="V3980">
        <v>11</v>
      </c>
      <c r="W3980" t="s">
        <v>10713</v>
      </c>
      <c r="X3980" t="s">
        <v>10704</v>
      </c>
      <c r="Y3980" t="s">
        <v>10714</v>
      </c>
      <c r="Z3980">
        <v>46</v>
      </c>
      <c r="AA3980" t="s">
        <v>10624</v>
      </c>
      <c r="AB3980" t="s">
        <v>10715</v>
      </c>
      <c r="AC3980" t="s">
        <v>10707</v>
      </c>
      <c r="AD3980">
        <v>2.4</v>
      </c>
      <c r="AE3980">
        <v>201.672</v>
      </c>
    </row>
    <row r="3981" spans="1:31" x14ac:dyDescent="0.3">
      <c r="A3981">
        <v>18396396</v>
      </c>
      <c r="B3981" t="s">
        <v>4499</v>
      </c>
      <c r="C3981">
        <v>1</v>
      </c>
      <c r="D3981" t="s">
        <v>2</v>
      </c>
      <c r="E3981" t="s">
        <v>39</v>
      </c>
      <c r="F3981" t="s">
        <v>87</v>
      </c>
      <c r="G3981">
        <v>77.140202400000007</v>
      </c>
      <c r="H3981">
        <v>28.713287600000001</v>
      </c>
      <c r="I3981" t="s">
        <v>302</v>
      </c>
      <c r="J3981" t="s">
        <v>42</v>
      </c>
      <c r="K3981">
        <v>1.2E-2</v>
      </c>
      <c r="L3981" t="s">
        <v>43</v>
      </c>
      <c r="M3981" t="s">
        <v>43</v>
      </c>
      <c r="N3981" t="s">
        <v>43</v>
      </c>
      <c r="O3981" t="s">
        <v>43</v>
      </c>
      <c r="P3981">
        <v>1</v>
      </c>
      <c r="Q3981">
        <v>1</v>
      </c>
      <c r="R3981">
        <v>200</v>
      </c>
      <c r="S3981">
        <v>1</v>
      </c>
      <c r="T3981" s="1">
        <v>40484</v>
      </c>
      <c r="U3981">
        <v>2010</v>
      </c>
      <c r="V3981">
        <v>11</v>
      </c>
      <c r="W3981" t="s">
        <v>10713</v>
      </c>
      <c r="X3981" t="s">
        <v>10704</v>
      </c>
      <c r="Y3981" t="s">
        <v>10716</v>
      </c>
      <c r="Z3981">
        <v>45</v>
      </c>
      <c r="AA3981" t="s">
        <v>10620</v>
      </c>
      <c r="AB3981" t="s">
        <v>10715</v>
      </c>
      <c r="AC3981" t="s">
        <v>10707</v>
      </c>
      <c r="AD3981">
        <v>2.4</v>
      </c>
      <c r="AE3981">
        <v>201.672</v>
      </c>
    </row>
    <row r="3982" spans="1:31" x14ac:dyDescent="0.3">
      <c r="A3982">
        <v>302422</v>
      </c>
      <c r="B3982" t="s">
        <v>4500</v>
      </c>
      <c r="C3982">
        <v>1</v>
      </c>
      <c r="D3982" t="s">
        <v>2</v>
      </c>
      <c r="E3982" t="s">
        <v>39</v>
      </c>
      <c r="F3982" t="s">
        <v>519</v>
      </c>
      <c r="G3982">
        <v>77.273042700000005</v>
      </c>
      <c r="H3982">
        <v>28.689433399999999</v>
      </c>
      <c r="I3982" t="s">
        <v>3559</v>
      </c>
      <c r="J3982" t="s">
        <v>42</v>
      </c>
      <c r="K3982">
        <v>1.2E-2</v>
      </c>
      <c r="L3982" t="s">
        <v>43</v>
      </c>
      <c r="M3982" t="s">
        <v>43</v>
      </c>
      <c r="N3982" t="s">
        <v>43</v>
      </c>
      <c r="O3982" t="s">
        <v>43</v>
      </c>
      <c r="P3982">
        <v>1</v>
      </c>
      <c r="Q3982">
        <v>5</v>
      </c>
      <c r="R3982">
        <v>200</v>
      </c>
      <c r="S3982">
        <v>2.8</v>
      </c>
      <c r="T3982" s="1">
        <v>42677</v>
      </c>
      <c r="U3982">
        <v>2016</v>
      </c>
      <c r="V3982">
        <v>11</v>
      </c>
      <c r="W3982" t="s">
        <v>10713</v>
      </c>
      <c r="X3982" t="s">
        <v>10704</v>
      </c>
      <c r="Y3982" t="s">
        <v>10718</v>
      </c>
      <c r="Z3982">
        <v>45</v>
      </c>
      <c r="AA3982" t="s">
        <v>10621</v>
      </c>
      <c r="AB3982" t="s">
        <v>10715</v>
      </c>
      <c r="AC3982" t="s">
        <v>10707</v>
      </c>
      <c r="AD3982">
        <v>2.4</v>
      </c>
      <c r="AE3982">
        <v>201.672</v>
      </c>
    </row>
    <row r="3983" spans="1:31" x14ac:dyDescent="0.3">
      <c r="A3983">
        <v>311189</v>
      </c>
      <c r="B3983" t="s">
        <v>4501</v>
      </c>
      <c r="C3983">
        <v>1</v>
      </c>
      <c r="D3983" t="s">
        <v>2</v>
      </c>
      <c r="E3983" t="s">
        <v>39</v>
      </c>
      <c r="F3983" t="s">
        <v>237</v>
      </c>
      <c r="G3983">
        <v>77.277364899999995</v>
      </c>
      <c r="H3983">
        <v>28.6268353</v>
      </c>
      <c r="I3983" t="s">
        <v>426</v>
      </c>
      <c r="J3983" t="s">
        <v>42</v>
      </c>
      <c r="K3983">
        <v>1.2E-2</v>
      </c>
      <c r="L3983" t="s">
        <v>43</v>
      </c>
      <c r="M3983" t="s">
        <v>43</v>
      </c>
      <c r="N3983" t="s">
        <v>43</v>
      </c>
      <c r="O3983" t="s">
        <v>43</v>
      </c>
      <c r="P3983">
        <v>1</v>
      </c>
      <c r="Q3983">
        <v>1</v>
      </c>
      <c r="R3983">
        <v>200</v>
      </c>
      <c r="S3983">
        <v>1</v>
      </c>
      <c r="T3983" s="1">
        <v>43416</v>
      </c>
      <c r="U3983">
        <v>2018</v>
      </c>
      <c r="V3983">
        <v>11</v>
      </c>
      <c r="W3983" t="s">
        <v>10713</v>
      </c>
      <c r="X3983" t="s">
        <v>10704</v>
      </c>
      <c r="Y3983" t="s">
        <v>10736</v>
      </c>
      <c r="Z3983">
        <v>46</v>
      </c>
      <c r="AA3983" t="s">
        <v>10622</v>
      </c>
      <c r="AB3983" t="s">
        <v>10715</v>
      </c>
      <c r="AC3983" t="s">
        <v>10707</v>
      </c>
      <c r="AD3983">
        <v>2.4</v>
      </c>
      <c r="AE3983">
        <v>201.672</v>
      </c>
    </row>
    <row r="3984" spans="1:31" x14ac:dyDescent="0.3">
      <c r="A3984">
        <v>18251318</v>
      </c>
      <c r="B3984" t="s">
        <v>4502</v>
      </c>
      <c r="C3984">
        <v>1</v>
      </c>
      <c r="D3984" t="s">
        <v>2</v>
      </c>
      <c r="E3984" t="s">
        <v>39</v>
      </c>
      <c r="F3984" t="s">
        <v>416</v>
      </c>
      <c r="G3984">
        <v>77.112741400000004</v>
      </c>
      <c r="H3984">
        <v>28.646166900000001</v>
      </c>
      <c r="I3984" t="s">
        <v>302</v>
      </c>
      <c r="J3984" t="s">
        <v>42</v>
      </c>
      <c r="K3984">
        <v>1.2E-2</v>
      </c>
      <c r="L3984" t="s">
        <v>43</v>
      </c>
      <c r="M3984" t="s">
        <v>43</v>
      </c>
      <c r="N3984" t="s">
        <v>43</v>
      </c>
      <c r="O3984" t="s">
        <v>43</v>
      </c>
      <c r="P3984">
        <v>1</v>
      </c>
      <c r="Q3984">
        <v>6</v>
      </c>
      <c r="R3984">
        <v>200</v>
      </c>
      <c r="S3984">
        <v>2.9</v>
      </c>
      <c r="T3984" s="1">
        <v>41226</v>
      </c>
      <c r="U3984">
        <v>2012</v>
      </c>
      <c r="V3984">
        <v>11</v>
      </c>
      <c r="W3984" t="s">
        <v>10713</v>
      </c>
      <c r="X3984" t="s">
        <v>10704</v>
      </c>
      <c r="Y3984" t="s">
        <v>10717</v>
      </c>
      <c r="Z3984">
        <v>46</v>
      </c>
      <c r="AA3984" t="s">
        <v>10620</v>
      </c>
      <c r="AB3984" t="s">
        <v>10715</v>
      </c>
      <c r="AC3984" t="s">
        <v>10707</v>
      </c>
      <c r="AD3984">
        <v>2.4</v>
      </c>
      <c r="AE3984">
        <v>201.672</v>
      </c>
    </row>
    <row r="3985" spans="1:31" x14ac:dyDescent="0.3">
      <c r="A3985">
        <v>300457</v>
      </c>
      <c r="B3985" t="s">
        <v>4503</v>
      </c>
      <c r="C3985">
        <v>1</v>
      </c>
      <c r="D3985" t="s">
        <v>2</v>
      </c>
      <c r="E3985" t="s">
        <v>39</v>
      </c>
      <c r="F3985" t="s">
        <v>1239</v>
      </c>
      <c r="G3985">
        <v>77.058887900000002</v>
      </c>
      <c r="H3985">
        <v>28.635440299999999</v>
      </c>
      <c r="I3985" t="s">
        <v>329</v>
      </c>
      <c r="J3985" t="s">
        <v>42</v>
      </c>
      <c r="K3985">
        <v>1.2E-2</v>
      </c>
      <c r="L3985" t="s">
        <v>43</v>
      </c>
      <c r="M3985" t="s">
        <v>43</v>
      </c>
      <c r="N3985" t="s">
        <v>43</v>
      </c>
      <c r="O3985" t="s">
        <v>43</v>
      </c>
      <c r="P3985">
        <v>1</v>
      </c>
      <c r="Q3985">
        <v>17</v>
      </c>
      <c r="R3985">
        <v>200</v>
      </c>
      <c r="S3985">
        <v>3.2</v>
      </c>
      <c r="T3985" s="1">
        <v>41600</v>
      </c>
      <c r="U3985">
        <v>2013</v>
      </c>
      <c r="V3985">
        <v>11</v>
      </c>
      <c r="W3985" t="s">
        <v>10713</v>
      </c>
      <c r="X3985" t="s">
        <v>10704</v>
      </c>
      <c r="Y3985" t="s">
        <v>10737</v>
      </c>
      <c r="Z3985">
        <v>47</v>
      </c>
      <c r="AA3985" t="s">
        <v>10624</v>
      </c>
      <c r="AB3985" t="s">
        <v>10715</v>
      </c>
      <c r="AC3985" t="s">
        <v>10707</v>
      </c>
      <c r="AD3985">
        <v>2.4</v>
      </c>
      <c r="AE3985">
        <v>201.672</v>
      </c>
    </row>
    <row r="3986" spans="1:31" x14ac:dyDescent="0.3">
      <c r="A3986">
        <v>3506</v>
      </c>
      <c r="B3986" t="s">
        <v>4504</v>
      </c>
      <c r="C3986">
        <v>1</v>
      </c>
      <c r="D3986" t="s">
        <v>2</v>
      </c>
      <c r="E3986" t="s">
        <v>39</v>
      </c>
      <c r="F3986" t="s">
        <v>387</v>
      </c>
      <c r="G3986">
        <v>77.216040100000001</v>
      </c>
      <c r="H3986">
        <v>28.630540199999999</v>
      </c>
      <c r="I3986" t="s">
        <v>302</v>
      </c>
      <c r="J3986" t="s">
        <v>42</v>
      </c>
      <c r="K3986">
        <v>1.2E-2</v>
      </c>
      <c r="L3986" t="s">
        <v>43</v>
      </c>
      <c r="M3986" t="s">
        <v>43</v>
      </c>
      <c r="N3986" t="s">
        <v>43</v>
      </c>
      <c r="O3986" t="s">
        <v>43</v>
      </c>
      <c r="P3986">
        <v>1</v>
      </c>
      <c r="Q3986">
        <v>1300</v>
      </c>
      <c r="R3986">
        <v>200</v>
      </c>
      <c r="S3986">
        <v>3.3</v>
      </c>
      <c r="T3986" s="1">
        <v>41568</v>
      </c>
      <c r="U3986">
        <v>2013</v>
      </c>
      <c r="V3986">
        <v>10</v>
      </c>
      <c r="W3986" t="s">
        <v>10720</v>
      </c>
      <c r="X3986" t="s">
        <v>10704</v>
      </c>
      <c r="Y3986" t="s">
        <v>10727</v>
      </c>
      <c r="Z3986">
        <v>43</v>
      </c>
      <c r="AA3986" t="s">
        <v>10622</v>
      </c>
      <c r="AB3986" t="s">
        <v>10722</v>
      </c>
      <c r="AC3986" t="s">
        <v>10707</v>
      </c>
      <c r="AD3986">
        <v>2.4</v>
      </c>
      <c r="AE3986">
        <v>201.672</v>
      </c>
    </row>
    <row r="3987" spans="1:31" x14ac:dyDescent="0.3">
      <c r="A3987">
        <v>301237</v>
      </c>
      <c r="B3987" t="s">
        <v>727</v>
      </c>
      <c r="C3987">
        <v>1</v>
      </c>
      <c r="D3987" t="s">
        <v>2</v>
      </c>
      <c r="E3987" t="s">
        <v>39</v>
      </c>
      <c r="F3987" t="s">
        <v>820</v>
      </c>
      <c r="G3987">
        <v>77.194929000000002</v>
      </c>
      <c r="H3987">
        <v>28.5761036</v>
      </c>
      <c r="I3987" t="s">
        <v>329</v>
      </c>
      <c r="J3987" t="s">
        <v>42</v>
      </c>
      <c r="K3987">
        <v>1.2E-2</v>
      </c>
      <c r="L3987" t="s">
        <v>43</v>
      </c>
      <c r="M3987" t="s">
        <v>43</v>
      </c>
      <c r="N3987" t="s">
        <v>43</v>
      </c>
      <c r="O3987" t="s">
        <v>43</v>
      </c>
      <c r="P3987">
        <v>1</v>
      </c>
      <c r="Q3987">
        <v>11</v>
      </c>
      <c r="R3987">
        <v>200</v>
      </c>
      <c r="S3987">
        <v>3</v>
      </c>
      <c r="T3987" s="1">
        <v>43393</v>
      </c>
      <c r="U3987">
        <v>2018</v>
      </c>
      <c r="V3987">
        <v>10</v>
      </c>
      <c r="W3987" t="s">
        <v>10720</v>
      </c>
      <c r="X3987" t="s">
        <v>10704</v>
      </c>
      <c r="Y3987" t="s">
        <v>10723</v>
      </c>
      <c r="Z3987">
        <v>42</v>
      </c>
      <c r="AA3987" t="s">
        <v>10615</v>
      </c>
      <c r="AB3987" t="s">
        <v>10722</v>
      </c>
      <c r="AC3987" t="s">
        <v>10707</v>
      </c>
      <c r="AD3987">
        <v>2.4</v>
      </c>
      <c r="AE3987">
        <v>201.672</v>
      </c>
    </row>
    <row r="3988" spans="1:31" x14ac:dyDescent="0.3">
      <c r="A3988">
        <v>18464627</v>
      </c>
      <c r="B3988" t="s">
        <v>4505</v>
      </c>
      <c r="C3988">
        <v>1</v>
      </c>
      <c r="D3988" t="s">
        <v>2</v>
      </c>
      <c r="E3988" t="s">
        <v>39</v>
      </c>
      <c r="F3988" t="s">
        <v>108</v>
      </c>
      <c r="G3988">
        <v>77.189437900000001</v>
      </c>
      <c r="H3988">
        <v>28.701519099999999</v>
      </c>
      <c r="I3988" t="s">
        <v>302</v>
      </c>
      <c r="J3988" t="s">
        <v>42</v>
      </c>
      <c r="K3988">
        <v>1.2E-2</v>
      </c>
      <c r="L3988" t="s">
        <v>43</v>
      </c>
      <c r="M3988" t="s">
        <v>43</v>
      </c>
      <c r="N3988" t="s">
        <v>43</v>
      </c>
      <c r="O3988" t="s">
        <v>43</v>
      </c>
      <c r="P3988">
        <v>1</v>
      </c>
      <c r="Q3988">
        <v>1</v>
      </c>
      <c r="R3988">
        <v>200</v>
      </c>
      <c r="S3988">
        <v>1</v>
      </c>
      <c r="T3988" s="1">
        <v>41183</v>
      </c>
      <c r="U3988">
        <v>2012</v>
      </c>
      <c r="V3988">
        <v>10</v>
      </c>
      <c r="W3988" t="s">
        <v>10720</v>
      </c>
      <c r="X3988" t="s">
        <v>10704</v>
      </c>
      <c r="Y3988" t="s">
        <v>10726</v>
      </c>
      <c r="Z3988">
        <v>40</v>
      </c>
      <c r="AA3988" t="s">
        <v>10622</v>
      </c>
      <c r="AB3988" t="s">
        <v>10722</v>
      </c>
      <c r="AC3988" t="s">
        <v>10707</v>
      </c>
      <c r="AD3988">
        <v>2.4</v>
      </c>
      <c r="AE3988">
        <v>201.672</v>
      </c>
    </row>
    <row r="3989" spans="1:31" x14ac:dyDescent="0.3">
      <c r="A3989">
        <v>18367979</v>
      </c>
      <c r="B3989" t="s">
        <v>4506</v>
      </c>
      <c r="C3989">
        <v>1</v>
      </c>
      <c r="D3989" t="s">
        <v>2</v>
      </c>
      <c r="E3989" t="s">
        <v>39</v>
      </c>
      <c r="F3989" t="s">
        <v>1668</v>
      </c>
      <c r="G3989">
        <v>77.107326900000004</v>
      </c>
      <c r="H3989">
        <v>28.6212971</v>
      </c>
      <c r="I3989" t="s">
        <v>275</v>
      </c>
      <c r="J3989" t="s">
        <v>42</v>
      </c>
      <c r="K3989">
        <v>1.2E-2</v>
      </c>
      <c r="L3989" t="s">
        <v>43</v>
      </c>
      <c r="M3989" t="s">
        <v>43</v>
      </c>
      <c r="N3989" t="s">
        <v>43</v>
      </c>
      <c r="O3989" t="s">
        <v>43</v>
      </c>
      <c r="P3989">
        <v>1</v>
      </c>
      <c r="Q3989">
        <v>1</v>
      </c>
      <c r="R3989">
        <v>200</v>
      </c>
      <c r="S3989">
        <v>1</v>
      </c>
      <c r="T3989" s="1">
        <v>42656</v>
      </c>
      <c r="U3989">
        <v>2016</v>
      </c>
      <c r="V3989">
        <v>10</v>
      </c>
      <c r="W3989" t="s">
        <v>10720</v>
      </c>
      <c r="X3989" t="s">
        <v>10704</v>
      </c>
      <c r="Y3989" t="s">
        <v>10724</v>
      </c>
      <c r="Z3989">
        <v>42</v>
      </c>
      <c r="AA3989" t="s">
        <v>10621</v>
      </c>
      <c r="AB3989" t="s">
        <v>10722</v>
      </c>
      <c r="AC3989" t="s">
        <v>10707</v>
      </c>
      <c r="AD3989">
        <v>2.4</v>
      </c>
      <c r="AE3989">
        <v>201.672</v>
      </c>
    </row>
    <row r="3990" spans="1:31" x14ac:dyDescent="0.3">
      <c r="A3990">
        <v>9579</v>
      </c>
      <c r="B3990" t="s">
        <v>4507</v>
      </c>
      <c r="C3990">
        <v>1</v>
      </c>
      <c r="D3990" t="s">
        <v>2</v>
      </c>
      <c r="E3990" t="s">
        <v>39</v>
      </c>
      <c r="F3990" t="s">
        <v>46</v>
      </c>
      <c r="G3990">
        <v>77.241481390000004</v>
      </c>
      <c r="H3990">
        <v>28.575353679999999</v>
      </c>
      <c r="I3990" t="s">
        <v>448</v>
      </c>
      <c r="J3990" t="s">
        <v>42</v>
      </c>
      <c r="K3990">
        <v>1.2E-2</v>
      </c>
      <c r="L3990" t="s">
        <v>43</v>
      </c>
      <c r="M3990" t="s">
        <v>43</v>
      </c>
      <c r="N3990" t="s">
        <v>43</v>
      </c>
      <c r="O3990" t="s">
        <v>43</v>
      </c>
      <c r="P3990">
        <v>1</v>
      </c>
      <c r="Q3990">
        <v>183</v>
      </c>
      <c r="R3990">
        <v>200</v>
      </c>
      <c r="S3990">
        <v>3.8</v>
      </c>
      <c r="T3990" s="1">
        <v>43397</v>
      </c>
      <c r="U3990">
        <v>2018</v>
      </c>
      <c r="V3990">
        <v>10</v>
      </c>
      <c r="W3990" t="s">
        <v>10720</v>
      </c>
      <c r="X3990" t="s">
        <v>10704</v>
      </c>
      <c r="Y3990" t="s">
        <v>10723</v>
      </c>
      <c r="Z3990">
        <v>43</v>
      </c>
      <c r="AA3990" t="s">
        <v>10635</v>
      </c>
      <c r="AB3990" t="s">
        <v>10722</v>
      </c>
      <c r="AC3990" t="s">
        <v>10707</v>
      </c>
      <c r="AD3990">
        <v>2.4</v>
      </c>
      <c r="AE3990">
        <v>201.672</v>
      </c>
    </row>
    <row r="3991" spans="1:31" x14ac:dyDescent="0.3">
      <c r="A3991">
        <v>18446391</v>
      </c>
      <c r="B3991" t="s">
        <v>4508</v>
      </c>
      <c r="C3991">
        <v>1</v>
      </c>
      <c r="D3991" t="s">
        <v>2</v>
      </c>
      <c r="E3991" t="s">
        <v>39</v>
      </c>
      <c r="F3991" t="s">
        <v>46</v>
      </c>
      <c r="G3991">
        <v>77.238703970000003</v>
      </c>
      <c r="H3991">
        <v>28.57748273</v>
      </c>
      <c r="I3991" t="s">
        <v>411</v>
      </c>
      <c r="J3991" t="s">
        <v>42</v>
      </c>
      <c r="K3991">
        <v>1.2E-2</v>
      </c>
      <c r="L3991" t="s">
        <v>43</v>
      </c>
      <c r="M3991" t="s">
        <v>47</v>
      </c>
      <c r="N3991" t="s">
        <v>43</v>
      </c>
      <c r="O3991" t="s">
        <v>43</v>
      </c>
      <c r="P3991">
        <v>1</v>
      </c>
      <c r="Q3991">
        <v>3</v>
      </c>
      <c r="R3991">
        <v>200</v>
      </c>
      <c r="S3991">
        <v>1</v>
      </c>
      <c r="T3991" s="1">
        <v>42278</v>
      </c>
      <c r="U3991">
        <v>2015</v>
      </c>
      <c r="V3991">
        <v>10</v>
      </c>
      <c r="W3991" t="s">
        <v>10720</v>
      </c>
      <c r="X3991" t="s">
        <v>10704</v>
      </c>
      <c r="Y3991" t="s">
        <v>10725</v>
      </c>
      <c r="Z3991">
        <v>40</v>
      </c>
      <c r="AA3991" t="s">
        <v>10621</v>
      </c>
      <c r="AB3991" t="s">
        <v>10722</v>
      </c>
      <c r="AC3991" t="s">
        <v>10707</v>
      </c>
      <c r="AD3991">
        <v>2.4</v>
      </c>
      <c r="AE3991">
        <v>201.672</v>
      </c>
    </row>
    <row r="3992" spans="1:31" x14ac:dyDescent="0.3">
      <c r="A3992">
        <v>8715</v>
      </c>
      <c r="B3992" t="s">
        <v>4509</v>
      </c>
      <c r="C3992">
        <v>1</v>
      </c>
      <c r="D3992" t="s">
        <v>2</v>
      </c>
      <c r="E3992" t="s">
        <v>39</v>
      </c>
      <c r="F3992" t="s">
        <v>79</v>
      </c>
      <c r="G3992">
        <v>77.138432300000005</v>
      </c>
      <c r="H3992">
        <v>28.6324507</v>
      </c>
      <c r="I3992" t="s">
        <v>4510</v>
      </c>
      <c r="J3992" t="s">
        <v>42</v>
      </c>
      <c r="K3992">
        <v>1.2E-2</v>
      </c>
      <c r="L3992" t="s">
        <v>43</v>
      </c>
      <c r="M3992" t="s">
        <v>43</v>
      </c>
      <c r="N3992" t="s">
        <v>43</v>
      </c>
      <c r="O3992" t="s">
        <v>43</v>
      </c>
      <c r="P3992">
        <v>1</v>
      </c>
      <c r="Q3992">
        <v>7</v>
      </c>
      <c r="R3992">
        <v>200</v>
      </c>
      <c r="S3992">
        <v>3</v>
      </c>
      <c r="T3992" s="1">
        <v>41940</v>
      </c>
      <c r="U3992">
        <v>2014</v>
      </c>
      <c r="V3992">
        <v>10</v>
      </c>
      <c r="W3992" t="s">
        <v>10720</v>
      </c>
      <c r="X3992" t="s">
        <v>10704</v>
      </c>
      <c r="Y3992" t="s">
        <v>10721</v>
      </c>
      <c r="Z3992">
        <v>44</v>
      </c>
      <c r="AA3992" t="s">
        <v>10620</v>
      </c>
      <c r="AB3992" t="s">
        <v>10722</v>
      </c>
      <c r="AC3992" t="s">
        <v>10707</v>
      </c>
      <c r="AD3992">
        <v>2.4</v>
      </c>
      <c r="AE3992">
        <v>201.672</v>
      </c>
    </row>
    <row r="3993" spans="1:31" x14ac:dyDescent="0.3">
      <c r="A3993">
        <v>300529</v>
      </c>
      <c r="B3993" t="s">
        <v>4511</v>
      </c>
      <c r="C3993">
        <v>1</v>
      </c>
      <c r="D3993" t="s">
        <v>2</v>
      </c>
      <c r="E3993" t="s">
        <v>39</v>
      </c>
      <c r="F3993" t="s">
        <v>59</v>
      </c>
      <c r="G3993">
        <v>77.081808600000002</v>
      </c>
      <c r="H3993">
        <v>28.599075899999999</v>
      </c>
      <c r="I3993" t="s">
        <v>4512</v>
      </c>
      <c r="J3993" t="s">
        <v>42</v>
      </c>
      <c r="K3993">
        <v>1.2E-2</v>
      </c>
      <c r="L3993" t="s">
        <v>43</v>
      </c>
      <c r="M3993" t="s">
        <v>43</v>
      </c>
      <c r="N3993" t="s">
        <v>43</v>
      </c>
      <c r="O3993" t="s">
        <v>43</v>
      </c>
      <c r="P3993">
        <v>1</v>
      </c>
      <c r="Q3993">
        <v>10</v>
      </c>
      <c r="R3993">
        <v>200</v>
      </c>
      <c r="S3993">
        <v>3</v>
      </c>
      <c r="T3993" s="1">
        <v>43025</v>
      </c>
      <c r="U3993">
        <v>2017</v>
      </c>
      <c r="V3993">
        <v>10</v>
      </c>
      <c r="W3993" t="s">
        <v>10720</v>
      </c>
      <c r="X3993" t="s">
        <v>10704</v>
      </c>
      <c r="Y3993" t="s">
        <v>10728</v>
      </c>
      <c r="Z3993">
        <v>42</v>
      </c>
      <c r="AA3993" t="s">
        <v>10620</v>
      </c>
      <c r="AB3993" t="s">
        <v>10722</v>
      </c>
      <c r="AC3993" t="s">
        <v>10707</v>
      </c>
      <c r="AD3993">
        <v>2.4</v>
      </c>
      <c r="AE3993">
        <v>201.672</v>
      </c>
    </row>
    <row r="3994" spans="1:31" x14ac:dyDescent="0.3">
      <c r="A3994">
        <v>313287</v>
      </c>
      <c r="B3994" t="s">
        <v>4289</v>
      </c>
      <c r="C3994">
        <v>1</v>
      </c>
      <c r="D3994" t="s">
        <v>2</v>
      </c>
      <c r="E3994" t="s">
        <v>39</v>
      </c>
      <c r="F3994" t="s">
        <v>59</v>
      </c>
      <c r="G3994">
        <v>77.0907871</v>
      </c>
      <c r="H3994">
        <v>28.5912498</v>
      </c>
      <c r="I3994" t="s">
        <v>4290</v>
      </c>
      <c r="J3994" t="s">
        <v>42</v>
      </c>
      <c r="K3994">
        <v>1.2E-2</v>
      </c>
      <c r="L3994" t="s">
        <v>43</v>
      </c>
      <c r="M3994" t="s">
        <v>43</v>
      </c>
      <c r="N3994" t="s">
        <v>43</v>
      </c>
      <c r="O3994" t="s">
        <v>43</v>
      </c>
      <c r="P3994">
        <v>1</v>
      </c>
      <c r="Q3994">
        <v>1</v>
      </c>
      <c r="R3994">
        <v>200</v>
      </c>
      <c r="S3994">
        <v>1</v>
      </c>
      <c r="T3994" s="1">
        <v>41925</v>
      </c>
      <c r="U3994">
        <v>2014</v>
      </c>
      <c r="V3994">
        <v>10</v>
      </c>
      <c r="W3994" t="s">
        <v>10720</v>
      </c>
      <c r="X3994" t="s">
        <v>10704</v>
      </c>
      <c r="Y3994" t="s">
        <v>10721</v>
      </c>
      <c r="Z3994">
        <v>42</v>
      </c>
      <c r="AA3994" t="s">
        <v>10622</v>
      </c>
      <c r="AB3994" t="s">
        <v>10722</v>
      </c>
      <c r="AC3994" t="s">
        <v>10707</v>
      </c>
      <c r="AD3994">
        <v>2.4</v>
      </c>
      <c r="AE3994">
        <v>201.672</v>
      </c>
    </row>
    <row r="3995" spans="1:31" x14ac:dyDescent="0.3">
      <c r="A3995">
        <v>308837</v>
      </c>
      <c r="B3995" t="s">
        <v>4513</v>
      </c>
      <c r="C3995">
        <v>1</v>
      </c>
      <c r="D3995" t="s">
        <v>2</v>
      </c>
      <c r="E3995" t="s">
        <v>39</v>
      </c>
      <c r="F3995" t="s">
        <v>146</v>
      </c>
      <c r="G3995">
        <v>77.291072600000007</v>
      </c>
      <c r="H3995">
        <v>28.634274000000001</v>
      </c>
      <c r="I3995" t="s">
        <v>492</v>
      </c>
      <c r="J3995" t="s">
        <v>42</v>
      </c>
      <c r="K3995">
        <v>1.2E-2</v>
      </c>
      <c r="L3995" t="s">
        <v>43</v>
      </c>
      <c r="M3995" t="s">
        <v>43</v>
      </c>
      <c r="N3995" t="s">
        <v>43</v>
      </c>
      <c r="O3995" t="s">
        <v>43</v>
      </c>
      <c r="P3995">
        <v>1</v>
      </c>
      <c r="Q3995">
        <v>1</v>
      </c>
      <c r="R3995">
        <v>200</v>
      </c>
      <c r="S3995">
        <v>1</v>
      </c>
      <c r="T3995" s="1">
        <v>40833</v>
      </c>
      <c r="U3995">
        <v>2011</v>
      </c>
      <c r="V3995">
        <v>10</v>
      </c>
      <c r="W3995" t="s">
        <v>10720</v>
      </c>
      <c r="X3995" t="s">
        <v>10704</v>
      </c>
      <c r="Y3995" t="s">
        <v>10738</v>
      </c>
      <c r="Z3995">
        <v>43</v>
      </c>
      <c r="AA3995" t="s">
        <v>10622</v>
      </c>
      <c r="AB3995" t="s">
        <v>10722</v>
      </c>
      <c r="AC3995" t="s">
        <v>10707</v>
      </c>
      <c r="AD3995">
        <v>2.4</v>
      </c>
      <c r="AE3995">
        <v>201.672</v>
      </c>
    </row>
    <row r="3996" spans="1:31" x14ac:dyDescent="0.3">
      <c r="A3996">
        <v>7401</v>
      </c>
      <c r="B3996" t="s">
        <v>4514</v>
      </c>
      <c r="C3996">
        <v>1</v>
      </c>
      <c r="D3996" t="s">
        <v>2</v>
      </c>
      <c r="E3996" t="s">
        <v>39</v>
      </c>
      <c r="F3996" t="s">
        <v>983</v>
      </c>
      <c r="G3996">
        <v>77.183666799999997</v>
      </c>
      <c r="H3996">
        <v>28.639212100000002</v>
      </c>
      <c r="I3996" t="s">
        <v>464</v>
      </c>
      <c r="J3996" t="s">
        <v>42</v>
      </c>
      <c r="K3996">
        <v>1.2E-2</v>
      </c>
      <c r="L3996" t="s">
        <v>43</v>
      </c>
      <c r="M3996" t="s">
        <v>43</v>
      </c>
      <c r="N3996" t="s">
        <v>43</v>
      </c>
      <c r="O3996" t="s">
        <v>43</v>
      </c>
      <c r="P3996">
        <v>1</v>
      </c>
      <c r="Q3996">
        <v>52</v>
      </c>
      <c r="R3996">
        <v>200</v>
      </c>
      <c r="S3996">
        <v>2.4</v>
      </c>
      <c r="T3996" s="1">
        <v>43035</v>
      </c>
      <c r="U3996">
        <v>2017</v>
      </c>
      <c r="V3996">
        <v>10</v>
      </c>
      <c r="W3996" t="s">
        <v>10720</v>
      </c>
      <c r="X3996" t="s">
        <v>10704</v>
      </c>
      <c r="Y3996" t="s">
        <v>10728</v>
      </c>
      <c r="Z3996">
        <v>43</v>
      </c>
      <c r="AA3996" t="s">
        <v>10624</v>
      </c>
      <c r="AB3996" t="s">
        <v>10722</v>
      </c>
      <c r="AC3996" t="s">
        <v>10707</v>
      </c>
      <c r="AD3996">
        <v>2.4</v>
      </c>
      <c r="AE3996">
        <v>201.672</v>
      </c>
    </row>
    <row r="3997" spans="1:31" x14ac:dyDescent="0.3">
      <c r="A3997">
        <v>18461723</v>
      </c>
      <c r="B3997" t="s">
        <v>4515</v>
      </c>
      <c r="C3997">
        <v>1</v>
      </c>
      <c r="D3997" t="s">
        <v>2</v>
      </c>
      <c r="E3997" t="s">
        <v>39</v>
      </c>
      <c r="F3997" t="s">
        <v>1075</v>
      </c>
      <c r="G3997">
        <v>77.114877440000001</v>
      </c>
      <c r="H3997">
        <v>28.6393819</v>
      </c>
      <c r="I3997" t="s">
        <v>1818</v>
      </c>
      <c r="J3997" t="s">
        <v>42</v>
      </c>
      <c r="K3997">
        <v>1.2E-2</v>
      </c>
      <c r="L3997" t="s">
        <v>43</v>
      </c>
      <c r="M3997" t="s">
        <v>43</v>
      </c>
      <c r="N3997" t="s">
        <v>43</v>
      </c>
      <c r="O3997" t="s">
        <v>43</v>
      </c>
      <c r="P3997">
        <v>1</v>
      </c>
      <c r="Q3997">
        <v>21</v>
      </c>
      <c r="R3997">
        <v>200</v>
      </c>
      <c r="S3997">
        <v>3.5</v>
      </c>
      <c r="T3997" s="1">
        <v>43400</v>
      </c>
      <c r="U3997">
        <v>2018</v>
      </c>
      <c r="V3997">
        <v>10</v>
      </c>
      <c r="W3997" t="s">
        <v>10720</v>
      </c>
      <c r="X3997" t="s">
        <v>10704</v>
      </c>
      <c r="Y3997" t="s">
        <v>10723</v>
      </c>
      <c r="Z3997">
        <v>43</v>
      </c>
      <c r="AA3997" t="s">
        <v>10615</v>
      </c>
      <c r="AB3997" t="s">
        <v>10722</v>
      </c>
      <c r="AC3997" t="s">
        <v>10707</v>
      </c>
      <c r="AD3997">
        <v>2.4</v>
      </c>
      <c r="AE3997">
        <v>201.672</v>
      </c>
    </row>
    <row r="3998" spans="1:31" x14ac:dyDescent="0.3">
      <c r="A3998">
        <v>8771</v>
      </c>
      <c r="B3998" t="s">
        <v>4516</v>
      </c>
      <c r="C3998">
        <v>1</v>
      </c>
      <c r="D3998" t="s">
        <v>2</v>
      </c>
      <c r="E3998" t="s">
        <v>39</v>
      </c>
      <c r="F3998" t="s">
        <v>1712</v>
      </c>
      <c r="G3998">
        <v>77.125280700000005</v>
      </c>
      <c r="H3998">
        <v>28.7039726</v>
      </c>
      <c r="I3998" t="s">
        <v>413</v>
      </c>
      <c r="J3998" t="s">
        <v>42</v>
      </c>
      <c r="K3998">
        <v>1.2E-2</v>
      </c>
      <c r="L3998" t="s">
        <v>43</v>
      </c>
      <c r="M3998" t="s">
        <v>43</v>
      </c>
      <c r="N3998" t="s">
        <v>43</v>
      </c>
      <c r="O3998" t="s">
        <v>43</v>
      </c>
      <c r="P3998">
        <v>1</v>
      </c>
      <c r="Q3998">
        <v>79</v>
      </c>
      <c r="R3998">
        <v>200</v>
      </c>
      <c r="S3998">
        <v>3.3</v>
      </c>
      <c r="T3998" s="1">
        <v>41931</v>
      </c>
      <c r="U3998">
        <v>2014</v>
      </c>
      <c r="V3998">
        <v>10</v>
      </c>
      <c r="W3998" t="s">
        <v>10720</v>
      </c>
      <c r="X3998" t="s">
        <v>10704</v>
      </c>
      <c r="Y3998" t="s">
        <v>10721</v>
      </c>
      <c r="Z3998">
        <v>43</v>
      </c>
      <c r="AA3998" t="s">
        <v>10626</v>
      </c>
      <c r="AB3998" t="s">
        <v>10722</v>
      </c>
      <c r="AC3998" t="s">
        <v>10707</v>
      </c>
      <c r="AD3998">
        <v>2.4</v>
      </c>
      <c r="AE3998">
        <v>201.672</v>
      </c>
    </row>
    <row r="3999" spans="1:31" x14ac:dyDescent="0.3">
      <c r="A3999">
        <v>18424619</v>
      </c>
      <c r="B3999" t="s">
        <v>4517</v>
      </c>
      <c r="C3999">
        <v>1</v>
      </c>
      <c r="D3999" t="s">
        <v>2</v>
      </c>
      <c r="E3999" t="s">
        <v>39</v>
      </c>
      <c r="F3999" t="s">
        <v>133</v>
      </c>
      <c r="G3999">
        <v>77.291044099999993</v>
      </c>
      <c r="H3999">
        <v>28.534949600000001</v>
      </c>
      <c r="I3999" t="s">
        <v>302</v>
      </c>
      <c r="J3999" t="s">
        <v>42</v>
      </c>
      <c r="K3999">
        <v>1.2E-2</v>
      </c>
      <c r="L3999" t="s">
        <v>43</v>
      </c>
      <c r="M3999" t="s">
        <v>43</v>
      </c>
      <c r="N3999" t="s">
        <v>43</v>
      </c>
      <c r="O3999" t="s">
        <v>43</v>
      </c>
      <c r="P3999">
        <v>1</v>
      </c>
      <c r="Q3999">
        <v>7</v>
      </c>
      <c r="R3999">
        <v>200</v>
      </c>
      <c r="S3999">
        <v>3.2</v>
      </c>
      <c r="T3999" s="1">
        <v>41208</v>
      </c>
      <c r="U3999">
        <v>2012</v>
      </c>
      <c r="V3999">
        <v>10</v>
      </c>
      <c r="W3999" t="s">
        <v>10720</v>
      </c>
      <c r="X3999" t="s">
        <v>10704</v>
      </c>
      <c r="Y3999" t="s">
        <v>10726</v>
      </c>
      <c r="Z3999">
        <v>43</v>
      </c>
      <c r="AA3999" t="s">
        <v>10624</v>
      </c>
      <c r="AB3999" t="s">
        <v>10722</v>
      </c>
      <c r="AC3999" t="s">
        <v>10707</v>
      </c>
      <c r="AD3999">
        <v>2.4</v>
      </c>
      <c r="AE3999">
        <v>201.672</v>
      </c>
    </row>
    <row r="4000" spans="1:31" x14ac:dyDescent="0.3">
      <c r="A4000">
        <v>18279458</v>
      </c>
      <c r="B4000" t="s">
        <v>4518</v>
      </c>
      <c r="C4000">
        <v>1</v>
      </c>
      <c r="D4000" t="s">
        <v>2</v>
      </c>
      <c r="E4000" t="s">
        <v>39</v>
      </c>
      <c r="F4000" t="s">
        <v>1343</v>
      </c>
      <c r="G4000">
        <v>77.199690599999997</v>
      </c>
      <c r="H4000">
        <v>28.551193000000001</v>
      </c>
      <c r="I4000" t="s">
        <v>4269</v>
      </c>
      <c r="J4000" t="s">
        <v>42</v>
      </c>
      <c r="K4000">
        <v>1.2E-2</v>
      </c>
      <c r="L4000" t="s">
        <v>43</v>
      </c>
      <c r="M4000" t="s">
        <v>43</v>
      </c>
      <c r="N4000" t="s">
        <v>43</v>
      </c>
      <c r="O4000" t="s">
        <v>43</v>
      </c>
      <c r="P4000">
        <v>1</v>
      </c>
      <c r="Q4000">
        <v>2</v>
      </c>
      <c r="R4000">
        <v>200</v>
      </c>
      <c r="S4000">
        <v>1</v>
      </c>
      <c r="T4000" s="1">
        <v>43385</v>
      </c>
      <c r="U4000">
        <v>2018</v>
      </c>
      <c r="V4000">
        <v>10</v>
      </c>
      <c r="W4000" t="s">
        <v>10720</v>
      </c>
      <c r="X4000" t="s">
        <v>10704</v>
      </c>
      <c r="Y4000" t="s">
        <v>10723</v>
      </c>
      <c r="Z4000">
        <v>41</v>
      </c>
      <c r="AA4000" t="s">
        <v>10624</v>
      </c>
      <c r="AB4000" t="s">
        <v>10722</v>
      </c>
      <c r="AC4000" t="s">
        <v>10707</v>
      </c>
      <c r="AD4000">
        <v>2.4</v>
      </c>
      <c r="AE4000">
        <v>201.672</v>
      </c>
    </row>
    <row r="4001" spans="1:31" x14ac:dyDescent="0.3">
      <c r="A4001">
        <v>18481404</v>
      </c>
      <c r="B4001" t="s">
        <v>4072</v>
      </c>
      <c r="C4001">
        <v>1</v>
      </c>
      <c r="D4001" t="s">
        <v>2</v>
      </c>
      <c r="E4001" t="s">
        <v>39</v>
      </c>
      <c r="F4001" t="s">
        <v>519</v>
      </c>
      <c r="G4001">
        <v>0</v>
      </c>
      <c r="H4001">
        <v>0</v>
      </c>
      <c r="I4001" t="s">
        <v>284</v>
      </c>
      <c r="J4001" t="s">
        <v>42</v>
      </c>
      <c r="K4001">
        <v>1.2E-2</v>
      </c>
      <c r="L4001" t="s">
        <v>43</v>
      </c>
      <c r="M4001" t="s">
        <v>43</v>
      </c>
      <c r="N4001" t="s">
        <v>43</v>
      </c>
      <c r="O4001" t="s">
        <v>43</v>
      </c>
      <c r="P4001">
        <v>1</v>
      </c>
      <c r="Q4001">
        <v>2</v>
      </c>
      <c r="R4001">
        <v>200</v>
      </c>
      <c r="S4001">
        <v>1</v>
      </c>
      <c r="T4001" s="1">
        <v>41193</v>
      </c>
      <c r="U4001">
        <v>2012</v>
      </c>
      <c r="V4001">
        <v>10</v>
      </c>
      <c r="W4001" t="s">
        <v>10720</v>
      </c>
      <c r="X4001" t="s">
        <v>10704</v>
      </c>
      <c r="Y4001" t="s">
        <v>10726</v>
      </c>
      <c r="Z4001">
        <v>41</v>
      </c>
      <c r="AA4001" t="s">
        <v>10621</v>
      </c>
      <c r="AB4001" t="s">
        <v>10722</v>
      </c>
      <c r="AC4001" t="s">
        <v>10707</v>
      </c>
      <c r="AD4001">
        <v>2.4</v>
      </c>
      <c r="AE4001">
        <v>201.672</v>
      </c>
    </row>
    <row r="4002" spans="1:31" x14ac:dyDescent="0.3">
      <c r="A4002">
        <v>313494</v>
      </c>
      <c r="B4002" t="s">
        <v>4519</v>
      </c>
      <c r="C4002">
        <v>1</v>
      </c>
      <c r="D4002" t="s">
        <v>2</v>
      </c>
      <c r="E4002" t="s">
        <v>39</v>
      </c>
      <c r="F4002" t="s">
        <v>150</v>
      </c>
      <c r="G4002">
        <v>77.168570599999995</v>
      </c>
      <c r="H4002">
        <v>28.706773099999999</v>
      </c>
      <c r="I4002" t="s">
        <v>406</v>
      </c>
      <c r="J4002" t="s">
        <v>42</v>
      </c>
      <c r="K4002">
        <v>1.2E-2</v>
      </c>
      <c r="L4002" t="s">
        <v>43</v>
      </c>
      <c r="M4002" t="s">
        <v>43</v>
      </c>
      <c r="N4002" t="s">
        <v>43</v>
      </c>
      <c r="O4002" t="s">
        <v>43</v>
      </c>
      <c r="P4002">
        <v>1</v>
      </c>
      <c r="Q4002">
        <v>8</v>
      </c>
      <c r="R4002">
        <v>200</v>
      </c>
      <c r="S4002">
        <v>3.2</v>
      </c>
      <c r="T4002" s="1">
        <v>41551</v>
      </c>
      <c r="U4002">
        <v>2013</v>
      </c>
      <c r="V4002">
        <v>10</v>
      </c>
      <c r="W4002" t="s">
        <v>10720</v>
      </c>
      <c r="X4002" t="s">
        <v>10704</v>
      </c>
      <c r="Y4002" t="s">
        <v>10727</v>
      </c>
      <c r="Z4002">
        <v>40</v>
      </c>
      <c r="AA4002" t="s">
        <v>10624</v>
      </c>
      <c r="AB4002" t="s">
        <v>10722</v>
      </c>
      <c r="AC4002" t="s">
        <v>10707</v>
      </c>
      <c r="AD4002">
        <v>2.4</v>
      </c>
      <c r="AE4002">
        <v>201.672</v>
      </c>
    </row>
    <row r="4003" spans="1:31" x14ac:dyDescent="0.3">
      <c r="A4003">
        <v>8670</v>
      </c>
      <c r="B4003" t="s">
        <v>4520</v>
      </c>
      <c r="C4003">
        <v>1</v>
      </c>
      <c r="D4003" t="s">
        <v>2</v>
      </c>
      <c r="E4003" t="s">
        <v>39</v>
      </c>
      <c r="F4003" t="s">
        <v>150</v>
      </c>
      <c r="G4003">
        <v>77.161952299999996</v>
      </c>
      <c r="H4003">
        <v>28.703558600000001</v>
      </c>
      <c r="I4003" t="s">
        <v>302</v>
      </c>
      <c r="J4003" t="s">
        <v>42</v>
      </c>
      <c r="K4003">
        <v>1.2E-2</v>
      </c>
      <c r="L4003" t="s">
        <v>43</v>
      </c>
      <c r="M4003" t="s">
        <v>43</v>
      </c>
      <c r="N4003" t="s">
        <v>43</v>
      </c>
      <c r="O4003" t="s">
        <v>43</v>
      </c>
      <c r="P4003">
        <v>1</v>
      </c>
      <c r="Q4003">
        <v>53</v>
      </c>
      <c r="R4003">
        <v>200</v>
      </c>
      <c r="S4003">
        <v>3.4</v>
      </c>
      <c r="T4003" s="1">
        <v>40479</v>
      </c>
      <c r="U4003">
        <v>2010</v>
      </c>
      <c r="V4003">
        <v>10</v>
      </c>
      <c r="W4003" t="s">
        <v>10720</v>
      </c>
      <c r="X4003" t="s">
        <v>10704</v>
      </c>
      <c r="Y4003" t="s">
        <v>10755</v>
      </c>
      <c r="Z4003">
        <v>44</v>
      </c>
      <c r="AA4003" t="s">
        <v>10621</v>
      </c>
      <c r="AB4003" t="s">
        <v>10722</v>
      </c>
      <c r="AC4003" t="s">
        <v>10707</v>
      </c>
      <c r="AD4003">
        <v>2.4</v>
      </c>
      <c r="AE4003">
        <v>201.672</v>
      </c>
    </row>
    <row r="4004" spans="1:31" x14ac:dyDescent="0.3">
      <c r="A4004">
        <v>18386266</v>
      </c>
      <c r="B4004" t="s">
        <v>4521</v>
      </c>
      <c r="C4004">
        <v>1</v>
      </c>
      <c r="D4004" t="s">
        <v>2</v>
      </c>
      <c r="E4004" t="s">
        <v>39</v>
      </c>
      <c r="F4004" t="s">
        <v>135</v>
      </c>
      <c r="G4004">
        <v>0</v>
      </c>
      <c r="H4004">
        <v>0</v>
      </c>
      <c r="I4004" t="s">
        <v>337</v>
      </c>
      <c r="J4004" t="s">
        <v>42</v>
      </c>
      <c r="K4004">
        <v>1.2E-2</v>
      </c>
      <c r="L4004" t="s">
        <v>43</v>
      </c>
      <c r="M4004" t="s">
        <v>43</v>
      </c>
      <c r="N4004" t="s">
        <v>43</v>
      </c>
      <c r="O4004" t="s">
        <v>43</v>
      </c>
      <c r="P4004">
        <v>1</v>
      </c>
      <c r="Q4004">
        <v>10</v>
      </c>
      <c r="R4004">
        <v>200</v>
      </c>
      <c r="S4004">
        <v>3.1</v>
      </c>
      <c r="T4004" s="1">
        <v>41186</v>
      </c>
      <c r="U4004">
        <v>2012</v>
      </c>
      <c r="V4004">
        <v>10</v>
      </c>
      <c r="W4004" t="s">
        <v>10720</v>
      </c>
      <c r="X4004" t="s">
        <v>10704</v>
      </c>
      <c r="Y4004" t="s">
        <v>10726</v>
      </c>
      <c r="Z4004">
        <v>40</v>
      </c>
      <c r="AA4004" t="s">
        <v>10621</v>
      </c>
      <c r="AB4004" t="s">
        <v>10722</v>
      </c>
      <c r="AC4004" t="s">
        <v>10707</v>
      </c>
      <c r="AD4004">
        <v>2.4</v>
      </c>
      <c r="AE4004">
        <v>201.672</v>
      </c>
    </row>
    <row r="4005" spans="1:31" x14ac:dyDescent="0.3">
      <c r="A4005">
        <v>18198440</v>
      </c>
      <c r="B4005" t="s">
        <v>4522</v>
      </c>
      <c r="C4005">
        <v>1</v>
      </c>
      <c r="D4005" t="s">
        <v>2</v>
      </c>
      <c r="E4005" t="s">
        <v>39</v>
      </c>
      <c r="F4005" t="s">
        <v>688</v>
      </c>
      <c r="G4005">
        <v>77.095012999999994</v>
      </c>
      <c r="H4005">
        <v>28.640400100000001</v>
      </c>
      <c r="I4005" t="s">
        <v>4523</v>
      </c>
      <c r="J4005" t="s">
        <v>42</v>
      </c>
      <c r="K4005">
        <v>1.2E-2</v>
      </c>
      <c r="L4005" t="s">
        <v>43</v>
      </c>
      <c r="M4005" t="s">
        <v>43</v>
      </c>
      <c r="N4005" t="s">
        <v>43</v>
      </c>
      <c r="O4005" t="s">
        <v>43</v>
      </c>
      <c r="P4005">
        <v>1</v>
      </c>
      <c r="Q4005">
        <v>7</v>
      </c>
      <c r="R4005">
        <v>200</v>
      </c>
      <c r="S4005">
        <v>3.1</v>
      </c>
      <c r="T4005" s="1">
        <v>40819</v>
      </c>
      <c r="U4005">
        <v>2011</v>
      </c>
      <c r="V4005">
        <v>10</v>
      </c>
      <c r="W4005" t="s">
        <v>10720</v>
      </c>
      <c r="X4005" t="s">
        <v>10704</v>
      </c>
      <c r="Y4005" t="s">
        <v>10738</v>
      </c>
      <c r="Z4005">
        <v>41</v>
      </c>
      <c r="AA4005" t="s">
        <v>10622</v>
      </c>
      <c r="AB4005" t="s">
        <v>10722</v>
      </c>
      <c r="AC4005" t="s">
        <v>10707</v>
      </c>
      <c r="AD4005">
        <v>2.4</v>
      </c>
      <c r="AE4005">
        <v>201.672</v>
      </c>
    </row>
    <row r="4006" spans="1:31" x14ac:dyDescent="0.3">
      <c r="A4006">
        <v>3329</v>
      </c>
      <c r="B4006" t="s">
        <v>3279</v>
      </c>
      <c r="C4006">
        <v>1</v>
      </c>
      <c r="D4006" t="s">
        <v>2</v>
      </c>
      <c r="E4006" t="s">
        <v>39</v>
      </c>
      <c r="F4006" t="s">
        <v>1726</v>
      </c>
      <c r="G4006">
        <v>77.179536100000007</v>
      </c>
      <c r="H4006">
        <v>28.6960643</v>
      </c>
      <c r="I4006" t="s">
        <v>275</v>
      </c>
      <c r="J4006" t="s">
        <v>42</v>
      </c>
      <c r="K4006">
        <v>1.2E-2</v>
      </c>
      <c r="L4006" t="s">
        <v>43</v>
      </c>
      <c r="M4006" t="s">
        <v>47</v>
      </c>
      <c r="N4006" t="s">
        <v>43</v>
      </c>
      <c r="O4006" t="s">
        <v>43</v>
      </c>
      <c r="P4006">
        <v>1</v>
      </c>
      <c r="Q4006">
        <v>142</v>
      </c>
      <c r="R4006">
        <v>350</v>
      </c>
      <c r="S4006">
        <v>2.6</v>
      </c>
      <c r="T4006" s="1">
        <v>43349</v>
      </c>
      <c r="U4006">
        <v>2018</v>
      </c>
      <c r="V4006">
        <v>9</v>
      </c>
      <c r="W4006" t="s">
        <v>10612</v>
      </c>
      <c r="X4006" t="s">
        <v>10613</v>
      </c>
      <c r="Y4006" t="s">
        <v>10619</v>
      </c>
      <c r="Z4006">
        <v>36</v>
      </c>
      <c r="AA4006" t="s">
        <v>10621</v>
      </c>
      <c r="AB4006" t="s">
        <v>10616</v>
      </c>
      <c r="AC4006" t="s">
        <v>10617</v>
      </c>
      <c r="AD4006">
        <v>4.2</v>
      </c>
      <c r="AE4006">
        <v>352.92600000000004</v>
      </c>
    </row>
    <row r="4007" spans="1:31" x14ac:dyDescent="0.3">
      <c r="A4007">
        <v>18375420</v>
      </c>
      <c r="B4007" t="s">
        <v>986</v>
      </c>
      <c r="C4007">
        <v>1</v>
      </c>
      <c r="D4007" t="s">
        <v>2</v>
      </c>
      <c r="E4007" t="s">
        <v>39</v>
      </c>
      <c r="F4007" t="s">
        <v>1505</v>
      </c>
      <c r="G4007">
        <v>77.177857720000006</v>
      </c>
      <c r="H4007">
        <v>28.692189089999999</v>
      </c>
      <c r="I4007" t="s">
        <v>4524</v>
      </c>
      <c r="J4007" t="s">
        <v>42</v>
      </c>
      <c r="K4007">
        <v>1.2E-2</v>
      </c>
      <c r="L4007" t="s">
        <v>43</v>
      </c>
      <c r="M4007" t="s">
        <v>47</v>
      </c>
      <c r="N4007" t="s">
        <v>43</v>
      </c>
      <c r="O4007" t="s">
        <v>43</v>
      </c>
      <c r="P4007">
        <v>1</v>
      </c>
      <c r="Q4007">
        <v>96</v>
      </c>
      <c r="R4007">
        <v>350</v>
      </c>
      <c r="S4007">
        <v>4</v>
      </c>
      <c r="T4007" s="1">
        <v>42997</v>
      </c>
      <c r="U4007">
        <v>2017</v>
      </c>
      <c r="V4007">
        <v>9</v>
      </c>
      <c r="W4007" t="s">
        <v>10612</v>
      </c>
      <c r="X4007" t="s">
        <v>10613</v>
      </c>
      <c r="Y4007" t="s">
        <v>10758</v>
      </c>
      <c r="Z4007">
        <v>38</v>
      </c>
      <c r="AA4007" t="s">
        <v>10620</v>
      </c>
      <c r="AB4007" t="s">
        <v>10616</v>
      </c>
      <c r="AC4007" t="s">
        <v>10617</v>
      </c>
      <c r="AD4007">
        <v>4.2</v>
      </c>
      <c r="AE4007">
        <v>352.92600000000004</v>
      </c>
    </row>
    <row r="4008" spans="1:31" x14ac:dyDescent="0.3">
      <c r="A4008">
        <v>309037</v>
      </c>
      <c r="B4008" t="s">
        <v>449</v>
      </c>
      <c r="C4008">
        <v>1</v>
      </c>
      <c r="D4008" t="s">
        <v>2</v>
      </c>
      <c r="E4008" t="s">
        <v>39</v>
      </c>
      <c r="F4008" t="s">
        <v>67</v>
      </c>
      <c r="G4008">
        <v>77.326334099999997</v>
      </c>
      <c r="H4008">
        <v>28.684094099999999</v>
      </c>
      <c r="I4008" t="s">
        <v>464</v>
      </c>
      <c r="J4008" t="s">
        <v>42</v>
      </c>
      <c r="K4008">
        <v>1.2E-2</v>
      </c>
      <c r="L4008" t="s">
        <v>43</v>
      </c>
      <c r="M4008" t="s">
        <v>43</v>
      </c>
      <c r="N4008" t="s">
        <v>43</v>
      </c>
      <c r="O4008" t="s">
        <v>43</v>
      </c>
      <c r="P4008">
        <v>1</v>
      </c>
      <c r="Q4008">
        <v>9</v>
      </c>
      <c r="R4008">
        <v>350</v>
      </c>
      <c r="S4008">
        <v>3</v>
      </c>
      <c r="T4008" s="1">
        <v>41520</v>
      </c>
      <c r="U4008">
        <v>2013</v>
      </c>
      <c r="V4008">
        <v>9</v>
      </c>
      <c r="W4008" t="s">
        <v>10612</v>
      </c>
      <c r="X4008" t="s">
        <v>10613</v>
      </c>
      <c r="Y4008" t="s">
        <v>10614</v>
      </c>
      <c r="Z4008">
        <v>36</v>
      </c>
      <c r="AA4008" t="s">
        <v>10620</v>
      </c>
      <c r="AB4008" t="s">
        <v>10616</v>
      </c>
      <c r="AC4008" t="s">
        <v>10617</v>
      </c>
      <c r="AD4008">
        <v>4.2</v>
      </c>
      <c r="AE4008">
        <v>352.92600000000004</v>
      </c>
    </row>
    <row r="4009" spans="1:31" x14ac:dyDescent="0.3">
      <c r="A4009">
        <v>18261486</v>
      </c>
      <c r="B4009" t="s">
        <v>4525</v>
      </c>
      <c r="C4009">
        <v>1</v>
      </c>
      <c r="D4009" t="s">
        <v>2</v>
      </c>
      <c r="E4009" t="s">
        <v>39</v>
      </c>
      <c r="F4009" t="s">
        <v>523</v>
      </c>
      <c r="G4009">
        <v>77.176525400000003</v>
      </c>
      <c r="H4009">
        <v>28.644903500000002</v>
      </c>
      <c r="I4009" t="s">
        <v>4526</v>
      </c>
      <c r="J4009" t="s">
        <v>42</v>
      </c>
      <c r="K4009">
        <v>1.2E-2</v>
      </c>
      <c r="L4009" t="s">
        <v>43</v>
      </c>
      <c r="M4009" t="s">
        <v>47</v>
      </c>
      <c r="N4009" t="s">
        <v>43</v>
      </c>
      <c r="O4009" t="s">
        <v>43</v>
      </c>
      <c r="P4009">
        <v>1</v>
      </c>
      <c r="Q4009">
        <v>54</v>
      </c>
      <c r="R4009">
        <v>350</v>
      </c>
      <c r="S4009">
        <v>3.9</v>
      </c>
      <c r="T4009" s="1">
        <v>40803</v>
      </c>
      <c r="U4009">
        <v>2011</v>
      </c>
      <c r="V4009">
        <v>9</v>
      </c>
      <c r="W4009" t="s">
        <v>10612</v>
      </c>
      <c r="X4009" t="s">
        <v>10613</v>
      </c>
      <c r="Y4009" t="s">
        <v>10623</v>
      </c>
      <c r="Z4009">
        <v>38</v>
      </c>
      <c r="AA4009" t="s">
        <v>10615</v>
      </c>
      <c r="AB4009" t="s">
        <v>10616</v>
      </c>
      <c r="AC4009" t="s">
        <v>10617</v>
      </c>
      <c r="AD4009">
        <v>4.2</v>
      </c>
      <c r="AE4009">
        <v>352.92600000000004</v>
      </c>
    </row>
    <row r="4010" spans="1:31" x14ac:dyDescent="0.3">
      <c r="A4010">
        <v>18471243</v>
      </c>
      <c r="B4010" t="s">
        <v>4527</v>
      </c>
      <c r="C4010">
        <v>1</v>
      </c>
      <c r="D4010" t="s">
        <v>2</v>
      </c>
      <c r="E4010" t="s">
        <v>39</v>
      </c>
      <c r="F4010" t="s">
        <v>110</v>
      </c>
      <c r="G4010">
        <v>77.207813000000002</v>
      </c>
      <c r="H4010">
        <v>28.552966000000001</v>
      </c>
      <c r="I4010" t="s">
        <v>287</v>
      </c>
      <c r="J4010" t="s">
        <v>42</v>
      </c>
      <c r="K4010">
        <v>1.2E-2</v>
      </c>
      <c r="L4010" t="s">
        <v>43</v>
      </c>
      <c r="M4010" t="s">
        <v>43</v>
      </c>
      <c r="N4010" t="s">
        <v>43</v>
      </c>
      <c r="O4010" t="s">
        <v>43</v>
      </c>
      <c r="P4010">
        <v>1</v>
      </c>
      <c r="Q4010">
        <v>10</v>
      </c>
      <c r="R4010">
        <v>350</v>
      </c>
      <c r="S4010">
        <v>3.3</v>
      </c>
      <c r="T4010" s="1">
        <v>40448</v>
      </c>
      <c r="U4010">
        <v>2010</v>
      </c>
      <c r="V4010">
        <v>9</v>
      </c>
      <c r="W4010" t="s">
        <v>10612</v>
      </c>
      <c r="X4010" t="s">
        <v>10613</v>
      </c>
      <c r="Y4010" t="s">
        <v>10729</v>
      </c>
      <c r="Z4010">
        <v>40</v>
      </c>
      <c r="AA4010" t="s">
        <v>10622</v>
      </c>
      <c r="AB4010" t="s">
        <v>10616</v>
      </c>
      <c r="AC4010" t="s">
        <v>10617</v>
      </c>
      <c r="AD4010">
        <v>4.2</v>
      </c>
      <c r="AE4010">
        <v>352.92600000000004</v>
      </c>
    </row>
    <row r="4011" spans="1:31" x14ac:dyDescent="0.3">
      <c r="A4011">
        <v>312231</v>
      </c>
      <c r="B4011" t="s">
        <v>4528</v>
      </c>
      <c r="C4011">
        <v>1</v>
      </c>
      <c r="D4011" t="s">
        <v>2</v>
      </c>
      <c r="E4011" t="s">
        <v>39</v>
      </c>
      <c r="F4011" t="s">
        <v>254</v>
      </c>
      <c r="G4011">
        <v>77.198617999999996</v>
      </c>
      <c r="H4011">
        <v>28.607966999999999</v>
      </c>
      <c r="I4011" t="s">
        <v>4529</v>
      </c>
      <c r="J4011" t="s">
        <v>42</v>
      </c>
      <c r="K4011">
        <v>1.2E-2</v>
      </c>
      <c r="L4011" t="s">
        <v>43</v>
      </c>
      <c r="M4011" t="s">
        <v>43</v>
      </c>
      <c r="N4011" t="s">
        <v>43</v>
      </c>
      <c r="O4011" t="s">
        <v>43</v>
      </c>
      <c r="P4011">
        <v>1</v>
      </c>
      <c r="Q4011">
        <v>13</v>
      </c>
      <c r="R4011">
        <v>350</v>
      </c>
      <c r="S4011">
        <v>3.1</v>
      </c>
      <c r="T4011" s="1">
        <v>42262</v>
      </c>
      <c r="U4011">
        <v>2015</v>
      </c>
      <c r="V4011">
        <v>9</v>
      </c>
      <c r="W4011" t="s">
        <v>10612</v>
      </c>
      <c r="X4011" t="s">
        <v>10613</v>
      </c>
      <c r="Y4011" t="s">
        <v>10739</v>
      </c>
      <c r="Z4011">
        <v>38</v>
      </c>
      <c r="AA4011" t="s">
        <v>10620</v>
      </c>
      <c r="AB4011" t="s">
        <v>10616</v>
      </c>
      <c r="AC4011" t="s">
        <v>10617</v>
      </c>
      <c r="AD4011">
        <v>4.2</v>
      </c>
      <c r="AE4011">
        <v>352.92600000000004</v>
      </c>
    </row>
    <row r="4012" spans="1:31" x14ac:dyDescent="0.3">
      <c r="A4012">
        <v>18456774</v>
      </c>
      <c r="B4012" t="s">
        <v>4530</v>
      </c>
      <c r="C4012">
        <v>1</v>
      </c>
      <c r="D4012" t="s">
        <v>2</v>
      </c>
      <c r="E4012" t="s">
        <v>39</v>
      </c>
      <c r="F4012" t="s">
        <v>1668</v>
      </c>
      <c r="G4012">
        <v>77.101802500000005</v>
      </c>
      <c r="H4012">
        <v>28.623585200000001</v>
      </c>
      <c r="I4012" t="s">
        <v>346</v>
      </c>
      <c r="J4012" t="s">
        <v>42</v>
      </c>
      <c r="K4012">
        <v>1.2E-2</v>
      </c>
      <c r="L4012" t="s">
        <v>43</v>
      </c>
      <c r="M4012" t="s">
        <v>43</v>
      </c>
      <c r="N4012" t="s">
        <v>43</v>
      </c>
      <c r="O4012" t="s">
        <v>43</v>
      </c>
      <c r="P4012">
        <v>1</v>
      </c>
      <c r="Q4012">
        <v>1</v>
      </c>
      <c r="R4012">
        <v>350</v>
      </c>
      <c r="S4012">
        <v>1</v>
      </c>
      <c r="T4012" s="1">
        <v>42252</v>
      </c>
      <c r="U4012">
        <v>2015</v>
      </c>
      <c r="V4012">
        <v>9</v>
      </c>
      <c r="W4012" t="s">
        <v>10612</v>
      </c>
      <c r="X4012" t="s">
        <v>10613</v>
      </c>
      <c r="Y4012" t="s">
        <v>10739</v>
      </c>
      <c r="Z4012">
        <v>36</v>
      </c>
      <c r="AA4012" t="s">
        <v>10615</v>
      </c>
      <c r="AB4012" t="s">
        <v>10616</v>
      </c>
      <c r="AC4012" t="s">
        <v>10617</v>
      </c>
      <c r="AD4012">
        <v>4.2</v>
      </c>
      <c r="AE4012">
        <v>352.92600000000004</v>
      </c>
    </row>
    <row r="4013" spans="1:31" x14ac:dyDescent="0.3">
      <c r="A4013">
        <v>18376493</v>
      </c>
      <c r="B4013" t="s">
        <v>4531</v>
      </c>
      <c r="C4013">
        <v>1</v>
      </c>
      <c r="D4013" t="s">
        <v>2</v>
      </c>
      <c r="E4013" t="s">
        <v>39</v>
      </c>
      <c r="F4013" t="s">
        <v>1476</v>
      </c>
      <c r="G4013">
        <v>77.294069789999995</v>
      </c>
      <c r="H4013">
        <v>28.65678454</v>
      </c>
      <c r="I4013" t="s">
        <v>346</v>
      </c>
      <c r="J4013" t="s">
        <v>42</v>
      </c>
      <c r="K4013">
        <v>1.2E-2</v>
      </c>
      <c r="L4013" t="s">
        <v>43</v>
      </c>
      <c r="M4013" t="s">
        <v>43</v>
      </c>
      <c r="N4013" t="s">
        <v>43</v>
      </c>
      <c r="O4013" t="s">
        <v>43</v>
      </c>
      <c r="P4013">
        <v>1</v>
      </c>
      <c r="Q4013">
        <v>11</v>
      </c>
      <c r="R4013">
        <v>350</v>
      </c>
      <c r="S4013">
        <v>3.2</v>
      </c>
      <c r="T4013" s="1">
        <v>42263</v>
      </c>
      <c r="U4013">
        <v>2015</v>
      </c>
      <c r="V4013">
        <v>9</v>
      </c>
      <c r="W4013" t="s">
        <v>10612</v>
      </c>
      <c r="X4013" t="s">
        <v>10613</v>
      </c>
      <c r="Y4013" t="s">
        <v>10739</v>
      </c>
      <c r="Z4013">
        <v>38</v>
      </c>
      <c r="AA4013" t="s">
        <v>10635</v>
      </c>
      <c r="AB4013" t="s">
        <v>10616</v>
      </c>
      <c r="AC4013" t="s">
        <v>10617</v>
      </c>
      <c r="AD4013">
        <v>4.2</v>
      </c>
      <c r="AE4013">
        <v>352.92600000000004</v>
      </c>
    </row>
    <row r="4014" spans="1:31" x14ac:dyDescent="0.3">
      <c r="A4014">
        <v>5560</v>
      </c>
      <c r="B4014" t="s">
        <v>4532</v>
      </c>
      <c r="C4014">
        <v>1</v>
      </c>
      <c r="D4014" t="s">
        <v>2</v>
      </c>
      <c r="E4014" t="s">
        <v>39</v>
      </c>
      <c r="F4014" t="s">
        <v>159</v>
      </c>
      <c r="G4014">
        <v>77.191827000000004</v>
      </c>
      <c r="H4014">
        <v>28.65317426</v>
      </c>
      <c r="I4014" t="s">
        <v>322</v>
      </c>
      <c r="J4014" t="s">
        <v>42</v>
      </c>
      <c r="K4014">
        <v>1.2E-2</v>
      </c>
      <c r="L4014" t="s">
        <v>43</v>
      </c>
      <c r="M4014" t="s">
        <v>43</v>
      </c>
      <c r="N4014" t="s">
        <v>43</v>
      </c>
      <c r="O4014" t="s">
        <v>43</v>
      </c>
      <c r="P4014">
        <v>1</v>
      </c>
      <c r="Q4014">
        <v>109</v>
      </c>
      <c r="R4014">
        <v>350</v>
      </c>
      <c r="S4014">
        <v>3.5</v>
      </c>
      <c r="T4014" s="1">
        <v>42269</v>
      </c>
      <c r="U4014">
        <v>2015</v>
      </c>
      <c r="V4014">
        <v>9</v>
      </c>
      <c r="W4014" t="s">
        <v>10612</v>
      </c>
      <c r="X4014" t="s">
        <v>10613</v>
      </c>
      <c r="Y4014" t="s">
        <v>10739</v>
      </c>
      <c r="Z4014">
        <v>39</v>
      </c>
      <c r="AA4014" t="s">
        <v>10620</v>
      </c>
      <c r="AB4014" t="s">
        <v>10616</v>
      </c>
      <c r="AC4014" t="s">
        <v>10617</v>
      </c>
      <c r="AD4014">
        <v>4.2</v>
      </c>
      <c r="AE4014">
        <v>352.92600000000004</v>
      </c>
    </row>
    <row r="4015" spans="1:31" x14ac:dyDescent="0.3">
      <c r="A4015">
        <v>311378</v>
      </c>
      <c r="B4015" t="s">
        <v>619</v>
      </c>
      <c r="C4015">
        <v>1</v>
      </c>
      <c r="D4015" t="s">
        <v>2</v>
      </c>
      <c r="E4015" t="s">
        <v>39</v>
      </c>
      <c r="F4015" t="s">
        <v>2918</v>
      </c>
      <c r="G4015">
        <v>77.118621700000006</v>
      </c>
      <c r="H4015">
        <v>28.6308872</v>
      </c>
      <c r="I4015" t="s">
        <v>620</v>
      </c>
      <c r="J4015" t="s">
        <v>42</v>
      </c>
      <c r="K4015">
        <v>1.2E-2</v>
      </c>
      <c r="L4015" t="s">
        <v>43</v>
      </c>
      <c r="M4015" t="s">
        <v>47</v>
      </c>
      <c r="N4015" t="s">
        <v>43</v>
      </c>
      <c r="O4015" t="s">
        <v>43</v>
      </c>
      <c r="P4015">
        <v>1</v>
      </c>
      <c r="Q4015">
        <v>7</v>
      </c>
      <c r="R4015">
        <v>350</v>
      </c>
      <c r="S4015">
        <v>2.7</v>
      </c>
      <c r="T4015" s="1">
        <v>41176</v>
      </c>
      <c r="U4015">
        <v>2012</v>
      </c>
      <c r="V4015">
        <v>9</v>
      </c>
      <c r="W4015" t="s">
        <v>10612</v>
      </c>
      <c r="X4015" t="s">
        <v>10613</v>
      </c>
      <c r="Y4015" t="s">
        <v>10627</v>
      </c>
      <c r="Z4015">
        <v>39</v>
      </c>
      <c r="AA4015" t="s">
        <v>10622</v>
      </c>
      <c r="AB4015" t="s">
        <v>10616</v>
      </c>
      <c r="AC4015" t="s">
        <v>10617</v>
      </c>
      <c r="AD4015">
        <v>4.2</v>
      </c>
      <c r="AE4015">
        <v>352.92600000000004</v>
      </c>
    </row>
    <row r="4016" spans="1:31" x14ac:dyDescent="0.3">
      <c r="A4016">
        <v>308237</v>
      </c>
      <c r="B4016" t="s">
        <v>4533</v>
      </c>
      <c r="C4016">
        <v>1</v>
      </c>
      <c r="D4016" t="s">
        <v>2</v>
      </c>
      <c r="E4016" t="s">
        <v>39</v>
      </c>
      <c r="F4016" t="s">
        <v>90</v>
      </c>
      <c r="G4016">
        <v>77.293833500000005</v>
      </c>
      <c r="H4016">
        <v>28.607822299999999</v>
      </c>
      <c r="I4016" t="s">
        <v>2542</v>
      </c>
      <c r="J4016" t="s">
        <v>42</v>
      </c>
      <c r="K4016">
        <v>1.2E-2</v>
      </c>
      <c r="L4016" t="s">
        <v>43</v>
      </c>
      <c r="M4016" t="s">
        <v>47</v>
      </c>
      <c r="N4016" t="s">
        <v>43</v>
      </c>
      <c r="O4016" t="s">
        <v>43</v>
      </c>
      <c r="P4016">
        <v>1</v>
      </c>
      <c r="Q4016">
        <v>15</v>
      </c>
      <c r="R4016">
        <v>350</v>
      </c>
      <c r="S4016">
        <v>2.8</v>
      </c>
      <c r="T4016" s="1">
        <v>41180</v>
      </c>
      <c r="U4016">
        <v>2012</v>
      </c>
      <c r="V4016">
        <v>9</v>
      </c>
      <c r="W4016" t="s">
        <v>10612</v>
      </c>
      <c r="X4016" t="s">
        <v>10613</v>
      </c>
      <c r="Y4016" t="s">
        <v>10627</v>
      </c>
      <c r="Z4016">
        <v>39</v>
      </c>
      <c r="AA4016" t="s">
        <v>10624</v>
      </c>
      <c r="AB4016" t="s">
        <v>10616</v>
      </c>
      <c r="AC4016" t="s">
        <v>10617</v>
      </c>
      <c r="AD4016">
        <v>4.2</v>
      </c>
      <c r="AE4016">
        <v>352.92600000000004</v>
      </c>
    </row>
    <row r="4017" spans="1:31" x14ac:dyDescent="0.3">
      <c r="A4017">
        <v>311485</v>
      </c>
      <c r="B4017" t="s">
        <v>619</v>
      </c>
      <c r="C4017">
        <v>1</v>
      </c>
      <c r="D4017" t="s">
        <v>2</v>
      </c>
      <c r="E4017" t="s">
        <v>39</v>
      </c>
      <c r="F4017" t="s">
        <v>168</v>
      </c>
      <c r="G4017">
        <v>77.1750799</v>
      </c>
      <c r="H4017">
        <v>28.555435200000002</v>
      </c>
      <c r="I4017" t="s">
        <v>620</v>
      </c>
      <c r="J4017" t="s">
        <v>42</v>
      </c>
      <c r="K4017">
        <v>1.2E-2</v>
      </c>
      <c r="L4017" t="s">
        <v>43</v>
      </c>
      <c r="M4017" t="s">
        <v>43</v>
      </c>
      <c r="N4017" t="s">
        <v>43</v>
      </c>
      <c r="O4017" t="s">
        <v>43</v>
      </c>
      <c r="P4017">
        <v>1</v>
      </c>
      <c r="Q4017">
        <v>10</v>
      </c>
      <c r="R4017">
        <v>350</v>
      </c>
      <c r="S4017">
        <v>2.9</v>
      </c>
      <c r="T4017" s="1">
        <v>41890</v>
      </c>
      <c r="U4017">
        <v>2014</v>
      </c>
      <c r="V4017">
        <v>9</v>
      </c>
      <c r="W4017" t="s">
        <v>10612</v>
      </c>
      <c r="X4017" t="s">
        <v>10613</v>
      </c>
      <c r="Y4017" t="s">
        <v>10625</v>
      </c>
      <c r="Z4017">
        <v>37</v>
      </c>
      <c r="AA4017" t="s">
        <v>10622</v>
      </c>
      <c r="AB4017" t="s">
        <v>10616</v>
      </c>
      <c r="AC4017" t="s">
        <v>10617</v>
      </c>
      <c r="AD4017">
        <v>4.2</v>
      </c>
      <c r="AE4017">
        <v>352.92600000000004</v>
      </c>
    </row>
    <row r="4018" spans="1:31" x14ac:dyDescent="0.3">
      <c r="A4018">
        <v>309510</v>
      </c>
      <c r="B4018" t="s">
        <v>4534</v>
      </c>
      <c r="C4018">
        <v>1</v>
      </c>
      <c r="D4018" t="s">
        <v>2</v>
      </c>
      <c r="E4018" t="s">
        <v>39</v>
      </c>
      <c r="F4018" t="s">
        <v>168</v>
      </c>
      <c r="G4018">
        <v>77.172014300000001</v>
      </c>
      <c r="H4018">
        <v>28.556519000000002</v>
      </c>
      <c r="I4018" t="s">
        <v>2952</v>
      </c>
      <c r="J4018" t="s">
        <v>42</v>
      </c>
      <c r="K4018">
        <v>1.2E-2</v>
      </c>
      <c r="L4018" t="s">
        <v>43</v>
      </c>
      <c r="M4018" t="s">
        <v>43</v>
      </c>
      <c r="N4018" t="s">
        <v>43</v>
      </c>
      <c r="O4018" t="s">
        <v>43</v>
      </c>
      <c r="P4018">
        <v>1</v>
      </c>
      <c r="Q4018">
        <v>10</v>
      </c>
      <c r="R4018">
        <v>350</v>
      </c>
      <c r="S4018">
        <v>2.9</v>
      </c>
      <c r="T4018" s="1">
        <v>41890</v>
      </c>
      <c r="U4018">
        <v>2014</v>
      </c>
      <c r="V4018">
        <v>9</v>
      </c>
      <c r="W4018" t="s">
        <v>10612</v>
      </c>
      <c r="X4018" t="s">
        <v>10613</v>
      </c>
      <c r="Y4018" t="s">
        <v>10625</v>
      </c>
      <c r="Z4018">
        <v>37</v>
      </c>
      <c r="AA4018" t="s">
        <v>10622</v>
      </c>
      <c r="AB4018" t="s">
        <v>10616</v>
      </c>
      <c r="AC4018" t="s">
        <v>10617</v>
      </c>
      <c r="AD4018">
        <v>4.2</v>
      </c>
      <c r="AE4018">
        <v>352.92600000000004</v>
      </c>
    </row>
    <row r="4019" spans="1:31" x14ac:dyDescent="0.3">
      <c r="A4019">
        <v>18425182</v>
      </c>
      <c r="B4019" t="s">
        <v>4535</v>
      </c>
      <c r="C4019">
        <v>1</v>
      </c>
      <c r="D4019" t="s">
        <v>2</v>
      </c>
      <c r="E4019" t="s">
        <v>39</v>
      </c>
      <c r="F4019" t="s">
        <v>79</v>
      </c>
      <c r="G4019">
        <v>0</v>
      </c>
      <c r="H4019">
        <v>0</v>
      </c>
      <c r="I4019" t="s">
        <v>397</v>
      </c>
      <c r="J4019" t="s">
        <v>42</v>
      </c>
      <c r="K4019">
        <v>1.2E-2</v>
      </c>
      <c r="L4019" t="s">
        <v>43</v>
      </c>
      <c r="M4019" t="s">
        <v>43</v>
      </c>
      <c r="N4019" t="s">
        <v>43</v>
      </c>
      <c r="O4019" t="s">
        <v>43</v>
      </c>
      <c r="P4019">
        <v>1</v>
      </c>
      <c r="Q4019">
        <v>1</v>
      </c>
      <c r="R4019">
        <v>350</v>
      </c>
      <c r="S4019">
        <v>1</v>
      </c>
      <c r="T4019" s="1">
        <v>42637</v>
      </c>
      <c r="U4019">
        <v>2016</v>
      </c>
      <c r="V4019">
        <v>9</v>
      </c>
      <c r="W4019" t="s">
        <v>10612</v>
      </c>
      <c r="X4019" t="s">
        <v>10613</v>
      </c>
      <c r="Y4019" t="s">
        <v>10618</v>
      </c>
      <c r="Z4019">
        <v>39</v>
      </c>
      <c r="AA4019" t="s">
        <v>10615</v>
      </c>
      <c r="AB4019" t="s">
        <v>10616</v>
      </c>
      <c r="AC4019" t="s">
        <v>10617</v>
      </c>
      <c r="AD4019">
        <v>4.2</v>
      </c>
      <c r="AE4019">
        <v>352.92600000000004</v>
      </c>
    </row>
    <row r="4020" spans="1:31" x14ac:dyDescent="0.3">
      <c r="A4020">
        <v>18175309</v>
      </c>
      <c r="B4020" t="s">
        <v>4536</v>
      </c>
      <c r="C4020">
        <v>1</v>
      </c>
      <c r="D4020" t="s">
        <v>2</v>
      </c>
      <c r="E4020" t="s">
        <v>39</v>
      </c>
      <c r="F4020" t="s">
        <v>1673</v>
      </c>
      <c r="G4020">
        <v>77.090487999999993</v>
      </c>
      <c r="H4020">
        <v>28.667271</v>
      </c>
      <c r="I4020" t="s">
        <v>329</v>
      </c>
      <c r="J4020" t="s">
        <v>42</v>
      </c>
      <c r="K4020">
        <v>1.2E-2</v>
      </c>
      <c r="L4020" t="s">
        <v>43</v>
      </c>
      <c r="M4020" t="s">
        <v>43</v>
      </c>
      <c r="N4020" t="s">
        <v>43</v>
      </c>
      <c r="O4020" t="s">
        <v>43</v>
      </c>
      <c r="P4020">
        <v>1</v>
      </c>
      <c r="Q4020">
        <v>14</v>
      </c>
      <c r="R4020">
        <v>350</v>
      </c>
      <c r="S4020">
        <v>3.3</v>
      </c>
      <c r="T4020" s="1">
        <v>43357</v>
      </c>
      <c r="U4020">
        <v>2018</v>
      </c>
      <c r="V4020">
        <v>9</v>
      </c>
      <c r="W4020" t="s">
        <v>10612</v>
      </c>
      <c r="X4020" t="s">
        <v>10613</v>
      </c>
      <c r="Y4020" t="s">
        <v>10619</v>
      </c>
      <c r="Z4020">
        <v>37</v>
      </c>
      <c r="AA4020" t="s">
        <v>10624</v>
      </c>
      <c r="AB4020" t="s">
        <v>10616</v>
      </c>
      <c r="AC4020" t="s">
        <v>10617</v>
      </c>
      <c r="AD4020">
        <v>4.2</v>
      </c>
      <c r="AE4020">
        <v>352.92600000000004</v>
      </c>
    </row>
    <row r="4021" spans="1:31" x14ac:dyDescent="0.3">
      <c r="A4021">
        <v>313146</v>
      </c>
      <c r="B4021" t="s">
        <v>4537</v>
      </c>
      <c r="C4021">
        <v>1</v>
      </c>
      <c r="D4021" t="s">
        <v>2</v>
      </c>
      <c r="E4021" t="s">
        <v>39</v>
      </c>
      <c r="F4021" t="s">
        <v>87</v>
      </c>
      <c r="G4021">
        <v>77.138943999999995</v>
      </c>
      <c r="H4021">
        <v>28.712002600000002</v>
      </c>
      <c r="I4021" t="s">
        <v>275</v>
      </c>
      <c r="J4021" t="s">
        <v>42</v>
      </c>
      <c r="K4021">
        <v>1.2E-2</v>
      </c>
      <c r="L4021" t="s">
        <v>43</v>
      </c>
      <c r="M4021" t="s">
        <v>47</v>
      </c>
      <c r="N4021" t="s">
        <v>43</v>
      </c>
      <c r="O4021" t="s">
        <v>43</v>
      </c>
      <c r="P4021">
        <v>1</v>
      </c>
      <c r="Q4021">
        <v>9</v>
      </c>
      <c r="R4021">
        <v>350</v>
      </c>
      <c r="S4021">
        <v>3.2</v>
      </c>
      <c r="T4021" s="1">
        <v>41884</v>
      </c>
      <c r="U4021">
        <v>2014</v>
      </c>
      <c r="V4021">
        <v>9</v>
      </c>
      <c r="W4021" t="s">
        <v>10612</v>
      </c>
      <c r="X4021" t="s">
        <v>10613</v>
      </c>
      <c r="Y4021" t="s">
        <v>10625</v>
      </c>
      <c r="Z4021">
        <v>36</v>
      </c>
      <c r="AA4021" t="s">
        <v>10620</v>
      </c>
      <c r="AB4021" t="s">
        <v>10616</v>
      </c>
      <c r="AC4021" t="s">
        <v>10617</v>
      </c>
      <c r="AD4021">
        <v>4.2</v>
      </c>
      <c r="AE4021">
        <v>352.92600000000004</v>
      </c>
    </row>
    <row r="4022" spans="1:31" x14ac:dyDescent="0.3">
      <c r="A4022">
        <v>311760</v>
      </c>
      <c r="B4022" t="s">
        <v>4535</v>
      </c>
      <c r="C4022">
        <v>1</v>
      </c>
      <c r="D4022" t="s">
        <v>2</v>
      </c>
      <c r="E4022" t="s">
        <v>39</v>
      </c>
      <c r="F4022" t="s">
        <v>983</v>
      </c>
      <c r="G4022">
        <v>77.185920400000001</v>
      </c>
      <c r="H4022">
        <v>28.642175099999999</v>
      </c>
      <c r="I4022" t="s">
        <v>397</v>
      </c>
      <c r="J4022" t="s">
        <v>42</v>
      </c>
      <c r="K4022">
        <v>1.2E-2</v>
      </c>
      <c r="L4022" t="s">
        <v>43</v>
      </c>
      <c r="M4022" t="s">
        <v>47</v>
      </c>
      <c r="N4022" t="s">
        <v>43</v>
      </c>
      <c r="O4022" t="s">
        <v>43</v>
      </c>
      <c r="P4022">
        <v>1</v>
      </c>
      <c r="Q4022">
        <v>140</v>
      </c>
      <c r="R4022">
        <v>350</v>
      </c>
      <c r="S4022">
        <v>3.1</v>
      </c>
      <c r="T4022" s="1">
        <v>41526</v>
      </c>
      <c r="U4022">
        <v>2013</v>
      </c>
      <c r="V4022">
        <v>9</v>
      </c>
      <c r="W4022" t="s">
        <v>10612</v>
      </c>
      <c r="X4022" t="s">
        <v>10613</v>
      </c>
      <c r="Y4022" t="s">
        <v>10614</v>
      </c>
      <c r="Z4022">
        <v>37</v>
      </c>
      <c r="AA4022" t="s">
        <v>10622</v>
      </c>
      <c r="AB4022" t="s">
        <v>10616</v>
      </c>
      <c r="AC4022" t="s">
        <v>10617</v>
      </c>
      <c r="AD4022">
        <v>4.2</v>
      </c>
      <c r="AE4022">
        <v>352.92600000000004</v>
      </c>
    </row>
    <row r="4023" spans="1:31" x14ac:dyDescent="0.3">
      <c r="A4023">
        <v>18365385</v>
      </c>
      <c r="B4023" t="s">
        <v>4538</v>
      </c>
      <c r="C4023">
        <v>1</v>
      </c>
      <c r="D4023" t="s">
        <v>2</v>
      </c>
      <c r="E4023" t="s">
        <v>39</v>
      </c>
      <c r="F4023" t="s">
        <v>135</v>
      </c>
      <c r="G4023">
        <v>77.118085899999997</v>
      </c>
      <c r="H4023">
        <v>28.6357398</v>
      </c>
      <c r="I4023" t="s">
        <v>322</v>
      </c>
      <c r="J4023" t="s">
        <v>42</v>
      </c>
      <c r="K4023">
        <v>1.2E-2</v>
      </c>
      <c r="L4023" t="s">
        <v>43</v>
      </c>
      <c r="M4023" t="s">
        <v>43</v>
      </c>
      <c r="N4023" t="s">
        <v>43</v>
      </c>
      <c r="O4023" t="s">
        <v>43</v>
      </c>
      <c r="P4023">
        <v>1</v>
      </c>
      <c r="Q4023">
        <v>26</v>
      </c>
      <c r="R4023">
        <v>350</v>
      </c>
      <c r="S4023">
        <v>2.4</v>
      </c>
      <c r="T4023" s="1">
        <v>40792</v>
      </c>
      <c r="U4023">
        <v>2011</v>
      </c>
      <c r="V4023">
        <v>9</v>
      </c>
      <c r="W4023" t="s">
        <v>10612</v>
      </c>
      <c r="X4023" t="s">
        <v>10613</v>
      </c>
      <c r="Y4023" t="s">
        <v>10623</v>
      </c>
      <c r="Z4023">
        <v>37</v>
      </c>
      <c r="AA4023" t="s">
        <v>10620</v>
      </c>
      <c r="AB4023" t="s">
        <v>10616</v>
      </c>
      <c r="AC4023" t="s">
        <v>10617</v>
      </c>
      <c r="AD4023">
        <v>4.2</v>
      </c>
      <c r="AE4023">
        <v>352.92600000000004</v>
      </c>
    </row>
    <row r="4024" spans="1:31" x14ac:dyDescent="0.3">
      <c r="A4024">
        <v>305785</v>
      </c>
      <c r="B4024" t="s">
        <v>4539</v>
      </c>
      <c r="C4024">
        <v>1</v>
      </c>
      <c r="D4024" t="s">
        <v>2</v>
      </c>
      <c r="E4024" t="s">
        <v>39</v>
      </c>
      <c r="F4024" t="s">
        <v>688</v>
      </c>
      <c r="G4024">
        <v>77.096220099999996</v>
      </c>
      <c r="H4024">
        <v>28.637141499999998</v>
      </c>
      <c r="I4024" t="s">
        <v>302</v>
      </c>
      <c r="J4024" t="s">
        <v>42</v>
      </c>
      <c r="K4024">
        <v>1.2E-2</v>
      </c>
      <c r="L4024" t="s">
        <v>43</v>
      </c>
      <c r="M4024" t="s">
        <v>43</v>
      </c>
      <c r="N4024" t="s">
        <v>43</v>
      </c>
      <c r="O4024" t="s">
        <v>43</v>
      </c>
      <c r="P4024">
        <v>1</v>
      </c>
      <c r="Q4024">
        <v>10</v>
      </c>
      <c r="R4024">
        <v>350</v>
      </c>
      <c r="S4024">
        <v>2.6</v>
      </c>
      <c r="T4024" s="1">
        <v>42979</v>
      </c>
      <c r="U4024">
        <v>2017</v>
      </c>
      <c r="V4024">
        <v>9</v>
      </c>
      <c r="W4024" t="s">
        <v>10612</v>
      </c>
      <c r="X4024" t="s">
        <v>10613</v>
      </c>
      <c r="Y4024" t="s">
        <v>10758</v>
      </c>
      <c r="Z4024">
        <v>35</v>
      </c>
      <c r="AA4024" t="s">
        <v>10624</v>
      </c>
      <c r="AB4024" t="s">
        <v>10616</v>
      </c>
      <c r="AC4024" t="s">
        <v>10617</v>
      </c>
      <c r="AD4024">
        <v>4.2</v>
      </c>
      <c r="AE4024">
        <v>352.92600000000004</v>
      </c>
    </row>
    <row r="4025" spans="1:31" x14ac:dyDescent="0.3">
      <c r="A4025">
        <v>5413</v>
      </c>
      <c r="B4025" t="s">
        <v>4540</v>
      </c>
      <c r="C4025">
        <v>1</v>
      </c>
      <c r="D4025" t="s">
        <v>2</v>
      </c>
      <c r="E4025" t="s">
        <v>39</v>
      </c>
      <c r="F4025" t="s">
        <v>665</v>
      </c>
      <c r="G4025">
        <v>77.067537299999998</v>
      </c>
      <c r="H4025">
        <v>28.621603199999999</v>
      </c>
      <c r="I4025" t="s">
        <v>492</v>
      </c>
      <c r="J4025" t="s">
        <v>42</v>
      </c>
      <c r="K4025">
        <v>1.2E-2</v>
      </c>
      <c r="L4025" t="s">
        <v>43</v>
      </c>
      <c r="M4025" t="s">
        <v>43</v>
      </c>
      <c r="N4025" t="s">
        <v>43</v>
      </c>
      <c r="O4025" t="s">
        <v>43</v>
      </c>
      <c r="P4025">
        <v>1</v>
      </c>
      <c r="Q4025">
        <v>12</v>
      </c>
      <c r="R4025">
        <v>350</v>
      </c>
      <c r="S4025">
        <v>2.7</v>
      </c>
      <c r="T4025" s="1">
        <v>41904</v>
      </c>
      <c r="U4025">
        <v>2014</v>
      </c>
      <c r="V4025">
        <v>9</v>
      </c>
      <c r="W4025" t="s">
        <v>10612</v>
      </c>
      <c r="X4025" t="s">
        <v>10613</v>
      </c>
      <c r="Y4025" t="s">
        <v>10625</v>
      </c>
      <c r="Z4025">
        <v>39</v>
      </c>
      <c r="AA4025" t="s">
        <v>10622</v>
      </c>
      <c r="AB4025" t="s">
        <v>10616</v>
      </c>
      <c r="AC4025" t="s">
        <v>10617</v>
      </c>
      <c r="AD4025">
        <v>4.2</v>
      </c>
      <c r="AE4025">
        <v>352.92600000000004</v>
      </c>
    </row>
    <row r="4026" spans="1:31" x14ac:dyDescent="0.3">
      <c r="A4026">
        <v>312535</v>
      </c>
      <c r="B4026" t="s">
        <v>4541</v>
      </c>
      <c r="C4026">
        <v>1</v>
      </c>
      <c r="D4026" t="s">
        <v>2</v>
      </c>
      <c r="E4026" t="s">
        <v>39</v>
      </c>
      <c r="F4026" t="s">
        <v>419</v>
      </c>
      <c r="G4026">
        <v>77.159886580000006</v>
      </c>
      <c r="H4026">
        <v>28.56104814</v>
      </c>
      <c r="I4026" t="s">
        <v>2542</v>
      </c>
      <c r="J4026" t="s">
        <v>42</v>
      </c>
      <c r="K4026">
        <v>1.2E-2</v>
      </c>
      <c r="L4026" t="s">
        <v>43</v>
      </c>
      <c r="M4026" t="s">
        <v>47</v>
      </c>
      <c r="N4026" t="s">
        <v>43</v>
      </c>
      <c r="O4026" t="s">
        <v>43</v>
      </c>
      <c r="P4026">
        <v>1</v>
      </c>
      <c r="Q4026">
        <v>22</v>
      </c>
      <c r="R4026">
        <v>350</v>
      </c>
      <c r="S4026">
        <v>3.2</v>
      </c>
      <c r="T4026" s="1">
        <v>40445</v>
      </c>
      <c r="U4026">
        <v>2010</v>
      </c>
      <c r="V4026">
        <v>9</v>
      </c>
      <c r="W4026" t="s">
        <v>10612</v>
      </c>
      <c r="X4026" t="s">
        <v>10613</v>
      </c>
      <c r="Y4026" t="s">
        <v>10729</v>
      </c>
      <c r="Z4026">
        <v>39</v>
      </c>
      <c r="AA4026" t="s">
        <v>10624</v>
      </c>
      <c r="AB4026" t="s">
        <v>10616</v>
      </c>
      <c r="AC4026" t="s">
        <v>10617</v>
      </c>
      <c r="AD4026">
        <v>4.2</v>
      </c>
      <c r="AE4026">
        <v>352.92600000000004</v>
      </c>
    </row>
    <row r="4027" spans="1:31" x14ac:dyDescent="0.3">
      <c r="A4027">
        <v>18430246</v>
      </c>
      <c r="B4027" t="s">
        <v>4542</v>
      </c>
      <c r="C4027">
        <v>1</v>
      </c>
      <c r="D4027" t="s">
        <v>2</v>
      </c>
      <c r="E4027" t="s">
        <v>39</v>
      </c>
      <c r="F4027" t="s">
        <v>63</v>
      </c>
      <c r="G4027">
        <v>77.309734199999994</v>
      </c>
      <c r="H4027">
        <v>28.597948850000002</v>
      </c>
      <c r="I4027" t="s">
        <v>329</v>
      </c>
      <c r="J4027" t="s">
        <v>42</v>
      </c>
      <c r="K4027">
        <v>1.2E-2</v>
      </c>
      <c r="L4027" t="s">
        <v>43</v>
      </c>
      <c r="M4027" t="s">
        <v>43</v>
      </c>
      <c r="N4027" t="s">
        <v>43</v>
      </c>
      <c r="O4027" t="s">
        <v>43</v>
      </c>
      <c r="P4027">
        <v>1</v>
      </c>
      <c r="Q4027">
        <v>1</v>
      </c>
      <c r="R4027">
        <v>350</v>
      </c>
      <c r="S4027">
        <v>1</v>
      </c>
      <c r="T4027" s="1">
        <v>43346</v>
      </c>
      <c r="U4027">
        <v>2018</v>
      </c>
      <c r="V4027">
        <v>9</v>
      </c>
      <c r="W4027" t="s">
        <v>10612</v>
      </c>
      <c r="X4027" t="s">
        <v>10613</v>
      </c>
      <c r="Y4027" t="s">
        <v>10619</v>
      </c>
      <c r="Z4027">
        <v>36</v>
      </c>
      <c r="AA4027" t="s">
        <v>10622</v>
      </c>
      <c r="AB4027" t="s">
        <v>10616</v>
      </c>
      <c r="AC4027" t="s">
        <v>10617</v>
      </c>
      <c r="AD4027">
        <v>4.2</v>
      </c>
      <c r="AE4027">
        <v>352.92600000000004</v>
      </c>
    </row>
    <row r="4028" spans="1:31" x14ac:dyDescent="0.3">
      <c r="A4028">
        <v>4164</v>
      </c>
      <c r="B4028" t="s">
        <v>4543</v>
      </c>
      <c r="C4028">
        <v>1</v>
      </c>
      <c r="D4028" t="s">
        <v>2</v>
      </c>
      <c r="E4028" t="s">
        <v>39</v>
      </c>
      <c r="F4028" t="s">
        <v>1239</v>
      </c>
      <c r="G4028">
        <v>77.079278900000006</v>
      </c>
      <c r="H4028">
        <v>28.6425242</v>
      </c>
      <c r="I4028" t="s">
        <v>411</v>
      </c>
      <c r="J4028" t="s">
        <v>42</v>
      </c>
      <c r="K4028">
        <v>1.2E-2</v>
      </c>
      <c r="L4028" t="s">
        <v>43</v>
      </c>
      <c r="M4028" t="s">
        <v>47</v>
      </c>
      <c r="N4028" t="s">
        <v>43</v>
      </c>
      <c r="O4028" t="s">
        <v>43</v>
      </c>
      <c r="P4028">
        <v>1</v>
      </c>
      <c r="Q4028">
        <v>44</v>
      </c>
      <c r="R4028">
        <v>350</v>
      </c>
      <c r="S4028">
        <v>2.7</v>
      </c>
      <c r="T4028" s="1">
        <v>42998</v>
      </c>
      <c r="U4028">
        <v>2017</v>
      </c>
      <c r="V4028">
        <v>9</v>
      </c>
      <c r="W4028" t="s">
        <v>10612</v>
      </c>
      <c r="X4028" t="s">
        <v>10613</v>
      </c>
      <c r="Y4028" t="s">
        <v>10758</v>
      </c>
      <c r="Z4028">
        <v>38</v>
      </c>
      <c r="AA4028" t="s">
        <v>10635</v>
      </c>
      <c r="AB4028" t="s">
        <v>10616</v>
      </c>
      <c r="AC4028" t="s">
        <v>10617</v>
      </c>
      <c r="AD4028">
        <v>4.2</v>
      </c>
      <c r="AE4028">
        <v>352.92600000000004</v>
      </c>
    </row>
    <row r="4029" spans="1:31" x14ac:dyDescent="0.3">
      <c r="A4029">
        <v>1613</v>
      </c>
      <c r="B4029" t="s">
        <v>4544</v>
      </c>
      <c r="C4029">
        <v>1</v>
      </c>
      <c r="D4029" t="s">
        <v>2</v>
      </c>
      <c r="E4029" t="s">
        <v>39</v>
      </c>
      <c r="F4029" t="s">
        <v>138</v>
      </c>
      <c r="G4029">
        <v>77.316533289999995</v>
      </c>
      <c r="H4029">
        <v>28.675564189999999</v>
      </c>
      <c r="I4029" t="s">
        <v>4545</v>
      </c>
      <c r="J4029" t="s">
        <v>42</v>
      </c>
      <c r="K4029">
        <v>1.2E-2</v>
      </c>
      <c r="L4029" t="s">
        <v>43</v>
      </c>
      <c r="M4029" t="s">
        <v>43</v>
      </c>
      <c r="N4029" t="s">
        <v>43</v>
      </c>
      <c r="O4029" t="s">
        <v>43</v>
      </c>
      <c r="P4029">
        <v>1</v>
      </c>
      <c r="Q4029">
        <v>29</v>
      </c>
      <c r="R4029">
        <v>350</v>
      </c>
      <c r="S4029">
        <v>2.4</v>
      </c>
      <c r="T4029" s="1">
        <v>43346</v>
      </c>
      <c r="U4029">
        <v>2018</v>
      </c>
      <c r="V4029">
        <v>9</v>
      </c>
      <c r="W4029" t="s">
        <v>10612</v>
      </c>
      <c r="X4029" t="s">
        <v>10613</v>
      </c>
      <c r="Y4029" t="s">
        <v>10619</v>
      </c>
      <c r="Z4029">
        <v>36</v>
      </c>
      <c r="AA4029" t="s">
        <v>10622</v>
      </c>
      <c r="AB4029" t="s">
        <v>10616</v>
      </c>
      <c r="AC4029" t="s">
        <v>10617</v>
      </c>
      <c r="AD4029">
        <v>4.2</v>
      </c>
      <c r="AE4029">
        <v>352.92600000000004</v>
      </c>
    </row>
    <row r="4030" spans="1:31" x14ac:dyDescent="0.3">
      <c r="A4030">
        <v>18350112</v>
      </c>
      <c r="B4030" t="s">
        <v>4546</v>
      </c>
      <c r="C4030">
        <v>1</v>
      </c>
      <c r="D4030" t="s">
        <v>2</v>
      </c>
      <c r="E4030" t="s">
        <v>39</v>
      </c>
      <c r="F4030" t="s">
        <v>270</v>
      </c>
      <c r="G4030">
        <v>77.312853799999999</v>
      </c>
      <c r="H4030">
        <v>28.660001000000001</v>
      </c>
      <c r="I4030" t="s">
        <v>4547</v>
      </c>
      <c r="J4030" t="s">
        <v>42</v>
      </c>
      <c r="K4030">
        <v>1.2E-2</v>
      </c>
      <c r="L4030" t="s">
        <v>43</v>
      </c>
      <c r="M4030" t="s">
        <v>47</v>
      </c>
      <c r="N4030" t="s">
        <v>43</v>
      </c>
      <c r="O4030" t="s">
        <v>43</v>
      </c>
      <c r="P4030">
        <v>1</v>
      </c>
      <c r="Q4030">
        <v>58</v>
      </c>
      <c r="R4030">
        <v>350</v>
      </c>
      <c r="S4030">
        <v>3.6</v>
      </c>
      <c r="T4030" s="1">
        <v>42610</v>
      </c>
      <c r="U4030">
        <v>2016</v>
      </c>
      <c r="V4030">
        <v>8</v>
      </c>
      <c r="W4030" t="s">
        <v>10628</v>
      </c>
      <c r="X4030" t="s">
        <v>10613</v>
      </c>
      <c r="Y4030" t="s">
        <v>10637</v>
      </c>
      <c r="Z4030">
        <v>36</v>
      </c>
      <c r="AA4030" t="s">
        <v>10626</v>
      </c>
      <c r="AB4030" t="s">
        <v>10630</v>
      </c>
      <c r="AC4030" t="s">
        <v>10617</v>
      </c>
      <c r="AD4030">
        <v>4.2</v>
      </c>
      <c r="AE4030">
        <v>352.92600000000004</v>
      </c>
    </row>
    <row r="4031" spans="1:31" x14ac:dyDescent="0.3">
      <c r="A4031">
        <v>301305</v>
      </c>
      <c r="B4031" t="s">
        <v>4167</v>
      </c>
      <c r="C4031">
        <v>1</v>
      </c>
      <c r="D4031" t="s">
        <v>2</v>
      </c>
      <c r="E4031" t="s">
        <v>39</v>
      </c>
      <c r="F4031" t="s">
        <v>67</v>
      </c>
      <c r="G4031">
        <v>77.313323800000006</v>
      </c>
      <c r="H4031">
        <v>28.681270900000001</v>
      </c>
      <c r="I4031" t="s">
        <v>397</v>
      </c>
      <c r="J4031" t="s">
        <v>42</v>
      </c>
      <c r="K4031">
        <v>1.2E-2</v>
      </c>
      <c r="L4031" t="s">
        <v>43</v>
      </c>
      <c r="M4031" t="s">
        <v>43</v>
      </c>
      <c r="N4031" t="s">
        <v>43</v>
      </c>
      <c r="O4031" t="s">
        <v>43</v>
      </c>
      <c r="P4031">
        <v>1</v>
      </c>
      <c r="Q4031">
        <v>32</v>
      </c>
      <c r="R4031">
        <v>350</v>
      </c>
      <c r="S4031">
        <v>3.3</v>
      </c>
      <c r="T4031" s="1">
        <v>41149</v>
      </c>
      <c r="U4031">
        <v>2012</v>
      </c>
      <c r="V4031">
        <v>8</v>
      </c>
      <c r="W4031" t="s">
        <v>10628</v>
      </c>
      <c r="X4031" t="s">
        <v>10613</v>
      </c>
      <c r="Y4031" t="s">
        <v>10636</v>
      </c>
      <c r="Z4031">
        <v>35</v>
      </c>
      <c r="AA4031" t="s">
        <v>10620</v>
      </c>
      <c r="AB4031" t="s">
        <v>10630</v>
      </c>
      <c r="AC4031" t="s">
        <v>10617</v>
      </c>
      <c r="AD4031">
        <v>4.2</v>
      </c>
      <c r="AE4031">
        <v>352.92600000000004</v>
      </c>
    </row>
    <row r="4032" spans="1:31" x14ac:dyDescent="0.3">
      <c r="A4032">
        <v>18371426</v>
      </c>
      <c r="B4032" t="s">
        <v>4548</v>
      </c>
      <c r="C4032">
        <v>1</v>
      </c>
      <c r="D4032" t="s">
        <v>2</v>
      </c>
      <c r="E4032" t="s">
        <v>39</v>
      </c>
      <c r="F4032" t="s">
        <v>200</v>
      </c>
      <c r="G4032">
        <v>77.254524000000004</v>
      </c>
      <c r="H4032">
        <v>28.560027999999999</v>
      </c>
      <c r="I4032" t="s">
        <v>3767</v>
      </c>
      <c r="J4032" t="s">
        <v>42</v>
      </c>
      <c r="K4032">
        <v>1.2E-2</v>
      </c>
      <c r="L4032" t="s">
        <v>43</v>
      </c>
      <c r="M4032" t="s">
        <v>47</v>
      </c>
      <c r="N4032" t="s">
        <v>43</v>
      </c>
      <c r="O4032" t="s">
        <v>43</v>
      </c>
      <c r="P4032">
        <v>1</v>
      </c>
      <c r="Q4032">
        <v>14</v>
      </c>
      <c r="R4032">
        <v>350</v>
      </c>
      <c r="S4032">
        <v>3.2</v>
      </c>
      <c r="T4032" s="1">
        <v>40413</v>
      </c>
      <c r="U4032">
        <v>2010</v>
      </c>
      <c r="V4032">
        <v>8</v>
      </c>
      <c r="W4032" t="s">
        <v>10628</v>
      </c>
      <c r="X4032" t="s">
        <v>10613</v>
      </c>
      <c r="Y4032" t="s">
        <v>10631</v>
      </c>
      <c r="Z4032">
        <v>35</v>
      </c>
      <c r="AA4032" t="s">
        <v>10622</v>
      </c>
      <c r="AB4032" t="s">
        <v>10630</v>
      </c>
      <c r="AC4032" t="s">
        <v>10617</v>
      </c>
      <c r="AD4032">
        <v>4.2</v>
      </c>
      <c r="AE4032">
        <v>352.92600000000004</v>
      </c>
    </row>
    <row r="4033" spans="1:31" x14ac:dyDescent="0.3">
      <c r="A4033">
        <v>307506</v>
      </c>
      <c r="B4033" t="s">
        <v>619</v>
      </c>
      <c r="C4033">
        <v>1</v>
      </c>
      <c r="D4033" t="s">
        <v>2</v>
      </c>
      <c r="E4033" t="s">
        <v>39</v>
      </c>
      <c r="F4033" t="s">
        <v>523</v>
      </c>
      <c r="G4033">
        <v>77.174062500000005</v>
      </c>
      <c r="H4033">
        <v>28.6458084</v>
      </c>
      <c r="I4033" t="s">
        <v>620</v>
      </c>
      <c r="J4033" t="s">
        <v>42</v>
      </c>
      <c r="K4033">
        <v>1.2E-2</v>
      </c>
      <c r="L4033" t="s">
        <v>43</v>
      </c>
      <c r="M4033" t="s">
        <v>43</v>
      </c>
      <c r="N4033" t="s">
        <v>43</v>
      </c>
      <c r="O4033" t="s">
        <v>43</v>
      </c>
      <c r="P4033">
        <v>1</v>
      </c>
      <c r="Q4033">
        <v>31</v>
      </c>
      <c r="R4033">
        <v>350</v>
      </c>
      <c r="S4033">
        <v>3.3</v>
      </c>
      <c r="T4033" s="1">
        <v>41859</v>
      </c>
      <c r="U4033">
        <v>2014</v>
      </c>
      <c r="V4033">
        <v>8</v>
      </c>
      <c r="W4033" t="s">
        <v>10628</v>
      </c>
      <c r="X4033" t="s">
        <v>10613</v>
      </c>
      <c r="Y4033" t="s">
        <v>10638</v>
      </c>
      <c r="Z4033">
        <v>32</v>
      </c>
      <c r="AA4033" t="s">
        <v>10624</v>
      </c>
      <c r="AB4033" t="s">
        <v>10630</v>
      </c>
      <c r="AC4033" t="s">
        <v>10617</v>
      </c>
      <c r="AD4033">
        <v>4.2</v>
      </c>
      <c r="AE4033">
        <v>352.92600000000004</v>
      </c>
    </row>
    <row r="4034" spans="1:31" x14ac:dyDescent="0.3">
      <c r="A4034">
        <v>18383432</v>
      </c>
      <c r="B4034" t="s">
        <v>4549</v>
      </c>
      <c r="C4034">
        <v>1</v>
      </c>
      <c r="D4034" t="s">
        <v>2</v>
      </c>
      <c r="E4034" t="s">
        <v>39</v>
      </c>
      <c r="F4034" t="s">
        <v>428</v>
      </c>
      <c r="G4034">
        <v>77.216938400000004</v>
      </c>
      <c r="H4034">
        <v>28.561083700000001</v>
      </c>
      <c r="I4034" t="s">
        <v>326</v>
      </c>
      <c r="J4034" t="s">
        <v>42</v>
      </c>
      <c r="K4034">
        <v>1.2E-2</v>
      </c>
      <c r="L4034" t="s">
        <v>43</v>
      </c>
      <c r="M4034" t="s">
        <v>43</v>
      </c>
      <c r="N4034" t="s">
        <v>43</v>
      </c>
      <c r="O4034" t="s">
        <v>43</v>
      </c>
      <c r="P4034">
        <v>1</v>
      </c>
      <c r="Q4034">
        <v>3</v>
      </c>
      <c r="R4034">
        <v>350</v>
      </c>
      <c r="S4034">
        <v>1</v>
      </c>
      <c r="T4034" s="1">
        <v>40776</v>
      </c>
      <c r="U4034">
        <v>2011</v>
      </c>
      <c r="V4034">
        <v>8</v>
      </c>
      <c r="W4034" t="s">
        <v>10628</v>
      </c>
      <c r="X4034" t="s">
        <v>10613</v>
      </c>
      <c r="Y4034" t="s">
        <v>10634</v>
      </c>
      <c r="Z4034">
        <v>35</v>
      </c>
      <c r="AA4034" t="s">
        <v>10626</v>
      </c>
      <c r="AB4034" t="s">
        <v>10630</v>
      </c>
      <c r="AC4034" t="s">
        <v>10617</v>
      </c>
      <c r="AD4034">
        <v>4.2</v>
      </c>
      <c r="AE4034">
        <v>352.92600000000004</v>
      </c>
    </row>
    <row r="4035" spans="1:31" x14ac:dyDescent="0.3">
      <c r="A4035">
        <v>18261052</v>
      </c>
      <c r="B4035" t="s">
        <v>4550</v>
      </c>
      <c r="C4035">
        <v>1</v>
      </c>
      <c r="D4035" t="s">
        <v>2</v>
      </c>
      <c r="E4035" t="s">
        <v>39</v>
      </c>
      <c r="F4035" t="s">
        <v>428</v>
      </c>
      <c r="G4035">
        <v>77.211167070000002</v>
      </c>
      <c r="H4035">
        <v>28.562508439999998</v>
      </c>
      <c r="I4035" t="s">
        <v>322</v>
      </c>
      <c r="J4035" t="s">
        <v>42</v>
      </c>
      <c r="K4035">
        <v>1.2E-2</v>
      </c>
      <c r="L4035" t="s">
        <v>43</v>
      </c>
      <c r="M4035" t="s">
        <v>43</v>
      </c>
      <c r="N4035" t="s">
        <v>43</v>
      </c>
      <c r="O4035" t="s">
        <v>43</v>
      </c>
      <c r="P4035">
        <v>1</v>
      </c>
      <c r="Q4035">
        <v>3</v>
      </c>
      <c r="R4035">
        <v>350</v>
      </c>
      <c r="S4035">
        <v>1</v>
      </c>
      <c r="T4035" s="1">
        <v>42966</v>
      </c>
      <c r="U4035">
        <v>2017</v>
      </c>
      <c r="V4035">
        <v>8</v>
      </c>
      <c r="W4035" t="s">
        <v>10628</v>
      </c>
      <c r="X4035" t="s">
        <v>10613</v>
      </c>
      <c r="Y4035" t="s">
        <v>10632</v>
      </c>
      <c r="Z4035">
        <v>33</v>
      </c>
      <c r="AA4035" t="s">
        <v>10615</v>
      </c>
      <c r="AB4035" t="s">
        <v>10630</v>
      </c>
      <c r="AC4035" t="s">
        <v>10617</v>
      </c>
      <c r="AD4035">
        <v>4.2</v>
      </c>
      <c r="AE4035">
        <v>352.92600000000004</v>
      </c>
    </row>
    <row r="4036" spans="1:31" x14ac:dyDescent="0.3">
      <c r="A4036">
        <v>18458301</v>
      </c>
      <c r="B4036" t="s">
        <v>4551</v>
      </c>
      <c r="C4036">
        <v>1</v>
      </c>
      <c r="D4036" t="s">
        <v>2</v>
      </c>
      <c r="E4036" t="s">
        <v>39</v>
      </c>
      <c r="F4036" t="s">
        <v>1668</v>
      </c>
      <c r="G4036">
        <v>77.097405300000005</v>
      </c>
      <c r="H4036">
        <v>28.634200799999999</v>
      </c>
      <c r="I4036" t="s">
        <v>334</v>
      </c>
      <c r="J4036" t="s">
        <v>42</v>
      </c>
      <c r="K4036">
        <v>1.2E-2</v>
      </c>
      <c r="L4036" t="s">
        <v>43</v>
      </c>
      <c r="M4036" t="s">
        <v>43</v>
      </c>
      <c r="N4036" t="s">
        <v>43</v>
      </c>
      <c r="O4036" t="s">
        <v>43</v>
      </c>
      <c r="P4036">
        <v>1</v>
      </c>
      <c r="Q4036">
        <v>1</v>
      </c>
      <c r="R4036">
        <v>350</v>
      </c>
      <c r="S4036">
        <v>1</v>
      </c>
      <c r="T4036" s="1">
        <v>41140</v>
      </c>
      <c r="U4036">
        <v>2012</v>
      </c>
      <c r="V4036">
        <v>8</v>
      </c>
      <c r="W4036" t="s">
        <v>10628</v>
      </c>
      <c r="X4036" t="s">
        <v>10613</v>
      </c>
      <c r="Y4036" t="s">
        <v>10636</v>
      </c>
      <c r="Z4036">
        <v>34</v>
      </c>
      <c r="AA4036" t="s">
        <v>10626</v>
      </c>
      <c r="AB4036" t="s">
        <v>10630</v>
      </c>
      <c r="AC4036" t="s">
        <v>10617</v>
      </c>
      <c r="AD4036">
        <v>4.2</v>
      </c>
      <c r="AE4036">
        <v>352.92600000000004</v>
      </c>
    </row>
    <row r="4037" spans="1:31" x14ac:dyDescent="0.3">
      <c r="A4037">
        <v>4010</v>
      </c>
      <c r="B4037" t="s">
        <v>4552</v>
      </c>
      <c r="C4037">
        <v>1</v>
      </c>
      <c r="D4037" t="s">
        <v>2</v>
      </c>
      <c r="E4037" t="s">
        <v>39</v>
      </c>
      <c r="F4037" t="s">
        <v>970</v>
      </c>
      <c r="G4037">
        <v>77.0820832</v>
      </c>
      <c r="H4037">
        <v>28.629662499999998</v>
      </c>
      <c r="I4037" t="s">
        <v>302</v>
      </c>
      <c r="J4037" t="s">
        <v>42</v>
      </c>
      <c r="K4037">
        <v>1.2E-2</v>
      </c>
      <c r="L4037" t="s">
        <v>43</v>
      </c>
      <c r="M4037" t="s">
        <v>47</v>
      </c>
      <c r="N4037" t="s">
        <v>43</v>
      </c>
      <c r="O4037" t="s">
        <v>43</v>
      </c>
      <c r="P4037">
        <v>1</v>
      </c>
      <c r="Q4037">
        <v>212</v>
      </c>
      <c r="R4037">
        <v>350</v>
      </c>
      <c r="S4037">
        <v>3.8</v>
      </c>
      <c r="T4037" s="1">
        <v>41125</v>
      </c>
      <c r="U4037">
        <v>2012</v>
      </c>
      <c r="V4037">
        <v>8</v>
      </c>
      <c r="W4037" t="s">
        <v>10628</v>
      </c>
      <c r="X4037" t="s">
        <v>10613</v>
      </c>
      <c r="Y4037" t="s">
        <v>10636</v>
      </c>
      <c r="Z4037">
        <v>31</v>
      </c>
      <c r="AA4037" t="s">
        <v>10615</v>
      </c>
      <c r="AB4037" t="s">
        <v>10630</v>
      </c>
      <c r="AC4037" t="s">
        <v>10617</v>
      </c>
      <c r="AD4037">
        <v>4.2</v>
      </c>
      <c r="AE4037">
        <v>352.92600000000004</v>
      </c>
    </row>
    <row r="4038" spans="1:31" x14ac:dyDescent="0.3">
      <c r="A4038">
        <v>306662</v>
      </c>
      <c r="B4038" t="s">
        <v>619</v>
      </c>
      <c r="C4038">
        <v>1</v>
      </c>
      <c r="D4038" t="s">
        <v>2</v>
      </c>
      <c r="E4038" t="s">
        <v>39</v>
      </c>
      <c r="F4038" t="s">
        <v>974</v>
      </c>
      <c r="G4038">
        <v>77.132106399999998</v>
      </c>
      <c r="H4038">
        <v>28.649795600000001</v>
      </c>
      <c r="I4038" t="s">
        <v>620</v>
      </c>
      <c r="J4038" t="s">
        <v>42</v>
      </c>
      <c r="K4038">
        <v>1.2E-2</v>
      </c>
      <c r="L4038" t="s">
        <v>43</v>
      </c>
      <c r="M4038" t="s">
        <v>43</v>
      </c>
      <c r="N4038" t="s">
        <v>43</v>
      </c>
      <c r="O4038" t="s">
        <v>43</v>
      </c>
      <c r="P4038">
        <v>1</v>
      </c>
      <c r="Q4038">
        <v>23</v>
      </c>
      <c r="R4038">
        <v>350</v>
      </c>
      <c r="S4038">
        <v>2.7</v>
      </c>
      <c r="T4038" s="1">
        <v>41128</v>
      </c>
      <c r="U4038">
        <v>2012</v>
      </c>
      <c r="V4038">
        <v>8</v>
      </c>
      <c r="W4038" t="s">
        <v>10628</v>
      </c>
      <c r="X4038" t="s">
        <v>10613</v>
      </c>
      <c r="Y4038" t="s">
        <v>10636</v>
      </c>
      <c r="Z4038">
        <v>32</v>
      </c>
      <c r="AA4038" t="s">
        <v>10620</v>
      </c>
      <c r="AB4038" t="s">
        <v>10630</v>
      </c>
      <c r="AC4038" t="s">
        <v>10617</v>
      </c>
      <c r="AD4038">
        <v>4.2</v>
      </c>
      <c r="AE4038">
        <v>352.92600000000004</v>
      </c>
    </row>
    <row r="4039" spans="1:31" x14ac:dyDescent="0.3">
      <c r="A4039">
        <v>6222</v>
      </c>
      <c r="B4039" t="s">
        <v>4553</v>
      </c>
      <c r="C4039">
        <v>1</v>
      </c>
      <c r="D4039" t="s">
        <v>2</v>
      </c>
      <c r="E4039" t="s">
        <v>39</v>
      </c>
      <c r="F4039" t="s">
        <v>1394</v>
      </c>
      <c r="G4039">
        <v>77.220531399999999</v>
      </c>
      <c r="H4039">
        <v>28.583474899999999</v>
      </c>
      <c r="I4039" t="s">
        <v>464</v>
      </c>
      <c r="J4039" t="s">
        <v>42</v>
      </c>
      <c r="K4039">
        <v>1.2E-2</v>
      </c>
      <c r="L4039" t="s">
        <v>43</v>
      </c>
      <c r="M4039" t="s">
        <v>43</v>
      </c>
      <c r="N4039" t="s">
        <v>43</v>
      </c>
      <c r="O4039" t="s">
        <v>43</v>
      </c>
      <c r="P4039">
        <v>1</v>
      </c>
      <c r="Q4039">
        <v>6</v>
      </c>
      <c r="R4039">
        <v>350</v>
      </c>
      <c r="S4039">
        <v>2.9</v>
      </c>
      <c r="T4039" s="1">
        <v>42949</v>
      </c>
      <c r="U4039">
        <v>2017</v>
      </c>
      <c r="V4039">
        <v>8</v>
      </c>
      <c r="W4039" t="s">
        <v>10628</v>
      </c>
      <c r="X4039" t="s">
        <v>10613</v>
      </c>
      <c r="Y4039" t="s">
        <v>10632</v>
      </c>
      <c r="Z4039">
        <v>31</v>
      </c>
      <c r="AA4039" t="s">
        <v>10635</v>
      </c>
      <c r="AB4039" t="s">
        <v>10630</v>
      </c>
      <c r="AC4039" t="s">
        <v>10617</v>
      </c>
      <c r="AD4039">
        <v>4.2</v>
      </c>
      <c r="AE4039">
        <v>352.92600000000004</v>
      </c>
    </row>
    <row r="4040" spans="1:31" x14ac:dyDescent="0.3">
      <c r="A4040">
        <v>2380</v>
      </c>
      <c r="B4040" t="s">
        <v>4554</v>
      </c>
      <c r="C4040">
        <v>1</v>
      </c>
      <c r="D4040" t="s">
        <v>2</v>
      </c>
      <c r="E4040" t="s">
        <v>39</v>
      </c>
      <c r="F4040" t="s">
        <v>1659</v>
      </c>
      <c r="G4040">
        <v>77.149729699999995</v>
      </c>
      <c r="H4040">
        <v>28.693788300000001</v>
      </c>
      <c r="I4040" t="s">
        <v>2832</v>
      </c>
      <c r="J4040" t="s">
        <v>42</v>
      </c>
      <c r="K4040">
        <v>1.2E-2</v>
      </c>
      <c r="L4040" t="s">
        <v>43</v>
      </c>
      <c r="M4040" t="s">
        <v>47</v>
      </c>
      <c r="N4040" t="s">
        <v>43</v>
      </c>
      <c r="O4040" t="s">
        <v>43</v>
      </c>
      <c r="P4040">
        <v>1</v>
      </c>
      <c r="Q4040">
        <v>84</v>
      </c>
      <c r="R4040">
        <v>350</v>
      </c>
      <c r="S4040">
        <v>3.4</v>
      </c>
      <c r="T4040" s="1">
        <v>43318</v>
      </c>
      <c r="U4040">
        <v>2018</v>
      </c>
      <c r="V4040">
        <v>8</v>
      </c>
      <c r="W4040" t="s">
        <v>10628</v>
      </c>
      <c r="X4040" t="s">
        <v>10613</v>
      </c>
      <c r="Y4040" t="s">
        <v>10730</v>
      </c>
      <c r="Z4040">
        <v>32</v>
      </c>
      <c r="AA4040" t="s">
        <v>10622</v>
      </c>
      <c r="AB4040" t="s">
        <v>10630</v>
      </c>
      <c r="AC4040" t="s">
        <v>10617</v>
      </c>
      <c r="AD4040">
        <v>4.2</v>
      </c>
      <c r="AE4040">
        <v>352.92600000000004</v>
      </c>
    </row>
    <row r="4041" spans="1:31" x14ac:dyDescent="0.3">
      <c r="A4041">
        <v>308065</v>
      </c>
      <c r="B4041" t="s">
        <v>4555</v>
      </c>
      <c r="C4041">
        <v>1</v>
      </c>
      <c r="D4041" t="s">
        <v>2</v>
      </c>
      <c r="E4041" t="s">
        <v>39</v>
      </c>
      <c r="F4041" t="s">
        <v>409</v>
      </c>
      <c r="G4041">
        <v>77.241368499999993</v>
      </c>
      <c r="H4041">
        <v>28.5912845</v>
      </c>
      <c r="I4041" t="s">
        <v>426</v>
      </c>
      <c r="J4041" t="s">
        <v>42</v>
      </c>
      <c r="K4041">
        <v>1.2E-2</v>
      </c>
      <c r="L4041" t="s">
        <v>43</v>
      </c>
      <c r="M4041" t="s">
        <v>43</v>
      </c>
      <c r="N4041" t="s">
        <v>43</v>
      </c>
      <c r="O4041" t="s">
        <v>43</v>
      </c>
      <c r="P4041">
        <v>1</v>
      </c>
      <c r="Q4041">
        <v>10</v>
      </c>
      <c r="R4041">
        <v>350</v>
      </c>
      <c r="S4041">
        <v>2.9</v>
      </c>
      <c r="T4041" s="1">
        <v>41493</v>
      </c>
      <c r="U4041">
        <v>2013</v>
      </c>
      <c r="V4041">
        <v>8</v>
      </c>
      <c r="W4041" t="s">
        <v>10628</v>
      </c>
      <c r="X4041" t="s">
        <v>10613</v>
      </c>
      <c r="Y4041" t="s">
        <v>10629</v>
      </c>
      <c r="Z4041">
        <v>32</v>
      </c>
      <c r="AA4041" t="s">
        <v>10635</v>
      </c>
      <c r="AB4041" t="s">
        <v>10630</v>
      </c>
      <c r="AC4041" t="s">
        <v>10617</v>
      </c>
      <c r="AD4041">
        <v>4.2</v>
      </c>
      <c r="AE4041">
        <v>352.92600000000004</v>
      </c>
    </row>
    <row r="4042" spans="1:31" x14ac:dyDescent="0.3">
      <c r="A4042">
        <v>18303817</v>
      </c>
      <c r="B4042" t="s">
        <v>630</v>
      </c>
      <c r="C4042">
        <v>1</v>
      </c>
      <c r="D4042" t="s">
        <v>2</v>
      </c>
      <c r="E4042" t="s">
        <v>39</v>
      </c>
      <c r="F4042" t="s">
        <v>1673</v>
      </c>
      <c r="G4042">
        <v>77.102885700000002</v>
      </c>
      <c r="H4042">
        <v>28.672587700000001</v>
      </c>
      <c r="I4042" t="s">
        <v>302</v>
      </c>
      <c r="J4042" t="s">
        <v>42</v>
      </c>
      <c r="K4042">
        <v>1.2E-2</v>
      </c>
      <c r="L4042" t="s">
        <v>43</v>
      </c>
      <c r="M4042" t="s">
        <v>47</v>
      </c>
      <c r="N4042" t="s">
        <v>43</v>
      </c>
      <c r="O4042" t="s">
        <v>43</v>
      </c>
      <c r="P4042">
        <v>1</v>
      </c>
      <c r="Q4042">
        <v>30</v>
      </c>
      <c r="R4042">
        <v>350</v>
      </c>
      <c r="S4042">
        <v>2.7</v>
      </c>
      <c r="T4042" s="1">
        <v>43326</v>
      </c>
      <c r="U4042">
        <v>2018</v>
      </c>
      <c r="V4042">
        <v>8</v>
      </c>
      <c r="W4042" t="s">
        <v>10628</v>
      </c>
      <c r="X4042" t="s">
        <v>10613</v>
      </c>
      <c r="Y4042" t="s">
        <v>10730</v>
      </c>
      <c r="Z4042">
        <v>33</v>
      </c>
      <c r="AA4042" t="s">
        <v>10620</v>
      </c>
      <c r="AB4042" t="s">
        <v>10630</v>
      </c>
      <c r="AC4042" t="s">
        <v>10617</v>
      </c>
      <c r="AD4042">
        <v>4.2</v>
      </c>
      <c r="AE4042">
        <v>352.92600000000004</v>
      </c>
    </row>
    <row r="4043" spans="1:31" x14ac:dyDescent="0.3">
      <c r="A4043">
        <v>18017253</v>
      </c>
      <c r="B4043" t="s">
        <v>4556</v>
      </c>
      <c r="C4043">
        <v>1</v>
      </c>
      <c r="D4043" t="s">
        <v>2</v>
      </c>
      <c r="E4043" t="s">
        <v>39</v>
      </c>
      <c r="F4043" t="s">
        <v>87</v>
      </c>
      <c r="G4043">
        <v>77.133685600000007</v>
      </c>
      <c r="H4043">
        <v>28.695335199999999</v>
      </c>
      <c r="I4043" t="s">
        <v>2542</v>
      </c>
      <c r="J4043" t="s">
        <v>42</v>
      </c>
      <c r="K4043">
        <v>1.2E-2</v>
      </c>
      <c r="L4043" t="s">
        <v>43</v>
      </c>
      <c r="M4043" t="s">
        <v>43</v>
      </c>
      <c r="N4043" t="s">
        <v>43</v>
      </c>
      <c r="O4043" t="s">
        <v>43</v>
      </c>
      <c r="P4043">
        <v>1</v>
      </c>
      <c r="Q4043">
        <v>71</v>
      </c>
      <c r="R4043">
        <v>350</v>
      </c>
      <c r="S4043">
        <v>3.7</v>
      </c>
      <c r="T4043" s="1">
        <v>43316</v>
      </c>
      <c r="U4043">
        <v>2018</v>
      </c>
      <c r="V4043">
        <v>8</v>
      </c>
      <c r="W4043" t="s">
        <v>10628</v>
      </c>
      <c r="X4043" t="s">
        <v>10613</v>
      </c>
      <c r="Y4043" t="s">
        <v>10730</v>
      </c>
      <c r="Z4043">
        <v>31</v>
      </c>
      <c r="AA4043" t="s">
        <v>10615</v>
      </c>
      <c r="AB4043" t="s">
        <v>10630</v>
      </c>
      <c r="AC4043" t="s">
        <v>10617</v>
      </c>
      <c r="AD4043">
        <v>4.2</v>
      </c>
      <c r="AE4043">
        <v>352.92600000000004</v>
      </c>
    </row>
    <row r="4044" spans="1:31" x14ac:dyDescent="0.3">
      <c r="A4044">
        <v>18322667</v>
      </c>
      <c r="B4044" t="s">
        <v>4557</v>
      </c>
      <c r="C4044">
        <v>1</v>
      </c>
      <c r="D4044" t="s">
        <v>2</v>
      </c>
      <c r="E4044" t="s">
        <v>39</v>
      </c>
      <c r="F4044" t="s">
        <v>87</v>
      </c>
      <c r="G4044">
        <v>77.121758700000001</v>
      </c>
      <c r="H4044">
        <v>28.688222799999998</v>
      </c>
      <c r="I4044" t="s">
        <v>4137</v>
      </c>
      <c r="J4044" t="s">
        <v>42</v>
      </c>
      <c r="K4044">
        <v>1.2E-2</v>
      </c>
      <c r="L4044" t="s">
        <v>43</v>
      </c>
      <c r="M4044" t="s">
        <v>47</v>
      </c>
      <c r="N4044" t="s">
        <v>43</v>
      </c>
      <c r="O4044" t="s">
        <v>43</v>
      </c>
      <c r="P4044">
        <v>1</v>
      </c>
      <c r="Q4044">
        <v>32</v>
      </c>
      <c r="R4044">
        <v>350</v>
      </c>
      <c r="S4044">
        <v>3.5</v>
      </c>
      <c r="T4044" s="1">
        <v>42240</v>
      </c>
      <c r="U4044">
        <v>2015</v>
      </c>
      <c r="V4044">
        <v>8</v>
      </c>
      <c r="W4044" t="s">
        <v>10628</v>
      </c>
      <c r="X4044" t="s">
        <v>10613</v>
      </c>
      <c r="Y4044" t="s">
        <v>10633</v>
      </c>
      <c r="Z4044">
        <v>35</v>
      </c>
      <c r="AA4044" t="s">
        <v>10622</v>
      </c>
      <c r="AB4044" t="s">
        <v>10630</v>
      </c>
      <c r="AC4044" t="s">
        <v>10617</v>
      </c>
      <c r="AD4044">
        <v>4.2</v>
      </c>
      <c r="AE4044">
        <v>352.92600000000004</v>
      </c>
    </row>
    <row r="4045" spans="1:31" x14ac:dyDescent="0.3">
      <c r="A4045">
        <v>307865</v>
      </c>
      <c r="B4045" t="s">
        <v>619</v>
      </c>
      <c r="C4045">
        <v>1</v>
      </c>
      <c r="D4045" t="s">
        <v>2</v>
      </c>
      <c r="E4045" t="s">
        <v>39</v>
      </c>
      <c r="F4045" t="s">
        <v>61</v>
      </c>
      <c r="G4045">
        <v>77.167517900000007</v>
      </c>
      <c r="H4045">
        <v>28.572679900000001</v>
      </c>
      <c r="I4045" t="s">
        <v>620</v>
      </c>
      <c r="J4045" t="s">
        <v>42</v>
      </c>
      <c r="K4045">
        <v>1.2E-2</v>
      </c>
      <c r="L4045" t="s">
        <v>43</v>
      </c>
      <c r="M4045" t="s">
        <v>43</v>
      </c>
      <c r="N4045" t="s">
        <v>43</v>
      </c>
      <c r="O4045" t="s">
        <v>43</v>
      </c>
      <c r="P4045">
        <v>1</v>
      </c>
      <c r="Q4045">
        <v>10</v>
      </c>
      <c r="R4045">
        <v>350</v>
      </c>
      <c r="S4045">
        <v>3</v>
      </c>
      <c r="T4045" s="1">
        <v>41135</v>
      </c>
      <c r="U4045">
        <v>2012</v>
      </c>
      <c r="V4045">
        <v>8</v>
      </c>
      <c r="W4045" t="s">
        <v>10628</v>
      </c>
      <c r="X4045" t="s">
        <v>10613</v>
      </c>
      <c r="Y4045" t="s">
        <v>10636</v>
      </c>
      <c r="Z4045">
        <v>33</v>
      </c>
      <c r="AA4045" t="s">
        <v>10620</v>
      </c>
      <c r="AB4045" t="s">
        <v>10630</v>
      </c>
      <c r="AC4045" t="s">
        <v>10617</v>
      </c>
      <c r="AD4045">
        <v>4.2</v>
      </c>
      <c r="AE4045">
        <v>352.92600000000004</v>
      </c>
    </row>
    <row r="4046" spans="1:31" x14ac:dyDescent="0.3">
      <c r="A4046">
        <v>307702</v>
      </c>
      <c r="B4046" t="s">
        <v>589</v>
      </c>
      <c r="C4046">
        <v>1</v>
      </c>
      <c r="D4046" t="s">
        <v>2</v>
      </c>
      <c r="E4046" t="s">
        <v>39</v>
      </c>
      <c r="F4046" t="s">
        <v>983</v>
      </c>
      <c r="G4046">
        <v>77.178711199999995</v>
      </c>
      <c r="H4046">
        <v>28.644195400000001</v>
      </c>
      <c r="I4046" t="s">
        <v>284</v>
      </c>
      <c r="J4046" t="s">
        <v>42</v>
      </c>
      <c r="K4046">
        <v>1.2E-2</v>
      </c>
      <c r="L4046" t="s">
        <v>43</v>
      </c>
      <c r="M4046" t="s">
        <v>43</v>
      </c>
      <c r="N4046" t="s">
        <v>43</v>
      </c>
      <c r="O4046" t="s">
        <v>43</v>
      </c>
      <c r="P4046">
        <v>1</v>
      </c>
      <c r="Q4046">
        <v>29</v>
      </c>
      <c r="R4046">
        <v>350</v>
      </c>
      <c r="S4046">
        <v>2.7</v>
      </c>
      <c r="T4046" s="1">
        <v>42949</v>
      </c>
      <c r="U4046">
        <v>2017</v>
      </c>
      <c r="V4046">
        <v>8</v>
      </c>
      <c r="W4046" t="s">
        <v>10628</v>
      </c>
      <c r="X4046" t="s">
        <v>10613</v>
      </c>
      <c r="Y4046" t="s">
        <v>10632</v>
      </c>
      <c r="Z4046">
        <v>31</v>
      </c>
      <c r="AA4046" t="s">
        <v>10635</v>
      </c>
      <c r="AB4046" t="s">
        <v>10630</v>
      </c>
      <c r="AC4046" t="s">
        <v>10617</v>
      </c>
      <c r="AD4046">
        <v>4.2</v>
      </c>
      <c r="AE4046">
        <v>352.92600000000004</v>
      </c>
    </row>
    <row r="4047" spans="1:31" x14ac:dyDescent="0.3">
      <c r="A4047">
        <v>301507</v>
      </c>
      <c r="B4047" t="s">
        <v>4558</v>
      </c>
      <c r="C4047">
        <v>1</v>
      </c>
      <c r="D4047" t="s">
        <v>2</v>
      </c>
      <c r="E4047" t="s">
        <v>39</v>
      </c>
      <c r="F4047" t="s">
        <v>150</v>
      </c>
      <c r="G4047">
        <v>77.162409999999994</v>
      </c>
      <c r="H4047">
        <v>28.706428500000001</v>
      </c>
      <c r="I4047" t="s">
        <v>4559</v>
      </c>
      <c r="J4047" t="s">
        <v>42</v>
      </c>
      <c r="K4047">
        <v>1.2E-2</v>
      </c>
      <c r="L4047" t="s">
        <v>43</v>
      </c>
      <c r="M4047" t="s">
        <v>47</v>
      </c>
      <c r="N4047" t="s">
        <v>43</v>
      </c>
      <c r="O4047" t="s">
        <v>43</v>
      </c>
      <c r="P4047">
        <v>1</v>
      </c>
      <c r="Q4047">
        <v>371</v>
      </c>
      <c r="R4047">
        <v>350</v>
      </c>
      <c r="S4047">
        <v>4</v>
      </c>
      <c r="T4047" s="1">
        <v>40770</v>
      </c>
      <c r="U4047">
        <v>2011</v>
      </c>
      <c r="V4047">
        <v>8</v>
      </c>
      <c r="W4047" t="s">
        <v>10628</v>
      </c>
      <c r="X4047" t="s">
        <v>10613</v>
      </c>
      <c r="Y4047" t="s">
        <v>10634</v>
      </c>
      <c r="Z4047">
        <v>34</v>
      </c>
      <c r="AA4047" t="s">
        <v>10622</v>
      </c>
      <c r="AB4047" t="s">
        <v>10630</v>
      </c>
      <c r="AC4047" t="s">
        <v>10617</v>
      </c>
      <c r="AD4047">
        <v>4.2</v>
      </c>
      <c r="AE4047">
        <v>352.92600000000004</v>
      </c>
    </row>
    <row r="4048" spans="1:31" x14ac:dyDescent="0.3">
      <c r="A4048">
        <v>311396</v>
      </c>
      <c r="B4048" t="s">
        <v>4560</v>
      </c>
      <c r="C4048">
        <v>1</v>
      </c>
      <c r="D4048" t="s">
        <v>2</v>
      </c>
      <c r="E4048" t="s">
        <v>39</v>
      </c>
      <c r="F4048" t="s">
        <v>1239</v>
      </c>
      <c r="G4048">
        <v>77.079193399999994</v>
      </c>
      <c r="H4048">
        <v>28.645929599999999</v>
      </c>
      <c r="I4048" t="s">
        <v>302</v>
      </c>
      <c r="J4048" t="s">
        <v>42</v>
      </c>
      <c r="K4048">
        <v>1.2E-2</v>
      </c>
      <c r="L4048" t="s">
        <v>43</v>
      </c>
      <c r="M4048" t="s">
        <v>43</v>
      </c>
      <c r="N4048" t="s">
        <v>43</v>
      </c>
      <c r="O4048" t="s">
        <v>43</v>
      </c>
      <c r="P4048">
        <v>1</v>
      </c>
      <c r="Q4048">
        <v>6</v>
      </c>
      <c r="R4048">
        <v>350</v>
      </c>
      <c r="S4048">
        <v>2.9</v>
      </c>
      <c r="T4048" s="1">
        <v>43325</v>
      </c>
      <c r="U4048">
        <v>2018</v>
      </c>
      <c r="V4048">
        <v>8</v>
      </c>
      <c r="W4048" t="s">
        <v>10628</v>
      </c>
      <c r="X4048" t="s">
        <v>10613</v>
      </c>
      <c r="Y4048" t="s">
        <v>10730</v>
      </c>
      <c r="Z4048">
        <v>33</v>
      </c>
      <c r="AA4048" t="s">
        <v>10622</v>
      </c>
      <c r="AB4048" t="s">
        <v>10630</v>
      </c>
      <c r="AC4048" t="s">
        <v>10617</v>
      </c>
      <c r="AD4048">
        <v>4.2</v>
      </c>
      <c r="AE4048">
        <v>352.92600000000004</v>
      </c>
    </row>
    <row r="4049" spans="1:31" x14ac:dyDescent="0.3">
      <c r="A4049">
        <v>4792</v>
      </c>
      <c r="B4049" t="s">
        <v>4561</v>
      </c>
      <c r="C4049">
        <v>1</v>
      </c>
      <c r="D4049" t="s">
        <v>2</v>
      </c>
      <c r="E4049" t="s">
        <v>39</v>
      </c>
      <c r="F4049" t="s">
        <v>1239</v>
      </c>
      <c r="G4049">
        <v>77.069847699999997</v>
      </c>
      <c r="H4049">
        <v>28.627570500000001</v>
      </c>
      <c r="I4049" t="s">
        <v>284</v>
      </c>
      <c r="J4049" t="s">
        <v>42</v>
      </c>
      <c r="K4049">
        <v>1.2E-2</v>
      </c>
      <c r="L4049" t="s">
        <v>43</v>
      </c>
      <c r="M4049" t="s">
        <v>43</v>
      </c>
      <c r="N4049" t="s">
        <v>43</v>
      </c>
      <c r="O4049" t="s">
        <v>43</v>
      </c>
      <c r="P4049">
        <v>1</v>
      </c>
      <c r="Q4049">
        <v>42</v>
      </c>
      <c r="R4049">
        <v>350</v>
      </c>
      <c r="S4049">
        <v>3.3</v>
      </c>
      <c r="T4049" s="1">
        <v>40772</v>
      </c>
      <c r="U4049">
        <v>2011</v>
      </c>
      <c r="V4049">
        <v>8</v>
      </c>
      <c r="W4049" t="s">
        <v>10628</v>
      </c>
      <c r="X4049" t="s">
        <v>10613</v>
      </c>
      <c r="Y4049" t="s">
        <v>10634</v>
      </c>
      <c r="Z4049">
        <v>34</v>
      </c>
      <c r="AA4049" t="s">
        <v>10635</v>
      </c>
      <c r="AB4049" t="s">
        <v>10630</v>
      </c>
      <c r="AC4049" t="s">
        <v>10617</v>
      </c>
      <c r="AD4049">
        <v>4.2</v>
      </c>
      <c r="AE4049">
        <v>352.92600000000004</v>
      </c>
    </row>
    <row r="4050" spans="1:31" x14ac:dyDescent="0.3">
      <c r="A4050">
        <v>18216944</v>
      </c>
      <c r="B4050" t="s">
        <v>4562</v>
      </c>
      <c r="C4050">
        <v>1</v>
      </c>
      <c r="D4050" t="s">
        <v>2</v>
      </c>
      <c r="E4050" t="s">
        <v>39</v>
      </c>
      <c r="F4050" t="s">
        <v>2165</v>
      </c>
      <c r="G4050">
        <v>77.196922860000001</v>
      </c>
      <c r="H4050">
        <v>28.535381739999998</v>
      </c>
      <c r="I4050" t="s">
        <v>302</v>
      </c>
      <c r="J4050" t="s">
        <v>42</v>
      </c>
      <c r="K4050">
        <v>1.2E-2</v>
      </c>
      <c r="L4050" t="s">
        <v>43</v>
      </c>
      <c r="M4050" t="s">
        <v>47</v>
      </c>
      <c r="N4050" t="s">
        <v>43</v>
      </c>
      <c r="O4050" t="s">
        <v>43</v>
      </c>
      <c r="P4050">
        <v>1</v>
      </c>
      <c r="Q4050">
        <v>46</v>
      </c>
      <c r="R4050">
        <v>350</v>
      </c>
      <c r="S4050">
        <v>3.2</v>
      </c>
      <c r="T4050" s="1">
        <v>40369</v>
      </c>
      <c r="U4050">
        <v>2010</v>
      </c>
      <c r="V4050">
        <v>7</v>
      </c>
      <c r="W4050" t="s">
        <v>10639</v>
      </c>
      <c r="X4050" t="s">
        <v>10613</v>
      </c>
      <c r="Y4050" t="s">
        <v>10731</v>
      </c>
      <c r="Z4050">
        <v>28</v>
      </c>
      <c r="AA4050" t="s">
        <v>10615</v>
      </c>
      <c r="AB4050" t="s">
        <v>10641</v>
      </c>
      <c r="AC4050" t="s">
        <v>10617</v>
      </c>
      <c r="AD4050">
        <v>4.2</v>
      </c>
      <c r="AE4050">
        <v>352.92600000000004</v>
      </c>
    </row>
    <row r="4051" spans="1:31" x14ac:dyDescent="0.3">
      <c r="A4051">
        <v>302264</v>
      </c>
      <c r="B4051" t="s">
        <v>4563</v>
      </c>
      <c r="C4051">
        <v>1</v>
      </c>
      <c r="D4051" t="s">
        <v>2</v>
      </c>
      <c r="E4051" t="s">
        <v>39</v>
      </c>
      <c r="F4051" t="s">
        <v>1243</v>
      </c>
      <c r="G4051">
        <v>77.206293599999995</v>
      </c>
      <c r="H4051">
        <v>28.573110199999999</v>
      </c>
      <c r="I4051" t="s">
        <v>3767</v>
      </c>
      <c r="J4051" t="s">
        <v>42</v>
      </c>
      <c r="K4051">
        <v>1.2E-2</v>
      </c>
      <c r="L4051" t="s">
        <v>43</v>
      </c>
      <c r="M4051" t="s">
        <v>43</v>
      </c>
      <c r="N4051" t="s">
        <v>43</v>
      </c>
      <c r="O4051" t="s">
        <v>43</v>
      </c>
      <c r="P4051">
        <v>1</v>
      </c>
      <c r="Q4051">
        <v>93</v>
      </c>
      <c r="R4051">
        <v>350</v>
      </c>
      <c r="S4051">
        <v>3.6</v>
      </c>
      <c r="T4051" s="1">
        <v>40361</v>
      </c>
      <c r="U4051">
        <v>2010</v>
      </c>
      <c r="V4051">
        <v>7</v>
      </c>
      <c r="W4051" t="s">
        <v>10639</v>
      </c>
      <c r="X4051" t="s">
        <v>10613</v>
      </c>
      <c r="Y4051" t="s">
        <v>10731</v>
      </c>
      <c r="Z4051">
        <v>27</v>
      </c>
      <c r="AA4051" t="s">
        <v>10624</v>
      </c>
      <c r="AB4051" t="s">
        <v>10641</v>
      </c>
      <c r="AC4051" t="s">
        <v>10617</v>
      </c>
      <c r="AD4051">
        <v>4.2</v>
      </c>
      <c r="AE4051">
        <v>352.92600000000004</v>
      </c>
    </row>
    <row r="4052" spans="1:31" x14ac:dyDescent="0.3">
      <c r="A4052">
        <v>2300</v>
      </c>
      <c r="B4052" t="s">
        <v>1692</v>
      </c>
      <c r="C4052">
        <v>1</v>
      </c>
      <c r="D4052" t="s">
        <v>2</v>
      </c>
      <c r="E4052" t="s">
        <v>39</v>
      </c>
      <c r="F4052" t="s">
        <v>1245</v>
      </c>
      <c r="G4052">
        <v>77.216555290000002</v>
      </c>
      <c r="H4052">
        <v>28.528447570000001</v>
      </c>
      <c r="I4052" t="s">
        <v>2349</v>
      </c>
      <c r="J4052" t="s">
        <v>42</v>
      </c>
      <c r="K4052">
        <v>1.2E-2</v>
      </c>
      <c r="L4052" t="s">
        <v>43</v>
      </c>
      <c r="M4052" t="s">
        <v>43</v>
      </c>
      <c r="N4052" t="s">
        <v>43</v>
      </c>
      <c r="O4052" t="s">
        <v>43</v>
      </c>
      <c r="P4052">
        <v>1</v>
      </c>
      <c r="Q4052">
        <v>229</v>
      </c>
      <c r="R4052">
        <v>350</v>
      </c>
      <c r="S4052">
        <v>3.7</v>
      </c>
      <c r="T4052" s="1">
        <v>40370</v>
      </c>
      <c r="U4052">
        <v>2010</v>
      </c>
      <c r="V4052">
        <v>7</v>
      </c>
      <c r="W4052" t="s">
        <v>10639</v>
      </c>
      <c r="X4052" t="s">
        <v>10613</v>
      </c>
      <c r="Y4052" t="s">
        <v>10731</v>
      </c>
      <c r="Z4052">
        <v>29</v>
      </c>
      <c r="AA4052" t="s">
        <v>10626</v>
      </c>
      <c r="AB4052" t="s">
        <v>10641</v>
      </c>
      <c r="AC4052" t="s">
        <v>10617</v>
      </c>
      <c r="AD4052">
        <v>4.2</v>
      </c>
      <c r="AE4052">
        <v>352.92600000000004</v>
      </c>
    </row>
    <row r="4053" spans="1:31" x14ac:dyDescent="0.3">
      <c r="A4053">
        <v>18268708</v>
      </c>
      <c r="B4053" t="s">
        <v>4564</v>
      </c>
      <c r="C4053">
        <v>1</v>
      </c>
      <c r="D4053" t="s">
        <v>2</v>
      </c>
      <c r="E4053" t="s">
        <v>39</v>
      </c>
      <c r="F4053" t="s">
        <v>523</v>
      </c>
      <c r="G4053">
        <v>77.174342600000003</v>
      </c>
      <c r="H4053">
        <v>28.642851799999999</v>
      </c>
      <c r="I4053" t="s">
        <v>720</v>
      </c>
      <c r="J4053" t="s">
        <v>42</v>
      </c>
      <c r="K4053">
        <v>1.2E-2</v>
      </c>
      <c r="L4053" t="s">
        <v>43</v>
      </c>
      <c r="M4053" t="s">
        <v>47</v>
      </c>
      <c r="N4053" t="s">
        <v>43</v>
      </c>
      <c r="O4053" t="s">
        <v>43</v>
      </c>
      <c r="P4053">
        <v>1</v>
      </c>
      <c r="Q4053">
        <v>24</v>
      </c>
      <c r="R4053">
        <v>350</v>
      </c>
      <c r="S4053">
        <v>3.3</v>
      </c>
      <c r="T4053" s="1">
        <v>42201</v>
      </c>
      <c r="U4053">
        <v>2015</v>
      </c>
      <c r="V4053">
        <v>7</v>
      </c>
      <c r="W4053" t="s">
        <v>10639</v>
      </c>
      <c r="X4053" t="s">
        <v>10613</v>
      </c>
      <c r="Y4053" t="s">
        <v>10742</v>
      </c>
      <c r="Z4053">
        <v>29</v>
      </c>
      <c r="AA4053" t="s">
        <v>10621</v>
      </c>
      <c r="AB4053" t="s">
        <v>10641</v>
      </c>
      <c r="AC4053" t="s">
        <v>10617</v>
      </c>
      <c r="AD4053">
        <v>4.2</v>
      </c>
      <c r="AE4053">
        <v>352.92600000000004</v>
      </c>
    </row>
    <row r="4054" spans="1:31" x14ac:dyDescent="0.3">
      <c r="A4054">
        <v>9980</v>
      </c>
      <c r="B4054" t="s">
        <v>4565</v>
      </c>
      <c r="C4054">
        <v>1</v>
      </c>
      <c r="D4054" t="s">
        <v>2</v>
      </c>
      <c r="E4054" t="s">
        <v>39</v>
      </c>
      <c r="F4054" t="s">
        <v>1115</v>
      </c>
      <c r="G4054">
        <v>77.243433999999993</v>
      </c>
      <c r="H4054">
        <v>28.546931399999998</v>
      </c>
      <c r="I4054" t="s">
        <v>4566</v>
      </c>
      <c r="J4054" t="s">
        <v>42</v>
      </c>
      <c r="K4054">
        <v>1.2E-2</v>
      </c>
      <c r="L4054" t="s">
        <v>43</v>
      </c>
      <c r="M4054" t="s">
        <v>47</v>
      </c>
      <c r="N4054" t="s">
        <v>43</v>
      </c>
      <c r="O4054" t="s">
        <v>43</v>
      </c>
      <c r="P4054">
        <v>1</v>
      </c>
      <c r="Q4054">
        <v>78</v>
      </c>
      <c r="R4054">
        <v>350</v>
      </c>
      <c r="S4054">
        <v>2.8</v>
      </c>
      <c r="T4054" s="1">
        <v>40735</v>
      </c>
      <c r="U4054">
        <v>2011</v>
      </c>
      <c r="V4054">
        <v>7</v>
      </c>
      <c r="W4054" t="s">
        <v>10639</v>
      </c>
      <c r="X4054" t="s">
        <v>10613</v>
      </c>
      <c r="Y4054" t="s">
        <v>10642</v>
      </c>
      <c r="Z4054">
        <v>29</v>
      </c>
      <c r="AA4054" t="s">
        <v>10622</v>
      </c>
      <c r="AB4054" t="s">
        <v>10641</v>
      </c>
      <c r="AC4054" t="s">
        <v>10617</v>
      </c>
      <c r="AD4054">
        <v>4.2</v>
      </c>
      <c r="AE4054">
        <v>352.92600000000004</v>
      </c>
    </row>
    <row r="4055" spans="1:31" x14ac:dyDescent="0.3">
      <c r="A4055">
        <v>673</v>
      </c>
      <c r="B4055" t="s">
        <v>4567</v>
      </c>
      <c r="C4055">
        <v>1</v>
      </c>
      <c r="D4055" t="s">
        <v>2</v>
      </c>
      <c r="E4055" t="s">
        <v>39</v>
      </c>
      <c r="F4055" t="s">
        <v>110</v>
      </c>
      <c r="G4055">
        <v>77.203922700000007</v>
      </c>
      <c r="H4055">
        <v>28.5522405</v>
      </c>
      <c r="I4055" t="s">
        <v>3228</v>
      </c>
      <c r="J4055" t="s">
        <v>42</v>
      </c>
      <c r="K4055">
        <v>1.2E-2</v>
      </c>
      <c r="L4055" t="s">
        <v>43</v>
      </c>
      <c r="M4055" t="s">
        <v>43</v>
      </c>
      <c r="N4055" t="s">
        <v>43</v>
      </c>
      <c r="O4055" t="s">
        <v>43</v>
      </c>
      <c r="P4055">
        <v>1</v>
      </c>
      <c r="Q4055">
        <v>220</v>
      </c>
      <c r="R4055">
        <v>350</v>
      </c>
      <c r="S4055">
        <v>2.6</v>
      </c>
      <c r="T4055" s="1">
        <v>43295</v>
      </c>
      <c r="U4055">
        <v>2018</v>
      </c>
      <c r="V4055">
        <v>7</v>
      </c>
      <c r="W4055" t="s">
        <v>10639</v>
      </c>
      <c r="X4055" t="s">
        <v>10613</v>
      </c>
      <c r="Y4055" t="s">
        <v>10640</v>
      </c>
      <c r="Z4055">
        <v>28</v>
      </c>
      <c r="AA4055" t="s">
        <v>10615</v>
      </c>
      <c r="AB4055" t="s">
        <v>10641</v>
      </c>
      <c r="AC4055" t="s">
        <v>10617</v>
      </c>
      <c r="AD4055">
        <v>4.2</v>
      </c>
      <c r="AE4055">
        <v>352.92600000000004</v>
      </c>
    </row>
    <row r="4056" spans="1:31" x14ac:dyDescent="0.3">
      <c r="A4056">
        <v>307332</v>
      </c>
      <c r="B4056" t="s">
        <v>4535</v>
      </c>
      <c r="C4056">
        <v>1</v>
      </c>
      <c r="D4056" t="s">
        <v>2</v>
      </c>
      <c r="E4056" t="s">
        <v>39</v>
      </c>
      <c r="F4056" t="s">
        <v>159</v>
      </c>
      <c r="G4056">
        <v>77.190526700000007</v>
      </c>
      <c r="H4056">
        <v>28.6435122</v>
      </c>
      <c r="I4056" t="s">
        <v>397</v>
      </c>
      <c r="J4056" t="s">
        <v>42</v>
      </c>
      <c r="K4056">
        <v>1.2E-2</v>
      </c>
      <c r="L4056" t="s">
        <v>43</v>
      </c>
      <c r="M4056" t="s">
        <v>47</v>
      </c>
      <c r="N4056" t="s">
        <v>43</v>
      </c>
      <c r="O4056" t="s">
        <v>43</v>
      </c>
      <c r="P4056">
        <v>1</v>
      </c>
      <c r="Q4056">
        <v>214</v>
      </c>
      <c r="R4056">
        <v>350</v>
      </c>
      <c r="S4056">
        <v>3.5</v>
      </c>
      <c r="T4056" s="1">
        <v>41465</v>
      </c>
      <c r="U4056">
        <v>2013</v>
      </c>
      <c r="V4056">
        <v>7</v>
      </c>
      <c r="W4056" t="s">
        <v>10639</v>
      </c>
      <c r="X4056" t="s">
        <v>10613</v>
      </c>
      <c r="Y4056" t="s">
        <v>10644</v>
      </c>
      <c r="Z4056">
        <v>28</v>
      </c>
      <c r="AA4056" t="s">
        <v>10635</v>
      </c>
      <c r="AB4056" t="s">
        <v>10641</v>
      </c>
      <c r="AC4056" t="s">
        <v>10617</v>
      </c>
      <c r="AD4056">
        <v>4.2</v>
      </c>
      <c r="AE4056">
        <v>352.92600000000004</v>
      </c>
    </row>
    <row r="4057" spans="1:31" x14ac:dyDescent="0.3">
      <c r="A4057">
        <v>18353692</v>
      </c>
      <c r="B4057" t="s">
        <v>4568</v>
      </c>
      <c r="C4057">
        <v>1</v>
      </c>
      <c r="D4057" t="s">
        <v>2</v>
      </c>
      <c r="E4057" t="s">
        <v>39</v>
      </c>
      <c r="F4057" t="s">
        <v>977</v>
      </c>
      <c r="G4057">
        <v>77.212286599999999</v>
      </c>
      <c r="H4057">
        <v>28.536996299999998</v>
      </c>
      <c r="I4057" t="s">
        <v>623</v>
      </c>
      <c r="J4057" t="s">
        <v>42</v>
      </c>
      <c r="K4057">
        <v>1.2E-2</v>
      </c>
      <c r="L4057" t="s">
        <v>43</v>
      </c>
      <c r="M4057" t="s">
        <v>47</v>
      </c>
      <c r="N4057" t="s">
        <v>43</v>
      </c>
      <c r="O4057" t="s">
        <v>43</v>
      </c>
      <c r="P4057">
        <v>1</v>
      </c>
      <c r="Q4057">
        <v>37</v>
      </c>
      <c r="R4057">
        <v>350</v>
      </c>
      <c r="S4057">
        <v>3.3</v>
      </c>
      <c r="T4057" s="1">
        <v>40371</v>
      </c>
      <c r="U4057">
        <v>2010</v>
      </c>
      <c r="V4057">
        <v>7</v>
      </c>
      <c r="W4057" t="s">
        <v>10639</v>
      </c>
      <c r="X4057" t="s">
        <v>10613</v>
      </c>
      <c r="Y4057" t="s">
        <v>10731</v>
      </c>
      <c r="Z4057">
        <v>29</v>
      </c>
      <c r="AA4057" t="s">
        <v>10622</v>
      </c>
      <c r="AB4057" t="s">
        <v>10641</v>
      </c>
      <c r="AC4057" t="s">
        <v>10617</v>
      </c>
      <c r="AD4057">
        <v>4.2</v>
      </c>
      <c r="AE4057">
        <v>352.92600000000004</v>
      </c>
    </row>
    <row r="4058" spans="1:31" x14ac:dyDescent="0.3">
      <c r="A4058">
        <v>306492</v>
      </c>
      <c r="B4058" t="s">
        <v>4569</v>
      </c>
      <c r="C4058">
        <v>1</v>
      </c>
      <c r="D4058" t="s">
        <v>2</v>
      </c>
      <c r="E4058" t="s">
        <v>39</v>
      </c>
      <c r="F4058" t="s">
        <v>146</v>
      </c>
      <c r="G4058">
        <v>77.2918406</v>
      </c>
      <c r="H4058">
        <v>28.6397613</v>
      </c>
      <c r="I4058" t="s">
        <v>329</v>
      </c>
      <c r="J4058" t="s">
        <v>42</v>
      </c>
      <c r="K4058">
        <v>1.2E-2</v>
      </c>
      <c r="L4058" t="s">
        <v>43</v>
      </c>
      <c r="M4058" t="s">
        <v>43</v>
      </c>
      <c r="N4058" t="s">
        <v>43</v>
      </c>
      <c r="O4058" t="s">
        <v>43</v>
      </c>
      <c r="P4058">
        <v>1</v>
      </c>
      <c r="Q4058">
        <v>7</v>
      </c>
      <c r="R4058">
        <v>350</v>
      </c>
      <c r="S4058">
        <v>3.1</v>
      </c>
      <c r="T4058" s="1">
        <v>41466</v>
      </c>
      <c r="U4058">
        <v>2013</v>
      </c>
      <c r="V4058">
        <v>7</v>
      </c>
      <c r="W4058" t="s">
        <v>10639</v>
      </c>
      <c r="X4058" t="s">
        <v>10613</v>
      </c>
      <c r="Y4058" t="s">
        <v>10644</v>
      </c>
      <c r="Z4058">
        <v>28</v>
      </c>
      <c r="AA4058" t="s">
        <v>10621</v>
      </c>
      <c r="AB4058" t="s">
        <v>10641</v>
      </c>
      <c r="AC4058" t="s">
        <v>10617</v>
      </c>
      <c r="AD4058">
        <v>4.2</v>
      </c>
      <c r="AE4058">
        <v>352.92600000000004</v>
      </c>
    </row>
    <row r="4059" spans="1:31" x14ac:dyDescent="0.3">
      <c r="A4059">
        <v>18289261</v>
      </c>
      <c r="B4059" t="s">
        <v>4570</v>
      </c>
      <c r="C4059">
        <v>1</v>
      </c>
      <c r="D4059" t="s">
        <v>2</v>
      </c>
      <c r="E4059" t="s">
        <v>39</v>
      </c>
      <c r="F4059" t="s">
        <v>61</v>
      </c>
      <c r="G4059">
        <v>77.179115699999997</v>
      </c>
      <c r="H4059">
        <v>28.562942100000001</v>
      </c>
      <c r="I4059" t="s">
        <v>4571</v>
      </c>
      <c r="J4059" t="s">
        <v>42</v>
      </c>
      <c r="K4059">
        <v>1.2E-2</v>
      </c>
      <c r="L4059" t="s">
        <v>43</v>
      </c>
      <c r="M4059" t="s">
        <v>43</v>
      </c>
      <c r="N4059" t="s">
        <v>43</v>
      </c>
      <c r="O4059" t="s">
        <v>43</v>
      </c>
      <c r="P4059">
        <v>1</v>
      </c>
      <c r="Q4059">
        <v>1</v>
      </c>
      <c r="R4059">
        <v>350</v>
      </c>
      <c r="S4059">
        <v>1</v>
      </c>
      <c r="T4059" s="1">
        <v>40368</v>
      </c>
      <c r="U4059">
        <v>2010</v>
      </c>
      <c r="V4059">
        <v>7</v>
      </c>
      <c r="W4059" t="s">
        <v>10639</v>
      </c>
      <c r="X4059" t="s">
        <v>10613</v>
      </c>
      <c r="Y4059" t="s">
        <v>10731</v>
      </c>
      <c r="Z4059">
        <v>28</v>
      </c>
      <c r="AA4059" t="s">
        <v>10624</v>
      </c>
      <c r="AB4059" t="s">
        <v>10641</v>
      </c>
      <c r="AC4059" t="s">
        <v>10617</v>
      </c>
      <c r="AD4059">
        <v>4.2</v>
      </c>
      <c r="AE4059">
        <v>352.92600000000004</v>
      </c>
    </row>
    <row r="4060" spans="1:31" x14ac:dyDescent="0.3">
      <c r="A4060">
        <v>312027</v>
      </c>
      <c r="B4060" t="s">
        <v>4572</v>
      </c>
      <c r="C4060">
        <v>1</v>
      </c>
      <c r="D4060" t="s">
        <v>2</v>
      </c>
      <c r="E4060" t="s">
        <v>39</v>
      </c>
      <c r="F4060" t="s">
        <v>416</v>
      </c>
      <c r="G4060">
        <v>77.112405499999994</v>
      </c>
      <c r="H4060">
        <v>28.649961300000001</v>
      </c>
      <c r="I4060" t="s">
        <v>302</v>
      </c>
      <c r="J4060" t="s">
        <v>42</v>
      </c>
      <c r="K4060">
        <v>1.2E-2</v>
      </c>
      <c r="L4060" t="s">
        <v>43</v>
      </c>
      <c r="M4060" t="s">
        <v>43</v>
      </c>
      <c r="N4060" t="s">
        <v>43</v>
      </c>
      <c r="O4060" t="s">
        <v>43</v>
      </c>
      <c r="P4060">
        <v>1</v>
      </c>
      <c r="Q4060">
        <v>1</v>
      </c>
      <c r="R4060">
        <v>350</v>
      </c>
      <c r="S4060">
        <v>1</v>
      </c>
      <c r="T4060" s="1">
        <v>43290</v>
      </c>
      <c r="U4060">
        <v>2018</v>
      </c>
      <c r="V4060">
        <v>7</v>
      </c>
      <c r="W4060" t="s">
        <v>10639</v>
      </c>
      <c r="X4060" t="s">
        <v>10613</v>
      </c>
      <c r="Y4060" t="s">
        <v>10640</v>
      </c>
      <c r="Z4060">
        <v>28</v>
      </c>
      <c r="AA4060" t="s">
        <v>10622</v>
      </c>
      <c r="AB4060" t="s">
        <v>10641</v>
      </c>
      <c r="AC4060" t="s">
        <v>10617</v>
      </c>
      <c r="AD4060">
        <v>4.2</v>
      </c>
      <c r="AE4060">
        <v>352.92600000000004</v>
      </c>
    </row>
    <row r="4061" spans="1:31" x14ac:dyDescent="0.3">
      <c r="A4061">
        <v>310254</v>
      </c>
      <c r="B4061" t="s">
        <v>619</v>
      </c>
      <c r="C4061">
        <v>1</v>
      </c>
      <c r="D4061" t="s">
        <v>2</v>
      </c>
      <c r="E4061" t="s">
        <v>39</v>
      </c>
      <c r="F4061" t="s">
        <v>688</v>
      </c>
      <c r="G4061">
        <v>77.104020599999998</v>
      </c>
      <c r="H4061">
        <v>28.6437138</v>
      </c>
      <c r="I4061" t="s">
        <v>620</v>
      </c>
      <c r="J4061" t="s">
        <v>42</v>
      </c>
      <c r="K4061">
        <v>1.2E-2</v>
      </c>
      <c r="L4061" t="s">
        <v>43</v>
      </c>
      <c r="M4061" t="s">
        <v>43</v>
      </c>
      <c r="N4061" t="s">
        <v>43</v>
      </c>
      <c r="O4061" t="s">
        <v>43</v>
      </c>
      <c r="P4061">
        <v>1</v>
      </c>
      <c r="Q4061">
        <v>6</v>
      </c>
      <c r="R4061">
        <v>350</v>
      </c>
      <c r="S4061">
        <v>3</v>
      </c>
      <c r="T4061" s="1">
        <v>41465</v>
      </c>
      <c r="U4061">
        <v>2013</v>
      </c>
      <c r="V4061">
        <v>7</v>
      </c>
      <c r="W4061" t="s">
        <v>10639</v>
      </c>
      <c r="X4061" t="s">
        <v>10613</v>
      </c>
      <c r="Y4061" t="s">
        <v>10644</v>
      </c>
      <c r="Z4061">
        <v>28</v>
      </c>
      <c r="AA4061" t="s">
        <v>10635</v>
      </c>
      <c r="AB4061" t="s">
        <v>10641</v>
      </c>
      <c r="AC4061" t="s">
        <v>10617</v>
      </c>
      <c r="AD4061">
        <v>4.2</v>
      </c>
      <c r="AE4061">
        <v>352.92600000000004</v>
      </c>
    </row>
    <row r="4062" spans="1:31" x14ac:dyDescent="0.3">
      <c r="A4062">
        <v>18285699</v>
      </c>
      <c r="B4062" t="s">
        <v>601</v>
      </c>
      <c r="C4062">
        <v>1</v>
      </c>
      <c r="D4062" t="s">
        <v>2</v>
      </c>
      <c r="E4062" t="s">
        <v>39</v>
      </c>
      <c r="F4062" t="s">
        <v>1236</v>
      </c>
      <c r="G4062">
        <v>77.286783900000003</v>
      </c>
      <c r="H4062">
        <v>28.636911000000001</v>
      </c>
      <c r="I4062" t="s">
        <v>551</v>
      </c>
      <c r="J4062" t="s">
        <v>42</v>
      </c>
      <c r="K4062">
        <v>1.2E-2</v>
      </c>
      <c r="L4062" t="s">
        <v>43</v>
      </c>
      <c r="M4062" t="s">
        <v>43</v>
      </c>
      <c r="N4062" t="s">
        <v>43</v>
      </c>
      <c r="O4062" t="s">
        <v>43</v>
      </c>
      <c r="P4062">
        <v>1</v>
      </c>
      <c r="Q4062">
        <v>54</v>
      </c>
      <c r="R4062">
        <v>350</v>
      </c>
      <c r="S4062">
        <v>3.5</v>
      </c>
      <c r="T4062" s="1">
        <v>40360</v>
      </c>
      <c r="U4062">
        <v>2010</v>
      </c>
      <c r="V4062">
        <v>7</v>
      </c>
      <c r="W4062" t="s">
        <v>10639</v>
      </c>
      <c r="X4062" t="s">
        <v>10613</v>
      </c>
      <c r="Y4062" t="s">
        <v>10731</v>
      </c>
      <c r="Z4062">
        <v>27</v>
      </c>
      <c r="AA4062" t="s">
        <v>10621</v>
      </c>
      <c r="AB4062" t="s">
        <v>10641</v>
      </c>
      <c r="AC4062" t="s">
        <v>10617</v>
      </c>
      <c r="AD4062">
        <v>4.2</v>
      </c>
      <c r="AE4062">
        <v>352.92600000000004</v>
      </c>
    </row>
    <row r="4063" spans="1:31" x14ac:dyDescent="0.3">
      <c r="A4063">
        <v>1509</v>
      </c>
      <c r="B4063" t="s">
        <v>4541</v>
      </c>
      <c r="C4063">
        <v>1</v>
      </c>
      <c r="D4063" t="s">
        <v>2</v>
      </c>
      <c r="E4063" t="s">
        <v>39</v>
      </c>
      <c r="F4063" t="s">
        <v>1030</v>
      </c>
      <c r="G4063">
        <v>77.153818900000005</v>
      </c>
      <c r="H4063">
        <v>28.5312664</v>
      </c>
      <c r="I4063" t="s">
        <v>2542</v>
      </c>
      <c r="J4063" t="s">
        <v>42</v>
      </c>
      <c r="K4063">
        <v>1.2E-2</v>
      </c>
      <c r="L4063" t="s">
        <v>43</v>
      </c>
      <c r="M4063" t="s">
        <v>47</v>
      </c>
      <c r="N4063" t="s">
        <v>43</v>
      </c>
      <c r="O4063" t="s">
        <v>43</v>
      </c>
      <c r="P4063">
        <v>1</v>
      </c>
      <c r="Q4063">
        <v>248</v>
      </c>
      <c r="R4063">
        <v>350</v>
      </c>
      <c r="S4063">
        <v>3.7</v>
      </c>
      <c r="T4063" s="1">
        <v>40738</v>
      </c>
      <c r="U4063">
        <v>2011</v>
      </c>
      <c r="V4063">
        <v>7</v>
      </c>
      <c r="W4063" t="s">
        <v>10639</v>
      </c>
      <c r="X4063" t="s">
        <v>10613</v>
      </c>
      <c r="Y4063" t="s">
        <v>10642</v>
      </c>
      <c r="Z4063">
        <v>29</v>
      </c>
      <c r="AA4063" t="s">
        <v>10621</v>
      </c>
      <c r="AB4063" t="s">
        <v>10641</v>
      </c>
      <c r="AC4063" t="s">
        <v>10617</v>
      </c>
      <c r="AD4063">
        <v>4.2</v>
      </c>
      <c r="AE4063">
        <v>352.92600000000004</v>
      </c>
    </row>
    <row r="4064" spans="1:31" x14ac:dyDescent="0.3">
      <c r="A4064">
        <v>18419896</v>
      </c>
      <c r="B4064" t="s">
        <v>4573</v>
      </c>
      <c r="C4064">
        <v>1</v>
      </c>
      <c r="D4064" t="s">
        <v>2</v>
      </c>
      <c r="E4064" t="s">
        <v>39</v>
      </c>
      <c r="F4064" t="s">
        <v>138</v>
      </c>
      <c r="G4064">
        <v>77.314705000000004</v>
      </c>
      <c r="H4064">
        <v>28.668496000000001</v>
      </c>
      <c r="I4064" t="s">
        <v>592</v>
      </c>
      <c r="J4064" t="s">
        <v>42</v>
      </c>
      <c r="K4064">
        <v>1.2E-2</v>
      </c>
      <c r="L4064" t="s">
        <v>43</v>
      </c>
      <c r="M4064" t="s">
        <v>47</v>
      </c>
      <c r="N4064" t="s">
        <v>43</v>
      </c>
      <c r="O4064" t="s">
        <v>43</v>
      </c>
      <c r="P4064">
        <v>1</v>
      </c>
      <c r="Q4064">
        <v>7</v>
      </c>
      <c r="R4064">
        <v>350</v>
      </c>
      <c r="S4064">
        <v>3.1</v>
      </c>
      <c r="T4064" s="1">
        <v>43302</v>
      </c>
      <c r="U4064">
        <v>2018</v>
      </c>
      <c r="V4064">
        <v>7</v>
      </c>
      <c r="W4064" t="s">
        <v>10639</v>
      </c>
      <c r="X4064" t="s">
        <v>10613</v>
      </c>
      <c r="Y4064" t="s">
        <v>10640</v>
      </c>
      <c r="Z4064">
        <v>29</v>
      </c>
      <c r="AA4064" t="s">
        <v>10615</v>
      </c>
      <c r="AB4064" t="s">
        <v>10641</v>
      </c>
      <c r="AC4064" t="s">
        <v>10617</v>
      </c>
      <c r="AD4064">
        <v>4.2</v>
      </c>
      <c r="AE4064">
        <v>352.92600000000004</v>
      </c>
    </row>
    <row r="4065" spans="1:31" x14ac:dyDescent="0.3">
      <c r="A4065">
        <v>303093</v>
      </c>
      <c r="B4065" t="s">
        <v>4574</v>
      </c>
      <c r="C4065">
        <v>1</v>
      </c>
      <c r="D4065" t="s">
        <v>2</v>
      </c>
      <c r="E4065" t="s">
        <v>39</v>
      </c>
      <c r="F4065" t="s">
        <v>195</v>
      </c>
      <c r="G4065">
        <v>77.172825700000004</v>
      </c>
      <c r="H4065">
        <v>28.692512799999999</v>
      </c>
      <c r="I4065" t="s">
        <v>4480</v>
      </c>
      <c r="J4065" t="s">
        <v>42</v>
      </c>
      <c r="K4065">
        <v>1.2E-2</v>
      </c>
      <c r="L4065" t="s">
        <v>43</v>
      </c>
      <c r="M4065" t="s">
        <v>47</v>
      </c>
      <c r="N4065" t="s">
        <v>43</v>
      </c>
      <c r="O4065" t="s">
        <v>43</v>
      </c>
      <c r="P4065">
        <v>1</v>
      </c>
      <c r="Q4065">
        <v>199</v>
      </c>
      <c r="R4065">
        <v>350</v>
      </c>
      <c r="S4065">
        <v>3.7</v>
      </c>
      <c r="T4065" s="1">
        <v>41430</v>
      </c>
      <c r="U4065">
        <v>2013</v>
      </c>
      <c r="V4065">
        <v>6</v>
      </c>
      <c r="W4065" t="s">
        <v>10646</v>
      </c>
      <c r="X4065" t="s">
        <v>10647</v>
      </c>
      <c r="Y4065" t="s">
        <v>10656</v>
      </c>
      <c r="Z4065">
        <v>23</v>
      </c>
      <c r="AA4065" t="s">
        <v>10635</v>
      </c>
      <c r="AB4065" t="s">
        <v>10649</v>
      </c>
      <c r="AC4065" t="s">
        <v>10650</v>
      </c>
      <c r="AD4065">
        <v>4.2</v>
      </c>
      <c r="AE4065">
        <v>352.92600000000004</v>
      </c>
    </row>
    <row r="4066" spans="1:31" x14ac:dyDescent="0.3">
      <c r="A4066">
        <v>5436</v>
      </c>
      <c r="B4066" t="s">
        <v>4210</v>
      </c>
      <c r="C4066">
        <v>1</v>
      </c>
      <c r="D4066" t="s">
        <v>2</v>
      </c>
      <c r="E4066" t="s">
        <v>39</v>
      </c>
      <c r="F4066" t="s">
        <v>251</v>
      </c>
      <c r="G4066">
        <v>77.212761900000004</v>
      </c>
      <c r="H4066">
        <v>28.695063699999999</v>
      </c>
      <c r="I4066" t="s">
        <v>397</v>
      </c>
      <c r="J4066" t="s">
        <v>42</v>
      </c>
      <c r="K4066">
        <v>1.2E-2</v>
      </c>
      <c r="L4066" t="s">
        <v>43</v>
      </c>
      <c r="M4066" t="s">
        <v>47</v>
      </c>
      <c r="N4066" t="s">
        <v>43</v>
      </c>
      <c r="O4066" t="s">
        <v>43</v>
      </c>
      <c r="P4066">
        <v>1</v>
      </c>
      <c r="Q4066">
        <v>26</v>
      </c>
      <c r="R4066">
        <v>350</v>
      </c>
      <c r="S4066">
        <v>2.6</v>
      </c>
      <c r="T4066" s="1">
        <v>42895</v>
      </c>
      <c r="U4066">
        <v>2017</v>
      </c>
      <c r="V4066">
        <v>6</v>
      </c>
      <c r="W4066" t="s">
        <v>10646</v>
      </c>
      <c r="X4066" t="s">
        <v>10647</v>
      </c>
      <c r="Y4066" t="s">
        <v>10653</v>
      </c>
      <c r="Z4066">
        <v>23</v>
      </c>
      <c r="AA4066" t="s">
        <v>10624</v>
      </c>
      <c r="AB4066" t="s">
        <v>10649</v>
      </c>
      <c r="AC4066" t="s">
        <v>10650</v>
      </c>
      <c r="AD4066">
        <v>4.2</v>
      </c>
      <c r="AE4066">
        <v>352.92600000000004</v>
      </c>
    </row>
    <row r="4067" spans="1:31" x14ac:dyDescent="0.3">
      <c r="A4067">
        <v>7789</v>
      </c>
      <c r="B4067" t="s">
        <v>4575</v>
      </c>
      <c r="C4067">
        <v>1</v>
      </c>
      <c r="D4067" t="s">
        <v>2</v>
      </c>
      <c r="E4067" t="s">
        <v>39</v>
      </c>
      <c r="F4067" t="s">
        <v>1243</v>
      </c>
      <c r="G4067">
        <v>77.207031999999998</v>
      </c>
      <c r="H4067">
        <v>28.573381000000001</v>
      </c>
      <c r="I4067" t="s">
        <v>322</v>
      </c>
      <c r="J4067" t="s">
        <v>42</v>
      </c>
      <c r="K4067">
        <v>1.2E-2</v>
      </c>
      <c r="L4067" t="s">
        <v>43</v>
      </c>
      <c r="M4067" t="s">
        <v>43</v>
      </c>
      <c r="N4067" t="s">
        <v>43</v>
      </c>
      <c r="O4067" t="s">
        <v>43</v>
      </c>
      <c r="P4067">
        <v>1</v>
      </c>
      <c r="Q4067">
        <v>36</v>
      </c>
      <c r="R4067">
        <v>350</v>
      </c>
      <c r="S4067">
        <v>3</v>
      </c>
      <c r="T4067" s="1">
        <v>43274</v>
      </c>
      <c r="U4067">
        <v>2018</v>
      </c>
      <c r="V4067">
        <v>6</v>
      </c>
      <c r="W4067" t="s">
        <v>10646</v>
      </c>
      <c r="X4067" t="s">
        <v>10647</v>
      </c>
      <c r="Y4067" t="s">
        <v>10651</v>
      </c>
      <c r="Z4067">
        <v>25</v>
      </c>
      <c r="AA4067" t="s">
        <v>10615</v>
      </c>
      <c r="AB4067" t="s">
        <v>10649</v>
      </c>
      <c r="AC4067" t="s">
        <v>10650</v>
      </c>
      <c r="AD4067">
        <v>4.2</v>
      </c>
      <c r="AE4067">
        <v>352.92600000000004</v>
      </c>
    </row>
    <row r="4068" spans="1:31" x14ac:dyDescent="0.3">
      <c r="A4068">
        <v>310887</v>
      </c>
      <c r="B4068" t="s">
        <v>4576</v>
      </c>
      <c r="C4068">
        <v>1</v>
      </c>
      <c r="D4068" t="s">
        <v>2</v>
      </c>
      <c r="E4068" t="s">
        <v>39</v>
      </c>
      <c r="F4068" t="s">
        <v>1470</v>
      </c>
      <c r="G4068">
        <v>77.155904509999999</v>
      </c>
      <c r="H4068">
        <v>28.54268656</v>
      </c>
      <c r="I4068" t="s">
        <v>663</v>
      </c>
      <c r="J4068" t="s">
        <v>42</v>
      </c>
      <c r="K4068">
        <v>1.2E-2</v>
      </c>
      <c r="L4068" t="s">
        <v>43</v>
      </c>
      <c r="M4068" t="s">
        <v>47</v>
      </c>
      <c r="N4068" t="s">
        <v>43</v>
      </c>
      <c r="O4068" t="s">
        <v>43</v>
      </c>
      <c r="P4068">
        <v>1</v>
      </c>
      <c r="Q4068">
        <v>98</v>
      </c>
      <c r="R4068">
        <v>350</v>
      </c>
      <c r="S4068">
        <v>3.9</v>
      </c>
      <c r="T4068" s="1">
        <v>41793</v>
      </c>
      <c r="U4068">
        <v>2014</v>
      </c>
      <c r="V4068">
        <v>6</v>
      </c>
      <c r="W4068" t="s">
        <v>10646</v>
      </c>
      <c r="X4068" t="s">
        <v>10647</v>
      </c>
      <c r="Y4068" t="s">
        <v>10648</v>
      </c>
      <c r="Z4068">
        <v>23</v>
      </c>
      <c r="AA4068" t="s">
        <v>10620</v>
      </c>
      <c r="AB4068" t="s">
        <v>10649</v>
      </c>
      <c r="AC4068" t="s">
        <v>10650</v>
      </c>
      <c r="AD4068">
        <v>4.2</v>
      </c>
      <c r="AE4068">
        <v>352.92600000000004</v>
      </c>
    </row>
    <row r="4069" spans="1:31" x14ac:dyDescent="0.3">
      <c r="A4069">
        <v>18034042</v>
      </c>
      <c r="B4069" t="s">
        <v>4535</v>
      </c>
      <c r="C4069">
        <v>1</v>
      </c>
      <c r="D4069" t="s">
        <v>2</v>
      </c>
      <c r="E4069" t="s">
        <v>39</v>
      </c>
      <c r="F4069" t="s">
        <v>523</v>
      </c>
      <c r="G4069">
        <v>77.173199800000006</v>
      </c>
      <c r="H4069">
        <v>28.646304600000001</v>
      </c>
      <c r="I4069" t="s">
        <v>397</v>
      </c>
      <c r="J4069" t="s">
        <v>42</v>
      </c>
      <c r="K4069">
        <v>1.2E-2</v>
      </c>
      <c r="L4069" t="s">
        <v>43</v>
      </c>
      <c r="M4069" t="s">
        <v>47</v>
      </c>
      <c r="N4069" t="s">
        <v>43</v>
      </c>
      <c r="O4069" t="s">
        <v>43</v>
      </c>
      <c r="P4069">
        <v>1</v>
      </c>
      <c r="Q4069">
        <v>50</v>
      </c>
      <c r="R4069">
        <v>350</v>
      </c>
      <c r="S4069">
        <v>3.1</v>
      </c>
      <c r="T4069" s="1">
        <v>41813</v>
      </c>
      <c r="U4069">
        <v>2014</v>
      </c>
      <c r="V4069">
        <v>6</v>
      </c>
      <c r="W4069" t="s">
        <v>10646</v>
      </c>
      <c r="X4069" t="s">
        <v>10647</v>
      </c>
      <c r="Y4069" t="s">
        <v>10648</v>
      </c>
      <c r="Z4069">
        <v>26</v>
      </c>
      <c r="AA4069" t="s">
        <v>10622</v>
      </c>
      <c r="AB4069" t="s">
        <v>10649</v>
      </c>
      <c r="AC4069" t="s">
        <v>10650</v>
      </c>
      <c r="AD4069">
        <v>4.2</v>
      </c>
      <c r="AE4069">
        <v>352.92600000000004</v>
      </c>
    </row>
    <row r="4070" spans="1:31" x14ac:dyDescent="0.3">
      <c r="A4070">
        <v>300022</v>
      </c>
      <c r="B4070" t="s">
        <v>4556</v>
      </c>
      <c r="C4070">
        <v>1</v>
      </c>
      <c r="D4070" t="s">
        <v>2</v>
      </c>
      <c r="E4070" t="s">
        <v>39</v>
      </c>
      <c r="F4070" t="s">
        <v>108</v>
      </c>
      <c r="G4070">
        <v>77.188729699999996</v>
      </c>
      <c r="H4070">
        <v>28.7003953</v>
      </c>
      <c r="I4070" t="s">
        <v>2542</v>
      </c>
      <c r="J4070" t="s">
        <v>42</v>
      </c>
      <c r="K4070">
        <v>1.2E-2</v>
      </c>
      <c r="L4070" t="s">
        <v>43</v>
      </c>
      <c r="M4070" t="s">
        <v>43</v>
      </c>
      <c r="N4070" t="s">
        <v>43</v>
      </c>
      <c r="O4070" t="s">
        <v>43</v>
      </c>
      <c r="P4070">
        <v>1</v>
      </c>
      <c r="Q4070">
        <v>170</v>
      </c>
      <c r="R4070">
        <v>350</v>
      </c>
      <c r="S4070">
        <v>3.8</v>
      </c>
      <c r="T4070" s="1">
        <v>43266</v>
      </c>
      <c r="U4070">
        <v>2018</v>
      </c>
      <c r="V4070">
        <v>6</v>
      </c>
      <c r="W4070" t="s">
        <v>10646</v>
      </c>
      <c r="X4070" t="s">
        <v>10647</v>
      </c>
      <c r="Y4070" t="s">
        <v>10651</v>
      </c>
      <c r="Z4070">
        <v>24</v>
      </c>
      <c r="AA4070" t="s">
        <v>10624</v>
      </c>
      <c r="AB4070" t="s">
        <v>10649</v>
      </c>
      <c r="AC4070" t="s">
        <v>10650</v>
      </c>
      <c r="AD4070">
        <v>4.2</v>
      </c>
      <c r="AE4070">
        <v>352.92600000000004</v>
      </c>
    </row>
    <row r="4071" spans="1:31" x14ac:dyDescent="0.3">
      <c r="A4071">
        <v>309593</v>
      </c>
      <c r="B4071" t="s">
        <v>4577</v>
      </c>
      <c r="C4071">
        <v>1</v>
      </c>
      <c r="D4071" t="s">
        <v>2</v>
      </c>
      <c r="E4071" t="s">
        <v>39</v>
      </c>
      <c r="F4071" t="s">
        <v>110</v>
      </c>
      <c r="G4071">
        <v>77.210036099999996</v>
      </c>
      <c r="H4071">
        <v>28.560983100000001</v>
      </c>
      <c r="I4071" t="s">
        <v>322</v>
      </c>
      <c r="J4071" t="s">
        <v>42</v>
      </c>
      <c r="K4071">
        <v>1.2E-2</v>
      </c>
      <c r="L4071" t="s">
        <v>43</v>
      </c>
      <c r="M4071" t="s">
        <v>47</v>
      </c>
      <c r="N4071" t="s">
        <v>43</v>
      </c>
      <c r="O4071" t="s">
        <v>43</v>
      </c>
      <c r="P4071">
        <v>1</v>
      </c>
      <c r="Q4071">
        <v>32</v>
      </c>
      <c r="R4071">
        <v>350</v>
      </c>
      <c r="S4071">
        <v>3.3</v>
      </c>
      <c r="T4071" s="1">
        <v>43279</v>
      </c>
      <c r="U4071">
        <v>2018</v>
      </c>
      <c r="V4071">
        <v>6</v>
      </c>
      <c r="W4071" t="s">
        <v>10646</v>
      </c>
      <c r="X4071" t="s">
        <v>10647</v>
      </c>
      <c r="Y4071" t="s">
        <v>10651</v>
      </c>
      <c r="Z4071">
        <v>26</v>
      </c>
      <c r="AA4071" t="s">
        <v>10621</v>
      </c>
      <c r="AB4071" t="s">
        <v>10649</v>
      </c>
      <c r="AC4071" t="s">
        <v>10650</v>
      </c>
      <c r="AD4071">
        <v>4.2</v>
      </c>
      <c r="AE4071">
        <v>352.92600000000004</v>
      </c>
    </row>
    <row r="4072" spans="1:31" x14ac:dyDescent="0.3">
      <c r="A4072">
        <v>7658</v>
      </c>
      <c r="B4072" t="s">
        <v>619</v>
      </c>
      <c r="C4072">
        <v>1</v>
      </c>
      <c r="D4072" t="s">
        <v>2</v>
      </c>
      <c r="E4072" t="s">
        <v>39</v>
      </c>
      <c r="F4072" t="s">
        <v>977</v>
      </c>
      <c r="G4072">
        <v>77.209341800000004</v>
      </c>
      <c r="H4072">
        <v>28.534123600000001</v>
      </c>
      <c r="I4072" t="s">
        <v>620</v>
      </c>
      <c r="J4072" t="s">
        <v>42</v>
      </c>
      <c r="K4072">
        <v>1.2E-2</v>
      </c>
      <c r="L4072" t="s">
        <v>43</v>
      </c>
      <c r="M4072" t="s">
        <v>43</v>
      </c>
      <c r="N4072" t="s">
        <v>43</v>
      </c>
      <c r="O4072" t="s">
        <v>43</v>
      </c>
      <c r="P4072">
        <v>1</v>
      </c>
      <c r="Q4072">
        <v>52</v>
      </c>
      <c r="R4072">
        <v>350</v>
      </c>
      <c r="S4072">
        <v>3.5</v>
      </c>
      <c r="T4072" s="1">
        <v>40719</v>
      </c>
      <c r="U4072">
        <v>2011</v>
      </c>
      <c r="V4072">
        <v>6</v>
      </c>
      <c r="W4072" t="s">
        <v>10646</v>
      </c>
      <c r="X4072" t="s">
        <v>10647</v>
      </c>
      <c r="Y4072" t="s">
        <v>10657</v>
      </c>
      <c r="Z4072">
        <v>26</v>
      </c>
      <c r="AA4072" t="s">
        <v>10615</v>
      </c>
      <c r="AB4072" t="s">
        <v>10649</v>
      </c>
      <c r="AC4072" t="s">
        <v>10650</v>
      </c>
      <c r="AD4072">
        <v>4.2</v>
      </c>
      <c r="AE4072">
        <v>352.92600000000004</v>
      </c>
    </row>
    <row r="4073" spans="1:31" x14ac:dyDescent="0.3">
      <c r="A4073">
        <v>308359</v>
      </c>
      <c r="B4073" t="s">
        <v>619</v>
      </c>
      <c r="C4073">
        <v>1</v>
      </c>
      <c r="D4073" t="s">
        <v>2</v>
      </c>
      <c r="E4073" t="s">
        <v>39</v>
      </c>
      <c r="F4073" t="s">
        <v>90</v>
      </c>
      <c r="G4073">
        <v>77.294651599999995</v>
      </c>
      <c r="H4073">
        <v>28.597845499999998</v>
      </c>
      <c r="I4073" t="s">
        <v>620</v>
      </c>
      <c r="J4073" t="s">
        <v>42</v>
      </c>
      <c r="K4073">
        <v>1.2E-2</v>
      </c>
      <c r="L4073" t="s">
        <v>43</v>
      </c>
      <c r="M4073" t="s">
        <v>43</v>
      </c>
      <c r="N4073" t="s">
        <v>43</v>
      </c>
      <c r="O4073" t="s">
        <v>43</v>
      </c>
      <c r="P4073">
        <v>1</v>
      </c>
      <c r="Q4073">
        <v>24</v>
      </c>
      <c r="R4073">
        <v>350</v>
      </c>
      <c r="S4073">
        <v>3.2</v>
      </c>
      <c r="T4073" s="1">
        <v>42549</v>
      </c>
      <c r="U4073">
        <v>2016</v>
      </c>
      <c r="V4073">
        <v>6</v>
      </c>
      <c r="W4073" t="s">
        <v>10646</v>
      </c>
      <c r="X4073" t="s">
        <v>10647</v>
      </c>
      <c r="Y4073" t="s">
        <v>10743</v>
      </c>
      <c r="Z4073">
        <v>27</v>
      </c>
      <c r="AA4073" t="s">
        <v>10620</v>
      </c>
      <c r="AB4073" t="s">
        <v>10649</v>
      </c>
      <c r="AC4073" t="s">
        <v>10650</v>
      </c>
      <c r="AD4073">
        <v>4.2</v>
      </c>
      <c r="AE4073">
        <v>352.92600000000004</v>
      </c>
    </row>
    <row r="4074" spans="1:31" x14ac:dyDescent="0.3">
      <c r="A4074">
        <v>1508</v>
      </c>
      <c r="B4074" t="s">
        <v>4541</v>
      </c>
      <c r="C4074">
        <v>1</v>
      </c>
      <c r="D4074" t="s">
        <v>2</v>
      </c>
      <c r="E4074" t="s">
        <v>39</v>
      </c>
      <c r="F4074" t="s">
        <v>57</v>
      </c>
      <c r="G4074">
        <v>77.266841339999999</v>
      </c>
      <c r="H4074">
        <v>28.570947360000002</v>
      </c>
      <c r="I4074" t="s">
        <v>2542</v>
      </c>
      <c r="J4074" t="s">
        <v>42</v>
      </c>
      <c r="K4074">
        <v>1.2E-2</v>
      </c>
      <c r="L4074" t="s">
        <v>43</v>
      </c>
      <c r="M4074" t="s">
        <v>47</v>
      </c>
      <c r="N4074" t="s">
        <v>43</v>
      </c>
      <c r="O4074" t="s">
        <v>43</v>
      </c>
      <c r="P4074">
        <v>1</v>
      </c>
      <c r="Q4074">
        <v>88</v>
      </c>
      <c r="R4074">
        <v>350</v>
      </c>
      <c r="S4074">
        <v>3.2</v>
      </c>
      <c r="T4074" s="1">
        <v>42541</v>
      </c>
      <c r="U4074">
        <v>2016</v>
      </c>
      <c r="V4074">
        <v>6</v>
      </c>
      <c r="W4074" t="s">
        <v>10646</v>
      </c>
      <c r="X4074" t="s">
        <v>10647</v>
      </c>
      <c r="Y4074" t="s">
        <v>10743</v>
      </c>
      <c r="Z4074">
        <v>26</v>
      </c>
      <c r="AA4074" t="s">
        <v>10622</v>
      </c>
      <c r="AB4074" t="s">
        <v>10649</v>
      </c>
      <c r="AC4074" t="s">
        <v>10650</v>
      </c>
      <c r="AD4074">
        <v>4.2</v>
      </c>
      <c r="AE4074">
        <v>352.92600000000004</v>
      </c>
    </row>
    <row r="4075" spans="1:31" x14ac:dyDescent="0.3">
      <c r="A4075">
        <v>309675</v>
      </c>
      <c r="B4075" t="s">
        <v>4578</v>
      </c>
      <c r="C4075">
        <v>1</v>
      </c>
      <c r="D4075" t="s">
        <v>2</v>
      </c>
      <c r="E4075" t="s">
        <v>39</v>
      </c>
      <c r="F4075" t="s">
        <v>57</v>
      </c>
      <c r="G4075">
        <v>77.272895090000006</v>
      </c>
      <c r="H4075">
        <v>28.560341399999999</v>
      </c>
      <c r="I4075" t="s">
        <v>583</v>
      </c>
      <c r="J4075" t="s">
        <v>42</v>
      </c>
      <c r="K4075">
        <v>1.2E-2</v>
      </c>
      <c r="L4075" t="s">
        <v>43</v>
      </c>
      <c r="M4075" t="s">
        <v>43</v>
      </c>
      <c r="N4075" t="s">
        <v>43</v>
      </c>
      <c r="O4075" t="s">
        <v>43</v>
      </c>
      <c r="P4075">
        <v>1</v>
      </c>
      <c r="Q4075">
        <v>5</v>
      </c>
      <c r="R4075">
        <v>350</v>
      </c>
      <c r="S4075">
        <v>2.9</v>
      </c>
      <c r="T4075" s="1">
        <v>42176</v>
      </c>
      <c r="U4075">
        <v>2015</v>
      </c>
      <c r="V4075">
        <v>6</v>
      </c>
      <c r="W4075" t="s">
        <v>10646</v>
      </c>
      <c r="X4075" t="s">
        <v>10647</v>
      </c>
      <c r="Y4075" t="s">
        <v>10654</v>
      </c>
      <c r="Z4075">
        <v>26</v>
      </c>
      <c r="AA4075" t="s">
        <v>10626</v>
      </c>
      <c r="AB4075" t="s">
        <v>10649</v>
      </c>
      <c r="AC4075" t="s">
        <v>10650</v>
      </c>
      <c r="AD4075">
        <v>4.2</v>
      </c>
      <c r="AE4075">
        <v>352.92600000000004</v>
      </c>
    </row>
    <row r="4076" spans="1:31" x14ac:dyDescent="0.3">
      <c r="A4076">
        <v>311371</v>
      </c>
      <c r="B4076" t="s">
        <v>4579</v>
      </c>
      <c r="C4076">
        <v>1</v>
      </c>
      <c r="D4076" t="s">
        <v>2</v>
      </c>
      <c r="E4076" t="s">
        <v>39</v>
      </c>
      <c r="F4076" t="s">
        <v>519</v>
      </c>
      <c r="G4076">
        <v>77.284549600000005</v>
      </c>
      <c r="H4076">
        <v>28.6773618</v>
      </c>
      <c r="I4076" t="s">
        <v>492</v>
      </c>
      <c r="J4076" t="s">
        <v>42</v>
      </c>
      <c r="K4076">
        <v>1.2E-2</v>
      </c>
      <c r="L4076" t="s">
        <v>43</v>
      </c>
      <c r="M4076" t="s">
        <v>43</v>
      </c>
      <c r="N4076" t="s">
        <v>43</v>
      </c>
      <c r="O4076" t="s">
        <v>43</v>
      </c>
      <c r="P4076">
        <v>1</v>
      </c>
      <c r="Q4076">
        <v>18</v>
      </c>
      <c r="R4076">
        <v>350</v>
      </c>
      <c r="S4076">
        <v>2.7</v>
      </c>
      <c r="T4076" s="1">
        <v>41436</v>
      </c>
      <c r="U4076">
        <v>2013</v>
      </c>
      <c r="V4076">
        <v>6</v>
      </c>
      <c r="W4076" t="s">
        <v>10646</v>
      </c>
      <c r="X4076" t="s">
        <v>10647</v>
      </c>
      <c r="Y4076" t="s">
        <v>10656</v>
      </c>
      <c r="Z4076">
        <v>24</v>
      </c>
      <c r="AA4076" t="s">
        <v>10620</v>
      </c>
      <c r="AB4076" t="s">
        <v>10649</v>
      </c>
      <c r="AC4076" t="s">
        <v>10650</v>
      </c>
      <c r="AD4076">
        <v>4.2</v>
      </c>
      <c r="AE4076">
        <v>352.92600000000004</v>
      </c>
    </row>
    <row r="4077" spans="1:31" x14ac:dyDescent="0.3">
      <c r="A4077">
        <v>8676</v>
      </c>
      <c r="B4077" t="s">
        <v>4580</v>
      </c>
      <c r="C4077">
        <v>1</v>
      </c>
      <c r="D4077" t="s">
        <v>2</v>
      </c>
      <c r="E4077" t="s">
        <v>39</v>
      </c>
      <c r="F4077" t="s">
        <v>150</v>
      </c>
      <c r="G4077">
        <v>77.155110300000004</v>
      </c>
      <c r="H4077">
        <v>28.7072568</v>
      </c>
      <c r="I4077" t="s">
        <v>322</v>
      </c>
      <c r="J4077" t="s">
        <v>42</v>
      </c>
      <c r="K4077">
        <v>1.2E-2</v>
      </c>
      <c r="L4077" t="s">
        <v>43</v>
      </c>
      <c r="M4077" t="s">
        <v>43</v>
      </c>
      <c r="N4077" t="s">
        <v>43</v>
      </c>
      <c r="O4077" t="s">
        <v>43</v>
      </c>
      <c r="P4077">
        <v>1</v>
      </c>
      <c r="Q4077">
        <v>10</v>
      </c>
      <c r="R4077">
        <v>350</v>
      </c>
      <c r="S4077">
        <v>2.8</v>
      </c>
      <c r="T4077" s="1">
        <v>40352</v>
      </c>
      <c r="U4077">
        <v>2010</v>
      </c>
      <c r="V4077">
        <v>6</v>
      </c>
      <c r="W4077" t="s">
        <v>10646</v>
      </c>
      <c r="X4077" t="s">
        <v>10647</v>
      </c>
      <c r="Y4077" t="s">
        <v>10652</v>
      </c>
      <c r="Z4077">
        <v>26</v>
      </c>
      <c r="AA4077" t="s">
        <v>10635</v>
      </c>
      <c r="AB4077" t="s">
        <v>10649</v>
      </c>
      <c r="AC4077" t="s">
        <v>10650</v>
      </c>
      <c r="AD4077">
        <v>4.2</v>
      </c>
      <c r="AE4077">
        <v>352.92600000000004</v>
      </c>
    </row>
    <row r="4078" spans="1:31" x14ac:dyDescent="0.3">
      <c r="A4078">
        <v>18429417</v>
      </c>
      <c r="B4078" t="s">
        <v>4581</v>
      </c>
      <c r="C4078">
        <v>1</v>
      </c>
      <c r="D4078" t="s">
        <v>2</v>
      </c>
      <c r="E4078" t="s">
        <v>39</v>
      </c>
      <c r="F4078" t="s">
        <v>416</v>
      </c>
      <c r="G4078">
        <v>77.111420499999994</v>
      </c>
      <c r="H4078">
        <v>28.6491173</v>
      </c>
      <c r="I4078" t="s">
        <v>397</v>
      </c>
      <c r="J4078" t="s">
        <v>42</v>
      </c>
      <c r="K4078">
        <v>1.2E-2</v>
      </c>
      <c r="L4078" t="s">
        <v>43</v>
      </c>
      <c r="M4078" t="s">
        <v>43</v>
      </c>
      <c r="N4078" t="s">
        <v>43</v>
      </c>
      <c r="O4078" t="s">
        <v>43</v>
      </c>
      <c r="P4078">
        <v>1</v>
      </c>
      <c r="Q4078">
        <v>1</v>
      </c>
      <c r="R4078">
        <v>350</v>
      </c>
      <c r="S4078">
        <v>1</v>
      </c>
      <c r="T4078" s="1">
        <v>41088</v>
      </c>
      <c r="U4078">
        <v>2012</v>
      </c>
      <c r="V4078">
        <v>6</v>
      </c>
      <c r="W4078" t="s">
        <v>10646</v>
      </c>
      <c r="X4078" t="s">
        <v>10647</v>
      </c>
      <c r="Y4078" t="s">
        <v>10655</v>
      </c>
      <c r="Z4078">
        <v>26</v>
      </c>
      <c r="AA4078" t="s">
        <v>10621</v>
      </c>
      <c r="AB4078" t="s">
        <v>10649</v>
      </c>
      <c r="AC4078" t="s">
        <v>10650</v>
      </c>
      <c r="AD4078">
        <v>4.2</v>
      </c>
      <c r="AE4078">
        <v>352.92600000000004</v>
      </c>
    </row>
    <row r="4079" spans="1:31" x14ac:dyDescent="0.3">
      <c r="A4079">
        <v>8564</v>
      </c>
      <c r="B4079" t="s">
        <v>4582</v>
      </c>
      <c r="C4079">
        <v>1</v>
      </c>
      <c r="D4079" t="s">
        <v>2</v>
      </c>
      <c r="E4079" t="s">
        <v>39</v>
      </c>
      <c r="F4079" t="s">
        <v>688</v>
      </c>
      <c r="G4079">
        <v>77.101600399999995</v>
      </c>
      <c r="H4079">
        <v>28.637408199999999</v>
      </c>
      <c r="I4079" t="s">
        <v>397</v>
      </c>
      <c r="J4079" t="s">
        <v>42</v>
      </c>
      <c r="K4079">
        <v>1.2E-2</v>
      </c>
      <c r="L4079" t="s">
        <v>43</v>
      </c>
      <c r="M4079" t="s">
        <v>43</v>
      </c>
      <c r="N4079" t="s">
        <v>43</v>
      </c>
      <c r="O4079" t="s">
        <v>43</v>
      </c>
      <c r="P4079">
        <v>1</v>
      </c>
      <c r="Q4079">
        <v>16</v>
      </c>
      <c r="R4079">
        <v>350</v>
      </c>
      <c r="S4079">
        <v>3.1</v>
      </c>
      <c r="T4079" s="1">
        <v>40716</v>
      </c>
      <c r="U4079">
        <v>2011</v>
      </c>
      <c r="V4079">
        <v>6</v>
      </c>
      <c r="W4079" t="s">
        <v>10646</v>
      </c>
      <c r="X4079" t="s">
        <v>10647</v>
      </c>
      <c r="Y4079" t="s">
        <v>10657</v>
      </c>
      <c r="Z4079">
        <v>26</v>
      </c>
      <c r="AA4079" t="s">
        <v>10635</v>
      </c>
      <c r="AB4079" t="s">
        <v>10649</v>
      </c>
      <c r="AC4079" t="s">
        <v>10650</v>
      </c>
      <c r="AD4079">
        <v>4.2</v>
      </c>
      <c r="AE4079">
        <v>352.92600000000004</v>
      </c>
    </row>
    <row r="4080" spans="1:31" x14ac:dyDescent="0.3">
      <c r="A4080">
        <v>313137</v>
      </c>
      <c r="B4080" t="s">
        <v>4583</v>
      </c>
      <c r="C4080">
        <v>1</v>
      </c>
      <c r="D4080" t="s">
        <v>2</v>
      </c>
      <c r="E4080" t="s">
        <v>39</v>
      </c>
      <c r="F4080" t="s">
        <v>688</v>
      </c>
      <c r="G4080">
        <v>77.095930100000004</v>
      </c>
      <c r="H4080">
        <v>28.636794500000001</v>
      </c>
      <c r="I4080" t="s">
        <v>1736</v>
      </c>
      <c r="J4080" t="s">
        <v>42</v>
      </c>
      <c r="K4080">
        <v>1.2E-2</v>
      </c>
      <c r="L4080" t="s">
        <v>43</v>
      </c>
      <c r="M4080" t="s">
        <v>43</v>
      </c>
      <c r="N4080" t="s">
        <v>43</v>
      </c>
      <c r="O4080" t="s">
        <v>43</v>
      </c>
      <c r="P4080">
        <v>1</v>
      </c>
      <c r="Q4080">
        <v>2</v>
      </c>
      <c r="R4080">
        <v>350</v>
      </c>
      <c r="S4080">
        <v>1</v>
      </c>
      <c r="T4080" s="1">
        <v>41436</v>
      </c>
      <c r="U4080">
        <v>2013</v>
      </c>
      <c r="V4080">
        <v>6</v>
      </c>
      <c r="W4080" t="s">
        <v>10646</v>
      </c>
      <c r="X4080" t="s">
        <v>10647</v>
      </c>
      <c r="Y4080" t="s">
        <v>10656</v>
      </c>
      <c r="Z4080">
        <v>24</v>
      </c>
      <c r="AA4080" t="s">
        <v>10620</v>
      </c>
      <c r="AB4080" t="s">
        <v>10649</v>
      </c>
      <c r="AC4080" t="s">
        <v>10650</v>
      </c>
      <c r="AD4080">
        <v>4.2</v>
      </c>
      <c r="AE4080">
        <v>352.92600000000004</v>
      </c>
    </row>
    <row r="4081" spans="1:31" x14ac:dyDescent="0.3">
      <c r="A4081">
        <v>18352678</v>
      </c>
      <c r="B4081" t="s">
        <v>601</v>
      </c>
      <c r="C4081">
        <v>1</v>
      </c>
      <c r="D4081" t="s">
        <v>2</v>
      </c>
      <c r="E4081" t="s">
        <v>39</v>
      </c>
      <c r="F4081" t="s">
        <v>2895</v>
      </c>
      <c r="G4081">
        <v>77.076886000000002</v>
      </c>
      <c r="H4081">
        <v>28.629110499999999</v>
      </c>
      <c r="I4081" t="s">
        <v>551</v>
      </c>
      <c r="J4081" t="s">
        <v>42</v>
      </c>
      <c r="K4081">
        <v>1.2E-2</v>
      </c>
      <c r="L4081" t="s">
        <v>43</v>
      </c>
      <c r="M4081" t="s">
        <v>47</v>
      </c>
      <c r="N4081" t="s">
        <v>43</v>
      </c>
      <c r="O4081" t="s">
        <v>43</v>
      </c>
      <c r="P4081">
        <v>1</v>
      </c>
      <c r="Q4081">
        <v>77</v>
      </c>
      <c r="R4081">
        <v>350</v>
      </c>
      <c r="S4081">
        <v>2.9</v>
      </c>
      <c r="T4081" s="1">
        <v>41080</v>
      </c>
      <c r="U4081">
        <v>2012</v>
      </c>
      <c r="V4081">
        <v>6</v>
      </c>
      <c r="W4081" t="s">
        <v>10646</v>
      </c>
      <c r="X4081" t="s">
        <v>10647</v>
      </c>
      <c r="Y4081" t="s">
        <v>10655</v>
      </c>
      <c r="Z4081">
        <v>25</v>
      </c>
      <c r="AA4081" t="s">
        <v>10635</v>
      </c>
      <c r="AB4081" t="s">
        <v>10649</v>
      </c>
      <c r="AC4081" t="s">
        <v>10650</v>
      </c>
      <c r="AD4081">
        <v>4.2</v>
      </c>
      <c r="AE4081">
        <v>352.92600000000004</v>
      </c>
    </row>
    <row r="4082" spans="1:31" x14ac:dyDescent="0.3">
      <c r="A4082">
        <v>312352</v>
      </c>
      <c r="B4082" t="s">
        <v>4584</v>
      </c>
      <c r="C4082">
        <v>1</v>
      </c>
      <c r="D4082" t="s">
        <v>2</v>
      </c>
      <c r="E4082" t="s">
        <v>39</v>
      </c>
      <c r="F4082" t="s">
        <v>1236</v>
      </c>
      <c r="G4082">
        <v>77.286174200000005</v>
      </c>
      <c r="H4082">
        <v>28.637075800000002</v>
      </c>
      <c r="I4082" t="s">
        <v>287</v>
      </c>
      <c r="J4082" t="s">
        <v>42</v>
      </c>
      <c r="K4082">
        <v>1.2E-2</v>
      </c>
      <c r="L4082" t="s">
        <v>43</v>
      </c>
      <c r="M4082" t="s">
        <v>47</v>
      </c>
      <c r="N4082" t="s">
        <v>43</v>
      </c>
      <c r="O4082" t="s">
        <v>43</v>
      </c>
      <c r="P4082">
        <v>1</v>
      </c>
      <c r="Q4082">
        <v>96</v>
      </c>
      <c r="R4082">
        <v>350</v>
      </c>
      <c r="S4082">
        <v>3.9</v>
      </c>
      <c r="T4082" s="1">
        <v>40346</v>
      </c>
      <c r="U4082">
        <v>2010</v>
      </c>
      <c r="V4082">
        <v>6</v>
      </c>
      <c r="W4082" t="s">
        <v>10646</v>
      </c>
      <c r="X4082" t="s">
        <v>10647</v>
      </c>
      <c r="Y4082" t="s">
        <v>10652</v>
      </c>
      <c r="Z4082">
        <v>25</v>
      </c>
      <c r="AA4082" t="s">
        <v>10621</v>
      </c>
      <c r="AB4082" t="s">
        <v>10649</v>
      </c>
      <c r="AC4082" t="s">
        <v>10650</v>
      </c>
      <c r="AD4082">
        <v>4.2</v>
      </c>
      <c r="AE4082">
        <v>352.92600000000004</v>
      </c>
    </row>
    <row r="4083" spans="1:31" x14ac:dyDescent="0.3">
      <c r="A4083">
        <v>8520</v>
      </c>
      <c r="B4083" t="s">
        <v>4585</v>
      </c>
      <c r="C4083">
        <v>1</v>
      </c>
      <c r="D4083" t="s">
        <v>2</v>
      </c>
      <c r="E4083" t="s">
        <v>39</v>
      </c>
      <c r="F4083" t="s">
        <v>63</v>
      </c>
      <c r="G4083">
        <v>77.317678400000005</v>
      </c>
      <c r="H4083">
        <v>28.600100000000001</v>
      </c>
      <c r="I4083" t="s">
        <v>284</v>
      </c>
      <c r="J4083" t="s">
        <v>42</v>
      </c>
      <c r="K4083">
        <v>1.2E-2</v>
      </c>
      <c r="L4083" t="s">
        <v>43</v>
      </c>
      <c r="M4083" t="s">
        <v>43</v>
      </c>
      <c r="N4083" t="s">
        <v>43</v>
      </c>
      <c r="O4083" t="s">
        <v>43</v>
      </c>
      <c r="P4083">
        <v>1</v>
      </c>
      <c r="Q4083">
        <v>31</v>
      </c>
      <c r="R4083">
        <v>350</v>
      </c>
      <c r="S4083">
        <v>3</v>
      </c>
      <c r="T4083" s="1">
        <v>41080</v>
      </c>
      <c r="U4083">
        <v>2012</v>
      </c>
      <c r="V4083">
        <v>6</v>
      </c>
      <c r="W4083" t="s">
        <v>10646</v>
      </c>
      <c r="X4083" t="s">
        <v>10647</v>
      </c>
      <c r="Y4083" t="s">
        <v>10655</v>
      </c>
      <c r="Z4083">
        <v>25</v>
      </c>
      <c r="AA4083" t="s">
        <v>10635</v>
      </c>
      <c r="AB4083" t="s">
        <v>10649</v>
      </c>
      <c r="AC4083" t="s">
        <v>10650</v>
      </c>
      <c r="AD4083">
        <v>4.2</v>
      </c>
      <c r="AE4083">
        <v>352.92600000000004</v>
      </c>
    </row>
    <row r="4084" spans="1:31" x14ac:dyDescent="0.3">
      <c r="A4084">
        <v>7610</v>
      </c>
      <c r="B4084" t="s">
        <v>619</v>
      </c>
      <c r="C4084">
        <v>1</v>
      </c>
      <c r="D4084" t="s">
        <v>2</v>
      </c>
      <c r="E4084" t="s">
        <v>39</v>
      </c>
      <c r="F4084" t="s">
        <v>180</v>
      </c>
      <c r="G4084">
        <v>77.246898790000003</v>
      </c>
      <c r="H4084">
        <v>28.528109409999999</v>
      </c>
      <c r="I4084" t="s">
        <v>620</v>
      </c>
      <c r="J4084" t="s">
        <v>42</v>
      </c>
      <c r="K4084">
        <v>1.2E-2</v>
      </c>
      <c r="L4084" t="s">
        <v>43</v>
      </c>
      <c r="M4084" t="s">
        <v>43</v>
      </c>
      <c r="N4084" t="s">
        <v>43</v>
      </c>
      <c r="O4084" t="s">
        <v>43</v>
      </c>
      <c r="P4084">
        <v>1</v>
      </c>
      <c r="Q4084">
        <v>35</v>
      </c>
      <c r="R4084">
        <v>350</v>
      </c>
      <c r="S4084">
        <v>3.2</v>
      </c>
      <c r="T4084" s="1">
        <v>42136</v>
      </c>
      <c r="U4084">
        <v>2015</v>
      </c>
      <c r="V4084">
        <v>5</v>
      </c>
      <c r="W4084" t="s">
        <v>10658</v>
      </c>
      <c r="X4084" t="s">
        <v>10647</v>
      </c>
      <c r="Y4084" t="s">
        <v>10665</v>
      </c>
      <c r="Z4084">
        <v>20</v>
      </c>
      <c r="AA4084" t="s">
        <v>10620</v>
      </c>
      <c r="AB4084" t="s">
        <v>10660</v>
      </c>
      <c r="AC4084" t="s">
        <v>10650</v>
      </c>
      <c r="AD4084">
        <v>4.2</v>
      </c>
      <c r="AE4084">
        <v>352.92600000000004</v>
      </c>
    </row>
    <row r="4085" spans="1:31" x14ac:dyDescent="0.3">
      <c r="A4085">
        <v>307894</v>
      </c>
      <c r="B4085" t="s">
        <v>619</v>
      </c>
      <c r="C4085">
        <v>1</v>
      </c>
      <c r="D4085" t="s">
        <v>2</v>
      </c>
      <c r="E4085" t="s">
        <v>39</v>
      </c>
      <c r="F4085" t="s">
        <v>251</v>
      </c>
      <c r="G4085">
        <v>77.204026099999993</v>
      </c>
      <c r="H4085">
        <v>28.694949399999999</v>
      </c>
      <c r="I4085" t="s">
        <v>620</v>
      </c>
      <c r="J4085" t="s">
        <v>42</v>
      </c>
      <c r="K4085">
        <v>1.2E-2</v>
      </c>
      <c r="L4085" t="s">
        <v>43</v>
      </c>
      <c r="M4085" t="s">
        <v>47</v>
      </c>
      <c r="N4085" t="s">
        <v>43</v>
      </c>
      <c r="O4085" t="s">
        <v>43</v>
      </c>
      <c r="P4085">
        <v>1</v>
      </c>
      <c r="Q4085">
        <v>72</v>
      </c>
      <c r="R4085">
        <v>350</v>
      </c>
      <c r="S4085">
        <v>3.1</v>
      </c>
      <c r="T4085" s="1">
        <v>40689</v>
      </c>
      <c r="U4085">
        <v>2011</v>
      </c>
      <c r="V4085">
        <v>5</v>
      </c>
      <c r="W4085" t="s">
        <v>10658</v>
      </c>
      <c r="X4085" t="s">
        <v>10647</v>
      </c>
      <c r="Y4085" t="s">
        <v>10661</v>
      </c>
      <c r="Z4085">
        <v>22</v>
      </c>
      <c r="AA4085" t="s">
        <v>10621</v>
      </c>
      <c r="AB4085" t="s">
        <v>10660</v>
      </c>
      <c r="AC4085" t="s">
        <v>10650</v>
      </c>
      <c r="AD4085">
        <v>4.2</v>
      </c>
      <c r="AE4085">
        <v>352.92600000000004</v>
      </c>
    </row>
    <row r="4086" spans="1:31" x14ac:dyDescent="0.3">
      <c r="A4086">
        <v>18124356</v>
      </c>
      <c r="B4086" t="s">
        <v>4586</v>
      </c>
      <c r="C4086">
        <v>1</v>
      </c>
      <c r="D4086" t="s">
        <v>2</v>
      </c>
      <c r="E4086" t="s">
        <v>39</v>
      </c>
      <c r="F4086" t="s">
        <v>251</v>
      </c>
      <c r="G4086">
        <v>77.213235299999994</v>
      </c>
      <c r="H4086">
        <v>28.696064499999999</v>
      </c>
      <c r="I4086" t="s">
        <v>322</v>
      </c>
      <c r="J4086" t="s">
        <v>42</v>
      </c>
      <c r="K4086">
        <v>1.2E-2</v>
      </c>
      <c r="L4086" t="s">
        <v>43</v>
      </c>
      <c r="M4086" t="s">
        <v>43</v>
      </c>
      <c r="N4086" t="s">
        <v>43</v>
      </c>
      <c r="O4086" t="s">
        <v>43</v>
      </c>
      <c r="P4086">
        <v>1</v>
      </c>
      <c r="Q4086">
        <v>2</v>
      </c>
      <c r="R4086">
        <v>350</v>
      </c>
      <c r="S4086">
        <v>1</v>
      </c>
      <c r="T4086" s="1">
        <v>43248</v>
      </c>
      <c r="U4086">
        <v>2018</v>
      </c>
      <c r="V4086">
        <v>5</v>
      </c>
      <c r="W4086" t="s">
        <v>10658</v>
      </c>
      <c r="X4086" t="s">
        <v>10647</v>
      </c>
      <c r="Y4086" t="s">
        <v>10663</v>
      </c>
      <c r="Z4086">
        <v>22</v>
      </c>
      <c r="AA4086" t="s">
        <v>10622</v>
      </c>
      <c r="AB4086" t="s">
        <v>10660</v>
      </c>
      <c r="AC4086" t="s">
        <v>10650</v>
      </c>
      <c r="AD4086">
        <v>4.2</v>
      </c>
      <c r="AE4086">
        <v>352.92600000000004</v>
      </c>
    </row>
    <row r="4087" spans="1:31" x14ac:dyDescent="0.3">
      <c r="A4087">
        <v>18445798</v>
      </c>
      <c r="B4087" t="s">
        <v>3821</v>
      </c>
      <c r="C4087">
        <v>1</v>
      </c>
      <c r="D4087" t="s">
        <v>2</v>
      </c>
      <c r="E4087" t="s">
        <v>39</v>
      </c>
      <c r="F4087" t="s">
        <v>2799</v>
      </c>
      <c r="G4087">
        <v>77.158194300000005</v>
      </c>
      <c r="H4087">
        <v>28.702997100000001</v>
      </c>
      <c r="I4087" t="s">
        <v>302</v>
      </c>
      <c r="J4087" t="s">
        <v>42</v>
      </c>
      <c r="K4087">
        <v>1.2E-2</v>
      </c>
      <c r="L4087" t="s">
        <v>43</v>
      </c>
      <c r="M4087" t="s">
        <v>43</v>
      </c>
      <c r="N4087" t="s">
        <v>43</v>
      </c>
      <c r="O4087" t="s">
        <v>43</v>
      </c>
      <c r="P4087">
        <v>1</v>
      </c>
      <c r="Q4087">
        <v>2</v>
      </c>
      <c r="R4087">
        <v>350</v>
      </c>
      <c r="S4087">
        <v>1</v>
      </c>
      <c r="T4087" s="1">
        <v>41044</v>
      </c>
      <c r="U4087">
        <v>2012</v>
      </c>
      <c r="V4087">
        <v>5</v>
      </c>
      <c r="W4087" t="s">
        <v>10658</v>
      </c>
      <c r="X4087" t="s">
        <v>10647</v>
      </c>
      <c r="Y4087" t="s">
        <v>10662</v>
      </c>
      <c r="Z4087">
        <v>20</v>
      </c>
      <c r="AA4087" t="s">
        <v>10620</v>
      </c>
      <c r="AB4087" t="s">
        <v>10660</v>
      </c>
      <c r="AC4087" t="s">
        <v>10650</v>
      </c>
      <c r="AD4087">
        <v>4.2</v>
      </c>
      <c r="AE4087">
        <v>352.92600000000004</v>
      </c>
    </row>
    <row r="4088" spans="1:31" x14ac:dyDescent="0.3">
      <c r="A4088">
        <v>18244236</v>
      </c>
      <c r="B4088" t="s">
        <v>4587</v>
      </c>
      <c r="C4088">
        <v>1</v>
      </c>
      <c r="D4088" t="s">
        <v>2</v>
      </c>
      <c r="E4088" t="s">
        <v>39</v>
      </c>
      <c r="F4088" t="s">
        <v>40</v>
      </c>
      <c r="G4088">
        <v>77.275589030000006</v>
      </c>
      <c r="H4088">
        <v>28.654826570000001</v>
      </c>
      <c r="I4088" t="s">
        <v>302</v>
      </c>
      <c r="J4088" t="s">
        <v>42</v>
      </c>
      <c r="K4088">
        <v>1.2E-2</v>
      </c>
      <c r="L4088" t="s">
        <v>43</v>
      </c>
      <c r="M4088" t="s">
        <v>43</v>
      </c>
      <c r="N4088" t="s">
        <v>43</v>
      </c>
      <c r="O4088" t="s">
        <v>43</v>
      </c>
      <c r="P4088">
        <v>1</v>
      </c>
      <c r="Q4088">
        <v>31</v>
      </c>
      <c r="R4088">
        <v>350</v>
      </c>
      <c r="S4088">
        <v>3.4</v>
      </c>
      <c r="T4088" s="1">
        <v>40309</v>
      </c>
      <c r="U4088">
        <v>2010</v>
      </c>
      <c r="V4088">
        <v>5</v>
      </c>
      <c r="W4088" t="s">
        <v>10658</v>
      </c>
      <c r="X4088" t="s">
        <v>10647</v>
      </c>
      <c r="Y4088" t="s">
        <v>10664</v>
      </c>
      <c r="Z4088">
        <v>20</v>
      </c>
      <c r="AA4088" t="s">
        <v>10620</v>
      </c>
      <c r="AB4088" t="s">
        <v>10660</v>
      </c>
      <c r="AC4088" t="s">
        <v>10650</v>
      </c>
      <c r="AD4088">
        <v>4.2</v>
      </c>
      <c r="AE4088">
        <v>352.92600000000004</v>
      </c>
    </row>
    <row r="4089" spans="1:31" x14ac:dyDescent="0.3">
      <c r="A4089">
        <v>308277</v>
      </c>
      <c r="B4089" t="s">
        <v>4588</v>
      </c>
      <c r="C4089">
        <v>1</v>
      </c>
      <c r="D4089" t="s">
        <v>2</v>
      </c>
      <c r="E4089" t="s">
        <v>39</v>
      </c>
      <c r="F4089" t="s">
        <v>110</v>
      </c>
      <c r="G4089">
        <v>77.203651300000004</v>
      </c>
      <c r="H4089">
        <v>28.552690999999999</v>
      </c>
      <c r="I4089" t="s">
        <v>397</v>
      </c>
      <c r="J4089" t="s">
        <v>42</v>
      </c>
      <c r="K4089">
        <v>1.2E-2</v>
      </c>
      <c r="L4089" t="s">
        <v>43</v>
      </c>
      <c r="M4089" t="s">
        <v>43</v>
      </c>
      <c r="N4089" t="s">
        <v>43</v>
      </c>
      <c r="O4089" t="s">
        <v>43</v>
      </c>
      <c r="P4089">
        <v>1</v>
      </c>
      <c r="Q4089">
        <v>10</v>
      </c>
      <c r="R4089">
        <v>350</v>
      </c>
      <c r="S4089">
        <v>2.9</v>
      </c>
      <c r="T4089" s="1">
        <v>42861</v>
      </c>
      <c r="U4089">
        <v>2017</v>
      </c>
      <c r="V4089">
        <v>5</v>
      </c>
      <c r="W4089" t="s">
        <v>10658</v>
      </c>
      <c r="X4089" t="s">
        <v>10647</v>
      </c>
      <c r="Y4089" t="s">
        <v>10732</v>
      </c>
      <c r="Z4089">
        <v>18</v>
      </c>
      <c r="AA4089" t="s">
        <v>10615</v>
      </c>
      <c r="AB4089" t="s">
        <v>10660</v>
      </c>
      <c r="AC4089" t="s">
        <v>10650</v>
      </c>
      <c r="AD4089">
        <v>4.2</v>
      </c>
      <c r="AE4089">
        <v>352.92600000000004</v>
      </c>
    </row>
    <row r="4090" spans="1:31" x14ac:dyDescent="0.3">
      <c r="A4090">
        <v>18436439</v>
      </c>
      <c r="B4090" t="s">
        <v>4589</v>
      </c>
      <c r="C4090">
        <v>1</v>
      </c>
      <c r="D4090" t="s">
        <v>2</v>
      </c>
      <c r="E4090" t="s">
        <v>39</v>
      </c>
      <c r="F4090" t="s">
        <v>110</v>
      </c>
      <c r="G4090">
        <v>77.207915400000005</v>
      </c>
      <c r="H4090">
        <v>28.5532206</v>
      </c>
      <c r="I4090" t="s">
        <v>3666</v>
      </c>
      <c r="J4090" t="s">
        <v>42</v>
      </c>
      <c r="K4090">
        <v>1.2E-2</v>
      </c>
      <c r="L4090" t="s">
        <v>43</v>
      </c>
      <c r="M4090" t="s">
        <v>43</v>
      </c>
      <c r="N4090" t="s">
        <v>43</v>
      </c>
      <c r="O4090" t="s">
        <v>43</v>
      </c>
      <c r="P4090">
        <v>1</v>
      </c>
      <c r="Q4090">
        <v>55</v>
      </c>
      <c r="R4090">
        <v>350</v>
      </c>
      <c r="S4090">
        <v>4</v>
      </c>
      <c r="T4090" s="1">
        <v>40319</v>
      </c>
      <c r="U4090">
        <v>2010</v>
      </c>
      <c r="V4090">
        <v>5</v>
      </c>
      <c r="W4090" t="s">
        <v>10658</v>
      </c>
      <c r="X4090" t="s">
        <v>10647</v>
      </c>
      <c r="Y4090" t="s">
        <v>10664</v>
      </c>
      <c r="Z4090">
        <v>21</v>
      </c>
      <c r="AA4090" t="s">
        <v>10624</v>
      </c>
      <c r="AB4090" t="s">
        <v>10660</v>
      </c>
      <c r="AC4090" t="s">
        <v>10650</v>
      </c>
      <c r="AD4090">
        <v>4.2</v>
      </c>
      <c r="AE4090">
        <v>352.92600000000004</v>
      </c>
    </row>
    <row r="4091" spans="1:31" x14ac:dyDescent="0.3">
      <c r="A4091">
        <v>18082196</v>
      </c>
      <c r="B4091" t="s">
        <v>601</v>
      </c>
      <c r="C4091">
        <v>1</v>
      </c>
      <c r="D4091" t="s">
        <v>2</v>
      </c>
      <c r="E4091" t="s">
        <v>39</v>
      </c>
      <c r="F4091" t="s">
        <v>966</v>
      </c>
      <c r="G4091">
        <v>77.194794999999999</v>
      </c>
      <c r="H4091">
        <v>28.5546133</v>
      </c>
      <c r="I4091" t="s">
        <v>322</v>
      </c>
      <c r="J4091" t="s">
        <v>42</v>
      </c>
      <c r="K4091">
        <v>1.2E-2</v>
      </c>
      <c r="L4091" t="s">
        <v>43</v>
      </c>
      <c r="M4091" t="s">
        <v>47</v>
      </c>
      <c r="N4091" t="s">
        <v>43</v>
      </c>
      <c r="O4091" t="s">
        <v>43</v>
      </c>
      <c r="P4091">
        <v>1</v>
      </c>
      <c r="Q4091">
        <v>491</v>
      </c>
      <c r="R4091">
        <v>350</v>
      </c>
      <c r="S4091">
        <v>3.4</v>
      </c>
      <c r="T4091" s="1">
        <v>41395</v>
      </c>
      <c r="U4091">
        <v>2013</v>
      </c>
      <c r="V4091">
        <v>5</v>
      </c>
      <c r="W4091" t="s">
        <v>10658</v>
      </c>
      <c r="X4091" t="s">
        <v>10647</v>
      </c>
      <c r="Y4091" t="s">
        <v>10744</v>
      </c>
      <c r="Z4091">
        <v>18</v>
      </c>
      <c r="AA4091" t="s">
        <v>10635</v>
      </c>
      <c r="AB4091" t="s">
        <v>10660</v>
      </c>
      <c r="AC4091" t="s">
        <v>10650</v>
      </c>
      <c r="AD4091">
        <v>4.2</v>
      </c>
      <c r="AE4091">
        <v>352.92600000000004</v>
      </c>
    </row>
    <row r="4092" spans="1:31" x14ac:dyDescent="0.3">
      <c r="A4092">
        <v>306891</v>
      </c>
      <c r="B4092" t="s">
        <v>619</v>
      </c>
      <c r="C4092">
        <v>1</v>
      </c>
      <c r="D4092" t="s">
        <v>2</v>
      </c>
      <c r="E4092" t="s">
        <v>39</v>
      </c>
      <c r="F4092" t="s">
        <v>1668</v>
      </c>
      <c r="G4092">
        <v>77.098049700000004</v>
      </c>
      <c r="H4092">
        <v>28.631647600000001</v>
      </c>
      <c r="I4092" t="s">
        <v>620</v>
      </c>
      <c r="J4092" t="s">
        <v>42</v>
      </c>
      <c r="K4092">
        <v>1.2E-2</v>
      </c>
      <c r="L4092" t="s">
        <v>43</v>
      </c>
      <c r="M4092" t="s">
        <v>43</v>
      </c>
      <c r="N4092" t="s">
        <v>43</v>
      </c>
      <c r="O4092" t="s">
        <v>43</v>
      </c>
      <c r="P4092">
        <v>1</v>
      </c>
      <c r="Q4092">
        <v>60</v>
      </c>
      <c r="R4092">
        <v>350</v>
      </c>
      <c r="S4092">
        <v>3.3</v>
      </c>
      <c r="T4092" s="1">
        <v>41395</v>
      </c>
      <c r="U4092">
        <v>2013</v>
      </c>
      <c r="V4092">
        <v>5</v>
      </c>
      <c r="W4092" t="s">
        <v>10658</v>
      </c>
      <c r="X4092" t="s">
        <v>10647</v>
      </c>
      <c r="Y4092" t="s">
        <v>10744</v>
      </c>
      <c r="Z4092">
        <v>18</v>
      </c>
      <c r="AA4092" t="s">
        <v>10635</v>
      </c>
      <c r="AB4092" t="s">
        <v>10660</v>
      </c>
      <c r="AC4092" t="s">
        <v>10650</v>
      </c>
      <c r="AD4092">
        <v>4.2</v>
      </c>
      <c r="AE4092">
        <v>352.92600000000004</v>
      </c>
    </row>
    <row r="4093" spans="1:31" x14ac:dyDescent="0.3">
      <c r="A4093">
        <v>18366025</v>
      </c>
      <c r="B4093" t="s">
        <v>4579</v>
      </c>
      <c r="C4093">
        <v>1</v>
      </c>
      <c r="D4093" t="s">
        <v>2</v>
      </c>
      <c r="E4093" t="s">
        <v>39</v>
      </c>
      <c r="F4093" t="s">
        <v>1668</v>
      </c>
      <c r="G4093">
        <v>77.099682799999997</v>
      </c>
      <c r="H4093">
        <v>28.635750300000002</v>
      </c>
      <c r="I4093" t="s">
        <v>492</v>
      </c>
      <c r="J4093" t="s">
        <v>42</v>
      </c>
      <c r="K4093">
        <v>1.2E-2</v>
      </c>
      <c r="L4093" t="s">
        <v>43</v>
      </c>
      <c r="M4093" t="s">
        <v>43</v>
      </c>
      <c r="N4093" t="s">
        <v>43</v>
      </c>
      <c r="O4093" t="s">
        <v>43</v>
      </c>
      <c r="P4093">
        <v>1</v>
      </c>
      <c r="Q4093">
        <v>1</v>
      </c>
      <c r="R4093">
        <v>350</v>
      </c>
      <c r="S4093">
        <v>1</v>
      </c>
      <c r="T4093" s="1">
        <v>40305</v>
      </c>
      <c r="U4093">
        <v>2010</v>
      </c>
      <c r="V4093">
        <v>5</v>
      </c>
      <c r="W4093" t="s">
        <v>10658</v>
      </c>
      <c r="X4093" t="s">
        <v>10647</v>
      </c>
      <c r="Y4093" t="s">
        <v>10664</v>
      </c>
      <c r="Z4093">
        <v>19</v>
      </c>
      <c r="AA4093" t="s">
        <v>10624</v>
      </c>
      <c r="AB4093" t="s">
        <v>10660</v>
      </c>
      <c r="AC4093" t="s">
        <v>10650</v>
      </c>
      <c r="AD4093">
        <v>4.2</v>
      </c>
      <c r="AE4093">
        <v>352.92600000000004</v>
      </c>
    </row>
    <row r="4094" spans="1:31" x14ac:dyDescent="0.3">
      <c r="A4094">
        <v>7424</v>
      </c>
      <c r="B4094" t="s">
        <v>4590</v>
      </c>
      <c r="C4094">
        <v>1</v>
      </c>
      <c r="D4094" t="s">
        <v>2</v>
      </c>
      <c r="E4094" t="s">
        <v>39</v>
      </c>
      <c r="F4094" t="s">
        <v>159</v>
      </c>
      <c r="G4094">
        <v>77.191913400000004</v>
      </c>
      <c r="H4094">
        <v>28.647312299999999</v>
      </c>
      <c r="I4094" t="s">
        <v>4591</v>
      </c>
      <c r="J4094" t="s">
        <v>42</v>
      </c>
      <c r="K4094">
        <v>1.2E-2</v>
      </c>
      <c r="L4094" t="s">
        <v>43</v>
      </c>
      <c r="M4094" t="s">
        <v>43</v>
      </c>
      <c r="N4094" t="s">
        <v>43</v>
      </c>
      <c r="O4094" t="s">
        <v>43</v>
      </c>
      <c r="P4094">
        <v>1</v>
      </c>
      <c r="Q4094">
        <v>70</v>
      </c>
      <c r="R4094">
        <v>350</v>
      </c>
      <c r="S4094">
        <v>3.3</v>
      </c>
      <c r="T4094" s="1">
        <v>40321</v>
      </c>
      <c r="U4094">
        <v>2010</v>
      </c>
      <c r="V4094">
        <v>5</v>
      </c>
      <c r="W4094" t="s">
        <v>10658</v>
      </c>
      <c r="X4094" t="s">
        <v>10647</v>
      </c>
      <c r="Y4094" t="s">
        <v>10664</v>
      </c>
      <c r="Z4094">
        <v>22</v>
      </c>
      <c r="AA4094" t="s">
        <v>10626</v>
      </c>
      <c r="AB4094" t="s">
        <v>10660</v>
      </c>
      <c r="AC4094" t="s">
        <v>10650</v>
      </c>
      <c r="AD4094">
        <v>4.2</v>
      </c>
      <c r="AE4094">
        <v>352.92600000000004</v>
      </c>
    </row>
    <row r="4095" spans="1:31" x14ac:dyDescent="0.3">
      <c r="A4095">
        <v>18312652</v>
      </c>
      <c r="B4095" t="s">
        <v>4592</v>
      </c>
      <c r="C4095">
        <v>1</v>
      </c>
      <c r="D4095" t="s">
        <v>2</v>
      </c>
      <c r="E4095" t="s">
        <v>39</v>
      </c>
      <c r="F4095" t="s">
        <v>79</v>
      </c>
      <c r="G4095">
        <v>77.135444100000001</v>
      </c>
      <c r="H4095">
        <v>28.6233571</v>
      </c>
      <c r="I4095" t="s">
        <v>534</v>
      </c>
      <c r="J4095" t="s">
        <v>42</v>
      </c>
      <c r="K4095">
        <v>1.2E-2</v>
      </c>
      <c r="L4095" t="s">
        <v>43</v>
      </c>
      <c r="M4095" t="s">
        <v>43</v>
      </c>
      <c r="N4095" t="s">
        <v>43</v>
      </c>
      <c r="O4095" t="s">
        <v>43</v>
      </c>
      <c r="P4095">
        <v>1</v>
      </c>
      <c r="Q4095">
        <v>13</v>
      </c>
      <c r="R4095">
        <v>350</v>
      </c>
      <c r="S4095">
        <v>3.1</v>
      </c>
      <c r="T4095" s="1">
        <v>40664</v>
      </c>
      <c r="U4095">
        <v>2011</v>
      </c>
      <c r="V4095">
        <v>5</v>
      </c>
      <c r="W4095" t="s">
        <v>10658</v>
      </c>
      <c r="X4095" t="s">
        <v>10647</v>
      </c>
      <c r="Y4095" t="s">
        <v>10661</v>
      </c>
      <c r="Z4095">
        <v>19</v>
      </c>
      <c r="AA4095" t="s">
        <v>10626</v>
      </c>
      <c r="AB4095" t="s">
        <v>10660</v>
      </c>
      <c r="AC4095" t="s">
        <v>10650</v>
      </c>
      <c r="AD4095">
        <v>4.2</v>
      </c>
      <c r="AE4095">
        <v>352.92600000000004</v>
      </c>
    </row>
    <row r="4096" spans="1:31" x14ac:dyDescent="0.3">
      <c r="A4096">
        <v>18241874</v>
      </c>
      <c r="B4096" t="s">
        <v>4593</v>
      </c>
      <c r="C4096">
        <v>1</v>
      </c>
      <c r="D4096" t="s">
        <v>2</v>
      </c>
      <c r="E4096" t="s">
        <v>39</v>
      </c>
      <c r="F4096" t="s">
        <v>79</v>
      </c>
      <c r="G4096">
        <v>77.155645199999995</v>
      </c>
      <c r="H4096">
        <v>28.623874699999998</v>
      </c>
      <c r="I4096" t="s">
        <v>4594</v>
      </c>
      <c r="J4096" t="s">
        <v>42</v>
      </c>
      <c r="K4096">
        <v>1.2E-2</v>
      </c>
      <c r="L4096" t="s">
        <v>43</v>
      </c>
      <c r="M4096" t="s">
        <v>43</v>
      </c>
      <c r="N4096" t="s">
        <v>43</v>
      </c>
      <c r="O4096" t="s">
        <v>43</v>
      </c>
      <c r="P4096">
        <v>1</v>
      </c>
      <c r="Q4096">
        <v>14</v>
      </c>
      <c r="R4096">
        <v>350</v>
      </c>
      <c r="S4096">
        <v>3.2</v>
      </c>
      <c r="T4096" s="1">
        <v>42134</v>
      </c>
      <c r="U4096">
        <v>2015</v>
      </c>
      <c r="V4096">
        <v>5</v>
      </c>
      <c r="W4096" t="s">
        <v>10658</v>
      </c>
      <c r="X4096" t="s">
        <v>10647</v>
      </c>
      <c r="Y4096" t="s">
        <v>10665</v>
      </c>
      <c r="Z4096">
        <v>20</v>
      </c>
      <c r="AA4096" t="s">
        <v>10626</v>
      </c>
      <c r="AB4096" t="s">
        <v>10660</v>
      </c>
      <c r="AC4096" t="s">
        <v>10650</v>
      </c>
      <c r="AD4096">
        <v>4.2</v>
      </c>
      <c r="AE4096">
        <v>352.92600000000004</v>
      </c>
    </row>
    <row r="4097" spans="1:31" x14ac:dyDescent="0.3">
      <c r="A4097">
        <v>306526</v>
      </c>
      <c r="B4097" t="s">
        <v>4595</v>
      </c>
      <c r="C4097">
        <v>1</v>
      </c>
      <c r="D4097" t="s">
        <v>2</v>
      </c>
      <c r="E4097" t="s">
        <v>39</v>
      </c>
      <c r="F4097" t="s">
        <v>57</v>
      </c>
      <c r="G4097">
        <v>77.268778999999995</v>
      </c>
      <c r="H4097">
        <v>28.565383000000001</v>
      </c>
      <c r="I4097" t="s">
        <v>326</v>
      </c>
      <c r="J4097" t="s">
        <v>42</v>
      </c>
      <c r="K4097">
        <v>1.2E-2</v>
      </c>
      <c r="L4097" t="s">
        <v>43</v>
      </c>
      <c r="M4097" t="s">
        <v>43</v>
      </c>
      <c r="N4097" t="s">
        <v>43</v>
      </c>
      <c r="O4097" t="s">
        <v>43</v>
      </c>
      <c r="P4097">
        <v>1</v>
      </c>
      <c r="Q4097">
        <v>52</v>
      </c>
      <c r="R4097">
        <v>350</v>
      </c>
      <c r="S4097">
        <v>3.6</v>
      </c>
      <c r="T4097" s="1">
        <v>42516</v>
      </c>
      <c r="U4097">
        <v>2016</v>
      </c>
      <c r="V4097">
        <v>5</v>
      </c>
      <c r="W4097" t="s">
        <v>10658</v>
      </c>
      <c r="X4097" t="s">
        <v>10647</v>
      </c>
      <c r="Y4097" t="s">
        <v>10659</v>
      </c>
      <c r="Z4097">
        <v>22</v>
      </c>
      <c r="AA4097" t="s">
        <v>10621</v>
      </c>
      <c r="AB4097" t="s">
        <v>10660</v>
      </c>
      <c r="AC4097" t="s">
        <v>10650</v>
      </c>
      <c r="AD4097">
        <v>4.2</v>
      </c>
      <c r="AE4097">
        <v>352.92600000000004</v>
      </c>
    </row>
    <row r="4098" spans="1:31" x14ac:dyDescent="0.3">
      <c r="A4098">
        <v>18476960</v>
      </c>
      <c r="B4098" t="s">
        <v>4596</v>
      </c>
      <c r="C4098">
        <v>1</v>
      </c>
      <c r="D4098" t="s">
        <v>2</v>
      </c>
      <c r="E4098" t="s">
        <v>39</v>
      </c>
      <c r="F4098" t="s">
        <v>87</v>
      </c>
      <c r="G4098">
        <v>0</v>
      </c>
      <c r="H4098">
        <v>0</v>
      </c>
      <c r="I4098" t="s">
        <v>2990</v>
      </c>
      <c r="J4098" t="s">
        <v>42</v>
      </c>
      <c r="K4098">
        <v>1.2E-2</v>
      </c>
      <c r="L4098" t="s">
        <v>43</v>
      </c>
      <c r="M4098" t="s">
        <v>43</v>
      </c>
      <c r="N4098" t="s">
        <v>43</v>
      </c>
      <c r="O4098" t="s">
        <v>43</v>
      </c>
      <c r="P4098">
        <v>1</v>
      </c>
      <c r="Q4098">
        <v>40</v>
      </c>
      <c r="R4098">
        <v>350</v>
      </c>
      <c r="S4098">
        <v>3.6</v>
      </c>
      <c r="T4098" s="1">
        <v>40299</v>
      </c>
      <c r="U4098">
        <v>2010</v>
      </c>
      <c r="V4098">
        <v>5</v>
      </c>
      <c r="W4098" t="s">
        <v>10658</v>
      </c>
      <c r="X4098" t="s">
        <v>10647</v>
      </c>
      <c r="Y4098" t="s">
        <v>10664</v>
      </c>
      <c r="Z4098">
        <v>18</v>
      </c>
      <c r="AA4098" t="s">
        <v>10615</v>
      </c>
      <c r="AB4098" t="s">
        <v>10660</v>
      </c>
      <c r="AC4098" t="s">
        <v>10650</v>
      </c>
      <c r="AD4098">
        <v>4.2</v>
      </c>
      <c r="AE4098">
        <v>352.92600000000004</v>
      </c>
    </row>
    <row r="4099" spans="1:31" x14ac:dyDescent="0.3">
      <c r="A4099">
        <v>300925</v>
      </c>
      <c r="B4099" t="s">
        <v>4597</v>
      </c>
      <c r="C4099">
        <v>1</v>
      </c>
      <c r="D4099" t="s">
        <v>2</v>
      </c>
      <c r="E4099" t="s">
        <v>39</v>
      </c>
      <c r="F4099" t="s">
        <v>444</v>
      </c>
      <c r="G4099">
        <v>77.133348499999997</v>
      </c>
      <c r="H4099">
        <v>28.710608400000002</v>
      </c>
      <c r="I4099" t="s">
        <v>322</v>
      </c>
      <c r="J4099" t="s">
        <v>42</v>
      </c>
      <c r="K4099">
        <v>1.2E-2</v>
      </c>
      <c r="L4099" t="s">
        <v>43</v>
      </c>
      <c r="M4099" t="s">
        <v>43</v>
      </c>
      <c r="N4099" t="s">
        <v>43</v>
      </c>
      <c r="O4099" t="s">
        <v>43</v>
      </c>
      <c r="P4099">
        <v>1</v>
      </c>
      <c r="Q4099">
        <v>12</v>
      </c>
      <c r="R4099">
        <v>350</v>
      </c>
      <c r="S4099">
        <v>2.8</v>
      </c>
      <c r="T4099" s="1">
        <v>42859</v>
      </c>
      <c r="U4099">
        <v>2017</v>
      </c>
      <c r="V4099">
        <v>5</v>
      </c>
      <c r="W4099" t="s">
        <v>10658</v>
      </c>
      <c r="X4099" t="s">
        <v>10647</v>
      </c>
      <c r="Y4099" t="s">
        <v>10732</v>
      </c>
      <c r="Z4099">
        <v>18</v>
      </c>
      <c r="AA4099" t="s">
        <v>10621</v>
      </c>
      <c r="AB4099" t="s">
        <v>10660</v>
      </c>
      <c r="AC4099" t="s">
        <v>10650</v>
      </c>
      <c r="AD4099">
        <v>4.2</v>
      </c>
      <c r="AE4099">
        <v>352.92600000000004</v>
      </c>
    </row>
    <row r="4100" spans="1:31" x14ac:dyDescent="0.3">
      <c r="A4100">
        <v>303051</v>
      </c>
      <c r="B4100" t="s">
        <v>4598</v>
      </c>
      <c r="C4100">
        <v>1</v>
      </c>
      <c r="D4100" t="s">
        <v>2</v>
      </c>
      <c r="E4100" t="s">
        <v>39</v>
      </c>
      <c r="F4100" t="s">
        <v>978</v>
      </c>
      <c r="G4100">
        <v>77.134093120000003</v>
      </c>
      <c r="H4100">
        <v>28.670472539999999</v>
      </c>
      <c r="I4100" t="s">
        <v>322</v>
      </c>
      <c r="J4100" t="s">
        <v>42</v>
      </c>
      <c r="K4100">
        <v>1.2E-2</v>
      </c>
      <c r="L4100" t="s">
        <v>43</v>
      </c>
      <c r="M4100" t="s">
        <v>43</v>
      </c>
      <c r="N4100" t="s">
        <v>43</v>
      </c>
      <c r="O4100" t="s">
        <v>43</v>
      </c>
      <c r="P4100">
        <v>1</v>
      </c>
      <c r="Q4100">
        <v>17</v>
      </c>
      <c r="R4100">
        <v>350</v>
      </c>
      <c r="S4100">
        <v>3.2</v>
      </c>
      <c r="T4100" s="1">
        <v>41037</v>
      </c>
      <c r="U4100">
        <v>2012</v>
      </c>
      <c r="V4100">
        <v>5</v>
      </c>
      <c r="W4100" t="s">
        <v>10658</v>
      </c>
      <c r="X4100" t="s">
        <v>10647</v>
      </c>
      <c r="Y4100" t="s">
        <v>10662</v>
      </c>
      <c r="Z4100">
        <v>19</v>
      </c>
      <c r="AA4100" t="s">
        <v>10620</v>
      </c>
      <c r="AB4100" t="s">
        <v>10660</v>
      </c>
      <c r="AC4100" t="s">
        <v>10650</v>
      </c>
      <c r="AD4100">
        <v>4.2</v>
      </c>
      <c r="AE4100">
        <v>352.92600000000004</v>
      </c>
    </row>
    <row r="4101" spans="1:31" x14ac:dyDescent="0.3">
      <c r="A4101">
        <v>309445</v>
      </c>
      <c r="B4101" t="s">
        <v>619</v>
      </c>
      <c r="C4101">
        <v>1</v>
      </c>
      <c r="D4101" t="s">
        <v>2</v>
      </c>
      <c r="E4101" t="s">
        <v>39</v>
      </c>
      <c r="F4101" t="s">
        <v>983</v>
      </c>
      <c r="G4101">
        <v>77.177620200000007</v>
      </c>
      <c r="H4101">
        <v>28.643648599999999</v>
      </c>
      <c r="I4101" t="s">
        <v>620</v>
      </c>
      <c r="J4101" t="s">
        <v>42</v>
      </c>
      <c r="K4101">
        <v>1.2E-2</v>
      </c>
      <c r="L4101" t="s">
        <v>43</v>
      </c>
      <c r="M4101" t="s">
        <v>43</v>
      </c>
      <c r="N4101" t="s">
        <v>43</v>
      </c>
      <c r="O4101" t="s">
        <v>43</v>
      </c>
      <c r="P4101">
        <v>1</v>
      </c>
      <c r="Q4101">
        <v>17</v>
      </c>
      <c r="R4101">
        <v>350</v>
      </c>
      <c r="S4101">
        <v>3.2</v>
      </c>
      <c r="T4101" s="1">
        <v>40668</v>
      </c>
      <c r="U4101">
        <v>2011</v>
      </c>
      <c r="V4101">
        <v>5</v>
      </c>
      <c r="W4101" t="s">
        <v>10658</v>
      </c>
      <c r="X4101" t="s">
        <v>10647</v>
      </c>
      <c r="Y4101" t="s">
        <v>10661</v>
      </c>
      <c r="Z4101">
        <v>19</v>
      </c>
      <c r="AA4101" t="s">
        <v>10621</v>
      </c>
      <c r="AB4101" t="s">
        <v>10660</v>
      </c>
      <c r="AC4101" t="s">
        <v>10650</v>
      </c>
      <c r="AD4101">
        <v>4.2</v>
      </c>
      <c r="AE4101">
        <v>352.92600000000004</v>
      </c>
    </row>
    <row r="4102" spans="1:31" x14ac:dyDescent="0.3">
      <c r="A4102">
        <v>310459</v>
      </c>
      <c r="B4102" t="s">
        <v>4599</v>
      </c>
      <c r="C4102">
        <v>1</v>
      </c>
      <c r="D4102" t="s">
        <v>2</v>
      </c>
      <c r="E4102" t="s">
        <v>39</v>
      </c>
      <c r="F4102" t="s">
        <v>1712</v>
      </c>
      <c r="G4102">
        <v>77.119167700000006</v>
      </c>
      <c r="H4102">
        <v>28.702219899999999</v>
      </c>
      <c r="I4102" t="s">
        <v>302</v>
      </c>
      <c r="J4102" t="s">
        <v>42</v>
      </c>
      <c r="K4102">
        <v>1.2E-2</v>
      </c>
      <c r="L4102" t="s">
        <v>43</v>
      </c>
      <c r="M4102" t="s">
        <v>47</v>
      </c>
      <c r="N4102" t="s">
        <v>43</v>
      </c>
      <c r="O4102" t="s">
        <v>43</v>
      </c>
      <c r="P4102">
        <v>1</v>
      </c>
      <c r="Q4102">
        <v>55</v>
      </c>
      <c r="R4102">
        <v>350</v>
      </c>
      <c r="S4102">
        <v>3.5</v>
      </c>
      <c r="T4102" s="1">
        <v>42133</v>
      </c>
      <c r="U4102">
        <v>2015</v>
      </c>
      <c r="V4102">
        <v>5</v>
      </c>
      <c r="W4102" t="s">
        <v>10658</v>
      </c>
      <c r="X4102" t="s">
        <v>10647</v>
      </c>
      <c r="Y4102" t="s">
        <v>10665</v>
      </c>
      <c r="Z4102">
        <v>19</v>
      </c>
      <c r="AA4102" t="s">
        <v>10615</v>
      </c>
      <c r="AB4102" t="s">
        <v>10660</v>
      </c>
      <c r="AC4102" t="s">
        <v>10650</v>
      </c>
      <c r="AD4102">
        <v>4.2</v>
      </c>
      <c r="AE4102">
        <v>352.92600000000004</v>
      </c>
    </row>
    <row r="4103" spans="1:31" x14ac:dyDescent="0.3">
      <c r="A4103">
        <v>309806</v>
      </c>
      <c r="B4103" t="s">
        <v>4600</v>
      </c>
      <c r="C4103">
        <v>1</v>
      </c>
      <c r="D4103" t="s">
        <v>2</v>
      </c>
      <c r="E4103" t="s">
        <v>39</v>
      </c>
      <c r="F4103" t="s">
        <v>1081</v>
      </c>
      <c r="G4103">
        <v>77.197388889999999</v>
      </c>
      <c r="H4103">
        <v>28.561083329999999</v>
      </c>
      <c r="I4103" t="s">
        <v>356</v>
      </c>
      <c r="J4103" t="s">
        <v>42</v>
      </c>
      <c r="K4103">
        <v>1.2E-2</v>
      </c>
      <c r="L4103" t="s">
        <v>43</v>
      </c>
      <c r="M4103" t="s">
        <v>43</v>
      </c>
      <c r="N4103" t="s">
        <v>43</v>
      </c>
      <c r="O4103" t="s">
        <v>43</v>
      </c>
      <c r="P4103">
        <v>1</v>
      </c>
      <c r="Q4103">
        <v>25</v>
      </c>
      <c r="R4103">
        <v>350</v>
      </c>
      <c r="S4103">
        <v>3.4</v>
      </c>
      <c r="T4103" s="1">
        <v>42510</v>
      </c>
      <c r="U4103">
        <v>2016</v>
      </c>
      <c r="V4103">
        <v>5</v>
      </c>
      <c r="W4103" t="s">
        <v>10658</v>
      </c>
      <c r="X4103" t="s">
        <v>10647</v>
      </c>
      <c r="Y4103" t="s">
        <v>10659</v>
      </c>
      <c r="Z4103">
        <v>21</v>
      </c>
      <c r="AA4103" t="s">
        <v>10624</v>
      </c>
      <c r="AB4103" t="s">
        <v>10660</v>
      </c>
      <c r="AC4103" t="s">
        <v>10650</v>
      </c>
      <c r="AD4103">
        <v>4.2</v>
      </c>
      <c r="AE4103">
        <v>352.92600000000004</v>
      </c>
    </row>
    <row r="4104" spans="1:31" x14ac:dyDescent="0.3">
      <c r="A4104">
        <v>308536</v>
      </c>
      <c r="B4104" t="s">
        <v>4601</v>
      </c>
      <c r="C4104">
        <v>1</v>
      </c>
      <c r="D4104" t="s">
        <v>2</v>
      </c>
      <c r="E4104" t="s">
        <v>39</v>
      </c>
      <c r="F4104" t="s">
        <v>133</v>
      </c>
      <c r="G4104">
        <v>77.290973899999997</v>
      </c>
      <c r="H4104">
        <v>28.5352265</v>
      </c>
      <c r="I4104" t="s">
        <v>275</v>
      </c>
      <c r="J4104" t="s">
        <v>42</v>
      </c>
      <c r="K4104">
        <v>1.2E-2</v>
      </c>
      <c r="L4104" t="s">
        <v>43</v>
      </c>
      <c r="M4104" t="s">
        <v>43</v>
      </c>
      <c r="N4104" t="s">
        <v>43</v>
      </c>
      <c r="O4104" t="s">
        <v>43</v>
      </c>
      <c r="P4104">
        <v>1</v>
      </c>
      <c r="Q4104">
        <v>7</v>
      </c>
      <c r="R4104">
        <v>350</v>
      </c>
      <c r="S4104">
        <v>2.8</v>
      </c>
      <c r="T4104" s="1">
        <v>40310</v>
      </c>
      <c r="U4104">
        <v>2010</v>
      </c>
      <c r="V4104">
        <v>5</v>
      </c>
      <c r="W4104" t="s">
        <v>10658</v>
      </c>
      <c r="X4104" t="s">
        <v>10647</v>
      </c>
      <c r="Y4104" t="s">
        <v>10664</v>
      </c>
      <c r="Z4104">
        <v>20</v>
      </c>
      <c r="AA4104" t="s">
        <v>10635</v>
      </c>
      <c r="AB4104" t="s">
        <v>10660</v>
      </c>
      <c r="AC4104" t="s">
        <v>10650</v>
      </c>
      <c r="AD4104">
        <v>4.2</v>
      </c>
      <c r="AE4104">
        <v>352.92600000000004</v>
      </c>
    </row>
    <row r="4105" spans="1:31" x14ac:dyDescent="0.3">
      <c r="A4105">
        <v>18175323</v>
      </c>
      <c r="B4105" t="s">
        <v>601</v>
      </c>
      <c r="C4105">
        <v>1</v>
      </c>
      <c r="D4105" t="s">
        <v>2</v>
      </c>
      <c r="E4105" t="s">
        <v>39</v>
      </c>
      <c r="F4105" t="s">
        <v>1533</v>
      </c>
      <c r="G4105">
        <v>77.169114100000002</v>
      </c>
      <c r="H4105">
        <v>28.5887241</v>
      </c>
      <c r="I4105" t="s">
        <v>397</v>
      </c>
      <c r="J4105" t="s">
        <v>42</v>
      </c>
      <c r="K4105">
        <v>1.2E-2</v>
      </c>
      <c r="L4105" t="s">
        <v>43</v>
      </c>
      <c r="M4105" t="s">
        <v>43</v>
      </c>
      <c r="N4105" t="s">
        <v>43</v>
      </c>
      <c r="O4105" t="s">
        <v>43</v>
      </c>
      <c r="P4105">
        <v>1</v>
      </c>
      <c r="Q4105">
        <v>154</v>
      </c>
      <c r="R4105">
        <v>350</v>
      </c>
      <c r="S4105">
        <v>3.4</v>
      </c>
      <c r="T4105" s="1">
        <v>42139</v>
      </c>
      <c r="U4105">
        <v>2015</v>
      </c>
      <c r="V4105">
        <v>5</v>
      </c>
      <c r="W4105" t="s">
        <v>10658</v>
      </c>
      <c r="X4105" t="s">
        <v>10647</v>
      </c>
      <c r="Y4105" t="s">
        <v>10665</v>
      </c>
      <c r="Z4105">
        <v>20</v>
      </c>
      <c r="AA4105" t="s">
        <v>10624</v>
      </c>
      <c r="AB4105" t="s">
        <v>10660</v>
      </c>
      <c r="AC4105" t="s">
        <v>10650</v>
      </c>
      <c r="AD4105">
        <v>4.2</v>
      </c>
      <c r="AE4105">
        <v>352.92600000000004</v>
      </c>
    </row>
    <row r="4106" spans="1:31" x14ac:dyDescent="0.3">
      <c r="A4106">
        <v>2055</v>
      </c>
      <c r="B4106" t="s">
        <v>4602</v>
      </c>
      <c r="C4106">
        <v>1</v>
      </c>
      <c r="D4106" t="s">
        <v>2</v>
      </c>
      <c r="E4106" t="s">
        <v>39</v>
      </c>
      <c r="F4106" t="s">
        <v>150</v>
      </c>
      <c r="G4106">
        <v>77.160154899999995</v>
      </c>
      <c r="H4106">
        <v>28.710818</v>
      </c>
      <c r="I4106" t="s">
        <v>284</v>
      </c>
      <c r="J4106" t="s">
        <v>42</v>
      </c>
      <c r="K4106">
        <v>1.2E-2</v>
      </c>
      <c r="L4106" t="s">
        <v>43</v>
      </c>
      <c r="M4106" t="s">
        <v>43</v>
      </c>
      <c r="N4106" t="s">
        <v>43</v>
      </c>
      <c r="O4106" t="s">
        <v>43</v>
      </c>
      <c r="P4106">
        <v>1</v>
      </c>
      <c r="Q4106">
        <v>14</v>
      </c>
      <c r="R4106">
        <v>350</v>
      </c>
      <c r="S4106">
        <v>3.1</v>
      </c>
      <c r="T4106" s="1">
        <v>40305</v>
      </c>
      <c r="U4106">
        <v>2010</v>
      </c>
      <c r="V4106">
        <v>5</v>
      </c>
      <c r="W4106" t="s">
        <v>10658</v>
      </c>
      <c r="X4106" t="s">
        <v>10647</v>
      </c>
      <c r="Y4106" t="s">
        <v>10664</v>
      </c>
      <c r="Z4106">
        <v>19</v>
      </c>
      <c r="AA4106" t="s">
        <v>10624</v>
      </c>
      <c r="AB4106" t="s">
        <v>10660</v>
      </c>
      <c r="AC4106" t="s">
        <v>10650</v>
      </c>
      <c r="AD4106">
        <v>4.2</v>
      </c>
      <c r="AE4106">
        <v>352.92600000000004</v>
      </c>
    </row>
    <row r="4107" spans="1:31" x14ac:dyDescent="0.3">
      <c r="A4107">
        <v>18447292</v>
      </c>
      <c r="B4107" t="s">
        <v>4603</v>
      </c>
      <c r="C4107">
        <v>1</v>
      </c>
      <c r="D4107" t="s">
        <v>2</v>
      </c>
      <c r="E4107" t="s">
        <v>39</v>
      </c>
      <c r="F4107" t="s">
        <v>135</v>
      </c>
      <c r="G4107">
        <v>77.102355299999999</v>
      </c>
      <c r="H4107">
        <v>28.637288399999999</v>
      </c>
      <c r="I4107" t="s">
        <v>3178</v>
      </c>
      <c r="J4107" t="s">
        <v>42</v>
      </c>
      <c r="K4107">
        <v>1.2E-2</v>
      </c>
      <c r="L4107" t="s">
        <v>43</v>
      </c>
      <c r="M4107" t="s">
        <v>43</v>
      </c>
      <c r="N4107" t="s">
        <v>43</v>
      </c>
      <c r="O4107" t="s">
        <v>43</v>
      </c>
      <c r="P4107">
        <v>1</v>
      </c>
      <c r="Q4107">
        <v>1</v>
      </c>
      <c r="R4107">
        <v>350</v>
      </c>
      <c r="S4107">
        <v>1</v>
      </c>
      <c r="T4107" s="1">
        <v>40665</v>
      </c>
      <c r="U4107">
        <v>2011</v>
      </c>
      <c r="V4107">
        <v>5</v>
      </c>
      <c r="W4107" t="s">
        <v>10658</v>
      </c>
      <c r="X4107" t="s">
        <v>10647</v>
      </c>
      <c r="Y4107" t="s">
        <v>10661</v>
      </c>
      <c r="Z4107">
        <v>19</v>
      </c>
      <c r="AA4107" t="s">
        <v>10622</v>
      </c>
      <c r="AB4107" t="s">
        <v>10660</v>
      </c>
      <c r="AC4107" t="s">
        <v>10650</v>
      </c>
      <c r="AD4107">
        <v>4.2</v>
      </c>
      <c r="AE4107">
        <v>352.92600000000004</v>
      </c>
    </row>
    <row r="4108" spans="1:31" x14ac:dyDescent="0.3">
      <c r="A4108">
        <v>3467</v>
      </c>
      <c r="B4108" t="s">
        <v>619</v>
      </c>
      <c r="C4108">
        <v>1</v>
      </c>
      <c r="D4108" t="s">
        <v>2</v>
      </c>
      <c r="E4108" t="s">
        <v>39</v>
      </c>
      <c r="F4108" t="s">
        <v>668</v>
      </c>
      <c r="G4108">
        <v>77.207191899999998</v>
      </c>
      <c r="H4108">
        <v>28.5579587</v>
      </c>
      <c r="I4108" t="s">
        <v>620</v>
      </c>
      <c r="J4108" t="s">
        <v>42</v>
      </c>
      <c r="K4108">
        <v>1.2E-2</v>
      </c>
      <c r="L4108" t="s">
        <v>43</v>
      </c>
      <c r="M4108" t="s">
        <v>43</v>
      </c>
      <c r="N4108" t="s">
        <v>43</v>
      </c>
      <c r="O4108" t="s">
        <v>43</v>
      </c>
      <c r="P4108">
        <v>1</v>
      </c>
      <c r="Q4108">
        <v>30</v>
      </c>
      <c r="R4108">
        <v>350</v>
      </c>
      <c r="S4108">
        <v>3.1</v>
      </c>
      <c r="T4108" s="1">
        <v>42142</v>
      </c>
      <c r="U4108">
        <v>2015</v>
      </c>
      <c r="V4108">
        <v>5</v>
      </c>
      <c r="W4108" t="s">
        <v>10658</v>
      </c>
      <c r="X4108" t="s">
        <v>10647</v>
      </c>
      <c r="Y4108" t="s">
        <v>10665</v>
      </c>
      <c r="Z4108">
        <v>21</v>
      </c>
      <c r="AA4108" t="s">
        <v>10622</v>
      </c>
      <c r="AB4108" t="s">
        <v>10660</v>
      </c>
      <c r="AC4108" t="s">
        <v>10650</v>
      </c>
      <c r="AD4108">
        <v>4.2</v>
      </c>
      <c r="AE4108">
        <v>352.92600000000004</v>
      </c>
    </row>
    <row r="4109" spans="1:31" x14ac:dyDescent="0.3">
      <c r="A4109">
        <v>7621</v>
      </c>
      <c r="B4109" t="s">
        <v>619</v>
      </c>
      <c r="C4109">
        <v>1</v>
      </c>
      <c r="D4109" t="s">
        <v>2</v>
      </c>
      <c r="E4109" t="s">
        <v>39</v>
      </c>
      <c r="F4109" t="s">
        <v>65</v>
      </c>
      <c r="G4109">
        <v>77.238315</v>
      </c>
      <c r="H4109">
        <v>28.577370500000001</v>
      </c>
      <c r="I4109" t="s">
        <v>620</v>
      </c>
      <c r="J4109" t="s">
        <v>42</v>
      </c>
      <c r="K4109">
        <v>1.2E-2</v>
      </c>
      <c r="L4109" t="s">
        <v>43</v>
      </c>
      <c r="M4109" t="s">
        <v>43</v>
      </c>
      <c r="N4109" t="s">
        <v>43</v>
      </c>
      <c r="O4109" t="s">
        <v>43</v>
      </c>
      <c r="P4109">
        <v>1</v>
      </c>
      <c r="Q4109">
        <v>16</v>
      </c>
      <c r="R4109">
        <v>350</v>
      </c>
      <c r="S4109">
        <v>2.7</v>
      </c>
      <c r="T4109" s="1">
        <v>40296</v>
      </c>
      <c r="U4109">
        <v>2010</v>
      </c>
      <c r="V4109">
        <v>4</v>
      </c>
      <c r="W4109" t="s">
        <v>10667</v>
      </c>
      <c r="X4109" t="s">
        <v>10647</v>
      </c>
      <c r="Y4109" t="s">
        <v>10745</v>
      </c>
      <c r="Z4109">
        <v>18</v>
      </c>
      <c r="AA4109" t="s">
        <v>10635</v>
      </c>
      <c r="AB4109" t="s">
        <v>10669</v>
      </c>
      <c r="AC4109" t="s">
        <v>10650</v>
      </c>
      <c r="AD4109">
        <v>4.2</v>
      </c>
      <c r="AE4109">
        <v>352.92600000000004</v>
      </c>
    </row>
    <row r="4110" spans="1:31" x14ac:dyDescent="0.3">
      <c r="A4110">
        <v>9803</v>
      </c>
      <c r="B4110" t="s">
        <v>4604</v>
      </c>
      <c r="C4110">
        <v>1</v>
      </c>
      <c r="D4110" t="s">
        <v>2</v>
      </c>
      <c r="E4110" t="s">
        <v>39</v>
      </c>
      <c r="F4110" t="s">
        <v>157</v>
      </c>
      <c r="G4110">
        <v>77.303100400000005</v>
      </c>
      <c r="H4110">
        <v>28.636007800000002</v>
      </c>
      <c r="I4110" t="s">
        <v>275</v>
      </c>
      <c r="J4110" t="s">
        <v>42</v>
      </c>
      <c r="K4110">
        <v>1.2E-2</v>
      </c>
      <c r="L4110" t="s">
        <v>43</v>
      </c>
      <c r="M4110" t="s">
        <v>47</v>
      </c>
      <c r="N4110" t="s">
        <v>43</v>
      </c>
      <c r="O4110" t="s">
        <v>43</v>
      </c>
      <c r="P4110">
        <v>1</v>
      </c>
      <c r="Q4110">
        <v>101</v>
      </c>
      <c r="R4110">
        <v>350</v>
      </c>
      <c r="S4110">
        <v>2.8</v>
      </c>
      <c r="T4110" s="1">
        <v>43215</v>
      </c>
      <c r="U4110">
        <v>2018</v>
      </c>
      <c r="V4110">
        <v>4</v>
      </c>
      <c r="W4110" t="s">
        <v>10667</v>
      </c>
      <c r="X4110" t="s">
        <v>10647</v>
      </c>
      <c r="Y4110" t="s">
        <v>10674</v>
      </c>
      <c r="Z4110">
        <v>17</v>
      </c>
      <c r="AA4110" t="s">
        <v>10635</v>
      </c>
      <c r="AB4110" t="s">
        <v>10669</v>
      </c>
      <c r="AC4110" t="s">
        <v>10650</v>
      </c>
      <c r="AD4110">
        <v>4.2</v>
      </c>
      <c r="AE4110">
        <v>352.92600000000004</v>
      </c>
    </row>
    <row r="4111" spans="1:31" x14ac:dyDescent="0.3">
      <c r="A4111">
        <v>18429401</v>
      </c>
      <c r="B4111" t="s">
        <v>4605</v>
      </c>
      <c r="C4111">
        <v>1</v>
      </c>
      <c r="D4111" t="s">
        <v>2</v>
      </c>
      <c r="E4111" t="s">
        <v>39</v>
      </c>
      <c r="F4111" t="s">
        <v>1668</v>
      </c>
      <c r="G4111">
        <v>77.108829499999999</v>
      </c>
      <c r="H4111">
        <v>28.6628124</v>
      </c>
      <c r="I4111" t="s">
        <v>322</v>
      </c>
      <c r="J4111" t="s">
        <v>42</v>
      </c>
      <c r="K4111">
        <v>1.2E-2</v>
      </c>
      <c r="L4111" t="s">
        <v>43</v>
      </c>
      <c r="M4111" t="s">
        <v>43</v>
      </c>
      <c r="N4111" t="s">
        <v>43</v>
      </c>
      <c r="O4111" t="s">
        <v>43</v>
      </c>
      <c r="P4111">
        <v>1</v>
      </c>
      <c r="Q4111">
        <v>2</v>
      </c>
      <c r="R4111">
        <v>350</v>
      </c>
      <c r="S4111">
        <v>1</v>
      </c>
      <c r="T4111" s="1">
        <v>41019</v>
      </c>
      <c r="U4111">
        <v>2012</v>
      </c>
      <c r="V4111">
        <v>4</v>
      </c>
      <c r="W4111" t="s">
        <v>10667</v>
      </c>
      <c r="X4111" t="s">
        <v>10647</v>
      </c>
      <c r="Y4111" t="s">
        <v>10670</v>
      </c>
      <c r="Z4111">
        <v>16</v>
      </c>
      <c r="AA4111" t="s">
        <v>10624</v>
      </c>
      <c r="AB4111" t="s">
        <v>10669</v>
      </c>
      <c r="AC4111" t="s">
        <v>10650</v>
      </c>
      <c r="AD4111">
        <v>4.2</v>
      </c>
      <c r="AE4111">
        <v>352.92600000000004</v>
      </c>
    </row>
    <row r="4112" spans="1:31" x14ac:dyDescent="0.3">
      <c r="A4112">
        <v>303604</v>
      </c>
      <c r="B4112" t="s">
        <v>4606</v>
      </c>
      <c r="C4112">
        <v>1</v>
      </c>
      <c r="D4112" t="s">
        <v>2</v>
      </c>
      <c r="E4112" t="s">
        <v>39</v>
      </c>
      <c r="F4112" t="s">
        <v>206</v>
      </c>
      <c r="G4112">
        <v>77.167182530000005</v>
      </c>
      <c r="H4112">
        <v>28.548652929999999</v>
      </c>
      <c r="I4112" t="s">
        <v>426</v>
      </c>
      <c r="J4112" t="s">
        <v>42</v>
      </c>
      <c r="K4112">
        <v>1.2E-2</v>
      </c>
      <c r="L4112" t="s">
        <v>43</v>
      </c>
      <c r="M4112" t="s">
        <v>43</v>
      </c>
      <c r="N4112" t="s">
        <v>43</v>
      </c>
      <c r="O4112" t="s">
        <v>43</v>
      </c>
      <c r="P4112">
        <v>1</v>
      </c>
      <c r="Q4112">
        <v>27</v>
      </c>
      <c r="R4112">
        <v>350</v>
      </c>
      <c r="S4112">
        <v>3</v>
      </c>
      <c r="T4112" s="1">
        <v>42463</v>
      </c>
      <c r="U4112">
        <v>2016</v>
      </c>
      <c r="V4112">
        <v>4</v>
      </c>
      <c r="W4112" t="s">
        <v>10667</v>
      </c>
      <c r="X4112" t="s">
        <v>10647</v>
      </c>
      <c r="Y4112" t="s">
        <v>10672</v>
      </c>
      <c r="Z4112">
        <v>15</v>
      </c>
      <c r="AA4112" t="s">
        <v>10626</v>
      </c>
      <c r="AB4112" t="s">
        <v>10669</v>
      </c>
      <c r="AC4112" t="s">
        <v>10650</v>
      </c>
      <c r="AD4112">
        <v>4.2</v>
      </c>
      <c r="AE4112">
        <v>352.92600000000004</v>
      </c>
    </row>
    <row r="4113" spans="1:31" x14ac:dyDescent="0.3">
      <c r="A4113">
        <v>18128895</v>
      </c>
      <c r="B4113" t="s">
        <v>4607</v>
      </c>
      <c r="C4113">
        <v>1</v>
      </c>
      <c r="D4113" t="s">
        <v>2</v>
      </c>
      <c r="E4113" t="s">
        <v>39</v>
      </c>
      <c r="F4113" t="s">
        <v>112</v>
      </c>
      <c r="G4113">
        <v>0</v>
      </c>
      <c r="H4113">
        <v>0</v>
      </c>
      <c r="I4113" t="s">
        <v>4608</v>
      </c>
      <c r="J4113" t="s">
        <v>42</v>
      </c>
      <c r="K4113">
        <v>1.2E-2</v>
      </c>
      <c r="L4113" t="s">
        <v>43</v>
      </c>
      <c r="M4113" t="s">
        <v>43</v>
      </c>
      <c r="N4113" t="s">
        <v>43</v>
      </c>
      <c r="O4113" t="s">
        <v>43</v>
      </c>
      <c r="P4113">
        <v>1</v>
      </c>
      <c r="Q4113">
        <v>11</v>
      </c>
      <c r="R4113">
        <v>350</v>
      </c>
      <c r="S4113">
        <v>3.2</v>
      </c>
      <c r="T4113" s="1">
        <v>42486</v>
      </c>
      <c r="U4113">
        <v>2016</v>
      </c>
      <c r="V4113">
        <v>4</v>
      </c>
      <c r="W4113" t="s">
        <v>10667</v>
      </c>
      <c r="X4113" t="s">
        <v>10647</v>
      </c>
      <c r="Y4113" t="s">
        <v>10672</v>
      </c>
      <c r="Z4113">
        <v>18</v>
      </c>
      <c r="AA4113" t="s">
        <v>10620</v>
      </c>
      <c r="AB4113" t="s">
        <v>10669</v>
      </c>
      <c r="AC4113" t="s">
        <v>10650</v>
      </c>
      <c r="AD4113">
        <v>4.2</v>
      </c>
      <c r="AE4113">
        <v>352.92600000000004</v>
      </c>
    </row>
    <row r="4114" spans="1:31" x14ac:dyDescent="0.3">
      <c r="A4114">
        <v>313508</v>
      </c>
      <c r="B4114" t="s">
        <v>4573</v>
      </c>
      <c r="C4114">
        <v>1</v>
      </c>
      <c r="D4114" t="s">
        <v>2</v>
      </c>
      <c r="E4114" t="s">
        <v>39</v>
      </c>
      <c r="F4114" t="s">
        <v>112</v>
      </c>
      <c r="G4114">
        <v>77.285347000000002</v>
      </c>
      <c r="H4114">
        <v>28.659749999999999</v>
      </c>
      <c r="I4114" t="s">
        <v>592</v>
      </c>
      <c r="J4114" t="s">
        <v>42</v>
      </c>
      <c r="K4114">
        <v>1.2E-2</v>
      </c>
      <c r="L4114" t="s">
        <v>43</v>
      </c>
      <c r="M4114" t="s">
        <v>47</v>
      </c>
      <c r="N4114" t="s">
        <v>43</v>
      </c>
      <c r="O4114" t="s">
        <v>43</v>
      </c>
      <c r="P4114">
        <v>1</v>
      </c>
      <c r="Q4114">
        <v>22</v>
      </c>
      <c r="R4114">
        <v>350</v>
      </c>
      <c r="S4114">
        <v>3.1</v>
      </c>
      <c r="T4114" s="1">
        <v>40295</v>
      </c>
      <c r="U4114">
        <v>2010</v>
      </c>
      <c r="V4114">
        <v>4</v>
      </c>
      <c r="W4114" t="s">
        <v>10667</v>
      </c>
      <c r="X4114" t="s">
        <v>10647</v>
      </c>
      <c r="Y4114" t="s">
        <v>10745</v>
      </c>
      <c r="Z4114">
        <v>18</v>
      </c>
      <c r="AA4114" t="s">
        <v>10620</v>
      </c>
      <c r="AB4114" t="s">
        <v>10669</v>
      </c>
      <c r="AC4114" t="s">
        <v>10650</v>
      </c>
      <c r="AD4114">
        <v>4.2</v>
      </c>
      <c r="AE4114">
        <v>352.92600000000004</v>
      </c>
    </row>
    <row r="4115" spans="1:31" x14ac:dyDescent="0.3">
      <c r="A4115">
        <v>18208895</v>
      </c>
      <c r="B4115" t="s">
        <v>1660</v>
      </c>
      <c r="C4115">
        <v>1</v>
      </c>
      <c r="D4115" t="s">
        <v>2</v>
      </c>
      <c r="E4115" t="s">
        <v>39</v>
      </c>
      <c r="F4115" t="s">
        <v>399</v>
      </c>
      <c r="G4115">
        <v>77.275919400000006</v>
      </c>
      <c r="H4115">
        <v>28.6351409</v>
      </c>
      <c r="I4115" t="s">
        <v>397</v>
      </c>
      <c r="J4115" t="s">
        <v>42</v>
      </c>
      <c r="K4115">
        <v>1.2E-2</v>
      </c>
      <c r="L4115" t="s">
        <v>43</v>
      </c>
      <c r="M4115" t="s">
        <v>43</v>
      </c>
      <c r="N4115" t="s">
        <v>43</v>
      </c>
      <c r="O4115" t="s">
        <v>43</v>
      </c>
      <c r="P4115">
        <v>1</v>
      </c>
      <c r="Q4115">
        <v>10</v>
      </c>
      <c r="R4115">
        <v>350</v>
      </c>
      <c r="S4115">
        <v>3</v>
      </c>
      <c r="T4115" s="1">
        <v>41385</v>
      </c>
      <c r="U4115">
        <v>2013</v>
      </c>
      <c r="V4115">
        <v>4</v>
      </c>
      <c r="W4115" t="s">
        <v>10667</v>
      </c>
      <c r="X4115" t="s">
        <v>10647</v>
      </c>
      <c r="Y4115" t="s">
        <v>10673</v>
      </c>
      <c r="Z4115">
        <v>17</v>
      </c>
      <c r="AA4115" t="s">
        <v>10626</v>
      </c>
      <c r="AB4115" t="s">
        <v>10669</v>
      </c>
      <c r="AC4115" t="s">
        <v>10650</v>
      </c>
      <c r="AD4115">
        <v>4.2</v>
      </c>
      <c r="AE4115">
        <v>352.92600000000004</v>
      </c>
    </row>
    <row r="4116" spans="1:31" x14ac:dyDescent="0.3">
      <c r="A4116">
        <v>18472702</v>
      </c>
      <c r="B4116" t="s">
        <v>4609</v>
      </c>
      <c r="C4116">
        <v>1</v>
      </c>
      <c r="D4116" t="s">
        <v>2</v>
      </c>
      <c r="E4116" t="s">
        <v>39</v>
      </c>
      <c r="F4116" t="s">
        <v>399</v>
      </c>
      <c r="G4116">
        <v>0</v>
      </c>
      <c r="H4116">
        <v>0</v>
      </c>
      <c r="I4116" t="s">
        <v>322</v>
      </c>
      <c r="J4116" t="s">
        <v>42</v>
      </c>
      <c r="K4116">
        <v>1.2E-2</v>
      </c>
      <c r="L4116" t="s">
        <v>43</v>
      </c>
      <c r="M4116" t="s">
        <v>43</v>
      </c>
      <c r="N4116" t="s">
        <v>43</v>
      </c>
      <c r="O4116" t="s">
        <v>43</v>
      </c>
      <c r="P4116">
        <v>1</v>
      </c>
      <c r="Q4116">
        <v>7</v>
      </c>
      <c r="R4116">
        <v>350</v>
      </c>
      <c r="S4116">
        <v>3.1</v>
      </c>
      <c r="T4116" s="1">
        <v>43209</v>
      </c>
      <c r="U4116">
        <v>2018</v>
      </c>
      <c r="V4116">
        <v>4</v>
      </c>
      <c r="W4116" t="s">
        <v>10667</v>
      </c>
      <c r="X4116" t="s">
        <v>10647</v>
      </c>
      <c r="Y4116" t="s">
        <v>10674</v>
      </c>
      <c r="Z4116">
        <v>16</v>
      </c>
      <c r="AA4116" t="s">
        <v>10621</v>
      </c>
      <c r="AB4116" t="s">
        <v>10669</v>
      </c>
      <c r="AC4116" t="s">
        <v>10650</v>
      </c>
      <c r="AD4116">
        <v>4.2</v>
      </c>
      <c r="AE4116">
        <v>352.92600000000004</v>
      </c>
    </row>
    <row r="4117" spans="1:31" x14ac:dyDescent="0.3">
      <c r="A4117">
        <v>301830</v>
      </c>
      <c r="B4117" t="s">
        <v>4610</v>
      </c>
      <c r="C4117">
        <v>1</v>
      </c>
      <c r="D4117" t="s">
        <v>2</v>
      </c>
      <c r="E4117" t="s">
        <v>39</v>
      </c>
      <c r="F4117" t="s">
        <v>2918</v>
      </c>
      <c r="G4117">
        <v>77.120188999999996</v>
      </c>
      <c r="H4117">
        <v>28.630813799999999</v>
      </c>
      <c r="I4117" t="s">
        <v>284</v>
      </c>
      <c r="J4117" t="s">
        <v>42</v>
      </c>
      <c r="K4117">
        <v>1.2E-2</v>
      </c>
      <c r="L4117" t="s">
        <v>43</v>
      </c>
      <c r="M4117" t="s">
        <v>43</v>
      </c>
      <c r="N4117" t="s">
        <v>43</v>
      </c>
      <c r="O4117" t="s">
        <v>43</v>
      </c>
      <c r="P4117">
        <v>1</v>
      </c>
      <c r="Q4117">
        <v>6</v>
      </c>
      <c r="R4117">
        <v>350</v>
      </c>
      <c r="S4117">
        <v>3</v>
      </c>
      <c r="T4117" s="1">
        <v>42470</v>
      </c>
      <c r="U4117">
        <v>2016</v>
      </c>
      <c r="V4117">
        <v>4</v>
      </c>
      <c r="W4117" t="s">
        <v>10667</v>
      </c>
      <c r="X4117" t="s">
        <v>10647</v>
      </c>
      <c r="Y4117" t="s">
        <v>10672</v>
      </c>
      <c r="Z4117">
        <v>16</v>
      </c>
      <c r="AA4117" t="s">
        <v>10626</v>
      </c>
      <c r="AB4117" t="s">
        <v>10669</v>
      </c>
      <c r="AC4117" t="s">
        <v>10650</v>
      </c>
      <c r="AD4117">
        <v>4.2</v>
      </c>
      <c r="AE4117">
        <v>352.92600000000004</v>
      </c>
    </row>
    <row r="4118" spans="1:31" x14ac:dyDescent="0.3">
      <c r="A4118">
        <v>6173</v>
      </c>
      <c r="B4118" t="s">
        <v>3590</v>
      </c>
      <c r="C4118">
        <v>1</v>
      </c>
      <c r="D4118" t="s">
        <v>2</v>
      </c>
      <c r="E4118" t="s">
        <v>39</v>
      </c>
      <c r="F4118" t="s">
        <v>90</v>
      </c>
      <c r="G4118">
        <v>77.293655700000002</v>
      </c>
      <c r="H4118">
        <v>28.608009800000001</v>
      </c>
      <c r="I4118" t="s">
        <v>322</v>
      </c>
      <c r="J4118" t="s">
        <v>42</v>
      </c>
      <c r="K4118">
        <v>1.2E-2</v>
      </c>
      <c r="L4118" t="s">
        <v>43</v>
      </c>
      <c r="M4118" t="s">
        <v>43</v>
      </c>
      <c r="N4118" t="s">
        <v>43</v>
      </c>
      <c r="O4118" t="s">
        <v>43</v>
      </c>
      <c r="P4118">
        <v>1</v>
      </c>
      <c r="Q4118">
        <v>28</v>
      </c>
      <c r="R4118">
        <v>350</v>
      </c>
      <c r="S4118">
        <v>2.7</v>
      </c>
      <c r="T4118" s="1">
        <v>40639</v>
      </c>
      <c r="U4118">
        <v>2011</v>
      </c>
      <c r="V4118">
        <v>4</v>
      </c>
      <c r="W4118" t="s">
        <v>10667</v>
      </c>
      <c r="X4118" t="s">
        <v>10647</v>
      </c>
      <c r="Y4118" t="s">
        <v>10668</v>
      </c>
      <c r="Z4118">
        <v>15</v>
      </c>
      <c r="AA4118" t="s">
        <v>10635</v>
      </c>
      <c r="AB4118" t="s">
        <v>10669</v>
      </c>
      <c r="AC4118" t="s">
        <v>10650</v>
      </c>
      <c r="AD4118">
        <v>4.2</v>
      </c>
      <c r="AE4118">
        <v>352.92600000000004</v>
      </c>
    </row>
    <row r="4119" spans="1:31" x14ac:dyDescent="0.3">
      <c r="A4119">
        <v>307333</v>
      </c>
      <c r="B4119" t="s">
        <v>619</v>
      </c>
      <c r="C4119">
        <v>1</v>
      </c>
      <c r="D4119" t="s">
        <v>2</v>
      </c>
      <c r="E4119" t="s">
        <v>39</v>
      </c>
      <c r="F4119" t="s">
        <v>2115</v>
      </c>
      <c r="G4119">
        <v>77.184372100000004</v>
      </c>
      <c r="H4119">
        <v>28.7070075</v>
      </c>
      <c r="I4119" t="s">
        <v>620</v>
      </c>
      <c r="J4119" t="s">
        <v>42</v>
      </c>
      <c r="K4119">
        <v>1.2E-2</v>
      </c>
      <c r="L4119" t="s">
        <v>43</v>
      </c>
      <c r="M4119" t="s">
        <v>43</v>
      </c>
      <c r="N4119" t="s">
        <v>43</v>
      </c>
      <c r="O4119" t="s">
        <v>43</v>
      </c>
      <c r="P4119">
        <v>1</v>
      </c>
      <c r="Q4119">
        <v>38</v>
      </c>
      <c r="R4119">
        <v>350</v>
      </c>
      <c r="S4119">
        <v>3.5</v>
      </c>
      <c r="T4119" s="1">
        <v>42486</v>
      </c>
      <c r="U4119">
        <v>2016</v>
      </c>
      <c r="V4119">
        <v>4</v>
      </c>
      <c r="W4119" t="s">
        <v>10667</v>
      </c>
      <c r="X4119" t="s">
        <v>10647</v>
      </c>
      <c r="Y4119" t="s">
        <v>10672</v>
      </c>
      <c r="Z4119">
        <v>18</v>
      </c>
      <c r="AA4119" t="s">
        <v>10620</v>
      </c>
      <c r="AB4119" t="s">
        <v>10669</v>
      </c>
      <c r="AC4119" t="s">
        <v>10650</v>
      </c>
      <c r="AD4119">
        <v>4.2</v>
      </c>
      <c r="AE4119">
        <v>352.92600000000004</v>
      </c>
    </row>
    <row r="4120" spans="1:31" x14ac:dyDescent="0.3">
      <c r="A4120">
        <v>2524</v>
      </c>
      <c r="B4120" t="s">
        <v>4611</v>
      </c>
      <c r="C4120">
        <v>1</v>
      </c>
      <c r="D4120" t="s">
        <v>2</v>
      </c>
      <c r="E4120" t="s">
        <v>39</v>
      </c>
      <c r="F4120" t="s">
        <v>1659</v>
      </c>
      <c r="G4120">
        <v>77.149909399999999</v>
      </c>
      <c r="H4120">
        <v>28.6937161</v>
      </c>
      <c r="I4120" t="s">
        <v>492</v>
      </c>
      <c r="J4120" t="s">
        <v>42</v>
      </c>
      <c r="K4120">
        <v>1.2E-2</v>
      </c>
      <c r="L4120" t="s">
        <v>43</v>
      </c>
      <c r="M4120" t="s">
        <v>47</v>
      </c>
      <c r="N4120" t="s">
        <v>43</v>
      </c>
      <c r="O4120" t="s">
        <v>43</v>
      </c>
      <c r="P4120">
        <v>1</v>
      </c>
      <c r="Q4120">
        <v>69</v>
      </c>
      <c r="R4120">
        <v>350</v>
      </c>
      <c r="S4120">
        <v>3.6</v>
      </c>
      <c r="T4120" s="1">
        <v>40655</v>
      </c>
      <c r="U4120">
        <v>2011</v>
      </c>
      <c r="V4120">
        <v>4</v>
      </c>
      <c r="W4120" t="s">
        <v>10667</v>
      </c>
      <c r="X4120" t="s">
        <v>10647</v>
      </c>
      <c r="Y4120" t="s">
        <v>10668</v>
      </c>
      <c r="Z4120">
        <v>17</v>
      </c>
      <c r="AA4120" t="s">
        <v>10624</v>
      </c>
      <c r="AB4120" t="s">
        <v>10669</v>
      </c>
      <c r="AC4120" t="s">
        <v>10650</v>
      </c>
      <c r="AD4120">
        <v>4.2</v>
      </c>
      <c r="AE4120">
        <v>352.92600000000004</v>
      </c>
    </row>
    <row r="4121" spans="1:31" x14ac:dyDescent="0.3">
      <c r="A4121">
        <v>3685</v>
      </c>
      <c r="B4121" t="s">
        <v>4612</v>
      </c>
      <c r="C4121">
        <v>1</v>
      </c>
      <c r="D4121" t="s">
        <v>2</v>
      </c>
      <c r="E4121" t="s">
        <v>39</v>
      </c>
      <c r="F4121" t="s">
        <v>409</v>
      </c>
      <c r="G4121">
        <v>77.243523800000006</v>
      </c>
      <c r="H4121">
        <v>28.591668899999998</v>
      </c>
      <c r="I4121" t="s">
        <v>273</v>
      </c>
      <c r="J4121" t="s">
        <v>42</v>
      </c>
      <c r="K4121">
        <v>1.2E-2</v>
      </c>
      <c r="L4121" t="s">
        <v>43</v>
      </c>
      <c r="M4121" t="s">
        <v>43</v>
      </c>
      <c r="N4121" t="s">
        <v>43</v>
      </c>
      <c r="O4121" t="s">
        <v>43</v>
      </c>
      <c r="P4121">
        <v>1</v>
      </c>
      <c r="Q4121">
        <v>40</v>
      </c>
      <c r="R4121">
        <v>350</v>
      </c>
      <c r="S4121">
        <v>3.2</v>
      </c>
      <c r="T4121" s="1">
        <v>42096</v>
      </c>
      <c r="U4121">
        <v>2015</v>
      </c>
      <c r="V4121">
        <v>4</v>
      </c>
      <c r="W4121" t="s">
        <v>10667</v>
      </c>
      <c r="X4121" t="s">
        <v>10647</v>
      </c>
      <c r="Y4121" t="s">
        <v>10675</v>
      </c>
      <c r="Z4121">
        <v>14</v>
      </c>
      <c r="AA4121" t="s">
        <v>10621</v>
      </c>
      <c r="AB4121" t="s">
        <v>10669</v>
      </c>
      <c r="AC4121" t="s">
        <v>10650</v>
      </c>
      <c r="AD4121">
        <v>4.2</v>
      </c>
      <c r="AE4121">
        <v>352.92600000000004</v>
      </c>
    </row>
    <row r="4122" spans="1:31" x14ac:dyDescent="0.3">
      <c r="A4122">
        <v>18369767</v>
      </c>
      <c r="B4122" t="s">
        <v>4538</v>
      </c>
      <c r="C4122">
        <v>1</v>
      </c>
      <c r="D4122" t="s">
        <v>2</v>
      </c>
      <c r="E4122" t="s">
        <v>39</v>
      </c>
      <c r="F4122" t="s">
        <v>983</v>
      </c>
      <c r="G4122">
        <v>77.184257200000005</v>
      </c>
      <c r="H4122">
        <v>28.6362165</v>
      </c>
      <c r="I4122" t="s">
        <v>322</v>
      </c>
      <c r="J4122" t="s">
        <v>42</v>
      </c>
      <c r="K4122">
        <v>1.2E-2</v>
      </c>
      <c r="L4122" t="s">
        <v>43</v>
      </c>
      <c r="M4122" t="s">
        <v>43</v>
      </c>
      <c r="N4122" t="s">
        <v>43</v>
      </c>
      <c r="O4122" t="s">
        <v>43</v>
      </c>
      <c r="P4122">
        <v>1</v>
      </c>
      <c r="Q4122">
        <v>12</v>
      </c>
      <c r="R4122">
        <v>350</v>
      </c>
      <c r="S4122">
        <v>3.1</v>
      </c>
      <c r="T4122" s="1">
        <v>41743</v>
      </c>
      <c r="U4122">
        <v>2014</v>
      </c>
      <c r="V4122">
        <v>4</v>
      </c>
      <c r="W4122" t="s">
        <v>10667</v>
      </c>
      <c r="X4122" t="s">
        <v>10647</v>
      </c>
      <c r="Y4122" t="s">
        <v>10671</v>
      </c>
      <c r="Z4122">
        <v>16</v>
      </c>
      <c r="AA4122" t="s">
        <v>10622</v>
      </c>
      <c r="AB4122" t="s">
        <v>10669</v>
      </c>
      <c r="AC4122" t="s">
        <v>10650</v>
      </c>
      <c r="AD4122">
        <v>4.2</v>
      </c>
      <c r="AE4122">
        <v>352.92600000000004</v>
      </c>
    </row>
    <row r="4123" spans="1:31" x14ac:dyDescent="0.3">
      <c r="A4123">
        <v>308212</v>
      </c>
      <c r="B4123" t="s">
        <v>4599</v>
      </c>
      <c r="C4123">
        <v>1</v>
      </c>
      <c r="D4123" t="s">
        <v>2</v>
      </c>
      <c r="E4123" t="s">
        <v>39</v>
      </c>
      <c r="F4123" t="s">
        <v>1712</v>
      </c>
      <c r="G4123">
        <v>77.125820099999999</v>
      </c>
      <c r="H4123">
        <v>28.718170400000002</v>
      </c>
      <c r="I4123" t="s">
        <v>397</v>
      </c>
      <c r="J4123" t="s">
        <v>42</v>
      </c>
      <c r="K4123">
        <v>1.2E-2</v>
      </c>
      <c r="L4123" t="s">
        <v>43</v>
      </c>
      <c r="M4123" t="s">
        <v>47</v>
      </c>
      <c r="N4123" t="s">
        <v>43</v>
      </c>
      <c r="O4123" t="s">
        <v>43</v>
      </c>
      <c r="P4123">
        <v>1</v>
      </c>
      <c r="Q4123">
        <v>212</v>
      </c>
      <c r="R4123">
        <v>350</v>
      </c>
      <c r="S4123">
        <v>3.2</v>
      </c>
      <c r="T4123" s="1">
        <v>42826</v>
      </c>
      <c r="U4123">
        <v>2017</v>
      </c>
      <c r="V4123">
        <v>4</v>
      </c>
      <c r="W4123" t="s">
        <v>10667</v>
      </c>
      <c r="X4123" t="s">
        <v>10647</v>
      </c>
      <c r="Y4123" t="s">
        <v>10676</v>
      </c>
      <c r="Z4123">
        <v>13</v>
      </c>
      <c r="AA4123" t="s">
        <v>10615</v>
      </c>
      <c r="AB4123" t="s">
        <v>10669</v>
      </c>
      <c r="AC4123" t="s">
        <v>10650</v>
      </c>
      <c r="AD4123">
        <v>4.2</v>
      </c>
      <c r="AE4123">
        <v>352.92600000000004</v>
      </c>
    </row>
    <row r="4124" spans="1:31" x14ac:dyDescent="0.3">
      <c r="A4124">
        <v>307466</v>
      </c>
      <c r="B4124" t="s">
        <v>4613</v>
      </c>
      <c r="C4124">
        <v>1</v>
      </c>
      <c r="D4124" t="s">
        <v>2</v>
      </c>
      <c r="E4124" t="s">
        <v>39</v>
      </c>
      <c r="F4124" t="s">
        <v>1712</v>
      </c>
      <c r="G4124">
        <v>77.125955000000005</v>
      </c>
      <c r="H4124">
        <v>28.717511999999999</v>
      </c>
      <c r="I4124" t="s">
        <v>2542</v>
      </c>
      <c r="J4124" t="s">
        <v>42</v>
      </c>
      <c r="K4124">
        <v>1.2E-2</v>
      </c>
      <c r="L4124" t="s">
        <v>43</v>
      </c>
      <c r="M4124" t="s">
        <v>47</v>
      </c>
      <c r="N4124" t="s">
        <v>43</v>
      </c>
      <c r="O4124" t="s">
        <v>43</v>
      </c>
      <c r="P4124">
        <v>1</v>
      </c>
      <c r="Q4124">
        <v>257</v>
      </c>
      <c r="R4124">
        <v>350</v>
      </c>
      <c r="S4124">
        <v>3.9</v>
      </c>
      <c r="T4124" s="1">
        <v>40639</v>
      </c>
      <c r="U4124">
        <v>2011</v>
      </c>
      <c r="V4124">
        <v>4</v>
      </c>
      <c r="W4124" t="s">
        <v>10667</v>
      </c>
      <c r="X4124" t="s">
        <v>10647</v>
      </c>
      <c r="Y4124" t="s">
        <v>10668</v>
      </c>
      <c r="Z4124">
        <v>15</v>
      </c>
      <c r="AA4124" t="s">
        <v>10635</v>
      </c>
      <c r="AB4124" t="s">
        <v>10669</v>
      </c>
      <c r="AC4124" t="s">
        <v>10650</v>
      </c>
      <c r="AD4124">
        <v>4.2</v>
      </c>
      <c r="AE4124">
        <v>352.92600000000004</v>
      </c>
    </row>
    <row r="4125" spans="1:31" x14ac:dyDescent="0.3">
      <c r="A4125">
        <v>2053</v>
      </c>
      <c r="B4125" t="s">
        <v>4614</v>
      </c>
      <c r="C4125">
        <v>1</v>
      </c>
      <c r="D4125" t="s">
        <v>2</v>
      </c>
      <c r="E4125" t="s">
        <v>39</v>
      </c>
      <c r="F4125" t="s">
        <v>150</v>
      </c>
      <c r="G4125">
        <v>77.161811799999995</v>
      </c>
      <c r="H4125">
        <v>28.7032861</v>
      </c>
      <c r="I4125" t="s">
        <v>322</v>
      </c>
      <c r="J4125" t="s">
        <v>42</v>
      </c>
      <c r="K4125">
        <v>1.2E-2</v>
      </c>
      <c r="L4125" t="s">
        <v>43</v>
      </c>
      <c r="M4125" t="s">
        <v>43</v>
      </c>
      <c r="N4125" t="s">
        <v>43</v>
      </c>
      <c r="O4125" t="s">
        <v>43</v>
      </c>
      <c r="P4125">
        <v>1</v>
      </c>
      <c r="Q4125">
        <v>13</v>
      </c>
      <c r="R4125">
        <v>350</v>
      </c>
      <c r="S4125">
        <v>3</v>
      </c>
      <c r="T4125" s="1">
        <v>42470</v>
      </c>
      <c r="U4125">
        <v>2016</v>
      </c>
      <c r="V4125">
        <v>4</v>
      </c>
      <c r="W4125" t="s">
        <v>10667</v>
      </c>
      <c r="X4125" t="s">
        <v>10647</v>
      </c>
      <c r="Y4125" t="s">
        <v>10672</v>
      </c>
      <c r="Z4125">
        <v>16</v>
      </c>
      <c r="AA4125" t="s">
        <v>10626</v>
      </c>
      <c r="AB4125" t="s">
        <v>10669</v>
      </c>
      <c r="AC4125" t="s">
        <v>10650</v>
      </c>
      <c r="AD4125">
        <v>4.2</v>
      </c>
      <c r="AE4125">
        <v>352.92600000000004</v>
      </c>
    </row>
    <row r="4126" spans="1:31" x14ac:dyDescent="0.3">
      <c r="A4126">
        <v>18372314</v>
      </c>
      <c r="B4126" t="s">
        <v>4615</v>
      </c>
      <c r="C4126">
        <v>1</v>
      </c>
      <c r="D4126" t="s">
        <v>2</v>
      </c>
      <c r="E4126" t="s">
        <v>39</v>
      </c>
      <c r="F4126" t="s">
        <v>688</v>
      </c>
      <c r="G4126">
        <v>77.084591599999996</v>
      </c>
      <c r="H4126">
        <v>28.6344618</v>
      </c>
      <c r="I4126" t="s">
        <v>282</v>
      </c>
      <c r="J4126" t="s">
        <v>42</v>
      </c>
      <c r="K4126">
        <v>1.2E-2</v>
      </c>
      <c r="L4126" t="s">
        <v>43</v>
      </c>
      <c r="M4126" t="s">
        <v>43</v>
      </c>
      <c r="N4126" t="s">
        <v>43</v>
      </c>
      <c r="O4126" t="s">
        <v>43</v>
      </c>
      <c r="P4126">
        <v>1</v>
      </c>
      <c r="Q4126">
        <v>1</v>
      </c>
      <c r="R4126">
        <v>350</v>
      </c>
      <c r="S4126">
        <v>1</v>
      </c>
      <c r="T4126" s="1">
        <v>43210</v>
      </c>
      <c r="U4126">
        <v>2018</v>
      </c>
      <c r="V4126">
        <v>4</v>
      </c>
      <c r="W4126" t="s">
        <v>10667</v>
      </c>
      <c r="X4126" t="s">
        <v>10647</v>
      </c>
      <c r="Y4126" t="s">
        <v>10674</v>
      </c>
      <c r="Z4126">
        <v>16</v>
      </c>
      <c r="AA4126" t="s">
        <v>10624</v>
      </c>
      <c r="AB4126" t="s">
        <v>10669</v>
      </c>
      <c r="AC4126" t="s">
        <v>10650</v>
      </c>
      <c r="AD4126">
        <v>4.2</v>
      </c>
      <c r="AE4126">
        <v>352.92600000000004</v>
      </c>
    </row>
    <row r="4127" spans="1:31" x14ac:dyDescent="0.3">
      <c r="A4127">
        <v>18133491</v>
      </c>
      <c r="B4127" t="s">
        <v>3392</v>
      </c>
      <c r="C4127">
        <v>1</v>
      </c>
      <c r="D4127" t="s">
        <v>2</v>
      </c>
      <c r="E4127" t="s">
        <v>39</v>
      </c>
      <c r="F4127" t="s">
        <v>665</v>
      </c>
      <c r="G4127">
        <v>77.060583800000003</v>
      </c>
      <c r="H4127">
        <v>28.6228245</v>
      </c>
      <c r="I4127" t="s">
        <v>4616</v>
      </c>
      <c r="J4127" t="s">
        <v>42</v>
      </c>
      <c r="K4127">
        <v>1.2E-2</v>
      </c>
      <c r="L4127" t="s">
        <v>43</v>
      </c>
      <c r="M4127" t="s">
        <v>47</v>
      </c>
      <c r="N4127" t="s">
        <v>43</v>
      </c>
      <c r="O4127" t="s">
        <v>43</v>
      </c>
      <c r="P4127">
        <v>1</v>
      </c>
      <c r="Q4127">
        <v>11</v>
      </c>
      <c r="R4127">
        <v>350</v>
      </c>
      <c r="S4127">
        <v>3.2</v>
      </c>
      <c r="T4127" s="1">
        <v>40639</v>
      </c>
      <c r="U4127">
        <v>2011</v>
      </c>
      <c r="V4127">
        <v>4</v>
      </c>
      <c r="W4127" t="s">
        <v>10667</v>
      </c>
      <c r="X4127" t="s">
        <v>10647</v>
      </c>
      <c r="Y4127" t="s">
        <v>10668</v>
      </c>
      <c r="Z4127">
        <v>15</v>
      </c>
      <c r="AA4127" t="s">
        <v>10635</v>
      </c>
      <c r="AB4127" t="s">
        <v>10669</v>
      </c>
      <c r="AC4127" t="s">
        <v>10650</v>
      </c>
      <c r="AD4127">
        <v>4.2</v>
      </c>
      <c r="AE4127">
        <v>352.92600000000004</v>
      </c>
    </row>
    <row r="4128" spans="1:31" x14ac:dyDescent="0.3">
      <c r="A4128">
        <v>309473</v>
      </c>
      <c r="B4128" t="s">
        <v>4617</v>
      </c>
      <c r="C4128">
        <v>1</v>
      </c>
      <c r="D4128" t="s">
        <v>2</v>
      </c>
      <c r="E4128" t="s">
        <v>39</v>
      </c>
      <c r="F4128" t="s">
        <v>138</v>
      </c>
      <c r="G4128">
        <v>77.318174999999997</v>
      </c>
      <c r="H4128">
        <v>28.671327779999999</v>
      </c>
      <c r="I4128" t="s">
        <v>322</v>
      </c>
      <c r="J4128" t="s">
        <v>42</v>
      </c>
      <c r="K4128">
        <v>1.2E-2</v>
      </c>
      <c r="L4128" t="s">
        <v>43</v>
      </c>
      <c r="M4128" t="s">
        <v>43</v>
      </c>
      <c r="N4128" t="s">
        <v>43</v>
      </c>
      <c r="O4128" t="s">
        <v>43</v>
      </c>
      <c r="P4128">
        <v>1</v>
      </c>
      <c r="Q4128">
        <v>14</v>
      </c>
      <c r="R4128">
        <v>350</v>
      </c>
      <c r="S4128">
        <v>2.8</v>
      </c>
      <c r="T4128" s="1">
        <v>42472</v>
      </c>
      <c r="U4128">
        <v>2016</v>
      </c>
      <c r="V4128">
        <v>4</v>
      </c>
      <c r="W4128" t="s">
        <v>10667</v>
      </c>
      <c r="X4128" t="s">
        <v>10647</v>
      </c>
      <c r="Y4128" t="s">
        <v>10672</v>
      </c>
      <c r="Z4128">
        <v>16</v>
      </c>
      <c r="AA4128" t="s">
        <v>10620</v>
      </c>
      <c r="AB4128" t="s">
        <v>10669</v>
      </c>
      <c r="AC4128" t="s">
        <v>10650</v>
      </c>
      <c r="AD4128">
        <v>4.2</v>
      </c>
      <c r="AE4128">
        <v>352.92600000000004</v>
      </c>
    </row>
    <row r="4129" spans="1:31" x14ac:dyDescent="0.3">
      <c r="A4129">
        <v>18258778</v>
      </c>
      <c r="B4129" t="s">
        <v>630</v>
      </c>
      <c r="C4129">
        <v>1</v>
      </c>
      <c r="D4129" t="s">
        <v>2</v>
      </c>
      <c r="E4129" t="s">
        <v>39</v>
      </c>
      <c r="F4129" t="s">
        <v>195</v>
      </c>
      <c r="G4129">
        <v>77.172915599999996</v>
      </c>
      <c r="H4129">
        <v>28.693327400000001</v>
      </c>
      <c r="I4129" t="s">
        <v>302</v>
      </c>
      <c r="J4129" t="s">
        <v>42</v>
      </c>
      <c r="K4129">
        <v>1.2E-2</v>
      </c>
      <c r="L4129" t="s">
        <v>43</v>
      </c>
      <c r="M4129" t="s">
        <v>47</v>
      </c>
      <c r="N4129" t="s">
        <v>43</v>
      </c>
      <c r="O4129" t="s">
        <v>43</v>
      </c>
      <c r="P4129">
        <v>1</v>
      </c>
      <c r="Q4129">
        <v>7</v>
      </c>
      <c r="R4129">
        <v>350</v>
      </c>
      <c r="S4129">
        <v>2.8</v>
      </c>
      <c r="T4129" s="1">
        <v>40606</v>
      </c>
      <c r="U4129">
        <v>2011</v>
      </c>
      <c r="V4129">
        <v>3</v>
      </c>
      <c r="W4129" t="s">
        <v>10677</v>
      </c>
      <c r="X4129" t="s">
        <v>10678</v>
      </c>
      <c r="Y4129" t="s">
        <v>10757</v>
      </c>
      <c r="Z4129">
        <v>10</v>
      </c>
      <c r="AA4129" t="s">
        <v>10624</v>
      </c>
      <c r="AB4129" t="s">
        <v>10680</v>
      </c>
      <c r="AC4129" t="s">
        <v>10681</v>
      </c>
      <c r="AD4129">
        <v>4.2</v>
      </c>
      <c r="AE4129">
        <v>352.92600000000004</v>
      </c>
    </row>
    <row r="4130" spans="1:31" x14ac:dyDescent="0.3">
      <c r="A4130">
        <v>18128868</v>
      </c>
      <c r="B4130" t="s">
        <v>4618</v>
      </c>
      <c r="C4130">
        <v>1</v>
      </c>
      <c r="D4130" t="s">
        <v>2</v>
      </c>
      <c r="E4130" t="s">
        <v>39</v>
      </c>
      <c r="F4130" t="s">
        <v>67</v>
      </c>
      <c r="G4130">
        <v>77.309484440000006</v>
      </c>
      <c r="H4130">
        <v>28.68853914</v>
      </c>
      <c r="I4130" t="s">
        <v>337</v>
      </c>
      <c r="J4130" t="s">
        <v>42</v>
      </c>
      <c r="K4130">
        <v>1.2E-2</v>
      </c>
      <c r="L4130" t="s">
        <v>43</v>
      </c>
      <c r="M4130" t="s">
        <v>43</v>
      </c>
      <c r="N4130" t="s">
        <v>43</v>
      </c>
      <c r="O4130" t="s">
        <v>43</v>
      </c>
      <c r="P4130">
        <v>1</v>
      </c>
      <c r="Q4130">
        <v>1</v>
      </c>
      <c r="R4130">
        <v>350</v>
      </c>
      <c r="S4130">
        <v>1</v>
      </c>
      <c r="T4130" s="1">
        <v>41347</v>
      </c>
      <c r="U4130">
        <v>2013</v>
      </c>
      <c r="V4130">
        <v>3</v>
      </c>
      <c r="W4130" t="s">
        <v>10677</v>
      </c>
      <c r="X4130" t="s">
        <v>10678</v>
      </c>
      <c r="Y4130" t="s">
        <v>10682</v>
      </c>
      <c r="Z4130">
        <v>11</v>
      </c>
      <c r="AA4130" t="s">
        <v>10621</v>
      </c>
      <c r="AB4130" t="s">
        <v>10680</v>
      </c>
      <c r="AC4130" t="s">
        <v>10681</v>
      </c>
      <c r="AD4130">
        <v>4.2</v>
      </c>
      <c r="AE4130">
        <v>352.92600000000004</v>
      </c>
    </row>
    <row r="4131" spans="1:31" x14ac:dyDescent="0.3">
      <c r="A4131">
        <v>311033</v>
      </c>
      <c r="B4131" t="s">
        <v>619</v>
      </c>
      <c r="C4131">
        <v>1</v>
      </c>
      <c r="D4131" t="s">
        <v>2</v>
      </c>
      <c r="E4131" t="s">
        <v>39</v>
      </c>
      <c r="F4131" t="s">
        <v>110</v>
      </c>
      <c r="G4131">
        <v>77.202793099999994</v>
      </c>
      <c r="H4131">
        <v>28.542346999999999</v>
      </c>
      <c r="I4131" t="s">
        <v>620</v>
      </c>
      <c r="J4131" t="s">
        <v>42</v>
      </c>
      <c r="K4131">
        <v>1.2E-2</v>
      </c>
      <c r="L4131" t="s">
        <v>43</v>
      </c>
      <c r="M4131" t="s">
        <v>43</v>
      </c>
      <c r="N4131" t="s">
        <v>43</v>
      </c>
      <c r="O4131" t="s">
        <v>43</v>
      </c>
      <c r="P4131">
        <v>1</v>
      </c>
      <c r="Q4131">
        <v>12</v>
      </c>
      <c r="R4131">
        <v>350</v>
      </c>
      <c r="S4131">
        <v>3.1</v>
      </c>
      <c r="T4131" s="1">
        <v>40261</v>
      </c>
      <c r="U4131">
        <v>2010</v>
      </c>
      <c r="V4131">
        <v>3</v>
      </c>
      <c r="W4131" t="s">
        <v>10677</v>
      </c>
      <c r="X4131" t="s">
        <v>10678</v>
      </c>
      <c r="Y4131" t="s">
        <v>10685</v>
      </c>
      <c r="Z4131">
        <v>13</v>
      </c>
      <c r="AA4131" t="s">
        <v>10635</v>
      </c>
      <c r="AB4131" t="s">
        <v>10680</v>
      </c>
      <c r="AC4131" t="s">
        <v>10681</v>
      </c>
      <c r="AD4131">
        <v>4.2</v>
      </c>
      <c r="AE4131">
        <v>352.92600000000004</v>
      </c>
    </row>
    <row r="4132" spans="1:31" x14ac:dyDescent="0.3">
      <c r="A4132">
        <v>308488</v>
      </c>
      <c r="B4132" t="s">
        <v>619</v>
      </c>
      <c r="C4132">
        <v>1</v>
      </c>
      <c r="D4132" t="s">
        <v>2</v>
      </c>
      <c r="E4132" t="s">
        <v>39</v>
      </c>
      <c r="F4132" t="s">
        <v>69</v>
      </c>
      <c r="G4132">
        <v>77.247969100000006</v>
      </c>
      <c r="H4132">
        <v>28.584786999999999</v>
      </c>
      <c r="I4132" t="s">
        <v>620</v>
      </c>
      <c r="J4132" t="s">
        <v>42</v>
      </c>
      <c r="K4132">
        <v>1.2E-2</v>
      </c>
      <c r="L4132" t="s">
        <v>43</v>
      </c>
      <c r="M4132" t="s">
        <v>43</v>
      </c>
      <c r="N4132" t="s">
        <v>43</v>
      </c>
      <c r="O4132" t="s">
        <v>43</v>
      </c>
      <c r="P4132">
        <v>1</v>
      </c>
      <c r="Q4132">
        <v>15</v>
      </c>
      <c r="R4132">
        <v>350</v>
      </c>
      <c r="S4132">
        <v>3.1</v>
      </c>
      <c r="T4132" s="1">
        <v>41721</v>
      </c>
      <c r="U4132">
        <v>2014</v>
      </c>
      <c r="V4132">
        <v>3</v>
      </c>
      <c r="W4132" t="s">
        <v>10677</v>
      </c>
      <c r="X4132" t="s">
        <v>10678</v>
      </c>
      <c r="Y4132" t="s">
        <v>10684</v>
      </c>
      <c r="Z4132">
        <v>13</v>
      </c>
      <c r="AA4132" t="s">
        <v>10626</v>
      </c>
      <c r="AB4132" t="s">
        <v>10680</v>
      </c>
      <c r="AC4132" t="s">
        <v>10681</v>
      </c>
      <c r="AD4132">
        <v>4.2</v>
      </c>
      <c r="AE4132">
        <v>352.92600000000004</v>
      </c>
    </row>
    <row r="4133" spans="1:31" x14ac:dyDescent="0.3">
      <c r="A4133">
        <v>307371</v>
      </c>
      <c r="B4133" t="s">
        <v>4619</v>
      </c>
      <c r="C4133">
        <v>1</v>
      </c>
      <c r="D4133" t="s">
        <v>2</v>
      </c>
      <c r="E4133" t="s">
        <v>39</v>
      </c>
      <c r="F4133" t="s">
        <v>489</v>
      </c>
      <c r="G4133">
        <v>77.2167587</v>
      </c>
      <c r="H4133">
        <v>28.623172</v>
      </c>
      <c r="I4133" t="s">
        <v>4141</v>
      </c>
      <c r="J4133" t="s">
        <v>42</v>
      </c>
      <c r="K4133">
        <v>1.2E-2</v>
      </c>
      <c r="L4133" t="s">
        <v>43</v>
      </c>
      <c r="M4133" t="s">
        <v>43</v>
      </c>
      <c r="N4133" t="s">
        <v>43</v>
      </c>
      <c r="O4133" t="s">
        <v>43</v>
      </c>
      <c r="P4133">
        <v>1</v>
      </c>
      <c r="Q4133">
        <v>85</v>
      </c>
      <c r="R4133">
        <v>350</v>
      </c>
      <c r="S4133">
        <v>3.2</v>
      </c>
      <c r="T4133" s="1">
        <v>40985</v>
      </c>
      <c r="U4133">
        <v>2012</v>
      </c>
      <c r="V4133">
        <v>3</v>
      </c>
      <c r="W4133" t="s">
        <v>10677</v>
      </c>
      <c r="X4133" t="s">
        <v>10678</v>
      </c>
      <c r="Y4133" t="s">
        <v>10686</v>
      </c>
      <c r="Z4133">
        <v>11</v>
      </c>
      <c r="AA4133" t="s">
        <v>10615</v>
      </c>
      <c r="AB4133" t="s">
        <v>10680</v>
      </c>
      <c r="AC4133" t="s">
        <v>10681</v>
      </c>
      <c r="AD4133">
        <v>4.2</v>
      </c>
      <c r="AE4133">
        <v>352.92600000000004</v>
      </c>
    </row>
    <row r="4134" spans="1:31" x14ac:dyDescent="0.3">
      <c r="A4134">
        <v>18366018</v>
      </c>
      <c r="B4134" t="s">
        <v>4538</v>
      </c>
      <c r="C4134">
        <v>1</v>
      </c>
      <c r="D4134" t="s">
        <v>2</v>
      </c>
      <c r="E4134" t="s">
        <v>39</v>
      </c>
      <c r="F4134" t="s">
        <v>974</v>
      </c>
      <c r="G4134">
        <v>77.130685400000004</v>
      </c>
      <c r="H4134">
        <v>28.648994500000001</v>
      </c>
      <c r="I4134" t="s">
        <v>322</v>
      </c>
      <c r="J4134" t="s">
        <v>42</v>
      </c>
      <c r="K4134">
        <v>1.2E-2</v>
      </c>
      <c r="L4134" t="s">
        <v>43</v>
      </c>
      <c r="M4134" t="s">
        <v>47</v>
      </c>
      <c r="N4134" t="s">
        <v>43</v>
      </c>
      <c r="O4134" t="s">
        <v>43</v>
      </c>
      <c r="P4134">
        <v>1</v>
      </c>
      <c r="Q4134">
        <v>6</v>
      </c>
      <c r="R4134">
        <v>350</v>
      </c>
      <c r="S4134">
        <v>3</v>
      </c>
      <c r="T4134" s="1">
        <v>40609</v>
      </c>
      <c r="U4134">
        <v>2011</v>
      </c>
      <c r="V4134">
        <v>3</v>
      </c>
      <c r="W4134" t="s">
        <v>10677</v>
      </c>
      <c r="X4134" t="s">
        <v>10678</v>
      </c>
      <c r="Y4134" t="s">
        <v>10757</v>
      </c>
      <c r="Z4134">
        <v>11</v>
      </c>
      <c r="AA4134" t="s">
        <v>10622</v>
      </c>
      <c r="AB4134" t="s">
        <v>10680</v>
      </c>
      <c r="AC4134" t="s">
        <v>10681</v>
      </c>
      <c r="AD4134">
        <v>4.2</v>
      </c>
      <c r="AE4134">
        <v>352.92600000000004</v>
      </c>
    </row>
    <row r="4135" spans="1:31" x14ac:dyDescent="0.3">
      <c r="A4135">
        <v>313185</v>
      </c>
      <c r="B4135" t="s">
        <v>4620</v>
      </c>
      <c r="C4135">
        <v>1</v>
      </c>
      <c r="D4135" t="s">
        <v>2</v>
      </c>
      <c r="E4135" t="s">
        <v>39</v>
      </c>
      <c r="F4135" t="s">
        <v>90</v>
      </c>
      <c r="G4135">
        <v>77.302097979999999</v>
      </c>
      <c r="H4135">
        <v>28.58521417</v>
      </c>
      <c r="I4135" t="s">
        <v>289</v>
      </c>
      <c r="J4135" t="s">
        <v>42</v>
      </c>
      <c r="K4135">
        <v>1.2E-2</v>
      </c>
      <c r="L4135" t="s">
        <v>43</v>
      </c>
      <c r="M4135" t="s">
        <v>47</v>
      </c>
      <c r="N4135" t="s">
        <v>43</v>
      </c>
      <c r="O4135" t="s">
        <v>43</v>
      </c>
      <c r="P4135">
        <v>1</v>
      </c>
      <c r="Q4135">
        <v>7</v>
      </c>
      <c r="R4135">
        <v>350</v>
      </c>
      <c r="S4135">
        <v>2.8</v>
      </c>
      <c r="T4135" s="1">
        <v>41701</v>
      </c>
      <c r="U4135">
        <v>2014</v>
      </c>
      <c r="V4135">
        <v>3</v>
      </c>
      <c r="W4135" t="s">
        <v>10677</v>
      </c>
      <c r="X4135" t="s">
        <v>10678</v>
      </c>
      <c r="Y4135" t="s">
        <v>10684</v>
      </c>
      <c r="Z4135">
        <v>10</v>
      </c>
      <c r="AA4135" t="s">
        <v>10622</v>
      </c>
      <c r="AB4135" t="s">
        <v>10680</v>
      </c>
      <c r="AC4135" t="s">
        <v>10681</v>
      </c>
      <c r="AD4135">
        <v>4.2</v>
      </c>
      <c r="AE4135">
        <v>352.92600000000004</v>
      </c>
    </row>
    <row r="4136" spans="1:31" x14ac:dyDescent="0.3">
      <c r="A4136">
        <v>304259</v>
      </c>
      <c r="B4136" t="s">
        <v>816</v>
      </c>
      <c r="C4136">
        <v>1</v>
      </c>
      <c r="D4136" t="s">
        <v>2</v>
      </c>
      <c r="E4136" t="s">
        <v>39</v>
      </c>
      <c r="F4136" t="s">
        <v>90</v>
      </c>
      <c r="G4136">
        <v>77.289495200000005</v>
      </c>
      <c r="H4136">
        <v>28.604549299999999</v>
      </c>
      <c r="I4136" t="s">
        <v>397</v>
      </c>
      <c r="J4136" t="s">
        <v>42</v>
      </c>
      <c r="K4136">
        <v>1.2E-2</v>
      </c>
      <c r="L4136" t="s">
        <v>43</v>
      </c>
      <c r="M4136" t="s">
        <v>43</v>
      </c>
      <c r="N4136" t="s">
        <v>43</v>
      </c>
      <c r="O4136" t="s">
        <v>43</v>
      </c>
      <c r="P4136">
        <v>1</v>
      </c>
      <c r="Q4136">
        <v>61</v>
      </c>
      <c r="R4136">
        <v>350</v>
      </c>
      <c r="S4136">
        <v>2.6</v>
      </c>
      <c r="T4136" s="1">
        <v>40250</v>
      </c>
      <c r="U4136">
        <v>2010</v>
      </c>
      <c r="V4136">
        <v>3</v>
      </c>
      <c r="W4136" t="s">
        <v>10677</v>
      </c>
      <c r="X4136" t="s">
        <v>10678</v>
      </c>
      <c r="Y4136" t="s">
        <v>10685</v>
      </c>
      <c r="Z4136">
        <v>11</v>
      </c>
      <c r="AA4136" t="s">
        <v>10615</v>
      </c>
      <c r="AB4136" t="s">
        <v>10680</v>
      </c>
      <c r="AC4136" t="s">
        <v>10681</v>
      </c>
      <c r="AD4136">
        <v>4.2</v>
      </c>
      <c r="AE4136">
        <v>352.92600000000004</v>
      </c>
    </row>
    <row r="4137" spans="1:31" x14ac:dyDescent="0.3">
      <c r="A4137">
        <v>309979</v>
      </c>
      <c r="B4137" t="s">
        <v>619</v>
      </c>
      <c r="C4137">
        <v>1</v>
      </c>
      <c r="D4137" t="s">
        <v>2</v>
      </c>
      <c r="E4137" t="s">
        <v>39</v>
      </c>
      <c r="F4137" t="s">
        <v>363</v>
      </c>
      <c r="G4137">
        <v>77.1814052</v>
      </c>
      <c r="H4137">
        <v>28.522812699999999</v>
      </c>
      <c r="I4137" t="s">
        <v>620</v>
      </c>
      <c r="J4137" t="s">
        <v>42</v>
      </c>
      <c r="K4137">
        <v>1.2E-2</v>
      </c>
      <c r="L4137" t="s">
        <v>43</v>
      </c>
      <c r="M4137" t="s">
        <v>43</v>
      </c>
      <c r="N4137" t="s">
        <v>43</v>
      </c>
      <c r="O4137" t="s">
        <v>43</v>
      </c>
      <c r="P4137">
        <v>1</v>
      </c>
      <c r="Q4137">
        <v>7</v>
      </c>
      <c r="R4137">
        <v>350</v>
      </c>
      <c r="S4137">
        <v>3</v>
      </c>
      <c r="T4137" s="1">
        <v>41723</v>
      </c>
      <c r="U4137">
        <v>2014</v>
      </c>
      <c r="V4137">
        <v>3</v>
      </c>
      <c r="W4137" t="s">
        <v>10677</v>
      </c>
      <c r="X4137" t="s">
        <v>10678</v>
      </c>
      <c r="Y4137" t="s">
        <v>10684</v>
      </c>
      <c r="Z4137">
        <v>13</v>
      </c>
      <c r="AA4137" t="s">
        <v>10620</v>
      </c>
      <c r="AB4137" t="s">
        <v>10680</v>
      </c>
      <c r="AC4137" t="s">
        <v>10681</v>
      </c>
      <c r="AD4137">
        <v>4.2</v>
      </c>
      <c r="AE4137">
        <v>352.92600000000004</v>
      </c>
    </row>
    <row r="4138" spans="1:31" x14ac:dyDescent="0.3">
      <c r="A4138">
        <v>308037</v>
      </c>
      <c r="B4138" t="s">
        <v>619</v>
      </c>
      <c r="C4138">
        <v>1</v>
      </c>
      <c r="D4138" t="s">
        <v>2</v>
      </c>
      <c r="E4138" t="s">
        <v>39</v>
      </c>
      <c r="F4138" t="s">
        <v>79</v>
      </c>
      <c r="G4138">
        <v>77.138556699999995</v>
      </c>
      <c r="H4138">
        <v>28.631853</v>
      </c>
      <c r="I4138" t="s">
        <v>620</v>
      </c>
      <c r="J4138" t="s">
        <v>42</v>
      </c>
      <c r="K4138">
        <v>1.2E-2</v>
      </c>
      <c r="L4138" t="s">
        <v>43</v>
      </c>
      <c r="M4138" t="s">
        <v>43</v>
      </c>
      <c r="N4138" t="s">
        <v>43</v>
      </c>
      <c r="O4138" t="s">
        <v>43</v>
      </c>
      <c r="P4138">
        <v>1</v>
      </c>
      <c r="Q4138">
        <v>16</v>
      </c>
      <c r="R4138">
        <v>350</v>
      </c>
      <c r="S4138">
        <v>3.2</v>
      </c>
      <c r="T4138" s="1">
        <v>43160</v>
      </c>
      <c r="U4138">
        <v>2018</v>
      </c>
      <c r="V4138">
        <v>3</v>
      </c>
      <c r="W4138" t="s">
        <v>10677</v>
      </c>
      <c r="X4138" t="s">
        <v>10678</v>
      </c>
      <c r="Y4138" t="s">
        <v>10679</v>
      </c>
      <c r="Z4138">
        <v>9</v>
      </c>
      <c r="AA4138" t="s">
        <v>10621</v>
      </c>
      <c r="AB4138" t="s">
        <v>10680</v>
      </c>
      <c r="AC4138" t="s">
        <v>10681</v>
      </c>
      <c r="AD4138">
        <v>4.2</v>
      </c>
      <c r="AE4138">
        <v>352.92600000000004</v>
      </c>
    </row>
    <row r="4139" spans="1:31" x14ac:dyDescent="0.3">
      <c r="A4139">
        <v>304183</v>
      </c>
      <c r="B4139" t="s">
        <v>4621</v>
      </c>
      <c r="C4139">
        <v>1</v>
      </c>
      <c r="D4139" t="s">
        <v>2</v>
      </c>
      <c r="E4139" t="s">
        <v>39</v>
      </c>
      <c r="F4139" t="s">
        <v>57</v>
      </c>
      <c r="G4139">
        <v>77.272582279999995</v>
      </c>
      <c r="H4139">
        <v>28.56088235</v>
      </c>
      <c r="I4139" t="s">
        <v>3919</v>
      </c>
      <c r="J4139" t="s">
        <v>42</v>
      </c>
      <c r="K4139">
        <v>1.2E-2</v>
      </c>
      <c r="L4139" t="s">
        <v>43</v>
      </c>
      <c r="M4139" t="s">
        <v>43</v>
      </c>
      <c r="N4139" t="s">
        <v>43</v>
      </c>
      <c r="O4139" t="s">
        <v>43</v>
      </c>
      <c r="P4139">
        <v>1</v>
      </c>
      <c r="Q4139">
        <v>14</v>
      </c>
      <c r="R4139">
        <v>350</v>
      </c>
      <c r="S4139">
        <v>2.8</v>
      </c>
      <c r="T4139" s="1">
        <v>41335</v>
      </c>
      <c r="U4139">
        <v>2013</v>
      </c>
      <c r="V4139">
        <v>3</v>
      </c>
      <c r="W4139" t="s">
        <v>10677</v>
      </c>
      <c r="X4139" t="s">
        <v>10678</v>
      </c>
      <c r="Y4139" t="s">
        <v>10682</v>
      </c>
      <c r="Z4139">
        <v>9</v>
      </c>
      <c r="AA4139" t="s">
        <v>10615</v>
      </c>
      <c r="AB4139" t="s">
        <v>10680</v>
      </c>
      <c r="AC4139" t="s">
        <v>10681</v>
      </c>
      <c r="AD4139">
        <v>4.2</v>
      </c>
      <c r="AE4139">
        <v>352.92600000000004</v>
      </c>
    </row>
    <row r="4140" spans="1:31" x14ac:dyDescent="0.3">
      <c r="A4140">
        <v>18372294</v>
      </c>
      <c r="B4140" t="s">
        <v>619</v>
      </c>
      <c r="C4140">
        <v>1</v>
      </c>
      <c r="D4140" t="s">
        <v>2</v>
      </c>
      <c r="E4140" t="s">
        <v>39</v>
      </c>
      <c r="F4140" t="s">
        <v>146</v>
      </c>
      <c r="G4140">
        <v>77.295652700000005</v>
      </c>
      <c r="H4140">
        <v>28.642753899999999</v>
      </c>
      <c r="I4140" t="s">
        <v>620</v>
      </c>
      <c r="J4140" t="s">
        <v>42</v>
      </c>
      <c r="K4140">
        <v>1.2E-2</v>
      </c>
      <c r="L4140" t="s">
        <v>43</v>
      </c>
      <c r="M4140" t="s">
        <v>43</v>
      </c>
      <c r="N4140" t="s">
        <v>43</v>
      </c>
      <c r="O4140" t="s">
        <v>43</v>
      </c>
      <c r="P4140">
        <v>1</v>
      </c>
      <c r="Q4140">
        <v>4</v>
      </c>
      <c r="R4140">
        <v>350</v>
      </c>
      <c r="S4140">
        <v>3</v>
      </c>
      <c r="T4140" s="1">
        <v>41716</v>
      </c>
      <c r="U4140">
        <v>2014</v>
      </c>
      <c r="V4140">
        <v>3</v>
      </c>
      <c r="W4140" t="s">
        <v>10677</v>
      </c>
      <c r="X4140" t="s">
        <v>10678</v>
      </c>
      <c r="Y4140" t="s">
        <v>10684</v>
      </c>
      <c r="Z4140">
        <v>12</v>
      </c>
      <c r="AA4140" t="s">
        <v>10620</v>
      </c>
      <c r="AB4140" t="s">
        <v>10680</v>
      </c>
      <c r="AC4140" t="s">
        <v>10681</v>
      </c>
      <c r="AD4140">
        <v>4.2</v>
      </c>
      <c r="AE4140">
        <v>352.92600000000004</v>
      </c>
    </row>
    <row r="4141" spans="1:31" x14ac:dyDescent="0.3">
      <c r="A4141">
        <v>7407</v>
      </c>
      <c r="B4141" t="s">
        <v>618</v>
      </c>
      <c r="C4141">
        <v>1</v>
      </c>
      <c r="D4141" t="s">
        <v>2</v>
      </c>
      <c r="E4141" t="s">
        <v>39</v>
      </c>
      <c r="F4141" t="s">
        <v>983</v>
      </c>
      <c r="G4141">
        <v>77.184805560000001</v>
      </c>
      <c r="H4141">
        <v>28.640847220000001</v>
      </c>
      <c r="I4141" t="s">
        <v>397</v>
      </c>
      <c r="J4141" t="s">
        <v>42</v>
      </c>
      <c r="K4141">
        <v>1.2E-2</v>
      </c>
      <c r="L4141" t="s">
        <v>43</v>
      </c>
      <c r="M4141" t="s">
        <v>43</v>
      </c>
      <c r="N4141" t="s">
        <v>43</v>
      </c>
      <c r="O4141" t="s">
        <v>43</v>
      </c>
      <c r="P4141">
        <v>1</v>
      </c>
      <c r="Q4141">
        <v>29</v>
      </c>
      <c r="R4141">
        <v>350</v>
      </c>
      <c r="S4141">
        <v>2.6</v>
      </c>
      <c r="T4141" s="1">
        <v>41699</v>
      </c>
      <c r="U4141">
        <v>2014</v>
      </c>
      <c r="V4141">
        <v>3</v>
      </c>
      <c r="W4141" t="s">
        <v>10677</v>
      </c>
      <c r="X4141" t="s">
        <v>10678</v>
      </c>
      <c r="Y4141" t="s">
        <v>10684</v>
      </c>
      <c r="Z4141">
        <v>9</v>
      </c>
      <c r="AA4141" t="s">
        <v>10615</v>
      </c>
      <c r="AB4141" t="s">
        <v>10680</v>
      </c>
      <c r="AC4141" t="s">
        <v>10681</v>
      </c>
      <c r="AD4141">
        <v>4.2</v>
      </c>
      <c r="AE4141">
        <v>352.92600000000004</v>
      </c>
    </row>
    <row r="4142" spans="1:31" x14ac:dyDescent="0.3">
      <c r="A4142">
        <v>307278</v>
      </c>
      <c r="B4142" t="s">
        <v>4622</v>
      </c>
      <c r="C4142">
        <v>1</v>
      </c>
      <c r="D4142" t="s">
        <v>2</v>
      </c>
      <c r="E4142" t="s">
        <v>39</v>
      </c>
      <c r="F4142" t="s">
        <v>983</v>
      </c>
      <c r="G4142">
        <v>77.185219099999998</v>
      </c>
      <c r="H4142">
        <v>28.641665199999998</v>
      </c>
      <c r="I4142" t="s">
        <v>508</v>
      </c>
      <c r="J4142" t="s">
        <v>42</v>
      </c>
      <c r="K4142">
        <v>1.2E-2</v>
      </c>
      <c r="L4142" t="s">
        <v>43</v>
      </c>
      <c r="M4142" t="s">
        <v>43</v>
      </c>
      <c r="N4142" t="s">
        <v>43</v>
      </c>
      <c r="O4142" t="s">
        <v>43</v>
      </c>
      <c r="P4142">
        <v>1</v>
      </c>
      <c r="Q4142">
        <v>53</v>
      </c>
      <c r="R4142">
        <v>350</v>
      </c>
      <c r="S4142">
        <v>3.2</v>
      </c>
      <c r="T4142" s="1">
        <v>42452</v>
      </c>
      <c r="U4142">
        <v>2016</v>
      </c>
      <c r="V4142">
        <v>3</v>
      </c>
      <c r="W4142" t="s">
        <v>10677</v>
      </c>
      <c r="X4142" t="s">
        <v>10678</v>
      </c>
      <c r="Y4142" t="s">
        <v>10747</v>
      </c>
      <c r="Z4142">
        <v>13</v>
      </c>
      <c r="AA4142" t="s">
        <v>10635</v>
      </c>
      <c r="AB4142" t="s">
        <v>10680</v>
      </c>
      <c r="AC4142" t="s">
        <v>10681</v>
      </c>
      <c r="AD4142">
        <v>4.2</v>
      </c>
      <c r="AE4142">
        <v>352.92600000000004</v>
      </c>
    </row>
    <row r="4143" spans="1:31" x14ac:dyDescent="0.3">
      <c r="A4143">
        <v>300862</v>
      </c>
      <c r="B4143" t="s">
        <v>4623</v>
      </c>
      <c r="C4143">
        <v>1</v>
      </c>
      <c r="D4143" t="s">
        <v>2</v>
      </c>
      <c r="E4143" t="s">
        <v>39</v>
      </c>
      <c r="F4143" t="s">
        <v>1712</v>
      </c>
      <c r="G4143">
        <v>77.125097499999995</v>
      </c>
      <c r="H4143">
        <v>28.703903</v>
      </c>
      <c r="I4143" t="s">
        <v>4559</v>
      </c>
      <c r="J4143" t="s">
        <v>42</v>
      </c>
      <c r="K4143">
        <v>1.2E-2</v>
      </c>
      <c r="L4143" t="s">
        <v>43</v>
      </c>
      <c r="M4143" t="s">
        <v>47</v>
      </c>
      <c r="N4143" t="s">
        <v>43</v>
      </c>
      <c r="O4143" t="s">
        <v>43</v>
      </c>
      <c r="P4143">
        <v>1</v>
      </c>
      <c r="Q4143">
        <v>59</v>
      </c>
      <c r="R4143">
        <v>350</v>
      </c>
      <c r="S4143">
        <v>3.4</v>
      </c>
      <c r="T4143" s="1">
        <v>42820</v>
      </c>
      <c r="U4143">
        <v>2017</v>
      </c>
      <c r="V4143">
        <v>3</v>
      </c>
      <c r="W4143" t="s">
        <v>10677</v>
      </c>
      <c r="X4143" t="s">
        <v>10678</v>
      </c>
      <c r="Y4143" t="s">
        <v>10683</v>
      </c>
      <c r="Z4143">
        <v>13</v>
      </c>
      <c r="AA4143" t="s">
        <v>10626</v>
      </c>
      <c r="AB4143" t="s">
        <v>10680</v>
      </c>
      <c r="AC4143" t="s">
        <v>10681</v>
      </c>
      <c r="AD4143">
        <v>4.2</v>
      </c>
      <c r="AE4143">
        <v>352.92600000000004</v>
      </c>
    </row>
    <row r="4144" spans="1:31" x14ac:dyDescent="0.3">
      <c r="A4144">
        <v>309728</v>
      </c>
      <c r="B4144" t="s">
        <v>619</v>
      </c>
      <c r="C4144">
        <v>1</v>
      </c>
      <c r="D4144" t="s">
        <v>2</v>
      </c>
      <c r="E4144" t="s">
        <v>39</v>
      </c>
      <c r="F4144" t="s">
        <v>133</v>
      </c>
      <c r="G4144">
        <v>77.291803599999994</v>
      </c>
      <c r="H4144">
        <v>28.535135100000002</v>
      </c>
      <c r="I4144" t="s">
        <v>620</v>
      </c>
      <c r="J4144" t="s">
        <v>42</v>
      </c>
      <c r="K4144">
        <v>1.2E-2</v>
      </c>
      <c r="L4144" t="s">
        <v>43</v>
      </c>
      <c r="M4144" t="s">
        <v>43</v>
      </c>
      <c r="N4144" t="s">
        <v>43</v>
      </c>
      <c r="O4144" t="s">
        <v>43</v>
      </c>
      <c r="P4144">
        <v>1</v>
      </c>
      <c r="Q4144">
        <v>14</v>
      </c>
      <c r="R4144">
        <v>350</v>
      </c>
      <c r="S4144">
        <v>3.3</v>
      </c>
      <c r="T4144" s="1">
        <v>42439</v>
      </c>
      <c r="U4144">
        <v>2016</v>
      </c>
      <c r="V4144">
        <v>3</v>
      </c>
      <c r="W4144" t="s">
        <v>10677</v>
      </c>
      <c r="X4144" t="s">
        <v>10678</v>
      </c>
      <c r="Y4144" t="s">
        <v>10747</v>
      </c>
      <c r="Z4144">
        <v>11</v>
      </c>
      <c r="AA4144" t="s">
        <v>10621</v>
      </c>
      <c r="AB4144" t="s">
        <v>10680</v>
      </c>
      <c r="AC4144" t="s">
        <v>10681</v>
      </c>
      <c r="AD4144">
        <v>4.2</v>
      </c>
      <c r="AE4144">
        <v>352.92600000000004</v>
      </c>
    </row>
    <row r="4145" spans="1:31" x14ac:dyDescent="0.3">
      <c r="A4145">
        <v>18144466</v>
      </c>
      <c r="B4145" t="s">
        <v>4624</v>
      </c>
      <c r="C4145">
        <v>1</v>
      </c>
      <c r="D4145" t="s">
        <v>2</v>
      </c>
      <c r="E4145" t="s">
        <v>39</v>
      </c>
      <c r="F4145" t="s">
        <v>4625</v>
      </c>
      <c r="G4145">
        <v>77.181973999999997</v>
      </c>
      <c r="H4145">
        <v>28.522279300000001</v>
      </c>
      <c r="I4145" t="s">
        <v>287</v>
      </c>
      <c r="J4145" t="s">
        <v>42</v>
      </c>
      <c r="K4145">
        <v>1.2E-2</v>
      </c>
      <c r="L4145" t="s">
        <v>43</v>
      </c>
      <c r="M4145" t="s">
        <v>43</v>
      </c>
      <c r="N4145" t="s">
        <v>43</v>
      </c>
      <c r="O4145" t="s">
        <v>43</v>
      </c>
      <c r="P4145">
        <v>1</v>
      </c>
      <c r="Q4145">
        <v>14</v>
      </c>
      <c r="R4145">
        <v>350</v>
      </c>
      <c r="S4145">
        <v>3.1</v>
      </c>
      <c r="T4145" s="1">
        <v>40609</v>
      </c>
      <c r="U4145">
        <v>2011</v>
      </c>
      <c r="V4145">
        <v>3</v>
      </c>
      <c r="W4145" t="s">
        <v>10677</v>
      </c>
      <c r="X4145" t="s">
        <v>10678</v>
      </c>
      <c r="Y4145" t="s">
        <v>10757</v>
      </c>
      <c r="Z4145">
        <v>11</v>
      </c>
      <c r="AA4145" t="s">
        <v>10622</v>
      </c>
      <c r="AB4145" t="s">
        <v>10680</v>
      </c>
      <c r="AC4145" t="s">
        <v>10681</v>
      </c>
      <c r="AD4145">
        <v>4.2</v>
      </c>
      <c r="AE4145">
        <v>352.92600000000004</v>
      </c>
    </row>
    <row r="4146" spans="1:31" x14ac:dyDescent="0.3">
      <c r="A4146">
        <v>4682</v>
      </c>
      <c r="B4146" t="s">
        <v>4626</v>
      </c>
      <c r="C4146">
        <v>1</v>
      </c>
      <c r="D4146" t="s">
        <v>2</v>
      </c>
      <c r="E4146" t="s">
        <v>39</v>
      </c>
      <c r="F4146" t="s">
        <v>1646</v>
      </c>
      <c r="G4146">
        <v>77.296194</v>
      </c>
      <c r="H4146">
        <v>28.5929234</v>
      </c>
      <c r="I4146" t="s">
        <v>273</v>
      </c>
      <c r="J4146" t="s">
        <v>42</v>
      </c>
      <c r="K4146">
        <v>1.2E-2</v>
      </c>
      <c r="L4146" t="s">
        <v>43</v>
      </c>
      <c r="M4146" t="s">
        <v>43</v>
      </c>
      <c r="N4146" t="s">
        <v>43</v>
      </c>
      <c r="O4146" t="s">
        <v>43</v>
      </c>
      <c r="P4146">
        <v>1</v>
      </c>
      <c r="Q4146">
        <v>17</v>
      </c>
      <c r="R4146">
        <v>350</v>
      </c>
      <c r="S4146">
        <v>3.2</v>
      </c>
      <c r="T4146" s="1">
        <v>40991</v>
      </c>
      <c r="U4146">
        <v>2012</v>
      </c>
      <c r="V4146">
        <v>3</v>
      </c>
      <c r="W4146" t="s">
        <v>10677</v>
      </c>
      <c r="X4146" t="s">
        <v>10678</v>
      </c>
      <c r="Y4146" t="s">
        <v>10686</v>
      </c>
      <c r="Z4146">
        <v>12</v>
      </c>
      <c r="AA4146" t="s">
        <v>10624</v>
      </c>
      <c r="AB4146" t="s">
        <v>10680</v>
      </c>
      <c r="AC4146" t="s">
        <v>10681</v>
      </c>
      <c r="AD4146">
        <v>4.2</v>
      </c>
      <c r="AE4146">
        <v>352.92600000000004</v>
      </c>
    </row>
    <row r="4147" spans="1:31" x14ac:dyDescent="0.3">
      <c r="A4147">
        <v>304987</v>
      </c>
      <c r="B4147" t="s">
        <v>630</v>
      </c>
      <c r="C4147">
        <v>1</v>
      </c>
      <c r="D4147" t="s">
        <v>2</v>
      </c>
      <c r="E4147" t="s">
        <v>39</v>
      </c>
      <c r="F4147" t="s">
        <v>1236</v>
      </c>
      <c r="G4147">
        <v>77.286164200000002</v>
      </c>
      <c r="H4147">
        <v>28.636721300000001</v>
      </c>
      <c r="I4147" t="s">
        <v>302</v>
      </c>
      <c r="J4147" t="s">
        <v>42</v>
      </c>
      <c r="K4147">
        <v>1.2E-2</v>
      </c>
      <c r="L4147" t="s">
        <v>43</v>
      </c>
      <c r="M4147" t="s">
        <v>43</v>
      </c>
      <c r="N4147" t="s">
        <v>43</v>
      </c>
      <c r="O4147" t="s">
        <v>43</v>
      </c>
      <c r="P4147">
        <v>1</v>
      </c>
      <c r="Q4147">
        <v>45</v>
      </c>
      <c r="R4147">
        <v>350</v>
      </c>
      <c r="S4147">
        <v>2.2999999999999998</v>
      </c>
      <c r="T4147" s="1">
        <v>43183</v>
      </c>
      <c r="U4147">
        <v>2018</v>
      </c>
      <c r="V4147">
        <v>3</v>
      </c>
      <c r="W4147" t="s">
        <v>10677</v>
      </c>
      <c r="X4147" t="s">
        <v>10678</v>
      </c>
      <c r="Y4147" t="s">
        <v>10679</v>
      </c>
      <c r="Z4147">
        <v>12</v>
      </c>
      <c r="AA4147" t="s">
        <v>10615</v>
      </c>
      <c r="AB4147" t="s">
        <v>10680</v>
      </c>
      <c r="AC4147" t="s">
        <v>10681</v>
      </c>
      <c r="AD4147">
        <v>4.2</v>
      </c>
      <c r="AE4147">
        <v>352.92600000000004</v>
      </c>
    </row>
    <row r="4148" spans="1:31" x14ac:dyDescent="0.3">
      <c r="A4148">
        <v>7360</v>
      </c>
      <c r="B4148" t="s">
        <v>619</v>
      </c>
      <c r="C4148">
        <v>1</v>
      </c>
      <c r="D4148" t="s">
        <v>2</v>
      </c>
      <c r="E4148" t="s">
        <v>39</v>
      </c>
      <c r="F4148" t="s">
        <v>419</v>
      </c>
      <c r="G4148">
        <v>77.159666000000001</v>
      </c>
      <c r="H4148">
        <v>28.561011000000001</v>
      </c>
      <c r="I4148" t="s">
        <v>620</v>
      </c>
      <c r="J4148" t="s">
        <v>42</v>
      </c>
      <c r="K4148">
        <v>1.2E-2</v>
      </c>
      <c r="L4148" t="s">
        <v>43</v>
      </c>
      <c r="M4148" t="s">
        <v>43</v>
      </c>
      <c r="N4148" t="s">
        <v>43</v>
      </c>
      <c r="O4148" t="s">
        <v>43</v>
      </c>
      <c r="P4148">
        <v>1</v>
      </c>
      <c r="Q4148">
        <v>23</v>
      </c>
      <c r="R4148">
        <v>350</v>
      </c>
      <c r="S4148">
        <v>3.3</v>
      </c>
      <c r="T4148" s="1">
        <v>40611</v>
      </c>
      <c r="U4148">
        <v>2011</v>
      </c>
      <c r="V4148">
        <v>3</v>
      </c>
      <c r="W4148" t="s">
        <v>10677</v>
      </c>
      <c r="X4148" t="s">
        <v>10678</v>
      </c>
      <c r="Y4148" t="s">
        <v>10757</v>
      </c>
      <c r="Z4148">
        <v>11</v>
      </c>
      <c r="AA4148" t="s">
        <v>10635</v>
      </c>
      <c r="AB4148" t="s">
        <v>10680</v>
      </c>
      <c r="AC4148" t="s">
        <v>10681</v>
      </c>
      <c r="AD4148">
        <v>4.2</v>
      </c>
      <c r="AE4148">
        <v>352.92600000000004</v>
      </c>
    </row>
    <row r="4149" spans="1:31" x14ac:dyDescent="0.3">
      <c r="A4149">
        <v>18175274</v>
      </c>
      <c r="B4149" t="s">
        <v>4577</v>
      </c>
      <c r="C4149">
        <v>1</v>
      </c>
      <c r="D4149" t="s">
        <v>2</v>
      </c>
      <c r="E4149" t="s">
        <v>39</v>
      </c>
      <c r="F4149" t="s">
        <v>668</v>
      </c>
      <c r="G4149">
        <v>77.210156299999994</v>
      </c>
      <c r="H4149">
        <v>28.5619163</v>
      </c>
      <c r="I4149" t="s">
        <v>322</v>
      </c>
      <c r="J4149" t="s">
        <v>42</v>
      </c>
      <c r="K4149">
        <v>1.2E-2</v>
      </c>
      <c r="L4149" t="s">
        <v>43</v>
      </c>
      <c r="M4149" t="s">
        <v>43</v>
      </c>
      <c r="N4149" t="s">
        <v>43</v>
      </c>
      <c r="O4149" t="s">
        <v>43</v>
      </c>
      <c r="P4149">
        <v>1</v>
      </c>
      <c r="Q4149">
        <v>5</v>
      </c>
      <c r="R4149">
        <v>350</v>
      </c>
      <c r="S4149">
        <v>2.9</v>
      </c>
      <c r="T4149" s="1">
        <v>41335</v>
      </c>
      <c r="U4149">
        <v>2013</v>
      </c>
      <c r="V4149">
        <v>3</v>
      </c>
      <c r="W4149" t="s">
        <v>10677</v>
      </c>
      <c r="X4149" t="s">
        <v>10678</v>
      </c>
      <c r="Y4149" t="s">
        <v>10682</v>
      </c>
      <c r="Z4149">
        <v>9</v>
      </c>
      <c r="AA4149" t="s">
        <v>10615</v>
      </c>
      <c r="AB4149" t="s">
        <v>10680</v>
      </c>
      <c r="AC4149" t="s">
        <v>10681</v>
      </c>
      <c r="AD4149">
        <v>4.2</v>
      </c>
      <c r="AE4149">
        <v>352.92600000000004</v>
      </c>
    </row>
    <row r="4150" spans="1:31" x14ac:dyDescent="0.3">
      <c r="A4150">
        <v>18207831</v>
      </c>
      <c r="B4150" t="s">
        <v>4627</v>
      </c>
      <c r="C4150">
        <v>1</v>
      </c>
      <c r="D4150" t="s">
        <v>2</v>
      </c>
      <c r="E4150" t="s">
        <v>39</v>
      </c>
      <c r="F4150" t="s">
        <v>3524</v>
      </c>
      <c r="G4150">
        <v>77.238382000000001</v>
      </c>
      <c r="H4150">
        <v>28.640954000000001</v>
      </c>
      <c r="I4150" t="s">
        <v>647</v>
      </c>
      <c r="J4150" t="s">
        <v>42</v>
      </c>
      <c r="K4150">
        <v>1.2E-2</v>
      </c>
      <c r="L4150" t="s">
        <v>43</v>
      </c>
      <c r="M4150" t="s">
        <v>43</v>
      </c>
      <c r="N4150" t="s">
        <v>43</v>
      </c>
      <c r="O4150" t="s">
        <v>43</v>
      </c>
      <c r="P4150">
        <v>1</v>
      </c>
      <c r="Q4150">
        <v>7</v>
      </c>
      <c r="R4150">
        <v>350</v>
      </c>
      <c r="S4150">
        <v>3.1</v>
      </c>
      <c r="T4150" s="1">
        <v>40230</v>
      </c>
      <c r="U4150">
        <v>2010</v>
      </c>
      <c r="V4150">
        <v>2</v>
      </c>
      <c r="W4150" t="s">
        <v>10687</v>
      </c>
      <c r="X4150" t="s">
        <v>10678</v>
      </c>
      <c r="Y4150" t="s">
        <v>10690</v>
      </c>
      <c r="Z4150">
        <v>9</v>
      </c>
      <c r="AA4150" t="s">
        <v>10626</v>
      </c>
      <c r="AB4150" t="s">
        <v>10689</v>
      </c>
      <c r="AC4150" t="s">
        <v>10681</v>
      </c>
      <c r="AD4150">
        <v>4.2</v>
      </c>
      <c r="AE4150">
        <v>352.92600000000004</v>
      </c>
    </row>
    <row r="4151" spans="1:31" x14ac:dyDescent="0.3">
      <c r="A4151">
        <v>1507</v>
      </c>
      <c r="B4151" t="s">
        <v>4541</v>
      </c>
      <c r="C4151">
        <v>1</v>
      </c>
      <c r="D4151" t="s">
        <v>2</v>
      </c>
      <c r="E4151" t="s">
        <v>39</v>
      </c>
      <c r="F4151" t="s">
        <v>65</v>
      </c>
      <c r="G4151">
        <v>77.230411500000002</v>
      </c>
      <c r="H4151">
        <v>28.573839799999998</v>
      </c>
      <c r="I4151" t="s">
        <v>2542</v>
      </c>
      <c r="J4151" t="s">
        <v>42</v>
      </c>
      <c r="K4151">
        <v>1.2E-2</v>
      </c>
      <c r="L4151" t="s">
        <v>43</v>
      </c>
      <c r="M4151" t="s">
        <v>47</v>
      </c>
      <c r="N4151" t="s">
        <v>43</v>
      </c>
      <c r="O4151" t="s">
        <v>43</v>
      </c>
      <c r="P4151">
        <v>1</v>
      </c>
      <c r="Q4151">
        <v>460</v>
      </c>
      <c r="R4151">
        <v>350</v>
      </c>
      <c r="S4151">
        <v>3.8</v>
      </c>
      <c r="T4151" s="1">
        <v>40602</v>
      </c>
      <c r="U4151">
        <v>2011</v>
      </c>
      <c r="V4151">
        <v>2</v>
      </c>
      <c r="W4151" t="s">
        <v>10687</v>
      </c>
      <c r="X4151" t="s">
        <v>10678</v>
      </c>
      <c r="Y4151" t="s">
        <v>10733</v>
      </c>
      <c r="Z4151">
        <v>10</v>
      </c>
      <c r="AA4151" t="s">
        <v>10622</v>
      </c>
      <c r="AB4151" t="s">
        <v>10689</v>
      </c>
      <c r="AC4151" t="s">
        <v>10681</v>
      </c>
      <c r="AD4151">
        <v>4.2</v>
      </c>
      <c r="AE4151">
        <v>352.92600000000004</v>
      </c>
    </row>
    <row r="4152" spans="1:31" x14ac:dyDescent="0.3">
      <c r="A4152">
        <v>302555</v>
      </c>
      <c r="B4152" t="s">
        <v>4628</v>
      </c>
      <c r="C4152">
        <v>1</v>
      </c>
      <c r="D4152" t="s">
        <v>2</v>
      </c>
      <c r="E4152" t="s">
        <v>39</v>
      </c>
      <c r="F4152" t="s">
        <v>1243</v>
      </c>
      <c r="G4152">
        <v>77.206338500000001</v>
      </c>
      <c r="H4152">
        <v>28.572980000000001</v>
      </c>
      <c r="I4152" t="s">
        <v>508</v>
      </c>
      <c r="J4152" t="s">
        <v>42</v>
      </c>
      <c r="K4152">
        <v>1.2E-2</v>
      </c>
      <c r="L4152" t="s">
        <v>43</v>
      </c>
      <c r="M4152" t="s">
        <v>43</v>
      </c>
      <c r="N4152" t="s">
        <v>43</v>
      </c>
      <c r="O4152" t="s">
        <v>43</v>
      </c>
      <c r="P4152">
        <v>1</v>
      </c>
      <c r="Q4152">
        <v>13</v>
      </c>
      <c r="R4152">
        <v>350</v>
      </c>
      <c r="S4152">
        <v>3.1</v>
      </c>
      <c r="T4152" s="1">
        <v>40586</v>
      </c>
      <c r="U4152">
        <v>2011</v>
      </c>
      <c r="V4152">
        <v>2</v>
      </c>
      <c r="W4152" t="s">
        <v>10687</v>
      </c>
      <c r="X4152" t="s">
        <v>10678</v>
      </c>
      <c r="Y4152" t="s">
        <v>10733</v>
      </c>
      <c r="Z4152">
        <v>7</v>
      </c>
      <c r="AA4152" t="s">
        <v>10615</v>
      </c>
      <c r="AB4152" t="s">
        <v>10689</v>
      </c>
      <c r="AC4152" t="s">
        <v>10681</v>
      </c>
      <c r="AD4152">
        <v>4.2</v>
      </c>
      <c r="AE4152">
        <v>352.92600000000004</v>
      </c>
    </row>
    <row r="4153" spans="1:31" x14ac:dyDescent="0.3">
      <c r="A4153">
        <v>4299</v>
      </c>
      <c r="B4153" t="s">
        <v>4541</v>
      </c>
      <c r="C4153">
        <v>1</v>
      </c>
      <c r="D4153" t="s">
        <v>2</v>
      </c>
      <c r="E4153" t="s">
        <v>39</v>
      </c>
      <c r="F4153" t="s">
        <v>1121</v>
      </c>
      <c r="G4153">
        <v>77.245704200000006</v>
      </c>
      <c r="H4153">
        <v>28.530777400000002</v>
      </c>
      <c r="I4153" t="s">
        <v>2542</v>
      </c>
      <c r="J4153" t="s">
        <v>42</v>
      </c>
      <c r="K4153">
        <v>1.2E-2</v>
      </c>
      <c r="L4153" t="s">
        <v>43</v>
      </c>
      <c r="M4153" t="s">
        <v>47</v>
      </c>
      <c r="N4153" t="s">
        <v>43</v>
      </c>
      <c r="O4153" t="s">
        <v>43</v>
      </c>
      <c r="P4153">
        <v>1</v>
      </c>
      <c r="Q4153">
        <v>77</v>
      </c>
      <c r="R4153">
        <v>350</v>
      </c>
      <c r="S4153">
        <v>2.9</v>
      </c>
      <c r="T4153" s="1">
        <v>41694</v>
      </c>
      <c r="U4153">
        <v>2014</v>
      </c>
      <c r="V4153">
        <v>2</v>
      </c>
      <c r="W4153" t="s">
        <v>10687</v>
      </c>
      <c r="X4153" t="s">
        <v>10678</v>
      </c>
      <c r="Y4153" t="s">
        <v>10735</v>
      </c>
      <c r="Z4153">
        <v>9</v>
      </c>
      <c r="AA4153" t="s">
        <v>10622</v>
      </c>
      <c r="AB4153" t="s">
        <v>10689</v>
      </c>
      <c r="AC4153" t="s">
        <v>10681</v>
      </c>
      <c r="AD4153">
        <v>4.2</v>
      </c>
      <c r="AE4153">
        <v>352.92600000000004</v>
      </c>
    </row>
    <row r="4154" spans="1:31" x14ac:dyDescent="0.3">
      <c r="A4154">
        <v>18279090</v>
      </c>
      <c r="B4154" t="s">
        <v>4538</v>
      </c>
      <c r="C4154">
        <v>1</v>
      </c>
      <c r="D4154" t="s">
        <v>2</v>
      </c>
      <c r="E4154" t="s">
        <v>39</v>
      </c>
      <c r="F4154" t="s">
        <v>1668</v>
      </c>
      <c r="G4154">
        <v>77.102881800000006</v>
      </c>
      <c r="H4154">
        <v>28.6494365</v>
      </c>
      <c r="I4154" t="s">
        <v>322</v>
      </c>
      <c r="J4154" t="s">
        <v>42</v>
      </c>
      <c r="K4154">
        <v>1.2E-2</v>
      </c>
      <c r="L4154" t="s">
        <v>43</v>
      </c>
      <c r="M4154" t="s">
        <v>47</v>
      </c>
      <c r="N4154" t="s">
        <v>43</v>
      </c>
      <c r="O4154" t="s">
        <v>43</v>
      </c>
      <c r="P4154">
        <v>1</v>
      </c>
      <c r="Q4154">
        <v>37</v>
      </c>
      <c r="R4154">
        <v>350</v>
      </c>
      <c r="S4154">
        <v>3.1</v>
      </c>
      <c r="T4154" s="1">
        <v>40584</v>
      </c>
      <c r="U4154">
        <v>2011</v>
      </c>
      <c r="V4154">
        <v>2</v>
      </c>
      <c r="W4154" t="s">
        <v>10687</v>
      </c>
      <c r="X4154" t="s">
        <v>10678</v>
      </c>
      <c r="Y4154" t="s">
        <v>10733</v>
      </c>
      <c r="Z4154">
        <v>7</v>
      </c>
      <c r="AA4154" t="s">
        <v>10621</v>
      </c>
      <c r="AB4154" t="s">
        <v>10689</v>
      </c>
      <c r="AC4154" t="s">
        <v>10681</v>
      </c>
      <c r="AD4154">
        <v>4.2</v>
      </c>
      <c r="AE4154">
        <v>352.92600000000004</v>
      </c>
    </row>
    <row r="4155" spans="1:31" x14ac:dyDescent="0.3">
      <c r="A4155">
        <v>304783</v>
      </c>
      <c r="B4155" t="s">
        <v>4629</v>
      </c>
      <c r="C4155">
        <v>1</v>
      </c>
      <c r="D4155" t="s">
        <v>2</v>
      </c>
      <c r="E4155" t="s">
        <v>39</v>
      </c>
      <c r="F4155" t="s">
        <v>913</v>
      </c>
      <c r="G4155">
        <v>77.257649999999998</v>
      </c>
      <c r="H4155">
        <v>28.535954</v>
      </c>
      <c r="I4155" t="s">
        <v>448</v>
      </c>
      <c r="J4155" t="s">
        <v>42</v>
      </c>
      <c r="K4155">
        <v>1.2E-2</v>
      </c>
      <c r="L4155" t="s">
        <v>43</v>
      </c>
      <c r="M4155" t="s">
        <v>47</v>
      </c>
      <c r="N4155" t="s">
        <v>43</v>
      </c>
      <c r="O4155" t="s">
        <v>43</v>
      </c>
      <c r="P4155">
        <v>1</v>
      </c>
      <c r="Q4155">
        <v>6</v>
      </c>
      <c r="R4155">
        <v>350</v>
      </c>
      <c r="S4155">
        <v>2.7</v>
      </c>
      <c r="T4155" s="1">
        <v>41687</v>
      </c>
      <c r="U4155">
        <v>2014</v>
      </c>
      <c r="V4155">
        <v>2</v>
      </c>
      <c r="W4155" t="s">
        <v>10687</v>
      </c>
      <c r="X4155" t="s">
        <v>10678</v>
      </c>
      <c r="Y4155" t="s">
        <v>10735</v>
      </c>
      <c r="Z4155">
        <v>8</v>
      </c>
      <c r="AA4155" t="s">
        <v>10622</v>
      </c>
      <c r="AB4155" t="s">
        <v>10689</v>
      </c>
      <c r="AC4155" t="s">
        <v>10681</v>
      </c>
      <c r="AD4155">
        <v>4.2</v>
      </c>
      <c r="AE4155">
        <v>352.92600000000004</v>
      </c>
    </row>
    <row r="4156" spans="1:31" x14ac:dyDescent="0.3">
      <c r="A4156">
        <v>310899</v>
      </c>
      <c r="B4156" t="s">
        <v>619</v>
      </c>
      <c r="C4156">
        <v>1</v>
      </c>
      <c r="D4156" t="s">
        <v>2</v>
      </c>
      <c r="E4156" t="s">
        <v>39</v>
      </c>
      <c r="F4156" t="s">
        <v>1476</v>
      </c>
      <c r="G4156">
        <v>77.305493600000005</v>
      </c>
      <c r="H4156">
        <v>28.651168200000001</v>
      </c>
      <c r="I4156" t="s">
        <v>620</v>
      </c>
      <c r="J4156" t="s">
        <v>42</v>
      </c>
      <c r="K4156">
        <v>1.2E-2</v>
      </c>
      <c r="L4156" t="s">
        <v>43</v>
      </c>
      <c r="M4156" t="s">
        <v>43</v>
      </c>
      <c r="N4156" t="s">
        <v>43</v>
      </c>
      <c r="O4156" t="s">
        <v>43</v>
      </c>
      <c r="P4156">
        <v>1</v>
      </c>
      <c r="Q4156">
        <v>33</v>
      </c>
      <c r="R4156">
        <v>350</v>
      </c>
      <c r="S4156">
        <v>3.4</v>
      </c>
      <c r="T4156" s="1">
        <v>42421</v>
      </c>
      <c r="U4156">
        <v>2016</v>
      </c>
      <c r="V4156">
        <v>2</v>
      </c>
      <c r="W4156" t="s">
        <v>10687</v>
      </c>
      <c r="X4156" t="s">
        <v>10678</v>
      </c>
      <c r="Y4156" t="s">
        <v>10688</v>
      </c>
      <c r="Z4156">
        <v>9</v>
      </c>
      <c r="AA4156" t="s">
        <v>10626</v>
      </c>
      <c r="AB4156" t="s">
        <v>10689</v>
      </c>
      <c r="AC4156" t="s">
        <v>10681</v>
      </c>
      <c r="AD4156">
        <v>4.2</v>
      </c>
      <c r="AE4156">
        <v>352.92600000000004</v>
      </c>
    </row>
    <row r="4157" spans="1:31" x14ac:dyDescent="0.3">
      <c r="A4157">
        <v>312479</v>
      </c>
      <c r="B4157" t="s">
        <v>4630</v>
      </c>
      <c r="C4157">
        <v>1</v>
      </c>
      <c r="D4157" t="s">
        <v>2</v>
      </c>
      <c r="E4157" t="s">
        <v>39</v>
      </c>
      <c r="F4157" t="s">
        <v>399</v>
      </c>
      <c r="G4157">
        <v>77.278767099999996</v>
      </c>
      <c r="H4157">
        <v>28.634046999999999</v>
      </c>
      <c r="I4157" t="s">
        <v>322</v>
      </c>
      <c r="J4157" t="s">
        <v>42</v>
      </c>
      <c r="K4157">
        <v>1.2E-2</v>
      </c>
      <c r="L4157" t="s">
        <v>43</v>
      </c>
      <c r="M4157" t="s">
        <v>43</v>
      </c>
      <c r="N4157" t="s">
        <v>43</v>
      </c>
      <c r="O4157" t="s">
        <v>43</v>
      </c>
      <c r="P4157">
        <v>1</v>
      </c>
      <c r="Q4157">
        <v>13</v>
      </c>
      <c r="R4157">
        <v>350</v>
      </c>
      <c r="S4157">
        <v>2.9</v>
      </c>
      <c r="T4157" s="1">
        <v>40216</v>
      </c>
      <c r="U4157">
        <v>2010</v>
      </c>
      <c r="V4157">
        <v>2</v>
      </c>
      <c r="W4157" t="s">
        <v>10687</v>
      </c>
      <c r="X4157" t="s">
        <v>10678</v>
      </c>
      <c r="Y4157" t="s">
        <v>10690</v>
      </c>
      <c r="Z4157">
        <v>7</v>
      </c>
      <c r="AA4157" t="s">
        <v>10626</v>
      </c>
      <c r="AB4157" t="s">
        <v>10689</v>
      </c>
      <c r="AC4157" t="s">
        <v>10681</v>
      </c>
      <c r="AD4157">
        <v>4.2</v>
      </c>
      <c r="AE4157">
        <v>352.92600000000004</v>
      </c>
    </row>
    <row r="4158" spans="1:31" x14ac:dyDescent="0.3">
      <c r="A4158">
        <v>2965</v>
      </c>
      <c r="B4158" t="s">
        <v>4631</v>
      </c>
      <c r="C4158">
        <v>1</v>
      </c>
      <c r="D4158" t="s">
        <v>2</v>
      </c>
      <c r="E4158" t="s">
        <v>39</v>
      </c>
      <c r="F4158" t="s">
        <v>1659</v>
      </c>
      <c r="G4158">
        <v>77.149639800000003</v>
      </c>
      <c r="H4158">
        <v>28.6936006</v>
      </c>
      <c r="I4158" t="s">
        <v>492</v>
      </c>
      <c r="J4158" t="s">
        <v>42</v>
      </c>
      <c r="K4158">
        <v>1.2E-2</v>
      </c>
      <c r="L4158" t="s">
        <v>43</v>
      </c>
      <c r="M4158" t="s">
        <v>43</v>
      </c>
      <c r="N4158" t="s">
        <v>43</v>
      </c>
      <c r="O4158" t="s">
        <v>43</v>
      </c>
      <c r="P4158">
        <v>1</v>
      </c>
      <c r="Q4158">
        <v>813</v>
      </c>
      <c r="R4158">
        <v>350</v>
      </c>
      <c r="S4158">
        <v>3.9</v>
      </c>
      <c r="T4158" s="1">
        <v>41692</v>
      </c>
      <c r="U4158">
        <v>2014</v>
      </c>
      <c r="V4158">
        <v>2</v>
      </c>
      <c r="W4158" t="s">
        <v>10687</v>
      </c>
      <c r="X4158" t="s">
        <v>10678</v>
      </c>
      <c r="Y4158" t="s">
        <v>10735</v>
      </c>
      <c r="Z4158">
        <v>8</v>
      </c>
      <c r="AA4158" t="s">
        <v>10615</v>
      </c>
      <c r="AB4158" t="s">
        <v>10689</v>
      </c>
      <c r="AC4158" t="s">
        <v>10681</v>
      </c>
      <c r="AD4158">
        <v>4.2</v>
      </c>
      <c r="AE4158">
        <v>352.92600000000004</v>
      </c>
    </row>
    <row r="4159" spans="1:31" x14ac:dyDescent="0.3">
      <c r="A4159">
        <v>5901</v>
      </c>
      <c r="B4159" t="s">
        <v>619</v>
      </c>
      <c r="C4159">
        <v>1</v>
      </c>
      <c r="D4159" t="s">
        <v>2</v>
      </c>
      <c r="E4159" t="s">
        <v>39</v>
      </c>
      <c r="F4159" t="s">
        <v>57</v>
      </c>
      <c r="G4159">
        <v>77.268039290000004</v>
      </c>
      <c r="H4159">
        <v>28.569178300000001</v>
      </c>
      <c r="I4159" t="s">
        <v>620</v>
      </c>
      <c r="J4159" t="s">
        <v>42</v>
      </c>
      <c r="K4159">
        <v>1.2E-2</v>
      </c>
      <c r="L4159" t="s">
        <v>43</v>
      </c>
      <c r="M4159" t="s">
        <v>43</v>
      </c>
      <c r="N4159" t="s">
        <v>43</v>
      </c>
      <c r="O4159" t="s">
        <v>43</v>
      </c>
      <c r="P4159">
        <v>1</v>
      </c>
      <c r="Q4159">
        <v>12</v>
      </c>
      <c r="R4159">
        <v>350</v>
      </c>
      <c r="S4159">
        <v>3</v>
      </c>
      <c r="T4159" s="1">
        <v>42789</v>
      </c>
      <c r="U4159">
        <v>2017</v>
      </c>
      <c r="V4159">
        <v>2</v>
      </c>
      <c r="W4159" t="s">
        <v>10687</v>
      </c>
      <c r="X4159" t="s">
        <v>10678</v>
      </c>
      <c r="Y4159" t="s">
        <v>10692</v>
      </c>
      <c r="Z4159">
        <v>8</v>
      </c>
      <c r="AA4159" t="s">
        <v>10621</v>
      </c>
      <c r="AB4159" t="s">
        <v>10689</v>
      </c>
      <c r="AC4159" t="s">
        <v>10681</v>
      </c>
      <c r="AD4159">
        <v>4.2</v>
      </c>
      <c r="AE4159">
        <v>352.92600000000004</v>
      </c>
    </row>
    <row r="4160" spans="1:31" x14ac:dyDescent="0.3">
      <c r="A4160">
        <v>18441549</v>
      </c>
      <c r="B4160" t="s">
        <v>4632</v>
      </c>
      <c r="C4160">
        <v>1</v>
      </c>
      <c r="D4160" t="s">
        <v>2</v>
      </c>
      <c r="E4160" t="s">
        <v>39</v>
      </c>
      <c r="F4160" t="s">
        <v>409</v>
      </c>
      <c r="G4160">
        <v>77.244062600000007</v>
      </c>
      <c r="H4160">
        <v>28.591272</v>
      </c>
      <c r="I4160" t="s">
        <v>329</v>
      </c>
      <c r="J4160" t="s">
        <v>42</v>
      </c>
      <c r="K4160">
        <v>1.2E-2</v>
      </c>
      <c r="L4160" t="s">
        <v>43</v>
      </c>
      <c r="M4160" t="s">
        <v>43</v>
      </c>
      <c r="N4160" t="s">
        <v>43</v>
      </c>
      <c r="O4160" t="s">
        <v>43</v>
      </c>
      <c r="P4160">
        <v>1</v>
      </c>
      <c r="Q4160">
        <v>7</v>
      </c>
      <c r="R4160">
        <v>350</v>
      </c>
      <c r="S4160">
        <v>3.1</v>
      </c>
      <c r="T4160" s="1">
        <v>43154</v>
      </c>
      <c r="U4160">
        <v>2018</v>
      </c>
      <c r="V4160">
        <v>2</v>
      </c>
      <c r="W4160" t="s">
        <v>10687</v>
      </c>
      <c r="X4160" t="s">
        <v>10678</v>
      </c>
      <c r="Y4160" t="s">
        <v>10693</v>
      </c>
      <c r="Z4160">
        <v>8</v>
      </c>
      <c r="AA4160" t="s">
        <v>10624</v>
      </c>
      <c r="AB4160" t="s">
        <v>10689</v>
      </c>
      <c r="AC4160" t="s">
        <v>10681</v>
      </c>
      <c r="AD4160">
        <v>4.2</v>
      </c>
      <c r="AE4160">
        <v>352.92600000000004</v>
      </c>
    </row>
    <row r="4161" spans="1:31" x14ac:dyDescent="0.3">
      <c r="A4161">
        <v>300323</v>
      </c>
      <c r="B4161" t="s">
        <v>4633</v>
      </c>
      <c r="C4161">
        <v>1</v>
      </c>
      <c r="D4161" t="s">
        <v>2</v>
      </c>
      <c r="E4161" t="s">
        <v>39</v>
      </c>
      <c r="F4161" t="s">
        <v>1673</v>
      </c>
      <c r="G4161">
        <v>77.092179400000006</v>
      </c>
      <c r="H4161">
        <v>28.663640999999998</v>
      </c>
      <c r="I4161" t="s">
        <v>4634</v>
      </c>
      <c r="J4161" t="s">
        <v>42</v>
      </c>
      <c r="K4161">
        <v>1.2E-2</v>
      </c>
      <c r="L4161" t="s">
        <v>43</v>
      </c>
      <c r="M4161" t="s">
        <v>47</v>
      </c>
      <c r="N4161" t="s">
        <v>43</v>
      </c>
      <c r="O4161" t="s">
        <v>43</v>
      </c>
      <c r="P4161">
        <v>1</v>
      </c>
      <c r="Q4161">
        <v>92</v>
      </c>
      <c r="R4161">
        <v>350</v>
      </c>
      <c r="S4161">
        <v>3.2</v>
      </c>
      <c r="T4161" s="1">
        <v>41328</v>
      </c>
      <c r="U4161">
        <v>2013</v>
      </c>
      <c r="V4161">
        <v>2</v>
      </c>
      <c r="W4161" t="s">
        <v>10687</v>
      </c>
      <c r="X4161" t="s">
        <v>10678</v>
      </c>
      <c r="Y4161" t="s">
        <v>10691</v>
      </c>
      <c r="Z4161">
        <v>8</v>
      </c>
      <c r="AA4161" t="s">
        <v>10615</v>
      </c>
      <c r="AB4161" t="s">
        <v>10689</v>
      </c>
      <c r="AC4161" t="s">
        <v>10681</v>
      </c>
      <c r="AD4161">
        <v>4.2</v>
      </c>
      <c r="AE4161">
        <v>352.92600000000004</v>
      </c>
    </row>
    <row r="4162" spans="1:31" x14ac:dyDescent="0.3">
      <c r="A4162">
        <v>307541</v>
      </c>
      <c r="B4162" t="s">
        <v>619</v>
      </c>
      <c r="C4162">
        <v>1</v>
      </c>
      <c r="D4162" t="s">
        <v>2</v>
      </c>
      <c r="E4162" t="s">
        <v>39</v>
      </c>
      <c r="F4162" t="s">
        <v>1075</v>
      </c>
      <c r="G4162">
        <v>77.114991500000002</v>
      </c>
      <c r="H4162">
        <v>28.639379999999999</v>
      </c>
      <c r="I4162" t="s">
        <v>620</v>
      </c>
      <c r="J4162" t="s">
        <v>42</v>
      </c>
      <c r="K4162">
        <v>1.2E-2</v>
      </c>
      <c r="L4162" t="s">
        <v>43</v>
      </c>
      <c r="M4162" t="s">
        <v>43</v>
      </c>
      <c r="N4162" t="s">
        <v>43</v>
      </c>
      <c r="O4162" t="s">
        <v>43</v>
      </c>
      <c r="P4162">
        <v>1</v>
      </c>
      <c r="Q4162">
        <v>14</v>
      </c>
      <c r="R4162">
        <v>350</v>
      </c>
      <c r="S4162">
        <v>3.1</v>
      </c>
      <c r="T4162" s="1">
        <v>40584</v>
      </c>
      <c r="U4162">
        <v>2011</v>
      </c>
      <c r="V4162">
        <v>2</v>
      </c>
      <c r="W4162" t="s">
        <v>10687</v>
      </c>
      <c r="X4162" t="s">
        <v>10678</v>
      </c>
      <c r="Y4162" t="s">
        <v>10733</v>
      </c>
      <c r="Z4162">
        <v>7</v>
      </c>
      <c r="AA4162" t="s">
        <v>10621</v>
      </c>
      <c r="AB4162" t="s">
        <v>10689</v>
      </c>
      <c r="AC4162" t="s">
        <v>10681</v>
      </c>
      <c r="AD4162">
        <v>4.2</v>
      </c>
      <c r="AE4162">
        <v>352.92600000000004</v>
      </c>
    </row>
    <row r="4163" spans="1:31" x14ac:dyDescent="0.3">
      <c r="A4163">
        <v>18331664</v>
      </c>
      <c r="B4163" t="s">
        <v>4635</v>
      </c>
      <c r="C4163">
        <v>1</v>
      </c>
      <c r="D4163" t="s">
        <v>2</v>
      </c>
      <c r="E4163" t="s">
        <v>39</v>
      </c>
      <c r="F4163" t="s">
        <v>1081</v>
      </c>
      <c r="G4163">
        <v>0</v>
      </c>
      <c r="H4163">
        <v>0</v>
      </c>
      <c r="I4163" t="s">
        <v>420</v>
      </c>
      <c r="J4163" t="s">
        <v>42</v>
      </c>
      <c r="K4163">
        <v>1.2E-2</v>
      </c>
      <c r="L4163" t="s">
        <v>43</v>
      </c>
      <c r="M4163" t="s">
        <v>43</v>
      </c>
      <c r="N4163" t="s">
        <v>43</v>
      </c>
      <c r="O4163" t="s">
        <v>43</v>
      </c>
      <c r="P4163">
        <v>1</v>
      </c>
      <c r="Q4163">
        <v>1</v>
      </c>
      <c r="R4163">
        <v>350</v>
      </c>
      <c r="S4163">
        <v>1</v>
      </c>
      <c r="T4163" s="1">
        <v>42408</v>
      </c>
      <c r="U4163">
        <v>2016</v>
      </c>
      <c r="V4163">
        <v>2</v>
      </c>
      <c r="W4163" t="s">
        <v>10687</v>
      </c>
      <c r="X4163" t="s">
        <v>10678</v>
      </c>
      <c r="Y4163" t="s">
        <v>10688</v>
      </c>
      <c r="Z4163">
        <v>7</v>
      </c>
      <c r="AA4163" t="s">
        <v>10622</v>
      </c>
      <c r="AB4163" t="s">
        <v>10689</v>
      </c>
      <c r="AC4163" t="s">
        <v>10681</v>
      </c>
      <c r="AD4163">
        <v>4.2</v>
      </c>
      <c r="AE4163">
        <v>352.92600000000004</v>
      </c>
    </row>
    <row r="4164" spans="1:31" x14ac:dyDescent="0.3">
      <c r="A4164">
        <v>300236</v>
      </c>
      <c r="B4164" t="s">
        <v>4636</v>
      </c>
      <c r="C4164">
        <v>1</v>
      </c>
      <c r="D4164" t="s">
        <v>2</v>
      </c>
      <c r="E4164" t="s">
        <v>39</v>
      </c>
      <c r="F4164" t="s">
        <v>100</v>
      </c>
      <c r="G4164">
        <v>77.203012099999995</v>
      </c>
      <c r="H4164">
        <v>28.520376200000001</v>
      </c>
      <c r="I4164" t="s">
        <v>4637</v>
      </c>
      <c r="J4164" t="s">
        <v>42</v>
      </c>
      <c r="K4164">
        <v>1.2E-2</v>
      </c>
      <c r="L4164" t="s">
        <v>43</v>
      </c>
      <c r="M4164" t="s">
        <v>43</v>
      </c>
      <c r="N4164" t="s">
        <v>43</v>
      </c>
      <c r="O4164" t="s">
        <v>43</v>
      </c>
      <c r="P4164">
        <v>1</v>
      </c>
      <c r="Q4164">
        <v>16</v>
      </c>
      <c r="R4164">
        <v>350</v>
      </c>
      <c r="S4164">
        <v>2.7</v>
      </c>
      <c r="T4164" s="1">
        <v>40210</v>
      </c>
      <c r="U4164">
        <v>2010</v>
      </c>
      <c r="V4164">
        <v>2</v>
      </c>
      <c r="W4164" t="s">
        <v>10687</v>
      </c>
      <c r="X4164" t="s">
        <v>10678</v>
      </c>
      <c r="Y4164" t="s">
        <v>10690</v>
      </c>
      <c r="Z4164">
        <v>6</v>
      </c>
      <c r="AA4164" t="s">
        <v>10622</v>
      </c>
      <c r="AB4164" t="s">
        <v>10689</v>
      </c>
      <c r="AC4164" t="s">
        <v>10681</v>
      </c>
      <c r="AD4164">
        <v>4.2</v>
      </c>
      <c r="AE4164">
        <v>352.92600000000004</v>
      </c>
    </row>
    <row r="4165" spans="1:31" x14ac:dyDescent="0.3">
      <c r="A4165">
        <v>18423129</v>
      </c>
      <c r="B4165" t="s">
        <v>4538</v>
      </c>
      <c r="C4165">
        <v>1</v>
      </c>
      <c r="D4165" t="s">
        <v>2</v>
      </c>
      <c r="E4165" t="s">
        <v>39</v>
      </c>
      <c r="F4165" t="s">
        <v>1533</v>
      </c>
      <c r="G4165">
        <v>77.168395200000006</v>
      </c>
      <c r="H4165">
        <v>28.588336399999999</v>
      </c>
      <c r="I4165" t="s">
        <v>322</v>
      </c>
      <c r="J4165" t="s">
        <v>42</v>
      </c>
      <c r="K4165">
        <v>1.2E-2</v>
      </c>
      <c r="L4165" t="s">
        <v>43</v>
      </c>
      <c r="M4165" t="s">
        <v>43</v>
      </c>
      <c r="N4165" t="s">
        <v>43</v>
      </c>
      <c r="O4165" t="s">
        <v>43</v>
      </c>
      <c r="P4165">
        <v>1</v>
      </c>
      <c r="Q4165">
        <v>8</v>
      </c>
      <c r="R4165">
        <v>350</v>
      </c>
      <c r="S4165">
        <v>3</v>
      </c>
      <c r="T4165" s="1">
        <v>41677</v>
      </c>
      <c r="U4165">
        <v>2014</v>
      </c>
      <c r="V4165">
        <v>2</v>
      </c>
      <c r="W4165" t="s">
        <v>10687</v>
      </c>
      <c r="X4165" t="s">
        <v>10678</v>
      </c>
      <c r="Y4165" t="s">
        <v>10735</v>
      </c>
      <c r="Z4165">
        <v>6</v>
      </c>
      <c r="AA4165" t="s">
        <v>10624</v>
      </c>
      <c r="AB4165" t="s">
        <v>10689</v>
      </c>
      <c r="AC4165" t="s">
        <v>10681</v>
      </c>
      <c r="AD4165">
        <v>4.2</v>
      </c>
      <c r="AE4165">
        <v>352.92600000000004</v>
      </c>
    </row>
    <row r="4166" spans="1:31" x14ac:dyDescent="0.3">
      <c r="A4166">
        <v>351</v>
      </c>
      <c r="B4166" t="s">
        <v>630</v>
      </c>
      <c r="C4166">
        <v>1</v>
      </c>
      <c r="D4166" t="s">
        <v>2</v>
      </c>
      <c r="E4166" t="s">
        <v>39</v>
      </c>
      <c r="F4166" t="s">
        <v>1533</v>
      </c>
      <c r="G4166">
        <v>77.168467500000006</v>
      </c>
      <c r="H4166">
        <v>28.588405399999999</v>
      </c>
      <c r="I4166" t="s">
        <v>302</v>
      </c>
      <c r="J4166" t="s">
        <v>42</v>
      </c>
      <c r="K4166">
        <v>1.2E-2</v>
      </c>
      <c r="L4166" t="s">
        <v>43</v>
      </c>
      <c r="M4166" t="s">
        <v>43</v>
      </c>
      <c r="N4166" t="s">
        <v>43</v>
      </c>
      <c r="O4166" t="s">
        <v>43</v>
      </c>
      <c r="P4166">
        <v>1</v>
      </c>
      <c r="Q4166">
        <v>345</v>
      </c>
      <c r="R4166">
        <v>350</v>
      </c>
      <c r="S4166">
        <v>3.5</v>
      </c>
      <c r="T4166" s="1">
        <v>40599</v>
      </c>
      <c r="U4166">
        <v>2011</v>
      </c>
      <c r="V4166">
        <v>2</v>
      </c>
      <c r="W4166" t="s">
        <v>10687</v>
      </c>
      <c r="X4166" t="s">
        <v>10678</v>
      </c>
      <c r="Y4166" t="s">
        <v>10733</v>
      </c>
      <c r="Z4166">
        <v>9</v>
      </c>
      <c r="AA4166" t="s">
        <v>10624</v>
      </c>
      <c r="AB4166" t="s">
        <v>10689</v>
      </c>
      <c r="AC4166" t="s">
        <v>10681</v>
      </c>
      <c r="AD4166">
        <v>4.2</v>
      </c>
      <c r="AE4166">
        <v>352.92600000000004</v>
      </c>
    </row>
    <row r="4167" spans="1:31" x14ac:dyDescent="0.3">
      <c r="A4167">
        <v>18474418</v>
      </c>
      <c r="B4167" t="s">
        <v>4638</v>
      </c>
      <c r="C4167">
        <v>1</v>
      </c>
      <c r="D4167" t="s">
        <v>2</v>
      </c>
      <c r="E4167" t="s">
        <v>39</v>
      </c>
      <c r="F4167" t="s">
        <v>519</v>
      </c>
      <c r="G4167">
        <v>0</v>
      </c>
      <c r="H4167">
        <v>0</v>
      </c>
      <c r="I4167" t="s">
        <v>337</v>
      </c>
      <c r="J4167" t="s">
        <v>42</v>
      </c>
      <c r="K4167">
        <v>1.2E-2</v>
      </c>
      <c r="L4167" t="s">
        <v>43</v>
      </c>
      <c r="M4167" t="s">
        <v>43</v>
      </c>
      <c r="N4167" t="s">
        <v>43</v>
      </c>
      <c r="O4167" t="s">
        <v>43</v>
      </c>
      <c r="P4167">
        <v>1</v>
      </c>
      <c r="Q4167">
        <v>3</v>
      </c>
      <c r="R4167">
        <v>350</v>
      </c>
      <c r="S4167">
        <v>1</v>
      </c>
      <c r="T4167" s="1">
        <v>41307</v>
      </c>
      <c r="U4167">
        <v>2013</v>
      </c>
      <c r="V4167">
        <v>2</v>
      </c>
      <c r="W4167" t="s">
        <v>10687</v>
      </c>
      <c r="X4167" t="s">
        <v>10678</v>
      </c>
      <c r="Y4167" t="s">
        <v>10691</v>
      </c>
      <c r="Z4167">
        <v>5</v>
      </c>
      <c r="AA4167" t="s">
        <v>10615</v>
      </c>
      <c r="AB4167" t="s">
        <v>10689</v>
      </c>
      <c r="AC4167" t="s">
        <v>10681</v>
      </c>
      <c r="AD4167">
        <v>4.2</v>
      </c>
      <c r="AE4167">
        <v>352.92600000000004</v>
      </c>
    </row>
    <row r="4168" spans="1:31" x14ac:dyDescent="0.3">
      <c r="A4168">
        <v>18446401</v>
      </c>
      <c r="B4168" t="s">
        <v>4639</v>
      </c>
      <c r="C4168">
        <v>1</v>
      </c>
      <c r="D4168" t="s">
        <v>2</v>
      </c>
      <c r="E4168" t="s">
        <v>39</v>
      </c>
      <c r="F4168" t="s">
        <v>150</v>
      </c>
      <c r="G4168">
        <v>77.154972400000005</v>
      </c>
      <c r="H4168">
        <v>28.709677800000001</v>
      </c>
      <c r="I4168" t="s">
        <v>302</v>
      </c>
      <c r="J4168" t="s">
        <v>42</v>
      </c>
      <c r="K4168">
        <v>1.2E-2</v>
      </c>
      <c r="L4168" t="s">
        <v>43</v>
      </c>
      <c r="M4168" t="s">
        <v>43</v>
      </c>
      <c r="N4168" t="s">
        <v>43</v>
      </c>
      <c r="O4168" t="s">
        <v>43</v>
      </c>
      <c r="P4168">
        <v>1</v>
      </c>
      <c r="Q4168">
        <v>1</v>
      </c>
      <c r="R4168">
        <v>350</v>
      </c>
      <c r="S4168">
        <v>1</v>
      </c>
      <c r="T4168" s="1">
        <v>40952</v>
      </c>
      <c r="U4168">
        <v>2012</v>
      </c>
      <c r="V4168">
        <v>2</v>
      </c>
      <c r="W4168" t="s">
        <v>10687</v>
      </c>
      <c r="X4168" t="s">
        <v>10678</v>
      </c>
      <c r="Y4168" t="s">
        <v>10694</v>
      </c>
      <c r="Z4168">
        <v>7</v>
      </c>
      <c r="AA4168" t="s">
        <v>10622</v>
      </c>
      <c r="AB4168" t="s">
        <v>10689</v>
      </c>
      <c r="AC4168" t="s">
        <v>10681</v>
      </c>
      <c r="AD4168">
        <v>4.2</v>
      </c>
      <c r="AE4168">
        <v>352.92600000000004</v>
      </c>
    </row>
    <row r="4169" spans="1:31" x14ac:dyDescent="0.3">
      <c r="A4169">
        <v>18472448</v>
      </c>
      <c r="B4169" t="s">
        <v>4640</v>
      </c>
      <c r="C4169">
        <v>1</v>
      </c>
      <c r="D4169" t="s">
        <v>2</v>
      </c>
      <c r="E4169" t="s">
        <v>39</v>
      </c>
      <c r="F4169" t="s">
        <v>416</v>
      </c>
      <c r="G4169">
        <v>77.109717200000006</v>
      </c>
      <c r="H4169">
        <v>28.651275500000001</v>
      </c>
      <c r="I4169" t="s">
        <v>308</v>
      </c>
      <c r="J4169" t="s">
        <v>42</v>
      </c>
      <c r="K4169">
        <v>1.2E-2</v>
      </c>
      <c r="L4169" t="s">
        <v>43</v>
      </c>
      <c r="M4169" t="s">
        <v>43</v>
      </c>
      <c r="N4169" t="s">
        <v>43</v>
      </c>
      <c r="O4169" t="s">
        <v>43</v>
      </c>
      <c r="P4169">
        <v>1</v>
      </c>
      <c r="Q4169">
        <v>3</v>
      </c>
      <c r="R4169">
        <v>350</v>
      </c>
      <c r="S4169">
        <v>1</v>
      </c>
      <c r="T4169" s="1">
        <v>40598</v>
      </c>
      <c r="U4169">
        <v>2011</v>
      </c>
      <c r="V4169">
        <v>2</v>
      </c>
      <c r="W4169" t="s">
        <v>10687</v>
      </c>
      <c r="X4169" t="s">
        <v>10678</v>
      </c>
      <c r="Y4169" t="s">
        <v>10733</v>
      </c>
      <c r="Z4169">
        <v>9</v>
      </c>
      <c r="AA4169" t="s">
        <v>10621</v>
      </c>
      <c r="AB4169" t="s">
        <v>10689</v>
      </c>
      <c r="AC4169" t="s">
        <v>10681</v>
      </c>
      <c r="AD4169">
        <v>4.2</v>
      </c>
      <c r="AE4169">
        <v>352.92600000000004</v>
      </c>
    </row>
    <row r="4170" spans="1:31" x14ac:dyDescent="0.3">
      <c r="A4170">
        <v>312364</v>
      </c>
      <c r="B4170" t="s">
        <v>4641</v>
      </c>
      <c r="C4170">
        <v>1</v>
      </c>
      <c r="D4170" t="s">
        <v>2</v>
      </c>
      <c r="E4170" t="s">
        <v>39</v>
      </c>
      <c r="F4170" t="s">
        <v>1174</v>
      </c>
      <c r="G4170">
        <v>77.201617100000007</v>
      </c>
      <c r="H4170">
        <v>28.689800699999999</v>
      </c>
      <c r="I4170" t="s">
        <v>284</v>
      </c>
      <c r="J4170" t="s">
        <v>42</v>
      </c>
      <c r="K4170">
        <v>1.2E-2</v>
      </c>
      <c r="L4170" t="s">
        <v>43</v>
      </c>
      <c r="M4170" t="s">
        <v>43</v>
      </c>
      <c r="N4170" t="s">
        <v>43</v>
      </c>
      <c r="O4170" t="s">
        <v>43</v>
      </c>
      <c r="P4170">
        <v>1</v>
      </c>
      <c r="Q4170">
        <v>27</v>
      </c>
      <c r="R4170">
        <v>350</v>
      </c>
      <c r="S4170">
        <v>3.3</v>
      </c>
      <c r="T4170" s="1">
        <v>41321</v>
      </c>
      <c r="U4170">
        <v>2013</v>
      </c>
      <c r="V4170">
        <v>2</v>
      </c>
      <c r="W4170" t="s">
        <v>10687</v>
      </c>
      <c r="X4170" t="s">
        <v>10678</v>
      </c>
      <c r="Y4170" t="s">
        <v>10691</v>
      </c>
      <c r="Z4170">
        <v>7</v>
      </c>
      <c r="AA4170" t="s">
        <v>10615</v>
      </c>
      <c r="AB4170" t="s">
        <v>10689</v>
      </c>
      <c r="AC4170" t="s">
        <v>10681</v>
      </c>
      <c r="AD4170">
        <v>4.2</v>
      </c>
      <c r="AE4170">
        <v>352.92600000000004</v>
      </c>
    </row>
    <row r="4171" spans="1:31" x14ac:dyDescent="0.3">
      <c r="A4171">
        <v>311187</v>
      </c>
      <c r="B4171" t="s">
        <v>4642</v>
      </c>
      <c r="C4171">
        <v>1</v>
      </c>
      <c r="D4171" t="s">
        <v>2</v>
      </c>
      <c r="E4171" t="s">
        <v>39</v>
      </c>
      <c r="F4171" t="s">
        <v>67</v>
      </c>
      <c r="G4171">
        <v>77.314932099999993</v>
      </c>
      <c r="H4171">
        <v>28.678080300000001</v>
      </c>
      <c r="I4171" t="s">
        <v>4643</v>
      </c>
      <c r="J4171" t="s">
        <v>42</v>
      </c>
      <c r="K4171">
        <v>1.2E-2</v>
      </c>
      <c r="L4171" t="s">
        <v>43</v>
      </c>
      <c r="M4171" t="s">
        <v>43</v>
      </c>
      <c r="N4171" t="s">
        <v>43</v>
      </c>
      <c r="O4171" t="s">
        <v>43</v>
      </c>
      <c r="P4171">
        <v>1</v>
      </c>
      <c r="Q4171">
        <v>39</v>
      </c>
      <c r="R4171">
        <v>350</v>
      </c>
      <c r="S4171">
        <v>2.7</v>
      </c>
      <c r="T4171" s="1">
        <v>42740</v>
      </c>
      <c r="U4171">
        <v>2017</v>
      </c>
      <c r="V4171">
        <v>1</v>
      </c>
      <c r="W4171" t="s">
        <v>10695</v>
      </c>
      <c r="X4171" t="s">
        <v>10678</v>
      </c>
      <c r="Y4171" t="s">
        <v>10699</v>
      </c>
      <c r="Z4171">
        <v>1</v>
      </c>
      <c r="AA4171" t="s">
        <v>10621</v>
      </c>
      <c r="AB4171" t="s">
        <v>10697</v>
      </c>
      <c r="AC4171" t="s">
        <v>10681</v>
      </c>
      <c r="AD4171">
        <v>4.2</v>
      </c>
      <c r="AE4171">
        <v>352.92600000000004</v>
      </c>
    </row>
    <row r="4172" spans="1:31" x14ac:dyDescent="0.3">
      <c r="A4172">
        <v>303625</v>
      </c>
      <c r="B4172" t="s">
        <v>4644</v>
      </c>
      <c r="C4172">
        <v>1</v>
      </c>
      <c r="D4172" t="s">
        <v>2</v>
      </c>
      <c r="E4172" t="s">
        <v>39</v>
      </c>
      <c r="F4172" t="s">
        <v>200</v>
      </c>
      <c r="G4172">
        <v>77.251555600000003</v>
      </c>
      <c r="H4172">
        <v>28.55691625</v>
      </c>
      <c r="I4172" t="s">
        <v>420</v>
      </c>
      <c r="J4172" t="s">
        <v>42</v>
      </c>
      <c r="K4172">
        <v>1.2E-2</v>
      </c>
      <c r="L4172" t="s">
        <v>43</v>
      </c>
      <c r="M4172" t="s">
        <v>43</v>
      </c>
      <c r="N4172" t="s">
        <v>43</v>
      </c>
      <c r="O4172" t="s">
        <v>43</v>
      </c>
      <c r="P4172">
        <v>1</v>
      </c>
      <c r="Q4172">
        <v>19</v>
      </c>
      <c r="R4172">
        <v>350</v>
      </c>
      <c r="S4172">
        <v>3.2</v>
      </c>
      <c r="T4172" s="1">
        <v>40920</v>
      </c>
      <c r="U4172">
        <v>2012</v>
      </c>
      <c r="V4172">
        <v>1</v>
      </c>
      <c r="W4172" t="s">
        <v>10695</v>
      </c>
      <c r="X4172" t="s">
        <v>10678</v>
      </c>
      <c r="Y4172" t="s">
        <v>10696</v>
      </c>
      <c r="Z4172">
        <v>2</v>
      </c>
      <c r="AA4172" t="s">
        <v>10621</v>
      </c>
      <c r="AB4172" t="s">
        <v>10697</v>
      </c>
      <c r="AC4172" t="s">
        <v>10681</v>
      </c>
      <c r="AD4172">
        <v>4.2</v>
      </c>
      <c r="AE4172">
        <v>352.92600000000004</v>
      </c>
    </row>
    <row r="4173" spans="1:31" x14ac:dyDescent="0.3">
      <c r="A4173">
        <v>311539</v>
      </c>
      <c r="B4173" t="s">
        <v>4645</v>
      </c>
      <c r="C4173">
        <v>1</v>
      </c>
      <c r="D4173" t="s">
        <v>2</v>
      </c>
      <c r="E4173" t="s">
        <v>39</v>
      </c>
      <c r="F4173" t="s">
        <v>523</v>
      </c>
      <c r="G4173">
        <v>77.173416599999996</v>
      </c>
      <c r="H4173">
        <v>28.646238499999999</v>
      </c>
      <c r="I4173" t="s">
        <v>397</v>
      </c>
      <c r="J4173" t="s">
        <v>42</v>
      </c>
      <c r="K4173">
        <v>1.2E-2</v>
      </c>
      <c r="L4173" t="s">
        <v>43</v>
      </c>
      <c r="M4173" t="s">
        <v>43</v>
      </c>
      <c r="N4173" t="s">
        <v>43</v>
      </c>
      <c r="O4173" t="s">
        <v>43</v>
      </c>
      <c r="P4173">
        <v>1</v>
      </c>
      <c r="Q4173">
        <v>146</v>
      </c>
      <c r="R4173">
        <v>350</v>
      </c>
      <c r="S4173">
        <v>3.7</v>
      </c>
      <c r="T4173" s="1">
        <v>40197</v>
      </c>
      <c r="U4173">
        <v>2010</v>
      </c>
      <c r="V4173">
        <v>1</v>
      </c>
      <c r="W4173" t="s">
        <v>10695</v>
      </c>
      <c r="X4173" t="s">
        <v>10678</v>
      </c>
      <c r="Y4173" t="s">
        <v>10701</v>
      </c>
      <c r="Z4173">
        <v>4</v>
      </c>
      <c r="AA4173" t="s">
        <v>10620</v>
      </c>
      <c r="AB4173" t="s">
        <v>10697</v>
      </c>
      <c r="AC4173" t="s">
        <v>10681</v>
      </c>
      <c r="AD4173">
        <v>4.2</v>
      </c>
      <c r="AE4173">
        <v>352.92600000000004</v>
      </c>
    </row>
    <row r="4174" spans="1:31" x14ac:dyDescent="0.3">
      <c r="A4174">
        <v>18278203</v>
      </c>
      <c r="B4174" t="s">
        <v>4646</v>
      </c>
      <c r="C4174">
        <v>1</v>
      </c>
      <c r="D4174" t="s">
        <v>2</v>
      </c>
      <c r="E4174" t="s">
        <v>39</v>
      </c>
      <c r="F4174" t="s">
        <v>1121</v>
      </c>
      <c r="G4174">
        <v>77.238898699999993</v>
      </c>
      <c r="H4174">
        <v>28.541703999999999</v>
      </c>
      <c r="I4174" t="s">
        <v>326</v>
      </c>
      <c r="J4174" t="s">
        <v>42</v>
      </c>
      <c r="K4174">
        <v>1.2E-2</v>
      </c>
      <c r="L4174" t="s">
        <v>43</v>
      </c>
      <c r="M4174" t="s">
        <v>43</v>
      </c>
      <c r="N4174" t="s">
        <v>43</v>
      </c>
      <c r="O4174" t="s">
        <v>43</v>
      </c>
      <c r="P4174">
        <v>1</v>
      </c>
      <c r="Q4174">
        <v>7</v>
      </c>
      <c r="R4174">
        <v>350</v>
      </c>
      <c r="S4174">
        <v>3.1</v>
      </c>
      <c r="T4174" s="1">
        <v>42384</v>
      </c>
      <c r="U4174">
        <v>2016</v>
      </c>
      <c r="V4174">
        <v>1</v>
      </c>
      <c r="W4174" t="s">
        <v>10695</v>
      </c>
      <c r="X4174" t="s">
        <v>10678</v>
      </c>
      <c r="Y4174" t="s">
        <v>10749</v>
      </c>
      <c r="Z4174">
        <v>3</v>
      </c>
      <c r="AA4174" t="s">
        <v>10624</v>
      </c>
      <c r="AB4174" t="s">
        <v>10697</v>
      </c>
      <c r="AC4174" t="s">
        <v>10681</v>
      </c>
      <c r="AD4174">
        <v>4.2</v>
      </c>
      <c r="AE4174">
        <v>352.92600000000004</v>
      </c>
    </row>
    <row r="4175" spans="1:31" x14ac:dyDescent="0.3">
      <c r="A4175">
        <v>7329</v>
      </c>
      <c r="B4175" t="s">
        <v>619</v>
      </c>
      <c r="C4175">
        <v>1</v>
      </c>
      <c r="D4175" t="s">
        <v>2</v>
      </c>
      <c r="E4175" t="s">
        <v>39</v>
      </c>
      <c r="F4175" t="s">
        <v>913</v>
      </c>
      <c r="G4175">
        <v>77.2537612</v>
      </c>
      <c r="H4175">
        <v>28.5421747</v>
      </c>
      <c r="I4175" t="s">
        <v>620</v>
      </c>
      <c r="J4175" t="s">
        <v>42</v>
      </c>
      <c r="K4175">
        <v>1.2E-2</v>
      </c>
      <c r="L4175" t="s">
        <v>43</v>
      </c>
      <c r="M4175" t="s">
        <v>43</v>
      </c>
      <c r="N4175" t="s">
        <v>43</v>
      </c>
      <c r="O4175" t="s">
        <v>43</v>
      </c>
      <c r="P4175">
        <v>1</v>
      </c>
      <c r="Q4175">
        <v>26</v>
      </c>
      <c r="R4175">
        <v>350</v>
      </c>
      <c r="S4175">
        <v>3.2</v>
      </c>
      <c r="T4175" s="1">
        <v>42389</v>
      </c>
      <c r="U4175">
        <v>2016</v>
      </c>
      <c r="V4175">
        <v>1</v>
      </c>
      <c r="W4175" t="s">
        <v>10695</v>
      </c>
      <c r="X4175" t="s">
        <v>10678</v>
      </c>
      <c r="Y4175" t="s">
        <v>10749</v>
      </c>
      <c r="Z4175">
        <v>4</v>
      </c>
      <c r="AA4175" t="s">
        <v>10635</v>
      </c>
      <c r="AB4175" t="s">
        <v>10697</v>
      </c>
      <c r="AC4175" t="s">
        <v>10681</v>
      </c>
      <c r="AD4175">
        <v>4.2</v>
      </c>
      <c r="AE4175">
        <v>352.92600000000004</v>
      </c>
    </row>
    <row r="4176" spans="1:31" x14ac:dyDescent="0.3">
      <c r="A4176">
        <v>18289258</v>
      </c>
      <c r="B4176" t="s">
        <v>601</v>
      </c>
      <c r="C4176">
        <v>1</v>
      </c>
      <c r="D4176" t="s">
        <v>2</v>
      </c>
      <c r="E4176" t="s">
        <v>39</v>
      </c>
      <c r="F4176" t="s">
        <v>159</v>
      </c>
      <c r="G4176">
        <v>77.192323599999995</v>
      </c>
      <c r="H4176">
        <v>28.650402799999998</v>
      </c>
      <c r="I4176" t="s">
        <v>4647</v>
      </c>
      <c r="J4176" t="s">
        <v>42</v>
      </c>
      <c r="K4176">
        <v>1.2E-2</v>
      </c>
      <c r="L4176" t="s">
        <v>43</v>
      </c>
      <c r="M4176" t="s">
        <v>43</v>
      </c>
      <c r="N4176" t="s">
        <v>43</v>
      </c>
      <c r="O4176" t="s">
        <v>43</v>
      </c>
      <c r="P4176">
        <v>1</v>
      </c>
      <c r="Q4176">
        <v>41</v>
      </c>
      <c r="R4176">
        <v>350</v>
      </c>
      <c r="S4176">
        <v>2.6</v>
      </c>
      <c r="T4176" s="1">
        <v>40544</v>
      </c>
      <c r="U4176">
        <v>2011</v>
      </c>
      <c r="V4176">
        <v>1</v>
      </c>
      <c r="W4176" t="s">
        <v>10695</v>
      </c>
      <c r="X4176" t="s">
        <v>10678</v>
      </c>
      <c r="Y4176" t="s">
        <v>10702</v>
      </c>
      <c r="Z4176">
        <v>1</v>
      </c>
      <c r="AA4176" t="s">
        <v>10615</v>
      </c>
      <c r="AB4176" t="s">
        <v>10697</v>
      </c>
      <c r="AC4176" t="s">
        <v>10681</v>
      </c>
      <c r="AD4176">
        <v>4.2</v>
      </c>
      <c r="AE4176">
        <v>352.92600000000004</v>
      </c>
    </row>
    <row r="4177" spans="1:31" x14ac:dyDescent="0.3">
      <c r="A4177">
        <v>313091</v>
      </c>
      <c r="B4177" t="s">
        <v>4648</v>
      </c>
      <c r="C4177">
        <v>1</v>
      </c>
      <c r="D4177" t="s">
        <v>2</v>
      </c>
      <c r="E4177" t="s">
        <v>39</v>
      </c>
      <c r="F4177" t="s">
        <v>112</v>
      </c>
      <c r="G4177">
        <v>77.242310000000003</v>
      </c>
      <c r="H4177">
        <v>28.576059999999998</v>
      </c>
      <c r="I4177" t="s">
        <v>322</v>
      </c>
      <c r="J4177" t="s">
        <v>42</v>
      </c>
      <c r="K4177">
        <v>1.2E-2</v>
      </c>
      <c r="L4177" t="s">
        <v>43</v>
      </c>
      <c r="M4177" t="s">
        <v>43</v>
      </c>
      <c r="N4177" t="s">
        <v>43</v>
      </c>
      <c r="O4177" t="s">
        <v>43</v>
      </c>
      <c r="P4177">
        <v>1</v>
      </c>
      <c r="Q4177">
        <v>5</v>
      </c>
      <c r="R4177">
        <v>350</v>
      </c>
      <c r="S4177">
        <v>2.9</v>
      </c>
      <c r="T4177" s="1">
        <v>41277</v>
      </c>
      <c r="U4177">
        <v>2013</v>
      </c>
      <c r="V4177">
        <v>1</v>
      </c>
      <c r="W4177" t="s">
        <v>10695</v>
      </c>
      <c r="X4177" t="s">
        <v>10678</v>
      </c>
      <c r="Y4177" t="s">
        <v>10748</v>
      </c>
      <c r="Z4177">
        <v>1</v>
      </c>
      <c r="AA4177" t="s">
        <v>10621</v>
      </c>
      <c r="AB4177" t="s">
        <v>10697</v>
      </c>
      <c r="AC4177" t="s">
        <v>10681</v>
      </c>
      <c r="AD4177">
        <v>4.2</v>
      </c>
      <c r="AE4177">
        <v>352.92600000000004</v>
      </c>
    </row>
    <row r="4178" spans="1:31" x14ac:dyDescent="0.3">
      <c r="A4178">
        <v>18217428</v>
      </c>
      <c r="B4178" t="s">
        <v>4649</v>
      </c>
      <c r="C4178">
        <v>1</v>
      </c>
      <c r="D4178" t="s">
        <v>2</v>
      </c>
      <c r="E4178" t="s">
        <v>39</v>
      </c>
      <c r="F4178" t="s">
        <v>112</v>
      </c>
      <c r="G4178">
        <v>0</v>
      </c>
      <c r="H4178">
        <v>0</v>
      </c>
      <c r="I4178" t="s">
        <v>2643</v>
      </c>
      <c r="J4178" t="s">
        <v>42</v>
      </c>
      <c r="K4178">
        <v>1.2E-2</v>
      </c>
      <c r="L4178" t="s">
        <v>43</v>
      </c>
      <c r="M4178" t="s">
        <v>43</v>
      </c>
      <c r="N4178" t="s">
        <v>43</v>
      </c>
      <c r="O4178" t="s">
        <v>43</v>
      </c>
      <c r="P4178">
        <v>1</v>
      </c>
      <c r="Q4178">
        <v>3</v>
      </c>
      <c r="R4178">
        <v>350</v>
      </c>
      <c r="S4178">
        <v>1</v>
      </c>
      <c r="T4178" s="1">
        <v>42030</v>
      </c>
      <c r="U4178">
        <v>2015</v>
      </c>
      <c r="V4178">
        <v>1</v>
      </c>
      <c r="W4178" t="s">
        <v>10695</v>
      </c>
      <c r="X4178" t="s">
        <v>10678</v>
      </c>
      <c r="Y4178" t="s">
        <v>10750</v>
      </c>
      <c r="Z4178">
        <v>5</v>
      </c>
      <c r="AA4178" t="s">
        <v>10622</v>
      </c>
      <c r="AB4178" t="s">
        <v>10697</v>
      </c>
      <c r="AC4178" t="s">
        <v>10681</v>
      </c>
      <c r="AD4178">
        <v>4.2</v>
      </c>
      <c r="AE4178">
        <v>352.92600000000004</v>
      </c>
    </row>
    <row r="4179" spans="1:31" x14ac:dyDescent="0.3">
      <c r="A4179">
        <v>18378017</v>
      </c>
      <c r="B4179" t="s">
        <v>619</v>
      </c>
      <c r="C4179">
        <v>1</v>
      </c>
      <c r="D4179" t="s">
        <v>2</v>
      </c>
      <c r="E4179" t="s">
        <v>39</v>
      </c>
      <c r="F4179" t="s">
        <v>112</v>
      </c>
      <c r="G4179">
        <v>77.278227319999999</v>
      </c>
      <c r="H4179">
        <v>28.659480630000001</v>
      </c>
      <c r="I4179" t="s">
        <v>481</v>
      </c>
      <c r="J4179" t="s">
        <v>42</v>
      </c>
      <c r="K4179">
        <v>1.2E-2</v>
      </c>
      <c r="L4179" t="s">
        <v>43</v>
      </c>
      <c r="M4179" t="s">
        <v>43</v>
      </c>
      <c r="N4179" t="s">
        <v>43</v>
      </c>
      <c r="O4179" t="s">
        <v>43</v>
      </c>
      <c r="P4179">
        <v>1</v>
      </c>
      <c r="Q4179">
        <v>2</v>
      </c>
      <c r="R4179">
        <v>350</v>
      </c>
      <c r="S4179">
        <v>1</v>
      </c>
      <c r="T4179" s="1">
        <v>40935</v>
      </c>
      <c r="U4179">
        <v>2012</v>
      </c>
      <c r="V4179">
        <v>1</v>
      </c>
      <c r="W4179" t="s">
        <v>10695</v>
      </c>
      <c r="X4179" t="s">
        <v>10678</v>
      </c>
      <c r="Y4179" t="s">
        <v>10696</v>
      </c>
      <c r="Z4179">
        <v>4</v>
      </c>
      <c r="AA4179" t="s">
        <v>10624</v>
      </c>
      <c r="AB4179" t="s">
        <v>10697</v>
      </c>
      <c r="AC4179" t="s">
        <v>10681</v>
      </c>
      <c r="AD4179">
        <v>4.2</v>
      </c>
      <c r="AE4179">
        <v>352.92600000000004</v>
      </c>
    </row>
    <row r="4180" spans="1:31" x14ac:dyDescent="0.3">
      <c r="A4180">
        <v>18481310</v>
      </c>
      <c r="B4180" t="s">
        <v>4650</v>
      </c>
      <c r="C4180">
        <v>1</v>
      </c>
      <c r="D4180" t="s">
        <v>2</v>
      </c>
      <c r="E4180" t="s">
        <v>39</v>
      </c>
      <c r="F4180" t="s">
        <v>46</v>
      </c>
      <c r="G4180">
        <v>77.239391800000007</v>
      </c>
      <c r="H4180">
        <v>28.5753454</v>
      </c>
      <c r="I4180" t="s">
        <v>275</v>
      </c>
      <c r="J4180" t="s">
        <v>42</v>
      </c>
      <c r="K4180">
        <v>1.2E-2</v>
      </c>
      <c r="L4180" t="s">
        <v>43</v>
      </c>
      <c r="M4180" t="s">
        <v>47</v>
      </c>
      <c r="N4180" t="s">
        <v>43</v>
      </c>
      <c r="O4180" t="s">
        <v>43</v>
      </c>
      <c r="P4180">
        <v>1</v>
      </c>
      <c r="Q4180">
        <v>1</v>
      </c>
      <c r="R4180">
        <v>350</v>
      </c>
      <c r="S4180">
        <v>1</v>
      </c>
      <c r="T4180" s="1">
        <v>40929</v>
      </c>
      <c r="U4180">
        <v>2012</v>
      </c>
      <c r="V4180">
        <v>1</v>
      </c>
      <c r="W4180" t="s">
        <v>10695</v>
      </c>
      <c r="X4180" t="s">
        <v>10678</v>
      </c>
      <c r="Y4180" t="s">
        <v>10696</v>
      </c>
      <c r="Z4180">
        <v>3</v>
      </c>
      <c r="AA4180" t="s">
        <v>10615</v>
      </c>
      <c r="AB4180" t="s">
        <v>10697</v>
      </c>
      <c r="AC4180" t="s">
        <v>10681</v>
      </c>
      <c r="AD4180">
        <v>4.2</v>
      </c>
      <c r="AE4180">
        <v>352.92600000000004</v>
      </c>
    </row>
    <row r="4181" spans="1:31" x14ac:dyDescent="0.3">
      <c r="A4181">
        <v>18265707</v>
      </c>
      <c r="B4181" t="s">
        <v>4651</v>
      </c>
      <c r="C4181">
        <v>1</v>
      </c>
      <c r="D4181" t="s">
        <v>2</v>
      </c>
      <c r="E4181" t="s">
        <v>39</v>
      </c>
      <c r="F4181" t="s">
        <v>117</v>
      </c>
      <c r="G4181">
        <v>77.300718649999993</v>
      </c>
      <c r="H4181">
        <v>28.619311400000001</v>
      </c>
      <c r="I4181" t="s">
        <v>275</v>
      </c>
      <c r="J4181" t="s">
        <v>42</v>
      </c>
      <c r="K4181">
        <v>1.2E-2</v>
      </c>
      <c r="L4181" t="s">
        <v>43</v>
      </c>
      <c r="M4181" t="s">
        <v>43</v>
      </c>
      <c r="N4181" t="s">
        <v>43</v>
      </c>
      <c r="O4181" t="s">
        <v>43</v>
      </c>
      <c r="P4181">
        <v>1</v>
      </c>
      <c r="Q4181">
        <v>12</v>
      </c>
      <c r="R4181">
        <v>350</v>
      </c>
      <c r="S4181">
        <v>3.2</v>
      </c>
      <c r="T4181" s="1">
        <v>41294</v>
      </c>
      <c r="U4181">
        <v>2013</v>
      </c>
      <c r="V4181">
        <v>1</v>
      </c>
      <c r="W4181" t="s">
        <v>10695</v>
      </c>
      <c r="X4181" t="s">
        <v>10678</v>
      </c>
      <c r="Y4181" t="s">
        <v>10748</v>
      </c>
      <c r="Z4181">
        <v>4</v>
      </c>
      <c r="AA4181" t="s">
        <v>10626</v>
      </c>
      <c r="AB4181" t="s">
        <v>10697</v>
      </c>
      <c r="AC4181" t="s">
        <v>10681</v>
      </c>
      <c r="AD4181">
        <v>4.2</v>
      </c>
      <c r="AE4181">
        <v>352.92600000000004</v>
      </c>
    </row>
    <row r="4182" spans="1:31" x14ac:dyDescent="0.3">
      <c r="A4182">
        <v>308796</v>
      </c>
      <c r="B4182" t="s">
        <v>619</v>
      </c>
      <c r="C4182">
        <v>1</v>
      </c>
      <c r="D4182" t="s">
        <v>2</v>
      </c>
      <c r="E4182" t="s">
        <v>39</v>
      </c>
      <c r="F4182" t="s">
        <v>52</v>
      </c>
      <c r="G4182">
        <v>77.216040100000001</v>
      </c>
      <c r="H4182">
        <v>28.711784900000001</v>
      </c>
      <c r="I4182" t="s">
        <v>620</v>
      </c>
      <c r="J4182" t="s">
        <v>42</v>
      </c>
      <c r="K4182">
        <v>1.2E-2</v>
      </c>
      <c r="L4182" t="s">
        <v>43</v>
      </c>
      <c r="M4182" t="s">
        <v>43</v>
      </c>
      <c r="N4182" t="s">
        <v>43</v>
      </c>
      <c r="O4182" t="s">
        <v>43</v>
      </c>
      <c r="P4182">
        <v>1</v>
      </c>
      <c r="Q4182">
        <v>14</v>
      </c>
      <c r="R4182">
        <v>350</v>
      </c>
      <c r="S4182">
        <v>3.1</v>
      </c>
      <c r="T4182" s="1">
        <v>40205</v>
      </c>
      <c r="U4182">
        <v>2010</v>
      </c>
      <c r="V4182">
        <v>1</v>
      </c>
      <c r="W4182" t="s">
        <v>10695</v>
      </c>
      <c r="X4182" t="s">
        <v>10678</v>
      </c>
      <c r="Y4182" t="s">
        <v>10701</v>
      </c>
      <c r="Z4182">
        <v>5</v>
      </c>
      <c r="AA4182" t="s">
        <v>10635</v>
      </c>
      <c r="AB4182" t="s">
        <v>10697</v>
      </c>
      <c r="AC4182" t="s">
        <v>10681</v>
      </c>
      <c r="AD4182">
        <v>4.2</v>
      </c>
      <c r="AE4182">
        <v>352.92600000000004</v>
      </c>
    </row>
    <row r="4183" spans="1:31" x14ac:dyDescent="0.3">
      <c r="A4183">
        <v>300335</v>
      </c>
      <c r="B4183" t="s">
        <v>4652</v>
      </c>
      <c r="C4183">
        <v>1</v>
      </c>
      <c r="D4183" t="s">
        <v>2</v>
      </c>
      <c r="E4183" t="s">
        <v>39</v>
      </c>
      <c r="F4183" t="s">
        <v>1673</v>
      </c>
      <c r="G4183">
        <v>77.101815900000005</v>
      </c>
      <c r="H4183">
        <v>28.6701038</v>
      </c>
      <c r="I4183" t="s">
        <v>273</v>
      </c>
      <c r="J4183" t="s">
        <v>42</v>
      </c>
      <c r="K4183">
        <v>1.2E-2</v>
      </c>
      <c r="L4183" t="s">
        <v>43</v>
      </c>
      <c r="M4183" t="s">
        <v>43</v>
      </c>
      <c r="N4183" t="s">
        <v>43</v>
      </c>
      <c r="O4183" t="s">
        <v>43</v>
      </c>
      <c r="P4183">
        <v>1</v>
      </c>
      <c r="Q4183">
        <v>107</v>
      </c>
      <c r="R4183">
        <v>350</v>
      </c>
      <c r="S4183">
        <v>3.5</v>
      </c>
      <c r="T4183" s="1">
        <v>43110</v>
      </c>
      <c r="U4183">
        <v>2018</v>
      </c>
      <c r="V4183">
        <v>1</v>
      </c>
      <c r="W4183" t="s">
        <v>10695</v>
      </c>
      <c r="X4183" t="s">
        <v>10678</v>
      </c>
      <c r="Y4183" t="s">
        <v>10698</v>
      </c>
      <c r="Z4183">
        <v>2</v>
      </c>
      <c r="AA4183" t="s">
        <v>10635</v>
      </c>
      <c r="AB4183" t="s">
        <v>10697</v>
      </c>
      <c r="AC4183" t="s">
        <v>10681</v>
      </c>
      <c r="AD4183">
        <v>4.2</v>
      </c>
      <c r="AE4183">
        <v>352.92600000000004</v>
      </c>
    </row>
    <row r="4184" spans="1:31" x14ac:dyDescent="0.3">
      <c r="A4184">
        <v>17977763</v>
      </c>
      <c r="B4184" t="s">
        <v>4653</v>
      </c>
      <c r="C4184">
        <v>1</v>
      </c>
      <c r="D4184" t="s">
        <v>2</v>
      </c>
      <c r="E4184" t="s">
        <v>39</v>
      </c>
      <c r="F4184" t="s">
        <v>87</v>
      </c>
      <c r="G4184">
        <v>77.121460999999996</v>
      </c>
      <c r="H4184">
        <v>28.688270299999999</v>
      </c>
      <c r="I4184" t="s">
        <v>302</v>
      </c>
      <c r="J4184" t="s">
        <v>42</v>
      </c>
      <c r="K4184">
        <v>1.2E-2</v>
      </c>
      <c r="L4184" t="s">
        <v>43</v>
      </c>
      <c r="M4184" t="s">
        <v>47</v>
      </c>
      <c r="N4184" t="s">
        <v>43</v>
      </c>
      <c r="O4184" t="s">
        <v>43</v>
      </c>
      <c r="P4184">
        <v>1</v>
      </c>
      <c r="Q4184">
        <v>31</v>
      </c>
      <c r="R4184">
        <v>350</v>
      </c>
      <c r="S4184">
        <v>3.2</v>
      </c>
      <c r="T4184" s="1">
        <v>41660</v>
      </c>
      <c r="U4184">
        <v>2014</v>
      </c>
      <c r="V4184">
        <v>1</v>
      </c>
      <c r="W4184" t="s">
        <v>10695</v>
      </c>
      <c r="X4184" t="s">
        <v>10678</v>
      </c>
      <c r="Y4184" t="s">
        <v>10700</v>
      </c>
      <c r="Z4184">
        <v>4</v>
      </c>
      <c r="AA4184" t="s">
        <v>10620</v>
      </c>
      <c r="AB4184" t="s">
        <v>10697</v>
      </c>
      <c r="AC4184" t="s">
        <v>10681</v>
      </c>
      <c r="AD4184">
        <v>4.2</v>
      </c>
      <c r="AE4184">
        <v>352.92600000000004</v>
      </c>
    </row>
    <row r="4185" spans="1:31" x14ac:dyDescent="0.3">
      <c r="A4185">
        <v>6454</v>
      </c>
      <c r="B4185" t="s">
        <v>619</v>
      </c>
      <c r="C4185">
        <v>1</v>
      </c>
      <c r="D4185" t="s">
        <v>2</v>
      </c>
      <c r="E4185" t="s">
        <v>39</v>
      </c>
      <c r="F4185" t="s">
        <v>87</v>
      </c>
      <c r="G4185">
        <v>77.135528300000004</v>
      </c>
      <c r="H4185">
        <v>28.701287799999999</v>
      </c>
      <c r="I4185" t="s">
        <v>620</v>
      </c>
      <c r="J4185" t="s">
        <v>42</v>
      </c>
      <c r="K4185">
        <v>1.2E-2</v>
      </c>
      <c r="L4185" t="s">
        <v>43</v>
      </c>
      <c r="M4185" t="s">
        <v>43</v>
      </c>
      <c r="N4185" t="s">
        <v>43</v>
      </c>
      <c r="O4185" t="s">
        <v>43</v>
      </c>
      <c r="P4185">
        <v>1</v>
      </c>
      <c r="Q4185">
        <v>68</v>
      </c>
      <c r="R4185">
        <v>350</v>
      </c>
      <c r="S4185">
        <v>3.6</v>
      </c>
      <c r="T4185" s="1">
        <v>42763</v>
      </c>
      <c r="U4185">
        <v>2017</v>
      </c>
      <c r="V4185">
        <v>1</v>
      </c>
      <c r="W4185" t="s">
        <v>10695</v>
      </c>
      <c r="X4185" t="s">
        <v>10678</v>
      </c>
      <c r="Y4185" t="s">
        <v>10699</v>
      </c>
      <c r="Z4185">
        <v>4</v>
      </c>
      <c r="AA4185" t="s">
        <v>10615</v>
      </c>
      <c r="AB4185" t="s">
        <v>10697</v>
      </c>
      <c r="AC4185" t="s">
        <v>10681</v>
      </c>
      <c r="AD4185">
        <v>4.2</v>
      </c>
      <c r="AE4185">
        <v>352.92600000000004</v>
      </c>
    </row>
    <row r="4186" spans="1:31" x14ac:dyDescent="0.3">
      <c r="A4186">
        <v>18216918</v>
      </c>
      <c r="B4186" t="s">
        <v>4535</v>
      </c>
      <c r="C4186">
        <v>1</v>
      </c>
      <c r="D4186" t="s">
        <v>2</v>
      </c>
      <c r="E4186" t="s">
        <v>39</v>
      </c>
      <c r="F4186" t="s">
        <v>1533</v>
      </c>
      <c r="G4186">
        <v>77.168467500000006</v>
      </c>
      <c r="H4186">
        <v>28.588405399999999</v>
      </c>
      <c r="I4186" t="s">
        <v>397</v>
      </c>
      <c r="J4186" t="s">
        <v>42</v>
      </c>
      <c r="K4186">
        <v>1.2E-2</v>
      </c>
      <c r="L4186" t="s">
        <v>43</v>
      </c>
      <c r="M4186" t="s">
        <v>47</v>
      </c>
      <c r="N4186" t="s">
        <v>43</v>
      </c>
      <c r="O4186" t="s">
        <v>43</v>
      </c>
      <c r="P4186">
        <v>1</v>
      </c>
      <c r="Q4186">
        <v>41</v>
      </c>
      <c r="R4186">
        <v>350</v>
      </c>
      <c r="S4186">
        <v>2.2000000000000002</v>
      </c>
      <c r="T4186" s="1">
        <v>40183</v>
      </c>
      <c r="U4186">
        <v>2010</v>
      </c>
      <c r="V4186">
        <v>1</v>
      </c>
      <c r="W4186" t="s">
        <v>10695</v>
      </c>
      <c r="X4186" t="s">
        <v>10678</v>
      </c>
      <c r="Y4186" t="s">
        <v>10701</v>
      </c>
      <c r="Z4186">
        <v>2</v>
      </c>
      <c r="AA4186" t="s">
        <v>10620</v>
      </c>
      <c r="AB4186" t="s">
        <v>10697</v>
      </c>
      <c r="AC4186" t="s">
        <v>10681</v>
      </c>
      <c r="AD4186">
        <v>4.2</v>
      </c>
      <c r="AE4186">
        <v>352.92600000000004</v>
      </c>
    </row>
    <row r="4187" spans="1:31" x14ac:dyDescent="0.3">
      <c r="A4187">
        <v>305684</v>
      </c>
      <c r="B4187" t="s">
        <v>4654</v>
      </c>
      <c r="C4187">
        <v>1</v>
      </c>
      <c r="D4187" t="s">
        <v>2</v>
      </c>
      <c r="E4187" t="s">
        <v>39</v>
      </c>
      <c r="F4187" t="s">
        <v>1086</v>
      </c>
      <c r="G4187">
        <v>77.219739000000004</v>
      </c>
      <c r="H4187">
        <v>28.566755000000001</v>
      </c>
      <c r="I4187" t="s">
        <v>326</v>
      </c>
      <c r="J4187" t="s">
        <v>42</v>
      </c>
      <c r="K4187">
        <v>1.2E-2</v>
      </c>
      <c r="L4187" t="s">
        <v>43</v>
      </c>
      <c r="M4187" t="s">
        <v>47</v>
      </c>
      <c r="N4187" t="s">
        <v>43</v>
      </c>
      <c r="O4187" t="s">
        <v>43</v>
      </c>
      <c r="P4187">
        <v>1</v>
      </c>
      <c r="Q4187">
        <v>68</v>
      </c>
      <c r="R4187">
        <v>350</v>
      </c>
      <c r="S4187">
        <v>3.8</v>
      </c>
      <c r="T4187" s="1">
        <v>42759</v>
      </c>
      <c r="U4187">
        <v>2017</v>
      </c>
      <c r="V4187">
        <v>1</v>
      </c>
      <c r="W4187" t="s">
        <v>10695</v>
      </c>
      <c r="X4187" t="s">
        <v>10678</v>
      </c>
      <c r="Y4187" t="s">
        <v>10699</v>
      </c>
      <c r="Z4187">
        <v>4</v>
      </c>
      <c r="AA4187" t="s">
        <v>10620</v>
      </c>
      <c r="AB4187" t="s">
        <v>10697</v>
      </c>
      <c r="AC4187" t="s">
        <v>10681</v>
      </c>
      <c r="AD4187">
        <v>4.2</v>
      </c>
      <c r="AE4187">
        <v>352.92600000000004</v>
      </c>
    </row>
    <row r="4188" spans="1:31" x14ac:dyDescent="0.3">
      <c r="A4188">
        <v>18312449</v>
      </c>
      <c r="B4188" t="s">
        <v>619</v>
      </c>
      <c r="C4188">
        <v>1</v>
      </c>
      <c r="D4188" t="s">
        <v>2</v>
      </c>
      <c r="E4188" t="s">
        <v>39</v>
      </c>
      <c r="F4188" t="s">
        <v>665</v>
      </c>
      <c r="G4188">
        <v>77.060898600000002</v>
      </c>
      <c r="H4188">
        <v>28.623078899999999</v>
      </c>
      <c r="I4188" t="s">
        <v>481</v>
      </c>
      <c r="J4188" t="s">
        <v>42</v>
      </c>
      <c r="K4188">
        <v>1.2E-2</v>
      </c>
      <c r="L4188" t="s">
        <v>43</v>
      </c>
      <c r="M4188" t="s">
        <v>43</v>
      </c>
      <c r="N4188" t="s">
        <v>43</v>
      </c>
      <c r="O4188" t="s">
        <v>43</v>
      </c>
      <c r="P4188">
        <v>1</v>
      </c>
      <c r="Q4188">
        <v>3</v>
      </c>
      <c r="R4188">
        <v>350</v>
      </c>
      <c r="S4188">
        <v>1</v>
      </c>
      <c r="T4188" s="1">
        <v>42392</v>
      </c>
      <c r="U4188">
        <v>2016</v>
      </c>
      <c r="V4188">
        <v>1</v>
      </c>
      <c r="W4188" t="s">
        <v>10695</v>
      </c>
      <c r="X4188" t="s">
        <v>10678</v>
      </c>
      <c r="Y4188" t="s">
        <v>10749</v>
      </c>
      <c r="Z4188">
        <v>4</v>
      </c>
      <c r="AA4188" t="s">
        <v>10615</v>
      </c>
      <c r="AB4188" t="s">
        <v>10697</v>
      </c>
      <c r="AC4188" t="s">
        <v>10681</v>
      </c>
      <c r="AD4188">
        <v>4.2</v>
      </c>
      <c r="AE4188">
        <v>352.92600000000004</v>
      </c>
    </row>
    <row r="4189" spans="1:31" x14ac:dyDescent="0.3">
      <c r="A4189">
        <v>18455949</v>
      </c>
      <c r="B4189" t="s">
        <v>4655</v>
      </c>
      <c r="C4189">
        <v>1</v>
      </c>
      <c r="D4189" t="s">
        <v>2</v>
      </c>
      <c r="E4189" t="s">
        <v>39</v>
      </c>
      <c r="F4189" t="s">
        <v>1174</v>
      </c>
      <c r="G4189">
        <v>77.201978150000002</v>
      </c>
      <c r="H4189">
        <v>28.693020229999998</v>
      </c>
      <c r="I4189" t="s">
        <v>703</v>
      </c>
      <c r="J4189" t="s">
        <v>42</v>
      </c>
      <c r="K4189">
        <v>1.2E-2</v>
      </c>
      <c r="L4189" t="s">
        <v>43</v>
      </c>
      <c r="M4189" t="s">
        <v>43</v>
      </c>
      <c r="N4189" t="s">
        <v>43</v>
      </c>
      <c r="O4189" t="s">
        <v>43</v>
      </c>
      <c r="P4189">
        <v>1</v>
      </c>
      <c r="Q4189">
        <v>90</v>
      </c>
      <c r="R4189">
        <v>350</v>
      </c>
      <c r="S4189">
        <v>4</v>
      </c>
      <c r="T4189" s="1">
        <v>40191</v>
      </c>
      <c r="U4189">
        <v>2010</v>
      </c>
      <c r="V4189">
        <v>1</v>
      </c>
      <c r="W4189" t="s">
        <v>10695</v>
      </c>
      <c r="X4189" t="s">
        <v>10678</v>
      </c>
      <c r="Y4189" t="s">
        <v>10701</v>
      </c>
      <c r="Z4189">
        <v>3</v>
      </c>
      <c r="AA4189" t="s">
        <v>10635</v>
      </c>
      <c r="AB4189" t="s">
        <v>10697</v>
      </c>
      <c r="AC4189" t="s">
        <v>10681</v>
      </c>
      <c r="AD4189">
        <v>4.2</v>
      </c>
      <c r="AE4189">
        <v>352.92600000000004</v>
      </c>
    </row>
    <row r="4190" spans="1:31" x14ac:dyDescent="0.3">
      <c r="A4190">
        <v>349</v>
      </c>
      <c r="B4190" t="s">
        <v>630</v>
      </c>
      <c r="C4190">
        <v>1</v>
      </c>
      <c r="D4190" t="s">
        <v>2</v>
      </c>
      <c r="E4190" t="s">
        <v>39</v>
      </c>
      <c r="F4190" t="s">
        <v>3270</v>
      </c>
      <c r="G4190">
        <v>77.080280999999999</v>
      </c>
      <c r="H4190">
        <v>28.6299004</v>
      </c>
      <c r="I4190" t="s">
        <v>302</v>
      </c>
      <c r="J4190" t="s">
        <v>42</v>
      </c>
      <c r="K4190">
        <v>1.2E-2</v>
      </c>
      <c r="L4190" t="s">
        <v>43</v>
      </c>
      <c r="M4190" t="s">
        <v>43</v>
      </c>
      <c r="N4190" t="s">
        <v>43</v>
      </c>
      <c r="O4190" t="s">
        <v>43</v>
      </c>
      <c r="P4190">
        <v>1</v>
      </c>
      <c r="Q4190">
        <v>86</v>
      </c>
      <c r="R4190">
        <v>350</v>
      </c>
      <c r="S4190">
        <v>3.4</v>
      </c>
      <c r="T4190" s="1">
        <v>42744</v>
      </c>
      <c r="U4190">
        <v>2017</v>
      </c>
      <c r="V4190">
        <v>1</v>
      </c>
      <c r="W4190" t="s">
        <v>10695</v>
      </c>
      <c r="X4190" t="s">
        <v>10678</v>
      </c>
      <c r="Y4190" t="s">
        <v>10699</v>
      </c>
      <c r="Z4190">
        <v>2</v>
      </c>
      <c r="AA4190" t="s">
        <v>10622</v>
      </c>
      <c r="AB4190" t="s">
        <v>10697</v>
      </c>
      <c r="AC4190" t="s">
        <v>10681</v>
      </c>
      <c r="AD4190">
        <v>4.2</v>
      </c>
      <c r="AE4190">
        <v>352.92600000000004</v>
      </c>
    </row>
    <row r="4191" spans="1:31" x14ac:dyDescent="0.3">
      <c r="A4191">
        <v>18034049</v>
      </c>
      <c r="B4191" t="s">
        <v>4656</v>
      </c>
      <c r="C4191">
        <v>1</v>
      </c>
      <c r="D4191" t="s">
        <v>2</v>
      </c>
      <c r="E4191" t="s">
        <v>39</v>
      </c>
      <c r="F4191" t="s">
        <v>270</v>
      </c>
      <c r="G4191">
        <v>77.306742</v>
      </c>
      <c r="H4191">
        <v>28.659537700000001</v>
      </c>
      <c r="I4191" t="s">
        <v>592</v>
      </c>
      <c r="J4191" t="s">
        <v>42</v>
      </c>
      <c r="K4191">
        <v>1.2E-2</v>
      </c>
      <c r="L4191" t="s">
        <v>43</v>
      </c>
      <c r="M4191" t="s">
        <v>47</v>
      </c>
      <c r="N4191" t="s">
        <v>43</v>
      </c>
      <c r="O4191" t="s">
        <v>43</v>
      </c>
      <c r="P4191">
        <v>1</v>
      </c>
      <c r="Q4191">
        <v>42</v>
      </c>
      <c r="R4191">
        <v>350</v>
      </c>
      <c r="S4191">
        <v>3.5</v>
      </c>
      <c r="T4191" s="1">
        <v>43093</v>
      </c>
      <c r="U4191">
        <v>2017</v>
      </c>
      <c r="V4191">
        <v>12</v>
      </c>
      <c r="W4191" t="s">
        <v>10703</v>
      </c>
      <c r="X4191" t="s">
        <v>10704</v>
      </c>
      <c r="Y4191" t="s">
        <v>10751</v>
      </c>
      <c r="Z4191">
        <v>52</v>
      </c>
      <c r="AA4191" t="s">
        <v>10626</v>
      </c>
      <c r="AB4191" t="s">
        <v>10706</v>
      </c>
      <c r="AC4191" t="s">
        <v>10707</v>
      </c>
      <c r="AD4191">
        <v>4.2</v>
      </c>
      <c r="AE4191">
        <v>352.92600000000004</v>
      </c>
    </row>
    <row r="4192" spans="1:31" x14ac:dyDescent="0.3">
      <c r="A4192">
        <v>681</v>
      </c>
      <c r="B4192" t="s">
        <v>4657</v>
      </c>
      <c r="C4192">
        <v>1</v>
      </c>
      <c r="D4192" t="s">
        <v>2</v>
      </c>
      <c r="E4192" t="s">
        <v>39</v>
      </c>
      <c r="F4192" t="s">
        <v>197</v>
      </c>
      <c r="G4192">
        <v>77.228020599999994</v>
      </c>
      <c r="H4192">
        <v>28.6606804</v>
      </c>
      <c r="I4192" t="s">
        <v>4658</v>
      </c>
      <c r="J4192" t="s">
        <v>42</v>
      </c>
      <c r="K4192">
        <v>1.2E-2</v>
      </c>
      <c r="L4192" t="s">
        <v>43</v>
      </c>
      <c r="M4192" t="s">
        <v>43</v>
      </c>
      <c r="N4192" t="s">
        <v>43</v>
      </c>
      <c r="O4192" t="s">
        <v>43</v>
      </c>
      <c r="P4192">
        <v>1</v>
      </c>
      <c r="Q4192">
        <v>49</v>
      </c>
      <c r="R4192">
        <v>350</v>
      </c>
      <c r="S4192">
        <v>2.5</v>
      </c>
      <c r="T4192" s="1">
        <v>41979</v>
      </c>
      <c r="U4192">
        <v>2014</v>
      </c>
      <c r="V4192">
        <v>12</v>
      </c>
      <c r="W4192" t="s">
        <v>10703</v>
      </c>
      <c r="X4192" t="s">
        <v>10704</v>
      </c>
      <c r="Y4192" t="s">
        <v>10753</v>
      </c>
      <c r="Z4192">
        <v>49</v>
      </c>
      <c r="AA4192" t="s">
        <v>10615</v>
      </c>
      <c r="AB4192" t="s">
        <v>10706</v>
      </c>
      <c r="AC4192" t="s">
        <v>10707</v>
      </c>
      <c r="AD4192">
        <v>4.2</v>
      </c>
      <c r="AE4192">
        <v>352.92600000000004</v>
      </c>
    </row>
    <row r="4193" spans="1:31" x14ac:dyDescent="0.3">
      <c r="A4193">
        <v>18378039</v>
      </c>
      <c r="B4193" t="s">
        <v>4659</v>
      </c>
      <c r="C4193">
        <v>1</v>
      </c>
      <c r="D4193" t="s">
        <v>2</v>
      </c>
      <c r="E4193" t="s">
        <v>39</v>
      </c>
      <c r="F4193" t="s">
        <v>67</v>
      </c>
      <c r="G4193">
        <v>77.315092699999994</v>
      </c>
      <c r="H4193">
        <v>28.678510899999999</v>
      </c>
      <c r="I4193" t="s">
        <v>282</v>
      </c>
      <c r="J4193" t="s">
        <v>42</v>
      </c>
      <c r="K4193">
        <v>1.2E-2</v>
      </c>
      <c r="L4193" t="s">
        <v>43</v>
      </c>
      <c r="M4193" t="s">
        <v>43</v>
      </c>
      <c r="N4193" t="s">
        <v>43</v>
      </c>
      <c r="O4193" t="s">
        <v>43</v>
      </c>
      <c r="P4193">
        <v>1</v>
      </c>
      <c r="Q4193">
        <v>2</v>
      </c>
      <c r="R4193">
        <v>350</v>
      </c>
      <c r="S4193">
        <v>1</v>
      </c>
      <c r="T4193" s="1">
        <v>40522</v>
      </c>
      <c r="U4193">
        <v>2010</v>
      </c>
      <c r="V4193">
        <v>12</v>
      </c>
      <c r="W4193" t="s">
        <v>10703</v>
      </c>
      <c r="X4193" t="s">
        <v>10704</v>
      </c>
      <c r="Y4193" t="s">
        <v>10712</v>
      </c>
      <c r="Z4193">
        <v>50</v>
      </c>
      <c r="AA4193" t="s">
        <v>10624</v>
      </c>
      <c r="AB4193" t="s">
        <v>10706</v>
      </c>
      <c r="AC4193" t="s">
        <v>10707</v>
      </c>
      <c r="AD4193">
        <v>4.2</v>
      </c>
      <c r="AE4193">
        <v>352.92600000000004</v>
      </c>
    </row>
    <row r="4194" spans="1:31" x14ac:dyDescent="0.3">
      <c r="A4194">
        <v>5267</v>
      </c>
      <c r="B4194" t="s">
        <v>4477</v>
      </c>
      <c r="C4194">
        <v>1</v>
      </c>
      <c r="D4194" t="s">
        <v>2</v>
      </c>
      <c r="E4194" t="s">
        <v>39</v>
      </c>
      <c r="F4194" t="s">
        <v>110</v>
      </c>
      <c r="G4194">
        <v>77.210416699999996</v>
      </c>
      <c r="H4194">
        <v>28.5602363</v>
      </c>
      <c r="I4194" t="s">
        <v>508</v>
      </c>
      <c r="J4194" t="s">
        <v>42</v>
      </c>
      <c r="K4194">
        <v>1.2E-2</v>
      </c>
      <c r="L4194" t="s">
        <v>43</v>
      </c>
      <c r="M4194" t="s">
        <v>43</v>
      </c>
      <c r="N4194" t="s">
        <v>43</v>
      </c>
      <c r="O4194" t="s">
        <v>43</v>
      </c>
      <c r="P4194">
        <v>1</v>
      </c>
      <c r="Q4194">
        <v>95</v>
      </c>
      <c r="R4194">
        <v>350</v>
      </c>
      <c r="S4194">
        <v>3.5</v>
      </c>
      <c r="T4194" s="1">
        <v>40534</v>
      </c>
      <c r="U4194">
        <v>2010</v>
      </c>
      <c r="V4194">
        <v>12</v>
      </c>
      <c r="W4194" t="s">
        <v>10703</v>
      </c>
      <c r="X4194" t="s">
        <v>10704</v>
      </c>
      <c r="Y4194" t="s">
        <v>10712</v>
      </c>
      <c r="Z4194">
        <v>52</v>
      </c>
      <c r="AA4194" t="s">
        <v>10635</v>
      </c>
      <c r="AB4194" t="s">
        <v>10706</v>
      </c>
      <c r="AC4194" t="s">
        <v>10707</v>
      </c>
      <c r="AD4194">
        <v>4.2</v>
      </c>
      <c r="AE4194">
        <v>352.92600000000004</v>
      </c>
    </row>
    <row r="4195" spans="1:31" x14ac:dyDescent="0.3">
      <c r="A4195">
        <v>304091</v>
      </c>
      <c r="B4195" t="s">
        <v>4660</v>
      </c>
      <c r="C4195">
        <v>1</v>
      </c>
      <c r="D4195" t="s">
        <v>2</v>
      </c>
      <c r="E4195" t="s">
        <v>39</v>
      </c>
      <c r="F4195" t="s">
        <v>141</v>
      </c>
      <c r="G4195">
        <v>77.233563700000005</v>
      </c>
      <c r="H4195">
        <v>28.6487528</v>
      </c>
      <c r="I4195" t="s">
        <v>273</v>
      </c>
      <c r="J4195" t="s">
        <v>42</v>
      </c>
      <c r="K4195">
        <v>1.2E-2</v>
      </c>
      <c r="L4195" t="s">
        <v>43</v>
      </c>
      <c r="M4195" t="s">
        <v>43</v>
      </c>
      <c r="N4195" t="s">
        <v>43</v>
      </c>
      <c r="O4195" t="s">
        <v>43</v>
      </c>
      <c r="P4195">
        <v>1</v>
      </c>
      <c r="Q4195">
        <v>6</v>
      </c>
      <c r="R4195">
        <v>350</v>
      </c>
      <c r="S4195">
        <v>3</v>
      </c>
      <c r="T4195" s="1">
        <v>41631</v>
      </c>
      <c r="U4195">
        <v>2013</v>
      </c>
      <c r="V4195">
        <v>12</v>
      </c>
      <c r="W4195" t="s">
        <v>10703</v>
      </c>
      <c r="X4195" t="s">
        <v>10704</v>
      </c>
      <c r="Y4195" t="s">
        <v>10709</v>
      </c>
      <c r="Z4195">
        <v>52</v>
      </c>
      <c r="AA4195" t="s">
        <v>10622</v>
      </c>
      <c r="AB4195" t="s">
        <v>10706</v>
      </c>
      <c r="AC4195" t="s">
        <v>10707</v>
      </c>
      <c r="AD4195">
        <v>4.2</v>
      </c>
      <c r="AE4195">
        <v>352.92600000000004</v>
      </c>
    </row>
    <row r="4196" spans="1:31" x14ac:dyDescent="0.3">
      <c r="A4196">
        <v>18360284</v>
      </c>
      <c r="B4196" t="s">
        <v>4661</v>
      </c>
      <c r="C4196">
        <v>1</v>
      </c>
      <c r="D4196" t="s">
        <v>2</v>
      </c>
      <c r="E4196" t="s">
        <v>39</v>
      </c>
      <c r="F4196" t="s">
        <v>974</v>
      </c>
      <c r="G4196">
        <v>77.143990810000005</v>
      </c>
      <c r="H4196">
        <v>28.646797490000001</v>
      </c>
      <c r="I4196" t="s">
        <v>703</v>
      </c>
      <c r="J4196" t="s">
        <v>42</v>
      </c>
      <c r="K4196">
        <v>1.2E-2</v>
      </c>
      <c r="L4196" t="s">
        <v>43</v>
      </c>
      <c r="M4196" t="s">
        <v>43</v>
      </c>
      <c r="N4196" t="s">
        <v>43</v>
      </c>
      <c r="O4196" t="s">
        <v>43</v>
      </c>
      <c r="P4196">
        <v>1</v>
      </c>
      <c r="Q4196">
        <v>16</v>
      </c>
      <c r="R4196">
        <v>350</v>
      </c>
      <c r="S4196">
        <v>3.2</v>
      </c>
      <c r="T4196" s="1">
        <v>40896</v>
      </c>
      <c r="U4196">
        <v>2011</v>
      </c>
      <c r="V4196">
        <v>12</v>
      </c>
      <c r="W4196" t="s">
        <v>10703</v>
      </c>
      <c r="X4196" t="s">
        <v>10704</v>
      </c>
      <c r="Y4196" t="s">
        <v>10710</v>
      </c>
      <c r="Z4196">
        <v>52</v>
      </c>
      <c r="AA4196" t="s">
        <v>10622</v>
      </c>
      <c r="AB4196" t="s">
        <v>10706</v>
      </c>
      <c r="AC4196" t="s">
        <v>10707</v>
      </c>
      <c r="AD4196">
        <v>4.2</v>
      </c>
      <c r="AE4196">
        <v>352.92600000000004</v>
      </c>
    </row>
    <row r="4197" spans="1:31" x14ac:dyDescent="0.3">
      <c r="A4197">
        <v>18324529</v>
      </c>
      <c r="B4197" t="s">
        <v>4662</v>
      </c>
      <c r="C4197">
        <v>1</v>
      </c>
      <c r="D4197" t="s">
        <v>2</v>
      </c>
      <c r="E4197" t="s">
        <v>39</v>
      </c>
      <c r="F4197" t="s">
        <v>90</v>
      </c>
      <c r="G4197">
        <v>77.290469999999999</v>
      </c>
      <c r="H4197">
        <v>28.606973799999999</v>
      </c>
      <c r="I4197" t="s">
        <v>302</v>
      </c>
      <c r="J4197" t="s">
        <v>42</v>
      </c>
      <c r="K4197">
        <v>1.2E-2</v>
      </c>
      <c r="L4197" t="s">
        <v>43</v>
      </c>
      <c r="M4197" t="s">
        <v>47</v>
      </c>
      <c r="N4197" t="s">
        <v>43</v>
      </c>
      <c r="O4197" t="s">
        <v>43</v>
      </c>
      <c r="P4197">
        <v>1</v>
      </c>
      <c r="Q4197">
        <v>58</v>
      </c>
      <c r="R4197">
        <v>350</v>
      </c>
      <c r="S4197">
        <v>3.3</v>
      </c>
      <c r="T4197" s="1">
        <v>43460</v>
      </c>
      <c r="U4197">
        <v>2018</v>
      </c>
      <c r="V4197">
        <v>12</v>
      </c>
      <c r="W4197" t="s">
        <v>10703</v>
      </c>
      <c r="X4197" t="s">
        <v>10704</v>
      </c>
      <c r="Y4197" t="s">
        <v>10708</v>
      </c>
      <c r="Z4197">
        <v>52</v>
      </c>
      <c r="AA4197" t="s">
        <v>10635</v>
      </c>
      <c r="AB4197" t="s">
        <v>10706</v>
      </c>
      <c r="AC4197" t="s">
        <v>10707</v>
      </c>
      <c r="AD4197">
        <v>4.2</v>
      </c>
      <c r="AE4197">
        <v>352.92600000000004</v>
      </c>
    </row>
    <row r="4198" spans="1:31" x14ac:dyDescent="0.3">
      <c r="A4198">
        <v>308101</v>
      </c>
      <c r="B4198" t="s">
        <v>4663</v>
      </c>
      <c r="C4198">
        <v>1</v>
      </c>
      <c r="D4198" t="s">
        <v>2</v>
      </c>
      <c r="E4198" t="s">
        <v>39</v>
      </c>
      <c r="F4198" t="s">
        <v>1786</v>
      </c>
      <c r="G4198">
        <v>77.146871399999995</v>
      </c>
      <c r="H4198">
        <v>28.656851899999999</v>
      </c>
      <c r="I4198" t="s">
        <v>448</v>
      </c>
      <c r="J4198" t="s">
        <v>42</v>
      </c>
      <c r="K4198">
        <v>1.2E-2</v>
      </c>
      <c r="L4198" t="s">
        <v>43</v>
      </c>
      <c r="M4198" t="s">
        <v>43</v>
      </c>
      <c r="N4198" t="s">
        <v>43</v>
      </c>
      <c r="O4198" t="s">
        <v>43</v>
      </c>
      <c r="P4198">
        <v>1</v>
      </c>
      <c r="Q4198">
        <v>28</v>
      </c>
      <c r="R4198">
        <v>350</v>
      </c>
      <c r="S4198">
        <v>3.3</v>
      </c>
      <c r="T4198" s="1">
        <v>41244</v>
      </c>
      <c r="U4198">
        <v>2012</v>
      </c>
      <c r="V4198">
        <v>12</v>
      </c>
      <c r="W4198" t="s">
        <v>10703</v>
      </c>
      <c r="X4198" t="s">
        <v>10704</v>
      </c>
      <c r="Y4198" t="s">
        <v>10711</v>
      </c>
      <c r="Z4198">
        <v>48</v>
      </c>
      <c r="AA4198" t="s">
        <v>10615</v>
      </c>
      <c r="AB4198" t="s">
        <v>10706</v>
      </c>
      <c r="AC4198" t="s">
        <v>10707</v>
      </c>
      <c r="AD4198">
        <v>4.2</v>
      </c>
      <c r="AE4198">
        <v>352.92600000000004</v>
      </c>
    </row>
    <row r="4199" spans="1:31" x14ac:dyDescent="0.3">
      <c r="A4199">
        <v>18228870</v>
      </c>
      <c r="B4199" t="s">
        <v>601</v>
      </c>
      <c r="C4199">
        <v>1</v>
      </c>
      <c r="D4199" t="s">
        <v>2</v>
      </c>
      <c r="E4199" t="s">
        <v>39</v>
      </c>
      <c r="F4199" t="s">
        <v>1786</v>
      </c>
      <c r="G4199">
        <v>77.1469278</v>
      </c>
      <c r="H4199">
        <v>28.6571824</v>
      </c>
      <c r="I4199" t="s">
        <v>551</v>
      </c>
      <c r="J4199" t="s">
        <v>42</v>
      </c>
      <c r="K4199">
        <v>1.2E-2</v>
      </c>
      <c r="L4199" t="s">
        <v>43</v>
      </c>
      <c r="M4199" t="s">
        <v>43</v>
      </c>
      <c r="N4199" t="s">
        <v>43</v>
      </c>
      <c r="O4199" t="s">
        <v>43</v>
      </c>
      <c r="P4199">
        <v>1</v>
      </c>
      <c r="Q4199">
        <v>41</v>
      </c>
      <c r="R4199">
        <v>350</v>
      </c>
      <c r="S4199">
        <v>3.2</v>
      </c>
      <c r="T4199" s="1">
        <v>41260</v>
      </c>
      <c r="U4199">
        <v>2012</v>
      </c>
      <c r="V4199">
        <v>12</v>
      </c>
      <c r="W4199" t="s">
        <v>10703</v>
      </c>
      <c r="X4199" t="s">
        <v>10704</v>
      </c>
      <c r="Y4199" t="s">
        <v>10711</v>
      </c>
      <c r="Z4199">
        <v>51</v>
      </c>
      <c r="AA4199" t="s">
        <v>10622</v>
      </c>
      <c r="AB4199" t="s">
        <v>10706</v>
      </c>
      <c r="AC4199" t="s">
        <v>10707</v>
      </c>
      <c r="AD4199">
        <v>4.2</v>
      </c>
      <c r="AE4199">
        <v>352.92600000000004</v>
      </c>
    </row>
    <row r="4200" spans="1:31" x14ac:dyDescent="0.3">
      <c r="A4200">
        <v>18241893</v>
      </c>
      <c r="B4200" t="s">
        <v>4664</v>
      </c>
      <c r="C4200">
        <v>1</v>
      </c>
      <c r="D4200" t="s">
        <v>2</v>
      </c>
      <c r="E4200" t="s">
        <v>39</v>
      </c>
      <c r="F4200" t="s">
        <v>52</v>
      </c>
      <c r="G4200">
        <v>77.2151578</v>
      </c>
      <c r="H4200">
        <v>28.7105973</v>
      </c>
      <c r="I4200" t="s">
        <v>308</v>
      </c>
      <c r="J4200" t="s">
        <v>42</v>
      </c>
      <c r="K4200">
        <v>1.2E-2</v>
      </c>
      <c r="L4200" t="s">
        <v>43</v>
      </c>
      <c r="M4200" t="s">
        <v>43</v>
      </c>
      <c r="N4200" t="s">
        <v>43</v>
      </c>
      <c r="O4200" t="s">
        <v>43</v>
      </c>
      <c r="P4200">
        <v>1</v>
      </c>
      <c r="Q4200">
        <v>4</v>
      </c>
      <c r="R4200">
        <v>350</v>
      </c>
      <c r="S4200">
        <v>3</v>
      </c>
      <c r="T4200" s="1">
        <v>43456</v>
      </c>
      <c r="U4200">
        <v>2018</v>
      </c>
      <c r="V4200">
        <v>12</v>
      </c>
      <c r="W4200" t="s">
        <v>10703</v>
      </c>
      <c r="X4200" t="s">
        <v>10704</v>
      </c>
      <c r="Y4200" t="s">
        <v>10708</v>
      </c>
      <c r="Z4200">
        <v>51</v>
      </c>
      <c r="AA4200" t="s">
        <v>10615</v>
      </c>
      <c r="AB4200" t="s">
        <v>10706</v>
      </c>
      <c r="AC4200" t="s">
        <v>10707</v>
      </c>
      <c r="AD4200">
        <v>4.2</v>
      </c>
      <c r="AE4200">
        <v>352.92600000000004</v>
      </c>
    </row>
    <row r="4201" spans="1:31" x14ac:dyDescent="0.3">
      <c r="A4201">
        <v>18218076</v>
      </c>
      <c r="B4201" t="s">
        <v>4665</v>
      </c>
      <c r="C4201">
        <v>1</v>
      </c>
      <c r="D4201" t="s">
        <v>2</v>
      </c>
      <c r="E4201" t="s">
        <v>39</v>
      </c>
      <c r="F4201" t="s">
        <v>1069</v>
      </c>
      <c r="G4201">
        <v>77.214267129999996</v>
      </c>
      <c r="H4201">
        <v>28.64784229</v>
      </c>
      <c r="I4201" t="s">
        <v>308</v>
      </c>
      <c r="J4201" t="s">
        <v>42</v>
      </c>
      <c r="K4201">
        <v>1.2E-2</v>
      </c>
      <c r="L4201" t="s">
        <v>43</v>
      </c>
      <c r="M4201" t="s">
        <v>43</v>
      </c>
      <c r="N4201" t="s">
        <v>43</v>
      </c>
      <c r="O4201" t="s">
        <v>43</v>
      </c>
      <c r="P4201">
        <v>1</v>
      </c>
      <c r="Q4201">
        <v>6</v>
      </c>
      <c r="R4201">
        <v>350</v>
      </c>
      <c r="S4201">
        <v>3.1</v>
      </c>
      <c r="T4201" s="1">
        <v>41269</v>
      </c>
      <c r="U4201">
        <v>2012</v>
      </c>
      <c r="V4201">
        <v>12</v>
      </c>
      <c r="W4201" t="s">
        <v>10703</v>
      </c>
      <c r="X4201" t="s">
        <v>10704</v>
      </c>
      <c r="Y4201" t="s">
        <v>10711</v>
      </c>
      <c r="Z4201">
        <v>52</v>
      </c>
      <c r="AA4201" t="s">
        <v>10635</v>
      </c>
      <c r="AB4201" t="s">
        <v>10706</v>
      </c>
      <c r="AC4201" t="s">
        <v>10707</v>
      </c>
      <c r="AD4201">
        <v>4.2</v>
      </c>
      <c r="AE4201">
        <v>352.92600000000004</v>
      </c>
    </row>
    <row r="4202" spans="1:31" x14ac:dyDescent="0.3">
      <c r="A4202">
        <v>306826</v>
      </c>
      <c r="B4202" t="s">
        <v>4666</v>
      </c>
      <c r="C4202">
        <v>1</v>
      </c>
      <c r="D4202" t="s">
        <v>2</v>
      </c>
      <c r="E4202" t="s">
        <v>39</v>
      </c>
      <c r="F4202" t="s">
        <v>84</v>
      </c>
      <c r="G4202">
        <v>77.284314600000002</v>
      </c>
      <c r="H4202">
        <v>28.618764299999999</v>
      </c>
      <c r="I4202" t="s">
        <v>284</v>
      </c>
      <c r="J4202" t="s">
        <v>42</v>
      </c>
      <c r="K4202">
        <v>1.2E-2</v>
      </c>
      <c r="L4202" t="s">
        <v>43</v>
      </c>
      <c r="M4202" t="s">
        <v>43</v>
      </c>
      <c r="N4202" t="s">
        <v>43</v>
      </c>
      <c r="O4202" t="s">
        <v>43</v>
      </c>
      <c r="P4202">
        <v>1</v>
      </c>
      <c r="Q4202">
        <v>4</v>
      </c>
      <c r="R4202">
        <v>350</v>
      </c>
      <c r="S4202">
        <v>2.9</v>
      </c>
      <c r="T4202" s="1">
        <v>43450</v>
      </c>
      <c r="U4202">
        <v>2018</v>
      </c>
      <c r="V4202">
        <v>12</v>
      </c>
      <c r="W4202" t="s">
        <v>10703</v>
      </c>
      <c r="X4202" t="s">
        <v>10704</v>
      </c>
      <c r="Y4202" t="s">
        <v>10708</v>
      </c>
      <c r="Z4202">
        <v>51</v>
      </c>
      <c r="AA4202" t="s">
        <v>10626</v>
      </c>
      <c r="AB4202" t="s">
        <v>10706</v>
      </c>
      <c r="AC4202" t="s">
        <v>10707</v>
      </c>
      <c r="AD4202">
        <v>4.2</v>
      </c>
      <c r="AE4202">
        <v>352.92600000000004</v>
      </c>
    </row>
    <row r="4203" spans="1:31" x14ac:dyDescent="0.3">
      <c r="A4203">
        <v>7488</v>
      </c>
      <c r="B4203" t="s">
        <v>619</v>
      </c>
      <c r="C4203">
        <v>1</v>
      </c>
      <c r="D4203" t="s">
        <v>2</v>
      </c>
      <c r="E4203" t="s">
        <v>39</v>
      </c>
      <c r="F4203" t="s">
        <v>1673</v>
      </c>
      <c r="G4203">
        <v>77.111321399999994</v>
      </c>
      <c r="H4203">
        <v>28.677254300000001</v>
      </c>
      <c r="I4203" t="s">
        <v>620</v>
      </c>
      <c r="J4203" t="s">
        <v>42</v>
      </c>
      <c r="K4203">
        <v>1.2E-2</v>
      </c>
      <c r="L4203" t="s">
        <v>43</v>
      </c>
      <c r="M4203" t="s">
        <v>47</v>
      </c>
      <c r="N4203" t="s">
        <v>43</v>
      </c>
      <c r="O4203" t="s">
        <v>43</v>
      </c>
      <c r="P4203">
        <v>1</v>
      </c>
      <c r="Q4203">
        <v>51</v>
      </c>
      <c r="R4203">
        <v>350</v>
      </c>
      <c r="S4203">
        <v>3.3</v>
      </c>
      <c r="T4203" s="1">
        <v>42362</v>
      </c>
      <c r="U4203">
        <v>2015</v>
      </c>
      <c r="V4203">
        <v>12</v>
      </c>
      <c r="W4203" t="s">
        <v>10703</v>
      </c>
      <c r="X4203" t="s">
        <v>10704</v>
      </c>
      <c r="Y4203" t="s">
        <v>10752</v>
      </c>
      <c r="Z4203">
        <v>52</v>
      </c>
      <c r="AA4203" t="s">
        <v>10621</v>
      </c>
      <c r="AB4203" t="s">
        <v>10706</v>
      </c>
      <c r="AC4203" t="s">
        <v>10707</v>
      </c>
      <c r="AD4203">
        <v>4.2</v>
      </c>
      <c r="AE4203">
        <v>352.92600000000004</v>
      </c>
    </row>
    <row r="4204" spans="1:31" x14ac:dyDescent="0.3">
      <c r="A4204">
        <v>7318</v>
      </c>
      <c r="B4204" t="s">
        <v>619</v>
      </c>
      <c r="C4204">
        <v>1</v>
      </c>
      <c r="D4204" t="s">
        <v>2</v>
      </c>
      <c r="E4204" t="s">
        <v>39</v>
      </c>
      <c r="F4204" t="s">
        <v>1081</v>
      </c>
      <c r="G4204">
        <v>77.200691359999993</v>
      </c>
      <c r="H4204">
        <v>28.562074970000001</v>
      </c>
      <c r="I4204" t="s">
        <v>620</v>
      </c>
      <c r="J4204" t="s">
        <v>42</v>
      </c>
      <c r="K4204">
        <v>1.2E-2</v>
      </c>
      <c r="L4204" t="s">
        <v>43</v>
      </c>
      <c r="M4204" t="s">
        <v>43</v>
      </c>
      <c r="N4204" t="s">
        <v>43</v>
      </c>
      <c r="O4204" t="s">
        <v>43</v>
      </c>
      <c r="P4204">
        <v>1</v>
      </c>
      <c r="Q4204">
        <v>30</v>
      </c>
      <c r="R4204">
        <v>350</v>
      </c>
      <c r="S4204">
        <v>3.3</v>
      </c>
      <c r="T4204" s="1">
        <v>40535</v>
      </c>
      <c r="U4204">
        <v>2010</v>
      </c>
      <c r="V4204">
        <v>12</v>
      </c>
      <c r="W4204" t="s">
        <v>10703</v>
      </c>
      <c r="X4204" t="s">
        <v>10704</v>
      </c>
      <c r="Y4204" t="s">
        <v>10712</v>
      </c>
      <c r="Z4204">
        <v>52</v>
      </c>
      <c r="AA4204" t="s">
        <v>10621</v>
      </c>
      <c r="AB4204" t="s">
        <v>10706</v>
      </c>
      <c r="AC4204" t="s">
        <v>10707</v>
      </c>
      <c r="AD4204">
        <v>4.2</v>
      </c>
      <c r="AE4204">
        <v>352.92600000000004</v>
      </c>
    </row>
    <row r="4205" spans="1:31" x14ac:dyDescent="0.3">
      <c r="A4205">
        <v>18146398</v>
      </c>
      <c r="B4205" t="s">
        <v>4550</v>
      </c>
      <c r="C4205">
        <v>1</v>
      </c>
      <c r="D4205" t="s">
        <v>2</v>
      </c>
      <c r="E4205" t="s">
        <v>39</v>
      </c>
      <c r="F4205" t="s">
        <v>1086</v>
      </c>
      <c r="G4205">
        <v>77.220413890000003</v>
      </c>
      <c r="H4205">
        <v>28.561699999999998</v>
      </c>
      <c r="I4205" t="s">
        <v>322</v>
      </c>
      <c r="J4205" t="s">
        <v>42</v>
      </c>
      <c r="K4205">
        <v>1.2E-2</v>
      </c>
      <c r="L4205" t="s">
        <v>43</v>
      </c>
      <c r="M4205" t="s">
        <v>43</v>
      </c>
      <c r="N4205" t="s">
        <v>43</v>
      </c>
      <c r="O4205" t="s">
        <v>43</v>
      </c>
      <c r="P4205">
        <v>1</v>
      </c>
      <c r="Q4205">
        <v>14</v>
      </c>
      <c r="R4205">
        <v>350</v>
      </c>
      <c r="S4205">
        <v>3.2</v>
      </c>
      <c r="T4205" s="1">
        <v>42710</v>
      </c>
      <c r="U4205">
        <v>2016</v>
      </c>
      <c r="V4205">
        <v>12</v>
      </c>
      <c r="W4205" t="s">
        <v>10703</v>
      </c>
      <c r="X4205" t="s">
        <v>10704</v>
      </c>
      <c r="Y4205" t="s">
        <v>10705</v>
      </c>
      <c r="Z4205">
        <v>50</v>
      </c>
      <c r="AA4205" t="s">
        <v>10620</v>
      </c>
      <c r="AB4205" t="s">
        <v>10706</v>
      </c>
      <c r="AC4205" t="s">
        <v>10707</v>
      </c>
      <c r="AD4205">
        <v>4.2</v>
      </c>
      <c r="AE4205">
        <v>352.92600000000004</v>
      </c>
    </row>
    <row r="4206" spans="1:31" x14ac:dyDescent="0.3">
      <c r="A4206">
        <v>305486</v>
      </c>
      <c r="B4206" t="s">
        <v>4667</v>
      </c>
      <c r="C4206">
        <v>1</v>
      </c>
      <c r="D4206" t="s">
        <v>2</v>
      </c>
      <c r="E4206" t="s">
        <v>39</v>
      </c>
      <c r="F4206" t="s">
        <v>688</v>
      </c>
      <c r="G4206">
        <v>77.103340500000002</v>
      </c>
      <c r="H4206">
        <v>28.648730199999999</v>
      </c>
      <c r="I4206" t="s">
        <v>703</v>
      </c>
      <c r="J4206" t="s">
        <v>42</v>
      </c>
      <c r="K4206">
        <v>1.2E-2</v>
      </c>
      <c r="L4206" t="s">
        <v>43</v>
      </c>
      <c r="M4206" t="s">
        <v>43</v>
      </c>
      <c r="N4206" t="s">
        <v>43</v>
      </c>
      <c r="O4206" t="s">
        <v>43</v>
      </c>
      <c r="P4206">
        <v>1</v>
      </c>
      <c r="Q4206">
        <v>21</v>
      </c>
      <c r="R4206">
        <v>350</v>
      </c>
      <c r="S4206">
        <v>2.9</v>
      </c>
      <c r="T4206" s="1">
        <v>40893</v>
      </c>
      <c r="U4206">
        <v>2011</v>
      </c>
      <c r="V4206">
        <v>12</v>
      </c>
      <c r="W4206" t="s">
        <v>10703</v>
      </c>
      <c r="X4206" t="s">
        <v>10704</v>
      </c>
      <c r="Y4206" t="s">
        <v>10710</v>
      </c>
      <c r="Z4206">
        <v>51</v>
      </c>
      <c r="AA4206" t="s">
        <v>10624</v>
      </c>
      <c r="AB4206" t="s">
        <v>10706</v>
      </c>
      <c r="AC4206" t="s">
        <v>10707</v>
      </c>
      <c r="AD4206">
        <v>4.2</v>
      </c>
      <c r="AE4206">
        <v>352.92600000000004</v>
      </c>
    </row>
    <row r="4207" spans="1:31" x14ac:dyDescent="0.3">
      <c r="A4207">
        <v>18377902</v>
      </c>
      <c r="B4207" t="s">
        <v>4668</v>
      </c>
      <c r="C4207">
        <v>1</v>
      </c>
      <c r="D4207" t="s">
        <v>2</v>
      </c>
      <c r="E4207" t="s">
        <v>39</v>
      </c>
      <c r="F4207" t="s">
        <v>63</v>
      </c>
      <c r="G4207">
        <v>77.312518999999995</v>
      </c>
      <c r="H4207">
        <v>28.602113899999999</v>
      </c>
      <c r="I4207" t="s">
        <v>322</v>
      </c>
      <c r="J4207" t="s">
        <v>42</v>
      </c>
      <c r="K4207">
        <v>1.2E-2</v>
      </c>
      <c r="L4207" t="s">
        <v>43</v>
      </c>
      <c r="M4207" t="s">
        <v>43</v>
      </c>
      <c r="N4207" t="s">
        <v>43</v>
      </c>
      <c r="O4207" t="s">
        <v>43</v>
      </c>
      <c r="P4207">
        <v>1</v>
      </c>
      <c r="Q4207">
        <v>1</v>
      </c>
      <c r="R4207">
        <v>350</v>
      </c>
      <c r="S4207">
        <v>1</v>
      </c>
      <c r="T4207" s="1">
        <v>43455</v>
      </c>
      <c r="U4207">
        <v>2018</v>
      </c>
      <c r="V4207">
        <v>12</v>
      </c>
      <c r="W4207" t="s">
        <v>10703</v>
      </c>
      <c r="X4207" t="s">
        <v>10704</v>
      </c>
      <c r="Y4207" t="s">
        <v>10708</v>
      </c>
      <c r="Z4207">
        <v>51</v>
      </c>
      <c r="AA4207" t="s">
        <v>10624</v>
      </c>
      <c r="AB4207" t="s">
        <v>10706</v>
      </c>
      <c r="AC4207" t="s">
        <v>10707</v>
      </c>
      <c r="AD4207">
        <v>4.2</v>
      </c>
      <c r="AE4207">
        <v>352.92600000000004</v>
      </c>
    </row>
    <row r="4208" spans="1:31" x14ac:dyDescent="0.3">
      <c r="A4208">
        <v>18421050</v>
      </c>
      <c r="B4208" t="s">
        <v>4669</v>
      </c>
      <c r="C4208">
        <v>1</v>
      </c>
      <c r="D4208" t="s">
        <v>2</v>
      </c>
      <c r="E4208" t="s">
        <v>39</v>
      </c>
      <c r="F4208" t="s">
        <v>270</v>
      </c>
      <c r="G4208">
        <v>77.306442799999999</v>
      </c>
      <c r="H4208">
        <v>28.6595978</v>
      </c>
      <c r="I4208" t="s">
        <v>498</v>
      </c>
      <c r="J4208" t="s">
        <v>42</v>
      </c>
      <c r="K4208">
        <v>1.2E-2</v>
      </c>
      <c r="L4208" t="s">
        <v>43</v>
      </c>
      <c r="M4208" t="s">
        <v>43</v>
      </c>
      <c r="N4208" t="s">
        <v>43</v>
      </c>
      <c r="O4208" t="s">
        <v>43</v>
      </c>
      <c r="P4208">
        <v>1</v>
      </c>
      <c r="Q4208">
        <v>1</v>
      </c>
      <c r="R4208">
        <v>350</v>
      </c>
      <c r="S4208">
        <v>1</v>
      </c>
      <c r="T4208" s="1">
        <v>40500</v>
      </c>
      <c r="U4208">
        <v>2010</v>
      </c>
      <c r="V4208">
        <v>11</v>
      </c>
      <c r="W4208" t="s">
        <v>10713</v>
      </c>
      <c r="X4208" t="s">
        <v>10704</v>
      </c>
      <c r="Y4208" t="s">
        <v>10716</v>
      </c>
      <c r="Z4208">
        <v>47</v>
      </c>
      <c r="AA4208" t="s">
        <v>10621</v>
      </c>
      <c r="AB4208" t="s">
        <v>10715</v>
      </c>
      <c r="AC4208" t="s">
        <v>10707</v>
      </c>
      <c r="AD4208">
        <v>4.2</v>
      </c>
      <c r="AE4208">
        <v>352.92600000000004</v>
      </c>
    </row>
    <row r="4209" spans="1:31" x14ac:dyDescent="0.3">
      <c r="A4209">
        <v>18037812</v>
      </c>
      <c r="B4209" t="s">
        <v>630</v>
      </c>
      <c r="C4209">
        <v>1</v>
      </c>
      <c r="D4209" t="s">
        <v>2</v>
      </c>
      <c r="E4209" t="s">
        <v>39</v>
      </c>
      <c r="F4209" t="s">
        <v>1668</v>
      </c>
      <c r="G4209">
        <v>77.097150999999997</v>
      </c>
      <c r="H4209">
        <v>28.634798199999999</v>
      </c>
      <c r="I4209" t="s">
        <v>302</v>
      </c>
      <c r="J4209" t="s">
        <v>42</v>
      </c>
      <c r="K4209">
        <v>1.2E-2</v>
      </c>
      <c r="L4209" t="s">
        <v>43</v>
      </c>
      <c r="M4209" t="s">
        <v>43</v>
      </c>
      <c r="N4209" t="s">
        <v>43</v>
      </c>
      <c r="O4209" t="s">
        <v>43</v>
      </c>
      <c r="P4209">
        <v>1</v>
      </c>
      <c r="Q4209">
        <v>11</v>
      </c>
      <c r="R4209">
        <v>350</v>
      </c>
      <c r="S4209">
        <v>2.7</v>
      </c>
      <c r="T4209" s="1">
        <v>40861</v>
      </c>
      <c r="U4209">
        <v>2011</v>
      </c>
      <c r="V4209">
        <v>11</v>
      </c>
      <c r="W4209" t="s">
        <v>10713</v>
      </c>
      <c r="X4209" t="s">
        <v>10704</v>
      </c>
      <c r="Y4209" t="s">
        <v>10719</v>
      </c>
      <c r="Z4209">
        <v>47</v>
      </c>
      <c r="AA4209" t="s">
        <v>10622</v>
      </c>
      <c r="AB4209" t="s">
        <v>10715</v>
      </c>
      <c r="AC4209" t="s">
        <v>10707</v>
      </c>
      <c r="AD4209">
        <v>4.2</v>
      </c>
      <c r="AE4209">
        <v>352.92600000000004</v>
      </c>
    </row>
    <row r="4210" spans="1:31" x14ac:dyDescent="0.3">
      <c r="A4210">
        <v>1104</v>
      </c>
      <c r="B4210" t="s">
        <v>4543</v>
      </c>
      <c r="C4210">
        <v>1</v>
      </c>
      <c r="D4210" t="s">
        <v>2</v>
      </c>
      <c r="E4210" t="s">
        <v>39</v>
      </c>
      <c r="F4210" t="s">
        <v>970</v>
      </c>
      <c r="G4210">
        <v>77.0966703</v>
      </c>
      <c r="H4210">
        <v>28.631114799999999</v>
      </c>
      <c r="I4210" t="s">
        <v>411</v>
      </c>
      <c r="J4210" t="s">
        <v>42</v>
      </c>
      <c r="K4210">
        <v>1.2E-2</v>
      </c>
      <c r="L4210" t="s">
        <v>43</v>
      </c>
      <c r="M4210" t="s">
        <v>43</v>
      </c>
      <c r="N4210" t="s">
        <v>43</v>
      </c>
      <c r="O4210" t="s">
        <v>43</v>
      </c>
      <c r="P4210">
        <v>1</v>
      </c>
      <c r="Q4210">
        <v>62</v>
      </c>
      <c r="R4210">
        <v>350</v>
      </c>
      <c r="S4210">
        <v>3.2</v>
      </c>
      <c r="T4210" s="1">
        <v>40860</v>
      </c>
      <c r="U4210">
        <v>2011</v>
      </c>
      <c r="V4210">
        <v>11</v>
      </c>
      <c r="W4210" t="s">
        <v>10713</v>
      </c>
      <c r="X4210" t="s">
        <v>10704</v>
      </c>
      <c r="Y4210" t="s">
        <v>10719</v>
      </c>
      <c r="Z4210">
        <v>47</v>
      </c>
      <c r="AA4210" t="s">
        <v>10626</v>
      </c>
      <c r="AB4210" t="s">
        <v>10715</v>
      </c>
      <c r="AC4210" t="s">
        <v>10707</v>
      </c>
      <c r="AD4210">
        <v>4.2</v>
      </c>
      <c r="AE4210">
        <v>352.92600000000004</v>
      </c>
    </row>
    <row r="4211" spans="1:31" x14ac:dyDescent="0.3">
      <c r="A4211">
        <v>1926</v>
      </c>
      <c r="B4211" t="s">
        <v>4670</v>
      </c>
      <c r="C4211">
        <v>1</v>
      </c>
      <c r="D4211" t="s">
        <v>2</v>
      </c>
      <c r="E4211" t="s">
        <v>39</v>
      </c>
      <c r="F4211" t="s">
        <v>159</v>
      </c>
      <c r="G4211">
        <v>77.189403600000006</v>
      </c>
      <c r="H4211">
        <v>28.6462267</v>
      </c>
      <c r="I4211" t="s">
        <v>4671</v>
      </c>
      <c r="J4211" t="s">
        <v>42</v>
      </c>
      <c r="K4211">
        <v>1.2E-2</v>
      </c>
      <c r="L4211" t="s">
        <v>43</v>
      </c>
      <c r="M4211" t="s">
        <v>43</v>
      </c>
      <c r="N4211" t="s">
        <v>43</v>
      </c>
      <c r="O4211" t="s">
        <v>43</v>
      </c>
      <c r="P4211">
        <v>1</v>
      </c>
      <c r="Q4211">
        <v>236</v>
      </c>
      <c r="R4211">
        <v>350</v>
      </c>
      <c r="S4211">
        <v>3.3</v>
      </c>
      <c r="T4211" s="1">
        <v>43060</v>
      </c>
      <c r="U4211">
        <v>2017</v>
      </c>
      <c r="V4211">
        <v>11</v>
      </c>
      <c r="W4211" t="s">
        <v>10713</v>
      </c>
      <c r="X4211" t="s">
        <v>10704</v>
      </c>
      <c r="Y4211" t="s">
        <v>10756</v>
      </c>
      <c r="Z4211">
        <v>47</v>
      </c>
      <c r="AA4211" t="s">
        <v>10620</v>
      </c>
      <c r="AB4211" t="s">
        <v>10715</v>
      </c>
      <c r="AC4211" t="s">
        <v>10707</v>
      </c>
      <c r="AD4211">
        <v>4.2</v>
      </c>
      <c r="AE4211">
        <v>352.92600000000004</v>
      </c>
    </row>
    <row r="4212" spans="1:31" x14ac:dyDescent="0.3">
      <c r="A4212">
        <v>18432218</v>
      </c>
      <c r="B4212" t="s">
        <v>4672</v>
      </c>
      <c r="C4212">
        <v>1</v>
      </c>
      <c r="D4212" t="s">
        <v>2</v>
      </c>
      <c r="E4212" t="s">
        <v>39</v>
      </c>
      <c r="F4212" t="s">
        <v>112</v>
      </c>
      <c r="G4212">
        <v>77.282952300000005</v>
      </c>
      <c r="H4212">
        <v>28.659756399999999</v>
      </c>
      <c r="I4212" t="s">
        <v>282</v>
      </c>
      <c r="J4212" t="s">
        <v>42</v>
      </c>
      <c r="K4212">
        <v>1.2E-2</v>
      </c>
      <c r="L4212" t="s">
        <v>43</v>
      </c>
      <c r="M4212" t="s">
        <v>43</v>
      </c>
      <c r="N4212" t="s">
        <v>43</v>
      </c>
      <c r="O4212" t="s">
        <v>43</v>
      </c>
      <c r="P4212">
        <v>1</v>
      </c>
      <c r="Q4212">
        <v>1</v>
      </c>
      <c r="R4212">
        <v>350</v>
      </c>
      <c r="S4212">
        <v>1</v>
      </c>
      <c r="T4212" s="1">
        <v>40506</v>
      </c>
      <c r="U4212">
        <v>2010</v>
      </c>
      <c r="V4212">
        <v>11</v>
      </c>
      <c r="W4212" t="s">
        <v>10713</v>
      </c>
      <c r="X4212" t="s">
        <v>10704</v>
      </c>
      <c r="Y4212" t="s">
        <v>10716</v>
      </c>
      <c r="Z4212">
        <v>48</v>
      </c>
      <c r="AA4212" t="s">
        <v>10635</v>
      </c>
      <c r="AB4212" t="s">
        <v>10715</v>
      </c>
      <c r="AC4212" t="s">
        <v>10707</v>
      </c>
      <c r="AD4212">
        <v>4.2</v>
      </c>
      <c r="AE4212">
        <v>352.92600000000004</v>
      </c>
    </row>
    <row r="4213" spans="1:31" x14ac:dyDescent="0.3">
      <c r="A4213">
        <v>311609</v>
      </c>
      <c r="B4213" t="s">
        <v>4673</v>
      </c>
      <c r="C4213">
        <v>1</v>
      </c>
      <c r="D4213" t="s">
        <v>2</v>
      </c>
      <c r="E4213" t="s">
        <v>39</v>
      </c>
      <c r="F4213" t="s">
        <v>977</v>
      </c>
      <c r="G4213">
        <v>77.209738599999994</v>
      </c>
      <c r="H4213">
        <v>28.534019900000001</v>
      </c>
      <c r="I4213" t="s">
        <v>548</v>
      </c>
      <c r="J4213" t="s">
        <v>42</v>
      </c>
      <c r="K4213">
        <v>1.2E-2</v>
      </c>
      <c r="L4213" t="s">
        <v>43</v>
      </c>
      <c r="M4213" t="s">
        <v>43</v>
      </c>
      <c r="N4213" t="s">
        <v>43</v>
      </c>
      <c r="O4213" t="s">
        <v>43</v>
      </c>
      <c r="P4213">
        <v>1</v>
      </c>
      <c r="Q4213">
        <v>51</v>
      </c>
      <c r="R4213">
        <v>350</v>
      </c>
      <c r="S4213">
        <v>3.3</v>
      </c>
      <c r="T4213" s="1">
        <v>40509</v>
      </c>
      <c r="U4213">
        <v>2010</v>
      </c>
      <c r="V4213">
        <v>11</v>
      </c>
      <c r="W4213" t="s">
        <v>10713</v>
      </c>
      <c r="X4213" t="s">
        <v>10704</v>
      </c>
      <c r="Y4213" t="s">
        <v>10716</v>
      </c>
      <c r="Z4213">
        <v>48</v>
      </c>
      <c r="AA4213" t="s">
        <v>10615</v>
      </c>
      <c r="AB4213" t="s">
        <v>10715</v>
      </c>
      <c r="AC4213" t="s">
        <v>10707</v>
      </c>
      <c r="AD4213">
        <v>4.2</v>
      </c>
      <c r="AE4213">
        <v>352.92600000000004</v>
      </c>
    </row>
    <row r="4214" spans="1:31" x14ac:dyDescent="0.3">
      <c r="A4214">
        <v>301826</v>
      </c>
      <c r="B4214" t="s">
        <v>4674</v>
      </c>
      <c r="C4214">
        <v>1</v>
      </c>
      <c r="D4214" t="s">
        <v>2</v>
      </c>
      <c r="E4214" t="s">
        <v>39</v>
      </c>
      <c r="F4214" t="s">
        <v>2918</v>
      </c>
      <c r="G4214">
        <v>77.116034900000002</v>
      </c>
      <c r="H4214">
        <v>28.625782099999999</v>
      </c>
      <c r="I4214" t="s">
        <v>322</v>
      </c>
      <c r="J4214" t="s">
        <v>42</v>
      </c>
      <c r="K4214">
        <v>1.2E-2</v>
      </c>
      <c r="L4214" t="s">
        <v>43</v>
      </c>
      <c r="M4214" t="s">
        <v>43</v>
      </c>
      <c r="N4214" t="s">
        <v>43</v>
      </c>
      <c r="O4214" t="s">
        <v>43</v>
      </c>
      <c r="P4214">
        <v>1</v>
      </c>
      <c r="Q4214">
        <v>10</v>
      </c>
      <c r="R4214">
        <v>350</v>
      </c>
      <c r="S4214">
        <v>3.1</v>
      </c>
      <c r="T4214" s="1">
        <v>40869</v>
      </c>
      <c r="U4214">
        <v>2011</v>
      </c>
      <c r="V4214">
        <v>11</v>
      </c>
      <c r="W4214" t="s">
        <v>10713</v>
      </c>
      <c r="X4214" t="s">
        <v>10704</v>
      </c>
      <c r="Y4214" t="s">
        <v>10719</v>
      </c>
      <c r="Z4214">
        <v>48</v>
      </c>
      <c r="AA4214" t="s">
        <v>10620</v>
      </c>
      <c r="AB4214" t="s">
        <v>10715</v>
      </c>
      <c r="AC4214" t="s">
        <v>10707</v>
      </c>
      <c r="AD4214">
        <v>4.2</v>
      </c>
      <c r="AE4214">
        <v>352.92600000000004</v>
      </c>
    </row>
    <row r="4215" spans="1:31" x14ac:dyDescent="0.3">
      <c r="A4215">
        <v>310419</v>
      </c>
      <c r="B4215" t="s">
        <v>4541</v>
      </c>
      <c r="C4215">
        <v>1</v>
      </c>
      <c r="D4215" t="s">
        <v>2</v>
      </c>
      <c r="E4215" t="s">
        <v>39</v>
      </c>
      <c r="F4215" t="s">
        <v>2872</v>
      </c>
      <c r="G4215">
        <v>77.170129900000006</v>
      </c>
      <c r="H4215">
        <v>28.579558599999999</v>
      </c>
      <c r="I4215" t="s">
        <v>2542</v>
      </c>
      <c r="J4215" t="s">
        <v>42</v>
      </c>
      <c r="K4215">
        <v>1.2E-2</v>
      </c>
      <c r="L4215" t="s">
        <v>43</v>
      </c>
      <c r="M4215" t="s">
        <v>47</v>
      </c>
      <c r="N4215" t="s">
        <v>43</v>
      </c>
      <c r="O4215" t="s">
        <v>43</v>
      </c>
      <c r="P4215">
        <v>1</v>
      </c>
      <c r="Q4215">
        <v>57</v>
      </c>
      <c r="R4215">
        <v>350</v>
      </c>
      <c r="S4215">
        <v>3.5</v>
      </c>
      <c r="T4215" s="1">
        <v>41966</v>
      </c>
      <c r="U4215">
        <v>2014</v>
      </c>
      <c r="V4215">
        <v>11</v>
      </c>
      <c r="W4215" t="s">
        <v>10713</v>
      </c>
      <c r="X4215" t="s">
        <v>10704</v>
      </c>
      <c r="Y4215" t="s">
        <v>10754</v>
      </c>
      <c r="Z4215">
        <v>48</v>
      </c>
      <c r="AA4215" t="s">
        <v>10626</v>
      </c>
      <c r="AB4215" t="s">
        <v>10715</v>
      </c>
      <c r="AC4215" t="s">
        <v>10707</v>
      </c>
      <c r="AD4215">
        <v>4.2</v>
      </c>
      <c r="AE4215">
        <v>352.92600000000004</v>
      </c>
    </row>
    <row r="4216" spans="1:31" x14ac:dyDescent="0.3">
      <c r="A4216">
        <v>680</v>
      </c>
      <c r="B4216" t="s">
        <v>4657</v>
      </c>
      <c r="C4216">
        <v>1</v>
      </c>
      <c r="D4216" t="s">
        <v>2</v>
      </c>
      <c r="E4216" t="s">
        <v>39</v>
      </c>
      <c r="F4216" t="s">
        <v>409</v>
      </c>
      <c r="G4216">
        <v>77.253042800000003</v>
      </c>
      <c r="H4216">
        <v>28.589616400000001</v>
      </c>
      <c r="I4216" t="s">
        <v>403</v>
      </c>
      <c r="J4216" t="s">
        <v>42</v>
      </c>
      <c r="K4216">
        <v>1.2E-2</v>
      </c>
      <c r="L4216" t="s">
        <v>43</v>
      </c>
      <c r="M4216" t="s">
        <v>43</v>
      </c>
      <c r="N4216" t="s">
        <v>43</v>
      </c>
      <c r="O4216" t="s">
        <v>43</v>
      </c>
      <c r="P4216">
        <v>1</v>
      </c>
      <c r="Q4216">
        <v>251</v>
      </c>
      <c r="R4216">
        <v>350</v>
      </c>
      <c r="S4216">
        <v>2.2000000000000002</v>
      </c>
      <c r="T4216" s="1">
        <v>40499</v>
      </c>
      <c r="U4216">
        <v>2010</v>
      </c>
      <c r="V4216">
        <v>11</v>
      </c>
      <c r="W4216" t="s">
        <v>10713</v>
      </c>
      <c r="X4216" t="s">
        <v>10704</v>
      </c>
      <c r="Y4216" t="s">
        <v>10716</v>
      </c>
      <c r="Z4216">
        <v>47</v>
      </c>
      <c r="AA4216" t="s">
        <v>10635</v>
      </c>
      <c r="AB4216" t="s">
        <v>10715</v>
      </c>
      <c r="AC4216" t="s">
        <v>10707</v>
      </c>
      <c r="AD4216">
        <v>4.2</v>
      </c>
      <c r="AE4216">
        <v>352.92600000000004</v>
      </c>
    </row>
    <row r="4217" spans="1:31" x14ac:dyDescent="0.3">
      <c r="A4217">
        <v>18287392</v>
      </c>
      <c r="B4217" t="s">
        <v>4675</v>
      </c>
      <c r="C4217">
        <v>1</v>
      </c>
      <c r="D4217" t="s">
        <v>2</v>
      </c>
      <c r="E4217" t="s">
        <v>39</v>
      </c>
      <c r="F4217" t="s">
        <v>1069</v>
      </c>
      <c r="G4217">
        <v>77.211369099999999</v>
      </c>
      <c r="H4217">
        <v>28.640666400000001</v>
      </c>
      <c r="I4217" t="s">
        <v>287</v>
      </c>
      <c r="J4217" t="s">
        <v>42</v>
      </c>
      <c r="K4217">
        <v>1.2E-2</v>
      </c>
      <c r="L4217" t="s">
        <v>43</v>
      </c>
      <c r="M4217" t="s">
        <v>43</v>
      </c>
      <c r="N4217" t="s">
        <v>43</v>
      </c>
      <c r="O4217" t="s">
        <v>43</v>
      </c>
      <c r="P4217">
        <v>1</v>
      </c>
      <c r="Q4217">
        <v>21</v>
      </c>
      <c r="R4217">
        <v>350</v>
      </c>
      <c r="S4217">
        <v>3.4</v>
      </c>
      <c r="T4217" s="1">
        <v>42697</v>
      </c>
      <c r="U4217">
        <v>2016</v>
      </c>
      <c r="V4217">
        <v>11</v>
      </c>
      <c r="W4217" t="s">
        <v>10713</v>
      </c>
      <c r="X4217" t="s">
        <v>10704</v>
      </c>
      <c r="Y4217" t="s">
        <v>10718</v>
      </c>
      <c r="Z4217">
        <v>48</v>
      </c>
      <c r="AA4217" t="s">
        <v>10635</v>
      </c>
      <c r="AB4217" t="s">
        <v>10715</v>
      </c>
      <c r="AC4217" t="s">
        <v>10707</v>
      </c>
      <c r="AD4217">
        <v>4.2</v>
      </c>
      <c r="AE4217">
        <v>352.92600000000004</v>
      </c>
    </row>
    <row r="4218" spans="1:31" x14ac:dyDescent="0.3">
      <c r="A4218">
        <v>305833</v>
      </c>
      <c r="B4218" t="s">
        <v>4576</v>
      </c>
      <c r="C4218">
        <v>1</v>
      </c>
      <c r="D4218" t="s">
        <v>2</v>
      </c>
      <c r="E4218" t="s">
        <v>39</v>
      </c>
      <c r="F4218" t="s">
        <v>1433</v>
      </c>
      <c r="G4218">
        <v>77.219519129999995</v>
      </c>
      <c r="H4218">
        <v>28.529215499999999</v>
      </c>
      <c r="I4218" t="s">
        <v>663</v>
      </c>
      <c r="J4218" t="s">
        <v>42</v>
      </c>
      <c r="K4218">
        <v>1.2E-2</v>
      </c>
      <c r="L4218" t="s">
        <v>43</v>
      </c>
      <c r="M4218" t="s">
        <v>47</v>
      </c>
      <c r="N4218" t="s">
        <v>43</v>
      </c>
      <c r="O4218" t="s">
        <v>43</v>
      </c>
      <c r="P4218">
        <v>1</v>
      </c>
      <c r="Q4218">
        <v>734</v>
      </c>
      <c r="R4218">
        <v>350</v>
      </c>
      <c r="S4218">
        <v>4</v>
      </c>
      <c r="T4218" s="1">
        <v>43416</v>
      </c>
      <c r="U4218">
        <v>2018</v>
      </c>
      <c r="V4218">
        <v>11</v>
      </c>
      <c r="W4218" t="s">
        <v>10713</v>
      </c>
      <c r="X4218" t="s">
        <v>10704</v>
      </c>
      <c r="Y4218" t="s">
        <v>10736</v>
      </c>
      <c r="Z4218">
        <v>46</v>
      </c>
      <c r="AA4218" t="s">
        <v>10622</v>
      </c>
      <c r="AB4218" t="s">
        <v>10715</v>
      </c>
      <c r="AC4218" t="s">
        <v>10707</v>
      </c>
      <c r="AD4218">
        <v>4.2</v>
      </c>
      <c r="AE4218">
        <v>352.92600000000004</v>
      </c>
    </row>
    <row r="4219" spans="1:31" x14ac:dyDescent="0.3">
      <c r="A4219">
        <v>310272</v>
      </c>
      <c r="B4219" t="s">
        <v>619</v>
      </c>
      <c r="C4219">
        <v>1</v>
      </c>
      <c r="D4219" t="s">
        <v>2</v>
      </c>
      <c r="E4219" t="s">
        <v>39</v>
      </c>
      <c r="F4219" t="s">
        <v>688</v>
      </c>
      <c r="G4219">
        <v>77.0905901</v>
      </c>
      <c r="H4219">
        <v>28.636455399999999</v>
      </c>
      <c r="I4219" t="s">
        <v>620</v>
      </c>
      <c r="J4219" t="s">
        <v>42</v>
      </c>
      <c r="K4219">
        <v>1.2E-2</v>
      </c>
      <c r="L4219" t="s">
        <v>43</v>
      </c>
      <c r="M4219" t="s">
        <v>43</v>
      </c>
      <c r="N4219" t="s">
        <v>43</v>
      </c>
      <c r="O4219" t="s">
        <v>43</v>
      </c>
      <c r="P4219">
        <v>1</v>
      </c>
      <c r="Q4219">
        <v>16</v>
      </c>
      <c r="R4219">
        <v>350</v>
      </c>
      <c r="S4219">
        <v>3.2</v>
      </c>
      <c r="T4219" s="1">
        <v>42318</v>
      </c>
      <c r="U4219">
        <v>2015</v>
      </c>
      <c r="V4219">
        <v>11</v>
      </c>
      <c r="W4219" t="s">
        <v>10713</v>
      </c>
      <c r="X4219" t="s">
        <v>10704</v>
      </c>
      <c r="Y4219" t="s">
        <v>10714</v>
      </c>
      <c r="Z4219">
        <v>46</v>
      </c>
      <c r="AA4219" t="s">
        <v>10620</v>
      </c>
      <c r="AB4219" t="s">
        <v>10715</v>
      </c>
      <c r="AC4219" t="s">
        <v>10707</v>
      </c>
      <c r="AD4219">
        <v>4.2</v>
      </c>
      <c r="AE4219">
        <v>352.92600000000004</v>
      </c>
    </row>
    <row r="4220" spans="1:31" x14ac:dyDescent="0.3">
      <c r="A4220">
        <v>312783</v>
      </c>
      <c r="B4220" t="s">
        <v>4676</v>
      </c>
      <c r="C4220">
        <v>1</v>
      </c>
      <c r="D4220" t="s">
        <v>2</v>
      </c>
      <c r="E4220" t="s">
        <v>39</v>
      </c>
      <c r="F4220" t="s">
        <v>63</v>
      </c>
      <c r="G4220">
        <v>77.304039099999997</v>
      </c>
      <c r="H4220">
        <v>28.589109300000001</v>
      </c>
      <c r="I4220" t="s">
        <v>273</v>
      </c>
      <c r="J4220" t="s">
        <v>42</v>
      </c>
      <c r="K4220">
        <v>1.2E-2</v>
      </c>
      <c r="L4220" t="s">
        <v>43</v>
      </c>
      <c r="M4220" t="s">
        <v>43</v>
      </c>
      <c r="N4220" t="s">
        <v>43</v>
      </c>
      <c r="O4220" t="s">
        <v>43</v>
      </c>
      <c r="P4220">
        <v>1</v>
      </c>
      <c r="Q4220">
        <v>30</v>
      </c>
      <c r="R4220">
        <v>350</v>
      </c>
      <c r="S4220">
        <v>3.3</v>
      </c>
      <c r="T4220" s="1">
        <v>41582</v>
      </c>
      <c r="U4220">
        <v>2013</v>
      </c>
      <c r="V4220">
        <v>11</v>
      </c>
      <c r="W4220" t="s">
        <v>10713</v>
      </c>
      <c r="X4220" t="s">
        <v>10704</v>
      </c>
      <c r="Y4220" t="s">
        <v>10737</v>
      </c>
      <c r="Z4220">
        <v>45</v>
      </c>
      <c r="AA4220" t="s">
        <v>10622</v>
      </c>
      <c r="AB4220" t="s">
        <v>10715</v>
      </c>
      <c r="AC4220" t="s">
        <v>10707</v>
      </c>
      <c r="AD4220">
        <v>4.2</v>
      </c>
      <c r="AE4220">
        <v>352.92600000000004</v>
      </c>
    </row>
    <row r="4221" spans="1:31" x14ac:dyDescent="0.3">
      <c r="A4221">
        <v>18336491</v>
      </c>
      <c r="B4221" t="s">
        <v>601</v>
      </c>
      <c r="C4221">
        <v>1</v>
      </c>
      <c r="D4221" t="s">
        <v>2</v>
      </c>
      <c r="E4221" t="s">
        <v>39</v>
      </c>
      <c r="F4221" t="s">
        <v>370</v>
      </c>
      <c r="G4221">
        <v>77.121795289999994</v>
      </c>
      <c r="H4221">
        <v>28.550347200000001</v>
      </c>
      <c r="I4221" t="s">
        <v>322</v>
      </c>
      <c r="J4221" t="s">
        <v>42</v>
      </c>
      <c r="K4221">
        <v>1.2E-2</v>
      </c>
      <c r="L4221" t="s">
        <v>43</v>
      </c>
      <c r="M4221" t="s">
        <v>43</v>
      </c>
      <c r="N4221" t="s">
        <v>43</v>
      </c>
      <c r="O4221" t="s">
        <v>43</v>
      </c>
      <c r="P4221">
        <v>1</v>
      </c>
      <c r="Q4221">
        <v>8</v>
      </c>
      <c r="R4221">
        <v>350</v>
      </c>
      <c r="S4221">
        <v>3.1</v>
      </c>
      <c r="T4221" s="1">
        <v>41237</v>
      </c>
      <c r="U4221">
        <v>2012</v>
      </c>
      <c r="V4221">
        <v>11</v>
      </c>
      <c r="W4221" t="s">
        <v>10713</v>
      </c>
      <c r="X4221" t="s">
        <v>10704</v>
      </c>
      <c r="Y4221" t="s">
        <v>10717</v>
      </c>
      <c r="Z4221">
        <v>47</v>
      </c>
      <c r="AA4221" t="s">
        <v>10615</v>
      </c>
      <c r="AB4221" t="s">
        <v>10715</v>
      </c>
      <c r="AC4221" t="s">
        <v>10707</v>
      </c>
      <c r="AD4221">
        <v>4.2</v>
      </c>
      <c r="AE4221">
        <v>352.92600000000004</v>
      </c>
    </row>
    <row r="4222" spans="1:31" x14ac:dyDescent="0.3">
      <c r="A4222">
        <v>305040</v>
      </c>
      <c r="B4222" t="s">
        <v>4677</v>
      </c>
      <c r="C4222">
        <v>1</v>
      </c>
      <c r="D4222" t="s">
        <v>2</v>
      </c>
      <c r="E4222" t="s">
        <v>39</v>
      </c>
      <c r="F4222" t="s">
        <v>110</v>
      </c>
      <c r="G4222">
        <v>77.212046299999997</v>
      </c>
      <c r="H4222">
        <v>28.563946300000001</v>
      </c>
      <c r="I4222" t="s">
        <v>720</v>
      </c>
      <c r="J4222" t="s">
        <v>42</v>
      </c>
      <c r="K4222">
        <v>1.2E-2</v>
      </c>
      <c r="L4222" t="s">
        <v>43</v>
      </c>
      <c r="M4222" t="s">
        <v>47</v>
      </c>
      <c r="N4222" t="s">
        <v>43</v>
      </c>
      <c r="O4222" t="s">
        <v>43</v>
      </c>
      <c r="P4222">
        <v>1</v>
      </c>
      <c r="Q4222">
        <v>59</v>
      </c>
      <c r="R4222">
        <v>350</v>
      </c>
      <c r="S4222">
        <v>3.4</v>
      </c>
      <c r="T4222" s="1">
        <v>42659</v>
      </c>
      <c r="U4222">
        <v>2016</v>
      </c>
      <c r="V4222">
        <v>10</v>
      </c>
      <c r="W4222" t="s">
        <v>10720</v>
      </c>
      <c r="X4222" t="s">
        <v>10704</v>
      </c>
      <c r="Y4222" t="s">
        <v>10724</v>
      </c>
      <c r="Z4222">
        <v>43</v>
      </c>
      <c r="AA4222" t="s">
        <v>10626</v>
      </c>
      <c r="AB4222" t="s">
        <v>10722</v>
      </c>
      <c r="AC4222" t="s">
        <v>10707</v>
      </c>
      <c r="AD4222">
        <v>4.2</v>
      </c>
      <c r="AE4222">
        <v>352.92600000000004</v>
      </c>
    </row>
    <row r="4223" spans="1:31" x14ac:dyDescent="0.3">
      <c r="A4223">
        <v>304542</v>
      </c>
      <c r="B4223" t="s">
        <v>3105</v>
      </c>
      <c r="C4223">
        <v>1</v>
      </c>
      <c r="D4223" t="s">
        <v>2</v>
      </c>
      <c r="E4223" t="s">
        <v>39</v>
      </c>
      <c r="F4223" t="s">
        <v>110</v>
      </c>
      <c r="G4223">
        <v>77.214514800000003</v>
      </c>
      <c r="H4223">
        <v>28.5617035</v>
      </c>
      <c r="I4223" t="s">
        <v>289</v>
      </c>
      <c r="J4223" t="s">
        <v>42</v>
      </c>
      <c r="K4223">
        <v>1.2E-2</v>
      </c>
      <c r="L4223" t="s">
        <v>43</v>
      </c>
      <c r="M4223" t="s">
        <v>43</v>
      </c>
      <c r="N4223" t="s">
        <v>43</v>
      </c>
      <c r="O4223" t="s">
        <v>43</v>
      </c>
      <c r="P4223">
        <v>1</v>
      </c>
      <c r="Q4223">
        <v>26</v>
      </c>
      <c r="R4223">
        <v>350</v>
      </c>
      <c r="S4223">
        <v>2.7</v>
      </c>
      <c r="T4223" s="1">
        <v>40475</v>
      </c>
      <c r="U4223">
        <v>2010</v>
      </c>
      <c r="V4223">
        <v>10</v>
      </c>
      <c r="W4223" t="s">
        <v>10720</v>
      </c>
      <c r="X4223" t="s">
        <v>10704</v>
      </c>
      <c r="Y4223" t="s">
        <v>10755</v>
      </c>
      <c r="Z4223">
        <v>44</v>
      </c>
      <c r="AA4223" t="s">
        <v>10626</v>
      </c>
      <c r="AB4223" t="s">
        <v>10722</v>
      </c>
      <c r="AC4223" t="s">
        <v>10707</v>
      </c>
      <c r="AD4223">
        <v>4.2</v>
      </c>
      <c r="AE4223">
        <v>352.92600000000004</v>
      </c>
    </row>
    <row r="4224" spans="1:31" x14ac:dyDescent="0.3">
      <c r="A4224">
        <v>312372</v>
      </c>
      <c r="B4224" t="s">
        <v>4678</v>
      </c>
      <c r="C4224">
        <v>1</v>
      </c>
      <c r="D4224" t="s">
        <v>2</v>
      </c>
      <c r="E4224" t="s">
        <v>39</v>
      </c>
      <c r="F4224" t="s">
        <v>913</v>
      </c>
      <c r="G4224">
        <v>77.256885800000006</v>
      </c>
      <c r="H4224">
        <v>28.530944099999999</v>
      </c>
      <c r="I4224" t="s">
        <v>273</v>
      </c>
      <c r="J4224" t="s">
        <v>42</v>
      </c>
      <c r="K4224">
        <v>1.2E-2</v>
      </c>
      <c r="L4224" t="s">
        <v>43</v>
      </c>
      <c r="M4224" t="s">
        <v>43</v>
      </c>
      <c r="N4224" t="s">
        <v>43</v>
      </c>
      <c r="O4224" t="s">
        <v>43</v>
      </c>
      <c r="P4224">
        <v>1</v>
      </c>
      <c r="Q4224">
        <v>12</v>
      </c>
      <c r="R4224">
        <v>350</v>
      </c>
      <c r="S4224">
        <v>3.2</v>
      </c>
      <c r="T4224" s="1">
        <v>42287</v>
      </c>
      <c r="U4224">
        <v>2015</v>
      </c>
      <c r="V4224">
        <v>10</v>
      </c>
      <c r="W4224" t="s">
        <v>10720</v>
      </c>
      <c r="X4224" t="s">
        <v>10704</v>
      </c>
      <c r="Y4224" t="s">
        <v>10725</v>
      </c>
      <c r="Z4224">
        <v>41</v>
      </c>
      <c r="AA4224" t="s">
        <v>10615</v>
      </c>
      <c r="AB4224" t="s">
        <v>10722</v>
      </c>
      <c r="AC4224" t="s">
        <v>10707</v>
      </c>
      <c r="AD4224">
        <v>4.2</v>
      </c>
      <c r="AE4224">
        <v>352.92600000000004</v>
      </c>
    </row>
    <row r="4225" spans="1:31" x14ac:dyDescent="0.3">
      <c r="A4225">
        <v>311755</v>
      </c>
      <c r="B4225" t="s">
        <v>4535</v>
      </c>
      <c r="C4225">
        <v>1</v>
      </c>
      <c r="D4225" t="s">
        <v>2</v>
      </c>
      <c r="E4225" t="s">
        <v>39</v>
      </c>
      <c r="F4225" t="s">
        <v>159</v>
      </c>
      <c r="G4225">
        <v>77.188903730000007</v>
      </c>
      <c r="H4225">
        <v>28.643381359999999</v>
      </c>
      <c r="I4225" t="s">
        <v>397</v>
      </c>
      <c r="J4225" t="s">
        <v>42</v>
      </c>
      <c r="K4225">
        <v>1.2E-2</v>
      </c>
      <c r="L4225" t="s">
        <v>43</v>
      </c>
      <c r="M4225" t="s">
        <v>47</v>
      </c>
      <c r="N4225" t="s">
        <v>43</v>
      </c>
      <c r="O4225" t="s">
        <v>43</v>
      </c>
      <c r="P4225">
        <v>1</v>
      </c>
      <c r="Q4225">
        <v>64</v>
      </c>
      <c r="R4225">
        <v>350</v>
      </c>
      <c r="S4225">
        <v>3.5</v>
      </c>
      <c r="T4225" s="1">
        <v>40459</v>
      </c>
      <c r="U4225">
        <v>2010</v>
      </c>
      <c r="V4225">
        <v>10</v>
      </c>
      <c r="W4225" t="s">
        <v>10720</v>
      </c>
      <c r="X4225" t="s">
        <v>10704</v>
      </c>
      <c r="Y4225" t="s">
        <v>10755</v>
      </c>
      <c r="Z4225">
        <v>41</v>
      </c>
      <c r="AA4225" t="s">
        <v>10624</v>
      </c>
      <c r="AB4225" t="s">
        <v>10722</v>
      </c>
      <c r="AC4225" t="s">
        <v>10707</v>
      </c>
      <c r="AD4225">
        <v>4.2</v>
      </c>
      <c r="AE4225">
        <v>352.92600000000004</v>
      </c>
    </row>
    <row r="4226" spans="1:31" x14ac:dyDescent="0.3">
      <c r="A4226">
        <v>18431416</v>
      </c>
      <c r="B4226" t="s">
        <v>4679</v>
      </c>
      <c r="C4226">
        <v>1</v>
      </c>
      <c r="D4226" t="s">
        <v>2</v>
      </c>
      <c r="E4226" t="s">
        <v>39</v>
      </c>
      <c r="F4226" t="s">
        <v>112</v>
      </c>
      <c r="G4226">
        <v>0</v>
      </c>
      <c r="H4226">
        <v>0</v>
      </c>
      <c r="I4226" t="s">
        <v>900</v>
      </c>
      <c r="J4226" t="s">
        <v>42</v>
      </c>
      <c r="K4226">
        <v>1.2E-2</v>
      </c>
      <c r="L4226" t="s">
        <v>43</v>
      </c>
      <c r="M4226" t="s">
        <v>43</v>
      </c>
      <c r="N4226" t="s">
        <v>43</v>
      </c>
      <c r="O4226" t="s">
        <v>43</v>
      </c>
      <c r="P4226">
        <v>1</v>
      </c>
      <c r="Q4226">
        <v>4</v>
      </c>
      <c r="R4226">
        <v>350</v>
      </c>
      <c r="S4226">
        <v>3</v>
      </c>
      <c r="T4226" s="1">
        <v>41915</v>
      </c>
      <c r="U4226">
        <v>2014</v>
      </c>
      <c r="V4226">
        <v>10</v>
      </c>
      <c r="W4226" t="s">
        <v>10720</v>
      </c>
      <c r="X4226" t="s">
        <v>10704</v>
      </c>
      <c r="Y4226" t="s">
        <v>10721</v>
      </c>
      <c r="Z4226">
        <v>40</v>
      </c>
      <c r="AA4226" t="s">
        <v>10624</v>
      </c>
      <c r="AB4226" t="s">
        <v>10722</v>
      </c>
      <c r="AC4226" t="s">
        <v>10707</v>
      </c>
      <c r="AD4226">
        <v>4.2</v>
      </c>
      <c r="AE4226">
        <v>352.92600000000004</v>
      </c>
    </row>
    <row r="4227" spans="1:31" x14ac:dyDescent="0.3">
      <c r="A4227">
        <v>3497</v>
      </c>
      <c r="B4227" t="s">
        <v>619</v>
      </c>
      <c r="C4227">
        <v>1</v>
      </c>
      <c r="D4227" t="s">
        <v>2</v>
      </c>
      <c r="E4227" t="s">
        <v>39</v>
      </c>
      <c r="F4227" t="s">
        <v>1394</v>
      </c>
      <c r="G4227">
        <v>77.220621199999997</v>
      </c>
      <c r="H4227">
        <v>28.5829457</v>
      </c>
      <c r="I4227" t="s">
        <v>620</v>
      </c>
      <c r="J4227" t="s">
        <v>42</v>
      </c>
      <c r="K4227">
        <v>1.2E-2</v>
      </c>
      <c r="L4227" t="s">
        <v>43</v>
      </c>
      <c r="M4227" t="s">
        <v>43</v>
      </c>
      <c r="N4227" t="s">
        <v>43</v>
      </c>
      <c r="O4227" t="s">
        <v>43</v>
      </c>
      <c r="P4227">
        <v>1</v>
      </c>
      <c r="Q4227">
        <v>12</v>
      </c>
      <c r="R4227">
        <v>350</v>
      </c>
      <c r="S4227">
        <v>2.9</v>
      </c>
      <c r="T4227" s="1">
        <v>42286</v>
      </c>
      <c r="U4227">
        <v>2015</v>
      </c>
      <c r="V4227">
        <v>10</v>
      </c>
      <c r="W4227" t="s">
        <v>10720</v>
      </c>
      <c r="X4227" t="s">
        <v>10704</v>
      </c>
      <c r="Y4227" t="s">
        <v>10725</v>
      </c>
      <c r="Z4227">
        <v>41</v>
      </c>
      <c r="AA4227" t="s">
        <v>10624</v>
      </c>
      <c r="AB4227" t="s">
        <v>10722</v>
      </c>
      <c r="AC4227" t="s">
        <v>10707</v>
      </c>
      <c r="AD4227">
        <v>4.2</v>
      </c>
      <c r="AE4227">
        <v>352.92600000000004</v>
      </c>
    </row>
    <row r="4228" spans="1:31" x14ac:dyDescent="0.3">
      <c r="A4228">
        <v>18440185</v>
      </c>
      <c r="B4228" t="s">
        <v>4680</v>
      </c>
      <c r="C4228">
        <v>1</v>
      </c>
      <c r="D4228" t="s">
        <v>2</v>
      </c>
      <c r="E4228" t="s">
        <v>39</v>
      </c>
      <c r="F4228" t="s">
        <v>117</v>
      </c>
      <c r="G4228">
        <v>77.297934799999993</v>
      </c>
      <c r="H4228">
        <v>28.619134800000001</v>
      </c>
      <c r="I4228" t="s">
        <v>4681</v>
      </c>
      <c r="J4228" t="s">
        <v>42</v>
      </c>
      <c r="K4228">
        <v>1.2E-2</v>
      </c>
      <c r="L4228" t="s">
        <v>43</v>
      </c>
      <c r="M4228" t="s">
        <v>43</v>
      </c>
      <c r="N4228" t="s">
        <v>43</v>
      </c>
      <c r="O4228" t="s">
        <v>43</v>
      </c>
      <c r="P4228">
        <v>1</v>
      </c>
      <c r="Q4228">
        <v>3</v>
      </c>
      <c r="R4228">
        <v>350</v>
      </c>
      <c r="S4228">
        <v>1</v>
      </c>
      <c r="T4228" s="1">
        <v>40452</v>
      </c>
      <c r="U4228">
        <v>2010</v>
      </c>
      <c r="V4228">
        <v>10</v>
      </c>
      <c r="W4228" t="s">
        <v>10720</v>
      </c>
      <c r="X4228" t="s">
        <v>10704</v>
      </c>
      <c r="Y4228" t="s">
        <v>10755</v>
      </c>
      <c r="Z4228">
        <v>40</v>
      </c>
      <c r="AA4228" t="s">
        <v>10624</v>
      </c>
      <c r="AB4228" t="s">
        <v>10722</v>
      </c>
      <c r="AC4228" t="s">
        <v>10707</v>
      </c>
      <c r="AD4228">
        <v>4.2</v>
      </c>
      <c r="AE4228">
        <v>352.92600000000004</v>
      </c>
    </row>
    <row r="4229" spans="1:31" x14ac:dyDescent="0.3">
      <c r="A4229">
        <v>18175282</v>
      </c>
      <c r="B4229" t="s">
        <v>619</v>
      </c>
      <c r="C4229">
        <v>1</v>
      </c>
      <c r="D4229" t="s">
        <v>2</v>
      </c>
      <c r="E4229" t="s">
        <v>39</v>
      </c>
      <c r="F4229" t="s">
        <v>119</v>
      </c>
      <c r="G4229">
        <v>77.120841400000003</v>
      </c>
      <c r="H4229">
        <v>28.4786827</v>
      </c>
      <c r="I4229" t="s">
        <v>620</v>
      </c>
      <c r="J4229" t="s">
        <v>42</v>
      </c>
      <c r="K4229">
        <v>1.2E-2</v>
      </c>
      <c r="L4229" t="s">
        <v>43</v>
      </c>
      <c r="M4229" t="s">
        <v>43</v>
      </c>
      <c r="N4229" t="s">
        <v>43</v>
      </c>
      <c r="O4229" t="s">
        <v>43</v>
      </c>
      <c r="P4229">
        <v>1</v>
      </c>
      <c r="Q4229">
        <v>3</v>
      </c>
      <c r="R4229">
        <v>350</v>
      </c>
      <c r="S4229">
        <v>1</v>
      </c>
      <c r="T4229" s="1">
        <v>40838</v>
      </c>
      <c r="U4229">
        <v>2011</v>
      </c>
      <c r="V4229">
        <v>10</v>
      </c>
      <c r="W4229" t="s">
        <v>10720</v>
      </c>
      <c r="X4229" t="s">
        <v>10704</v>
      </c>
      <c r="Y4229" t="s">
        <v>10738</v>
      </c>
      <c r="Z4229">
        <v>43</v>
      </c>
      <c r="AA4229" t="s">
        <v>10615</v>
      </c>
      <c r="AB4229" t="s">
        <v>10722</v>
      </c>
      <c r="AC4229" t="s">
        <v>10707</v>
      </c>
      <c r="AD4229">
        <v>4.2</v>
      </c>
      <c r="AE4229">
        <v>352.92600000000004</v>
      </c>
    </row>
    <row r="4230" spans="1:31" x14ac:dyDescent="0.3">
      <c r="A4230">
        <v>18431151</v>
      </c>
      <c r="B4230" t="s">
        <v>4682</v>
      </c>
      <c r="C4230">
        <v>1</v>
      </c>
      <c r="D4230" t="s">
        <v>2</v>
      </c>
      <c r="E4230" t="s">
        <v>39</v>
      </c>
      <c r="F4230" t="s">
        <v>59</v>
      </c>
      <c r="G4230">
        <v>77.082443900000001</v>
      </c>
      <c r="H4230">
        <v>28.600536099999999</v>
      </c>
      <c r="I4230" t="s">
        <v>308</v>
      </c>
      <c r="J4230" t="s">
        <v>42</v>
      </c>
      <c r="K4230">
        <v>1.2E-2</v>
      </c>
      <c r="L4230" t="s">
        <v>43</v>
      </c>
      <c r="M4230" t="s">
        <v>43</v>
      </c>
      <c r="N4230" t="s">
        <v>43</v>
      </c>
      <c r="O4230" t="s">
        <v>43</v>
      </c>
      <c r="P4230">
        <v>1</v>
      </c>
      <c r="Q4230">
        <v>1</v>
      </c>
      <c r="R4230">
        <v>350</v>
      </c>
      <c r="S4230">
        <v>1</v>
      </c>
      <c r="T4230" s="1">
        <v>40462</v>
      </c>
      <c r="U4230">
        <v>2010</v>
      </c>
      <c r="V4230">
        <v>10</v>
      </c>
      <c r="W4230" t="s">
        <v>10720</v>
      </c>
      <c r="X4230" t="s">
        <v>10704</v>
      </c>
      <c r="Y4230" t="s">
        <v>10755</v>
      </c>
      <c r="Z4230">
        <v>42</v>
      </c>
      <c r="AA4230" t="s">
        <v>10622</v>
      </c>
      <c r="AB4230" t="s">
        <v>10722</v>
      </c>
      <c r="AC4230" t="s">
        <v>10707</v>
      </c>
      <c r="AD4230">
        <v>4.2</v>
      </c>
      <c r="AE4230">
        <v>352.92600000000004</v>
      </c>
    </row>
    <row r="4231" spans="1:31" x14ac:dyDescent="0.3">
      <c r="A4231">
        <v>4163</v>
      </c>
      <c r="B4231" t="s">
        <v>4543</v>
      </c>
      <c r="C4231">
        <v>1</v>
      </c>
      <c r="D4231" t="s">
        <v>2</v>
      </c>
      <c r="E4231" t="s">
        <v>39</v>
      </c>
      <c r="F4231" t="s">
        <v>1075</v>
      </c>
      <c r="G4231">
        <v>77.116696700000006</v>
      </c>
      <c r="H4231">
        <v>28.639581199999999</v>
      </c>
      <c r="I4231" t="s">
        <v>411</v>
      </c>
      <c r="J4231" t="s">
        <v>42</v>
      </c>
      <c r="K4231">
        <v>1.2E-2</v>
      </c>
      <c r="L4231" t="s">
        <v>43</v>
      </c>
      <c r="M4231" t="s">
        <v>47</v>
      </c>
      <c r="N4231" t="s">
        <v>43</v>
      </c>
      <c r="O4231" t="s">
        <v>43</v>
      </c>
      <c r="P4231">
        <v>1</v>
      </c>
      <c r="Q4231">
        <v>33</v>
      </c>
      <c r="R4231">
        <v>350</v>
      </c>
      <c r="S4231">
        <v>3.4</v>
      </c>
      <c r="T4231" s="1">
        <v>41573</v>
      </c>
      <c r="U4231">
        <v>2013</v>
      </c>
      <c r="V4231">
        <v>10</v>
      </c>
      <c r="W4231" t="s">
        <v>10720</v>
      </c>
      <c r="X4231" t="s">
        <v>10704</v>
      </c>
      <c r="Y4231" t="s">
        <v>10727</v>
      </c>
      <c r="Z4231">
        <v>43</v>
      </c>
      <c r="AA4231" t="s">
        <v>10615</v>
      </c>
      <c r="AB4231" t="s">
        <v>10722</v>
      </c>
      <c r="AC4231" t="s">
        <v>10707</v>
      </c>
      <c r="AD4231">
        <v>4.2</v>
      </c>
      <c r="AE4231">
        <v>352.92600000000004</v>
      </c>
    </row>
    <row r="4232" spans="1:31" x14ac:dyDescent="0.3">
      <c r="A4232">
        <v>312827</v>
      </c>
      <c r="B4232" t="s">
        <v>4683</v>
      </c>
      <c r="C4232">
        <v>1</v>
      </c>
      <c r="D4232" t="s">
        <v>2</v>
      </c>
      <c r="E4232" t="s">
        <v>39</v>
      </c>
      <c r="F4232" t="s">
        <v>100</v>
      </c>
      <c r="G4232">
        <v>77.198633439999995</v>
      </c>
      <c r="H4232">
        <v>28.504016310000001</v>
      </c>
      <c r="I4232" t="s">
        <v>273</v>
      </c>
      <c r="J4232" t="s">
        <v>42</v>
      </c>
      <c r="K4232">
        <v>1.2E-2</v>
      </c>
      <c r="L4232" t="s">
        <v>43</v>
      </c>
      <c r="M4232" t="s">
        <v>47</v>
      </c>
      <c r="N4232" t="s">
        <v>43</v>
      </c>
      <c r="O4232" t="s">
        <v>43</v>
      </c>
      <c r="P4232">
        <v>1</v>
      </c>
      <c r="Q4232">
        <v>5</v>
      </c>
      <c r="R4232">
        <v>350</v>
      </c>
      <c r="S4232">
        <v>2.8</v>
      </c>
      <c r="T4232" s="1">
        <v>43399</v>
      </c>
      <c r="U4232">
        <v>2018</v>
      </c>
      <c r="V4232">
        <v>10</v>
      </c>
      <c r="W4232" t="s">
        <v>10720</v>
      </c>
      <c r="X4232" t="s">
        <v>10704</v>
      </c>
      <c r="Y4232" t="s">
        <v>10723</v>
      </c>
      <c r="Z4232">
        <v>43</v>
      </c>
      <c r="AA4232" t="s">
        <v>10624</v>
      </c>
      <c r="AB4232" t="s">
        <v>10722</v>
      </c>
      <c r="AC4232" t="s">
        <v>10707</v>
      </c>
      <c r="AD4232">
        <v>4.2</v>
      </c>
      <c r="AE4232">
        <v>352.92600000000004</v>
      </c>
    </row>
    <row r="4233" spans="1:31" x14ac:dyDescent="0.3">
      <c r="A4233">
        <v>18217023</v>
      </c>
      <c r="B4233" t="s">
        <v>4527</v>
      </c>
      <c r="C4233">
        <v>1</v>
      </c>
      <c r="D4233" t="s">
        <v>2</v>
      </c>
      <c r="E4233" t="s">
        <v>39</v>
      </c>
      <c r="F4233" t="s">
        <v>447</v>
      </c>
      <c r="G4233">
        <v>77.200089000000006</v>
      </c>
      <c r="H4233">
        <v>28.517303299999998</v>
      </c>
      <c r="I4233" t="s">
        <v>287</v>
      </c>
      <c r="J4233" t="s">
        <v>42</v>
      </c>
      <c r="K4233">
        <v>1.2E-2</v>
      </c>
      <c r="L4233" t="s">
        <v>43</v>
      </c>
      <c r="M4233" t="s">
        <v>47</v>
      </c>
      <c r="N4233" t="s">
        <v>43</v>
      </c>
      <c r="O4233" t="s">
        <v>43</v>
      </c>
      <c r="P4233">
        <v>1</v>
      </c>
      <c r="Q4233">
        <v>269</v>
      </c>
      <c r="R4233">
        <v>350</v>
      </c>
      <c r="S4233">
        <v>4.4000000000000004</v>
      </c>
      <c r="T4233" s="1">
        <v>42282</v>
      </c>
      <c r="U4233">
        <v>2015</v>
      </c>
      <c r="V4233">
        <v>10</v>
      </c>
      <c r="W4233" t="s">
        <v>10720</v>
      </c>
      <c r="X4233" t="s">
        <v>10704</v>
      </c>
      <c r="Y4233" t="s">
        <v>10725</v>
      </c>
      <c r="Z4233">
        <v>41</v>
      </c>
      <c r="AA4233" t="s">
        <v>10622</v>
      </c>
      <c r="AB4233" t="s">
        <v>10722</v>
      </c>
      <c r="AC4233" t="s">
        <v>10707</v>
      </c>
      <c r="AD4233">
        <v>4.2</v>
      </c>
      <c r="AE4233">
        <v>352.92600000000004</v>
      </c>
    </row>
    <row r="4234" spans="1:31" x14ac:dyDescent="0.3">
      <c r="A4234">
        <v>18128853</v>
      </c>
      <c r="B4234" t="s">
        <v>4684</v>
      </c>
      <c r="C4234">
        <v>1</v>
      </c>
      <c r="D4234" t="s">
        <v>2</v>
      </c>
      <c r="E4234" t="s">
        <v>39</v>
      </c>
      <c r="F4234" t="s">
        <v>519</v>
      </c>
      <c r="G4234">
        <v>77.27249913</v>
      </c>
      <c r="H4234">
        <v>28.702460309999999</v>
      </c>
      <c r="I4234" t="s">
        <v>772</v>
      </c>
      <c r="J4234" t="s">
        <v>42</v>
      </c>
      <c r="K4234">
        <v>1.2E-2</v>
      </c>
      <c r="L4234" t="s">
        <v>43</v>
      </c>
      <c r="M4234" t="s">
        <v>43</v>
      </c>
      <c r="N4234" t="s">
        <v>43</v>
      </c>
      <c r="O4234" t="s">
        <v>43</v>
      </c>
      <c r="P4234">
        <v>1</v>
      </c>
      <c r="Q4234">
        <v>5</v>
      </c>
      <c r="R4234">
        <v>350</v>
      </c>
      <c r="S4234">
        <v>2.8</v>
      </c>
      <c r="T4234" s="1">
        <v>42282</v>
      </c>
      <c r="U4234">
        <v>2015</v>
      </c>
      <c r="V4234">
        <v>10</v>
      </c>
      <c r="W4234" t="s">
        <v>10720</v>
      </c>
      <c r="X4234" t="s">
        <v>10704</v>
      </c>
      <c r="Y4234" t="s">
        <v>10725</v>
      </c>
      <c r="Z4234">
        <v>41</v>
      </c>
      <c r="AA4234" t="s">
        <v>10622</v>
      </c>
      <c r="AB4234" t="s">
        <v>10722</v>
      </c>
      <c r="AC4234" t="s">
        <v>10707</v>
      </c>
      <c r="AD4234">
        <v>4.2</v>
      </c>
      <c r="AE4234">
        <v>352.92600000000004</v>
      </c>
    </row>
    <row r="4235" spans="1:31" x14ac:dyDescent="0.3">
      <c r="A4235">
        <v>18128872</v>
      </c>
      <c r="B4235" t="s">
        <v>4659</v>
      </c>
      <c r="C4235">
        <v>1</v>
      </c>
      <c r="D4235" t="s">
        <v>2</v>
      </c>
      <c r="E4235" t="s">
        <v>39</v>
      </c>
      <c r="F4235" t="s">
        <v>519</v>
      </c>
      <c r="G4235">
        <v>77.281595199999998</v>
      </c>
      <c r="H4235">
        <v>28.700032199999999</v>
      </c>
      <c r="I4235" t="s">
        <v>2952</v>
      </c>
      <c r="J4235" t="s">
        <v>42</v>
      </c>
      <c r="K4235">
        <v>1.2E-2</v>
      </c>
      <c r="L4235" t="s">
        <v>43</v>
      </c>
      <c r="M4235" t="s">
        <v>43</v>
      </c>
      <c r="N4235" t="s">
        <v>43</v>
      </c>
      <c r="O4235" t="s">
        <v>43</v>
      </c>
      <c r="P4235">
        <v>1</v>
      </c>
      <c r="Q4235">
        <v>3</v>
      </c>
      <c r="R4235">
        <v>350</v>
      </c>
      <c r="S4235">
        <v>1</v>
      </c>
      <c r="T4235" s="1">
        <v>40834</v>
      </c>
      <c r="U4235">
        <v>2011</v>
      </c>
      <c r="V4235">
        <v>10</v>
      </c>
      <c r="W4235" t="s">
        <v>10720</v>
      </c>
      <c r="X4235" t="s">
        <v>10704</v>
      </c>
      <c r="Y4235" t="s">
        <v>10738</v>
      </c>
      <c r="Z4235">
        <v>43</v>
      </c>
      <c r="AA4235" t="s">
        <v>10620</v>
      </c>
      <c r="AB4235" t="s">
        <v>10722</v>
      </c>
      <c r="AC4235" t="s">
        <v>10707</v>
      </c>
      <c r="AD4235">
        <v>4.2</v>
      </c>
      <c r="AE4235">
        <v>352.92600000000004</v>
      </c>
    </row>
    <row r="4236" spans="1:31" x14ac:dyDescent="0.3">
      <c r="A4236">
        <v>18222580</v>
      </c>
      <c r="B4236" t="s">
        <v>4685</v>
      </c>
      <c r="C4236">
        <v>1</v>
      </c>
      <c r="D4236" t="s">
        <v>2</v>
      </c>
      <c r="E4236" t="s">
        <v>39</v>
      </c>
      <c r="F4236" t="s">
        <v>65</v>
      </c>
      <c r="G4236">
        <v>77.237182480000001</v>
      </c>
      <c r="H4236">
        <v>28.573453669999999</v>
      </c>
      <c r="I4236" t="s">
        <v>421</v>
      </c>
      <c r="J4236" t="s">
        <v>42</v>
      </c>
      <c r="K4236">
        <v>1.2E-2</v>
      </c>
      <c r="L4236" t="s">
        <v>43</v>
      </c>
      <c r="M4236" t="s">
        <v>43</v>
      </c>
      <c r="N4236" t="s">
        <v>43</v>
      </c>
      <c r="O4236" t="s">
        <v>43</v>
      </c>
      <c r="P4236">
        <v>1</v>
      </c>
      <c r="Q4236">
        <v>7</v>
      </c>
      <c r="R4236">
        <v>250</v>
      </c>
      <c r="S4236">
        <v>2.9</v>
      </c>
      <c r="T4236" s="1">
        <v>40439</v>
      </c>
      <c r="U4236">
        <v>2010</v>
      </c>
      <c r="V4236">
        <v>9</v>
      </c>
      <c r="W4236" t="s">
        <v>10612</v>
      </c>
      <c r="X4236" t="s">
        <v>10613</v>
      </c>
      <c r="Y4236" t="s">
        <v>10729</v>
      </c>
      <c r="Z4236">
        <v>38</v>
      </c>
      <c r="AA4236" t="s">
        <v>10615</v>
      </c>
      <c r="AB4236" t="s">
        <v>10616</v>
      </c>
      <c r="AC4236" t="s">
        <v>10617</v>
      </c>
      <c r="AD4236">
        <v>3</v>
      </c>
      <c r="AE4236">
        <v>252.09</v>
      </c>
    </row>
    <row r="4237" spans="1:31" x14ac:dyDescent="0.3">
      <c r="A4237">
        <v>7834</v>
      </c>
      <c r="B4237" t="s">
        <v>4686</v>
      </c>
      <c r="C4237">
        <v>1</v>
      </c>
      <c r="D4237" t="s">
        <v>2</v>
      </c>
      <c r="E4237" t="s">
        <v>39</v>
      </c>
      <c r="F4237" t="s">
        <v>1243</v>
      </c>
      <c r="G4237">
        <v>77.206338500000001</v>
      </c>
      <c r="H4237">
        <v>28.5730696</v>
      </c>
      <c r="I4237" t="s">
        <v>4687</v>
      </c>
      <c r="J4237" t="s">
        <v>42</v>
      </c>
      <c r="K4237">
        <v>1.2E-2</v>
      </c>
      <c r="L4237" t="s">
        <v>43</v>
      </c>
      <c r="M4237" t="s">
        <v>43</v>
      </c>
      <c r="N4237" t="s">
        <v>43</v>
      </c>
      <c r="O4237" t="s">
        <v>43</v>
      </c>
      <c r="P4237">
        <v>1</v>
      </c>
      <c r="Q4237">
        <v>19</v>
      </c>
      <c r="R4237">
        <v>250</v>
      </c>
      <c r="S4237">
        <v>3.5</v>
      </c>
      <c r="T4237" s="1">
        <v>41180</v>
      </c>
      <c r="U4237">
        <v>2012</v>
      </c>
      <c r="V4237">
        <v>9</v>
      </c>
      <c r="W4237" t="s">
        <v>10612</v>
      </c>
      <c r="X4237" t="s">
        <v>10613</v>
      </c>
      <c r="Y4237" t="s">
        <v>10627</v>
      </c>
      <c r="Z4237">
        <v>39</v>
      </c>
      <c r="AA4237" t="s">
        <v>10624</v>
      </c>
      <c r="AB4237" t="s">
        <v>10616</v>
      </c>
      <c r="AC4237" t="s">
        <v>10617</v>
      </c>
      <c r="AD4237">
        <v>3</v>
      </c>
      <c r="AE4237">
        <v>252.09</v>
      </c>
    </row>
    <row r="4238" spans="1:31" x14ac:dyDescent="0.3">
      <c r="A4238">
        <v>306658</v>
      </c>
      <c r="B4238" t="s">
        <v>3594</v>
      </c>
      <c r="C4238">
        <v>1</v>
      </c>
      <c r="D4238" t="s">
        <v>2</v>
      </c>
      <c r="E4238" t="s">
        <v>39</v>
      </c>
      <c r="F4238" t="s">
        <v>110</v>
      </c>
      <c r="G4238">
        <v>77.209525499999998</v>
      </c>
      <c r="H4238">
        <v>28.560359699999999</v>
      </c>
      <c r="I4238" t="s">
        <v>583</v>
      </c>
      <c r="J4238" t="s">
        <v>42</v>
      </c>
      <c r="K4238">
        <v>1.2E-2</v>
      </c>
      <c r="L4238" t="s">
        <v>43</v>
      </c>
      <c r="M4238" t="s">
        <v>43</v>
      </c>
      <c r="N4238" t="s">
        <v>43</v>
      </c>
      <c r="O4238" t="s">
        <v>43</v>
      </c>
      <c r="P4238">
        <v>1</v>
      </c>
      <c r="Q4238">
        <v>74</v>
      </c>
      <c r="R4238">
        <v>250</v>
      </c>
      <c r="S4238">
        <v>3.4</v>
      </c>
      <c r="T4238" s="1">
        <v>41883</v>
      </c>
      <c r="U4238">
        <v>2014</v>
      </c>
      <c r="V4238">
        <v>9</v>
      </c>
      <c r="W4238" t="s">
        <v>10612</v>
      </c>
      <c r="X4238" t="s">
        <v>10613</v>
      </c>
      <c r="Y4238" t="s">
        <v>10625</v>
      </c>
      <c r="Z4238">
        <v>36</v>
      </c>
      <c r="AA4238" t="s">
        <v>10622</v>
      </c>
      <c r="AB4238" t="s">
        <v>10616</v>
      </c>
      <c r="AC4238" t="s">
        <v>10617</v>
      </c>
      <c r="AD4238">
        <v>3</v>
      </c>
      <c r="AE4238">
        <v>252.09</v>
      </c>
    </row>
    <row r="4239" spans="1:31" x14ac:dyDescent="0.3">
      <c r="A4239">
        <v>9654</v>
      </c>
      <c r="B4239" t="s">
        <v>4688</v>
      </c>
      <c r="C4239">
        <v>1</v>
      </c>
      <c r="D4239" t="s">
        <v>2</v>
      </c>
      <c r="E4239" t="s">
        <v>39</v>
      </c>
      <c r="F4239" t="s">
        <v>913</v>
      </c>
      <c r="G4239">
        <v>77.250489930000001</v>
      </c>
      <c r="H4239">
        <v>28.544000440000001</v>
      </c>
      <c r="I4239" t="s">
        <v>4689</v>
      </c>
      <c r="J4239" t="s">
        <v>42</v>
      </c>
      <c r="K4239">
        <v>1.2E-2</v>
      </c>
      <c r="L4239" t="s">
        <v>43</v>
      </c>
      <c r="M4239" t="s">
        <v>43</v>
      </c>
      <c r="N4239" t="s">
        <v>43</v>
      </c>
      <c r="O4239" t="s">
        <v>43</v>
      </c>
      <c r="P4239">
        <v>1</v>
      </c>
      <c r="Q4239">
        <v>60</v>
      </c>
      <c r="R4239">
        <v>250</v>
      </c>
      <c r="S4239">
        <v>3.5</v>
      </c>
      <c r="T4239" s="1">
        <v>43344</v>
      </c>
      <c r="U4239">
        <v>2018</v>
      </c>
      <c r="V4239">
        <v>9</v>
      </c>
      <c r="W4239" t="s">
        <v>10612</v>
      </c>
      <c r="X4239" t="s">
        <v>10613</v>
      </c>
      <c r="Y4239" t="s">
        <v>10619</v>
      </c>
      <c r="Z4239">
        <v>35</v>
      </c>
      <c r="AA4239" t="s">
        <v>10615</v>
      </c>
      <c r="AB4239" t="s">
        <v>10616</v>
      </c>
      <c r="AC4239" t="s">
        <v>10617</v>
      </c>
      <c r="AD4239">
        <v>3</v>
      </c>
      <c r="AE4239">
        <v>252.09</v>
      </c>
    </row>
    <row r="4240" spans="1:31" x14ac:dyDescent="0.3">
      <c r="A4240">
        <v>18268715</v>
      </c>
      <c r="B4240" t="s">
        <v>4690</v>
      </c>
      <c r="C4240">
        <v>1</v>
      </c>
      <c r="D4240" t="s">
        <v>2</v>
      </c>
      <c r="E4240" t="s">
        <v>39</v>
      </c>
      <c r="F4240" t="s">
        <v>1476</v>
      </c>
      <c r="G4240">
        <v>77.302367200000006</v>
      </c>
      <c r="H4240">
        <v>28.648428299999999</v>
      </c>
      <c r="I4240" t="s">
        <v>4691</v>
      </c>
      <c r="J4240" t="s">
        <v>42</v>
      </c>
      <c r="K4240">
        <v>1.2E-2</v>
      </c>
      <c r="L4240" t="s">
        <v>43</v>
      </c>
      <c r="M4240" t="s">
        <v>43</v>
      </c>
      <c r="N4240" t="s">
        <v>43</v>
      </c>
      <c r="O4240" t="s">
        <v>43</v>
      </c>
      <c r="P4240">
        <v>1</v>
      </c>
      <c r="Q4240">
        <v>95</v>
      </c>
      <c r="R4240">
        <v>250</v>
      </c>
      <c r="S4240">
        <v>4</v>
      </c>
      <c r="T4240" s="1">
        <v>41530</v>
      </c>
      <c r="U4240">
        <v>2013</v>
      </c>
      <c r="V4240">
        <v>9</v>
      </c>
      <c r="W4240" t="s">
        <v>10612</v>
      </c>
      <c r="X4240" t="s">
        <v>10613</v>
      </c>
      <c r="Y4240" t="s">
        <v>10614</v>
      </c>
      <c r="Z4240">
        <v>37</v>
      </c>
      <c r="AA4240" t="s">
        <v>10624</v>
      </c>
      <c r="AB4240" t="s">
        <v>10616</v>
      </c>
      <c r="AC4240" t="s">
        <v>10617</v>
      </c>
      <c r="AD4240">
        <v>3</v>
      </c>
      <c r="AE4240">
        <v>252.09</v>
      </c>
    </row>
    <row r="4241" spans="1:31" x14ac:dyDescent="0.3">
      <c r="A4241">
        <v>18432000</v>
      </c>
      <c r="B4241" t="s">
        <v>4692</v>
      </c>
      <c r="C4241">
        <v>1</v>
      </c>
      <c r="D4241" t="s">
        <v>2</v>
      </c>
      <c r="E4241" t="s">
        <v>39</v>
      </c>
      <c r="F4241" t="s">
        <v>112</v>
      </c>
      <c r="G4241">
        <v>77.280832599999997</v>
      </c>
      <c r="H4241">
        <v>28.659009399999999</v>
      </c>
      <c r="I4241" t="s">
        <v>397</v>
      </c>
      <c r="J4241" t="s">
        <v>42</v>
      </c>
      <c r="K4241">
        <v>1.2E-2</v>
      </c>
      <c r="L4241" t="s">
        <v>43</v>
      </c>
      <c r="M4241" t="s">
        <v>43</v>
      </c>
      <c r="N4241" t="s">
        <v>43</v>
      </c>
      <c r="O4241" t="s">
        <v>43</v>
      </c>
      <c r="P4241">
        <v>1</v>
      </c>
      <c r="Q4241">
        <v>1</v>
      </c>
      <c r="R4241">
        <v>250</v>
      </c>
      <c r="S4241">
        <v>1</v>
      </c>
      <c r="T4241" s="1">
        <v>40431</v>
      </c>
      <c r="U4241">
        <v>2010</v>
      </c>
      <c r="V4241">
        <v>9</v>
      </c>
      <c r="W4241" t="s">
        <v>10612</v>
      </c>
      <c r="X4241" t="s">
        <v>10613</v>
      </c>
      <c r="Y4241" t="s">
        <v>10729</v>
      </c>
      <c r="Z4241">
        <v>37</v>
      </c>
      <c r="AA4241" t="s">
        <v>10624</v>
      </c>
      <c r="AB4241" t="s">
        <v>10616</v>
      </c>
      <c r="AC4241" t="s">
        <v>10617</v>
      </c>
      <c r="AD4241">
        <v>3</v>
      </c>
      <c r="AE4241">
        <v>252.09</v>
      </c>
    </row>
    <row r="4242" spans="1:31" x14ac:dyDescent="0.3">
      <c r="A4242">
        <v>311331</v>
      </c>
      <c r="B4242" t="s">
        <v>792</v>
      </c>
      <c r="C4242">
        <v>1</v>
      </c>
      <c r="D4242" t="s">
        <v>2</v>
      </c>
      <c r="E4242" t="s">
        <v>39</v>
      </c>
      <c r="F4242" t="s">
        <v>399</v>
      </c>
      <c r="G4242">
        <v>77.288266399999998</v>
      </c>
      <c r="H4242">
        <v>28.637064599999999</v>
      </c>
      <c r="I4242" t="s">
        <v>302</v>
      </c>
      <c r="J4242" t="s">
        <v>42</v>
      </c>
      <c r="K4242">
        <v>1.2E-2</v>
      </c>
      <c r="L4242" t="s">
        <v>43</v>
      </c>
      <c r="M4242" t="s">
        <v>43</v>
      </c>
      <c r="N4242" t="s">
        <v>43</v>
      </c>
      <c r="O4242" t="s">
        <v>43</v>
      </c>
      <c r="P4242">
        <v>1</v>
      </c>
      <c r="Q4242">
        <v>13</v>
      </c>
      <c r="R4242">
        <v>250</v>
      </c>
      <c r="S4242">
        <v>3.1</v>
      </c>
      <c r="T4242" s="1">
        <v>43356</v>
      </c>
      <c r="U4242">
        <v>2018</v>
      </c>
      <c r="V4242">
        <v>9</v>
      </c>
      <c r="W4242" t="s">
        <v>10612</v>
      </c>
      <c r="X4242" t="s">
        <v>10613</v>
      </c>
      <c r="Y4242" t="s">
        <v>10619</v>
      </c>
      <c r="Z4242">
        <v>37</v>
      </c>
      <c r="AA4242" t="s">
        <v>10621</v>
      </c>
      <c r="AB4242" t="s">
        <v>10616</v>
      </c>
      <c r="AC4242" t="s">
        <v>10617</v>
      </c>
      <c r="AD4242">
        <v>3</v>
      </c>
      <c r="AE4242">
        <v>252.09</v>
      </c>
    </row>
    <row r="4243" spans="1:31" x14ac:dyDescent="0.3">
      <c r="A4243">
        <v>309452</v>
      </c>
      <c r="B4243" t="s">
        <v>4693</v>
      </c>
      <c r="C4243">
        <v>1</v>
      </c>
      <c r="D4243" t="s">
        <v>2</v>
      </c>
      <c r="E4243" t="s">
        <v>39</v>
      </c>
      <c r="F4243" t="s">
        <v>977</v>
      </c>
      <c r="G4243">
        <v>77.209366000000003</v>
      </c>
      <c r="H4243">
        <v>28.534110200000001</v>
      </c>
      <c r="I4243" t="s">
        <v>2542</v>
      </c>
      <c r="J4243" t="s">
        <v>42</v>
      </c>
      <c r="K4243">
        <v>1.2E-2</v>
      </c>
      <c r="L4243" t="s">
        <v>43</v>
      </c>
      <c r="M4243" t="s">
        <v>47</v>
      </c>
      <c r="N4243" t="s">
        <v>43</v>
      </c>
      <c r="O4243" t="s">
        <v>43</v>
      </c>
      <c r="P4243">
        <v>1</v>
      </c>
      <c r="Q4243">
        <v>103</v>
      </c>
      <c r="R4243">
        <v>250</v>
      </c>
      <c r="S4243">
        <v>3.4</v>
      </c>
      <c r="T4243" s="1">
        <v>41890</v>
      </c>
      <c r="U4243">
        <v>2014</v>
      </c>
      <c r="V4243">
        <v>9</v>
      </c>
      <c r="W4243" t="s">
        <v>10612</v>
      </c>
      <c r="X4243" t="s">
        <v>10613</v>
      </c>
      <c r="Y4243" t="s">
        <v>10625</v>
      </c>
      <c r="Z4243">
        <v>37</v>
      </c>
      <c r="AA4243" t="s">
        <v>10622</v>
      </c>
      <c r="AB4243" t="s">
        <v>10616</v>
      </c>
      <c r="AC4243" t="s">
        <v>10617</v>
      </c>
      <c r="AD4243">
        <v>3</v>
      </c>
      <c r="AE4243">
        <v>252.09</v>
      </c>
    </row>
    <row r="4244" spans="1:31" x14ac:dyDescent="0.3">
      <c r="A4244">
        <v>312991</v>
      </c>
      <c r="B4244" t="s">
        <v>4694</v>
      </c>
      <c r="C4244">
        <v>1</v>
      </c>
      <c r="D4244" t="s">
        <v>2</v>
      </c>
      <c r="E4244" t="s">
        <v>39</v>
      </c>
      <c r="F4244" t="s">
        <v>90</v>
      </c>
      <c r="G4244">
        <v>77.290567800000005</v>
      </c>
      <c r="H4244">
        <v>28.6068499</v>
      </c>
      <c r="I4244" t="s">
        <v>287</v>
      </c>
      <c r="J4244" t="s">
        <v>42</v>
      </c>
      <c r="K4244">
        <v>1.2E-2</v>
      </c>
      <c r="L4244" t="s">
        <v>43</v>
      </c>
      <c r="M4244" t="s">
        <v>43</v>
      </c>
      <c r="N4244" t="s">
        <v>43</v>
      </c>
      <c r="O4244" t="s">
        <v>43</v>
      </c>
      <c r="P4244">
        <v>1</v>
      </c>
      <c r="Q4244">
        <v>72</v>
      </c>
      <c r="R4244">
        <v>250</v>
      </c>
      <c r="S4244">
        <v>3.7</v>
      </c>
      <c r="T4244" s="1">
        <v>43349</v>
      </c>
      <c r="U4244">
        <v>2018</v>
      </c>
      <c r="V4244">
        <v>9</v>
      </c>
      <c r="W4244" t="s">
        <v>10612</v>
      </c>
      <c r="X4244" t="s">
        <v>10613</v>
      </c>
      <c r="Y4244" t="s">
        <v>10619</v>
      </c>
      <c r="Z4244">
        <v>36</v>
      </c>
      <c r="AA4244" t="s">
        <v>10621</v>
      </c>
      <c r="AB4244" t="s">
        <v>10616</v>
      </c>
      <c r="AC4244" t="s">
        <v>10617</v>
      </c>
      <c r="AD4244">
        <v>3</v>
      </c>
      <c r="AE4244">
        <v>252.09</v>
      </c>
    </row>
    <row r="4245" spans="1:31" x14ac:dyDescent="0.3">
      <c r="A4245">
        <v>18375372</v>
      </c>
      <c r="B4245" t="s">
        <v>4695</v>
      </c>
      <c r="C4245">
        <v>1</v>
      </c>
      <c r="D4245" t="s">
        <v>2</v>
      </c>
      <c r="E4245" t="s">
        <v>39</v>
      </c>
      <c r="F4245" t="s">
        <v>90</v>
      </c>
      <c r="G4245">
        <v>77.295692900000006</v>
      </c>
      <c r="H4245">
        <v>28.607355399999999</v>
      </c>
      <c r="I4245" t="s">
        <v>329</v>
      </c>
      <c r="J4245" t="s">
        <v>42</v>
      </c>
      <c r="K4245">
        <v>1.2E-2</v>
      </c>
      <c r="L4245" t="s">
        <v>43</v>
      </c>
      <c r="M4245" t="s">
        <v>43</v>
      </c>
      <c r="N4245" t="s">
        <v>43</v>
      </c>
      <c r="O4245" t="s">
        <v>43</v>
      </c>
      <c r="P4245">
        <v>1</v>
      </c>
      <c r="Q4245">
        <v>1</v>
      </c>
      <c r="R4245">
        <v>250</v>
      </c>
      <c r="S4245">
        <v>1</v>
      </c>
      <c r="T4245" s="1">
        <v>41885</v>
      </c>
      <c r="U4245">
        <v>2014</v>
      </c>
      <c r="V4245">
        <v>9</v>
      </c>
      <c r="W4245" t="s">
        <v>10612</v>
      </c>
      <c r="X4245" t="s">
        <v>10613</v>
      </c>
      <c r="Y4245" t="s">
        <v>10625</v>
      </c>
      <c r="Z4245">
        <v>36</v>
      </c>
      <c r="AA4245" t="s">
        <v>10635</v>
      </c>
      <c r="AB4245" t="s">
        <v>10616</v>
      </c>
      <c r="AC4245" t="s">
        <v>10617</v>
      </c>
      <c r="AD4245">
        <v>3</v>
      </c>
      <c r="AE4245">
        <v>252.09</v>
      </c>
    </row>
    <row r="4246" spans="1:31" x14ac:dyDescent="0.3">
      <c r="A4246">
        <v>18277176</v>
      </c>
      <c r="B4246" t="s">
        <v>4696</v>
      </c>
      <c r="C4246">
        <v>1</v>
      </c>
      <c r="D4246" t="s">
        <v>2</v>
      </c>
      <c r="E4246" t="s">
        <v>39</v>
      </c>
      <c r="F4246" t="s">
        <v>119</v>
      </c>
      <c r="G4246">
        <v>77.145732199999998</v>
      </c>
      <c r="H4246">
        <v>28.494762999999999</v>
      </c>
      <c r="I4246" t="s">
        <v>723</v>
      </c>
      <c r="J4246" t="s">
        <v>42</v>
      </c>
      <c r="K4246">
        <v>1.2E-2</v>
      </c>
      <c r="L4246" t="s">
        <v>43</v>
      </c>
      <c r="M4246" t="s">
        <v>43</v>
      </c>
      <c r="N4246" t="s">
        <v>43</v>
      </c>
      <c r="O4246" t="s">
        <v>43</v>
      </c>
      <c r="P4246">
        <v>1</v>
      </c>
      <c r="Q4246">
        <v>1</v>
      </c>
      <c r="R4246">
        <v>250</v>
      </c>
      <c r="S4246">
        <v>1</v>
      </c>
      <c r="T4246" s="1">
        <v>41532</v>
      </c>
      <c r="U4246">
        <v>2013</v>
      </c>
      <c r="V4246">
        <v>9</v>
      </c>
      <c r="W4246" t="s">
        <v>10612</v>
      </c>
      <c r="X4246" t="s">
        <v>10613</v>
      </c>
      <c r="Y4246" t="s">
        <v>10614</v>
      </c>
      <c r="Z4246">
        <v>38</v>
      </c>
      <c r="AA4246" t="s">
        <v>10626</v>
      </c>
      <c r="AB4246" t="s">
        <v>10616</v>
      </c>
      <c r="AC4246" t="s">
        <v>10617</v>
      </c>
      <c r="AD4246">
        <v>3</v>
      </c>
      <c r="AE4246">
        <v>252.09</v>
      </c>
    </row>
    <row r="4247" spans="1:31" x14ac:dyDescent="0.3">
      <c r="A4247">
        <v>5347</v>
      </c>
      <c r="B4247" t="s">
        <v>630</v>
      </c>
      <c r="C4247">
        <v>1</v>
      </c>
      <c r="D4247" t="s">
        <v>2</v>
      </c>
      <c r="E4247" t="s">
        <v>39</v>
      </c>
      <c r="F4247" t="s">
        <v>1966</v>
      </c>
      <c r="G4247">
        <v>77.190123099999994</v>
      </c>
      <c r="H4247">
        <v>28.704613500000001</v>
      </c>
      <c r="I4247" t="s">
        <v>302</v>
      </c>
      <c r="J4247" t="s">
        <v>42</v>
      </c>
      <c r="K4247">
        <v>1.2E-2</v>
      </c>
      <c r="L4247" t="s">
        <v>43</v>
      </c>
      <c r="M4247" t="s">
        <v>43</v>
      </c>
      <c r="N4247" t="s">
        <v>43</v>
      </c>
      <c r="O4247" t="s">
        <v>43</v>
      </c>
      <c r="P4247">
        <v>1</v>
      </c>
      <c r="Q4247">
        <v>62</v>
      </c>
      <c r="R4247">
        <v>250</v>
      </c>
      <c r="S4247">
        <v>3.2</v>
      </c>
      <c r="T4247" s="1">
        <v>40434</v>
      </c>
      <c r="U4247">
        <v>2010</v>
      </c>
      <c r="V4247">
        <v>9</v>
      </c>
      <c r="W4247" t="s">
        <v>10612</v>
      </c>
      <c r="X4247" t="s">
        <v>10613</v>
      </c>
      <c r="Y4247" t="s">
        <v>10729</v>
      </c>
      <c r="Z4247">
        <v>38</v>
      </c>
      <c r="AA4247" t="s">
        <v>10622</v>
      </c>
      <c r="AB4247" t="s">
        <v>10616</v>
      </c>
      <c r="AC4247" t="s">
        <v>10617</v>
      </c>
      <c r="AD4247">
        <v>3</v>
      </c>
      <c r="AE4247">
        <v>252.09</v>
      </c>
    </row>
    <row r="4248" spans="1:31" x14ac:dyDescent="0.3">
      <c r="A4248">
        <v>301236</v>
      </c>
      <c r="B4248" t="s">
        <v>4697</v>
      </c>
      <c r="C4248">
        <v>1</v>
      </c>
      <c r="D4248" t="s">
        <v>2</v>
      </c>
      <c r="E4248" t="s">
        <v>39</v>
      </c>
      <c r="F4248" t="s">
        <v>2872</v>
      </c>
      <c r="G4248">
        <v>77.170669099999998</v>
      </c>
      <c r="H4248">
        <v>28.579968600000001</v>
      </c>
      <c r="I4248" t="s">
        <v>397</v>
      </c>
      <c r="J4248" t="s">
        <v>42</v>
      </c>
      <c r="K4248">
        <v>1.2E-2</v>
      </c>
      <c r="L4248" t="s">
        <v>43</v>
      </c>
      <c r="M4248" t="s">
        <v>43</v>
      </c>
      <c r="N4248" t="s">
        <v>43</v>
      </c>
      <c r="O4248" t="s">
        <v>43</v>
      </c>
      <c r="P4248">
        <v>1</v>
      </c>
      <c r="Q4248">
        <v>22</v>
      </c>
      <c r="R4248">
        <v>250</v>
      </c>
      <c r="S4248">
        <v>2.9</v>
      </c>
      <c r="T4248" s="1">
        <v>42274</v>
      </c>
      <c r="U4248">
        <v>2015</v>
      </c>
      <c r="V4248">
        <v>9</v>
      </c>
      <c r="W4248" t="s">
        <v>10612</v>
      </c>
      <c r="X4248" t="s">
        <v>10613</v>
      </c>
      <c r="Y4248" t="s">
        <v>10739</v>
      </c>
      <c r="Z4248">
        <v>40</v>
      </c>
      <c r="AA4248" t="s">
        <v>10626</v>
      </c>
      <c r="AB4248" t="s">
        <v>10616</v>
      </c>
      <c r="AC4248" t="s">
        <v>10617</v>
      </c>
      <c r="AD4248">
        <v>3</v>
      </c>
      <c r="AE4248">
        <v>252.09</v>
      </c>
    </row>
    <row r="4249" spans="1:31" x14ac:dyDescent="0.3">
      <c r="A4249">
        <v>310954</v>
      </c>
      <c r="B4249" t="s">
        <v>4698</v>
      </c>
      <c r="C4249">
        <v>1</v>
      </c>
      <c r="D4249" t="s">
        <v>2</v>
      </c>
      <c r="E4249" t="s">
        <v>39</v>
      </c>
      <c r="F4249" t="s">
        <v>52</v>
      </c>
      <c r="G4249">
        <v>77.218778499999999</v>
      </c>
      <c r="H4249">
        <v>28.708982200000001</v>
      </c>
      <c r="I4249" t="s">
        <v>308</v>
      </c>
      <c r="J4249" t="s">
        <v>42</v>
      </c>
      <c r="K4249">
        <v>1.2E-2</v>
      </c>
      <c r="L4249" t="s">
        <v>43</v>
      </c>
      <c r="M4249" t="s">
        <v>43</v>
      </c>
      <c r="N4249" t="s">
        <v>43</v>
      </c>
      <c r="O4249" t="s">
        <v>43</v>
      </c>
      <c r="P4249">
        <v>1</v>
      </c>
      <c r="Q4249">
        <v>1</v>
      </c>
      <c r="R4249">
        <v>250</v>
      </c>
      <c r="S4249">
        <v>1</v>
      </c>
      <c r="T4249" s="1">
        <v>41902</v>
      </c>
      <c r="U4249">
        <v>2014</v>
      </c>
      <c r="V4249">
        <v>9</v>
      </c>
      <c r="W4249" t="s">
        <v>10612</v>
      </c>
      <c r="X4249" t="s">
        <v>10613</v>
      </c>
      <c r="Y4249" t="s">
        <v>10625</v>
      </c>
      <c r="Z4249">
        <v>38</v>
      </c>
      <c r="AA4249" t="s">
        <v>10615</v>
      </c>
      <c r="AB4249" t="s">
        <v>10616</v>
      </c>
      <c r="AC4249" t="s">
        <v>10617</v>
      </c>
      <c r="AD4249">
        <v>3</v>
      </c>
      <c r="AE4249">
        <v>252.09</v>
      </c>
    </row>
    <row r="4250" spans="1:31" x14ac:dyDescent="0.3">
      <c r="A4250">
        <v>300264</v>
      </c>
      <c r="B4250" t="s">
        <v>4699</v>
      </c>
      <c r="C4250">
        <v>1</v>
      </c>
      <c r="D4250" t="s">
        <v>2</v>
      </c>
      <c r="E4250" t="s">
        <v>39</v>
      </c>
      <c r="F4250" t="s">
        <v>168</v>
      </c>
      <c r="G4250">
        <v>77.171540300000004</v>
      </c>
      <c r="H4250">
        <v>28.558152100000001</v>
      </c>
      <c r="I4250" t="s">
        <v>331</v>
      </c>
      <c r="J4250" t="s">
        <v>42</v>
      </c>
      <c r="K4250">
        <v>1.2E-2</v>
      </c>
      <c r="L4250" t="s">
        <v>43</v>
      </c>
      <c r="M4250" t="s">
        <v>43</v>
      </c>
      <c r="N4250" t="s">
        <v>43</v>
      </c>
      <c r="O4250" t="s">
        <v>43</v>
      </c>
      <c r="P4250">
        <v>1</v>
      </c>
      <c r="Q4250">
        <v>22</v>
      </c>
      <c r="R4250">
        <v>250</v>
      </c>
      <c r="S4250">
        <v>2.8</v>
      </c>
      <c r="T4250" s="1">
        <v>41165</v>
      </c>
      <c r="U4250">
        <v>2012</v>
      </c>
      <c r="V4250">
        <v>9</v>
      </c>
      <c r="W4250" t="s">
        <v>10612</v>
      </c>
      <c r="X4250" t="s">
        <v>10613</v>
      </c>
      <c r="Y4250" t="s">
        <v>10627</v>
      </c>
      <c r="Z4250">
        <v>37</v>
      </c>
      <c r="AA4250" t="s">
        <v>10621</v>
      </c>
      <c r="AB4250" t="s">
        <v>10616</v>
      </c>
      <c r="AC4250" t="s">
        <v>10617</v>
      </c>
      <c r="AD4250">
        <v>3</v>
      </c>
      <c r="AE4250">
        <v>252.09</v>
      </c>
    </row>
    <row r="4251" spans="1:31" x14ac:dyDescent="0.3">
      <c r="A4251">
        <v>5799</v>
      </c>
      <c r="B4251" t="s">
        <v>4700</v>
      </c>
      <c r="C4251">
        <v>1</v>
      </c>
      <c r="D4251" t="s">
        <v>2</v>
      </c>
      <c r="E4251" t="s">
        <v>39</v>
      </c>
      <c r="F4251" t="s">
        <v>1069</v>
      </c>
      <c r="G4251">
        <v>77.211335379999994</v>
      </c>
      <c r="H4251">
        <v>28.646656839999999</v>
      </c>
      <c r="I4251" t="s">
        <v>508</v>
      </c>
      <c r="J4251" t="s">
        <v>42</v>
      </c>
      <c r="K4251">
        <v>1.2E-2</v>
      </c>
      <c r="L4251" t="s">
        <v>43</v>
      </c>
      <c r="M4251" t="s">
        <v>43</v>
      </c>
      <c r="N4251" t="s">
        <v>43</v>
      </c>
      <c r="O4251" t="s">
        <v>43</v>
      </c>
      <c r="P4251">
        <v>1</v>
      </c>
      <c r="Q4251">
        <v>4</v>
      </c>
      <c r="R4251">
        <v>250</v>
      </c>
      <c r="S4251">
        <v>2.9</v>
      </c>
      <c r="T4251" s="1">
        <v>42986</v>
      </c>
      <c r="U4251">
        <v>2017</v>
      </c>
      <c r="V4251">
        <v>9</v>
      </c>
      <c r="W4251" t="s">
        <v>10612</v>
      </c>
      <c r="X4251" t="s">
        <v>10613</v>
      </c>
      <c r="Y4251" t="s">
        <v>10758</v>
      </c>
      <c r="Z4251">
        <v>36</v>
      </c>
      <c r="AA4251" t="s">
        <v>10624</v>
      </c>
      <c r="AB4251" t="s">
        <v>10616</v>
      </c>
      <c r="AC4251" t="s">
        <v>10617</v>
      </c>
      <c r="AD4251">
        <v>3</v>
      </c>
      <c r="AE4251">
        <v>252.09</v>
      </c>
    </row>
    <row r="4252" spans="1:31" x14ac:dyDescent="0.3">
      <c r="A4252">
        <v>9842</v>
      </c>
      <c r="B4252" t="s">
        <v>3398</v>
      </c>
      <c r="C4252">
        <v>1</v>
      </c>
      <c r="D4252" t="s">
        <v>2</v>
      </c>
      <c r="E4252" t="s">
        <v>39</v>
      </c>
      <c r="F4252" t="s">
        <v>1086</v>
      </c>
      <c r="G4252">
        <v>77.219603620000001</v>
      </c>
      <c r="H4252">
        <v>28.56415599</v>
      </c>
      <c r="I4252" t="s">
        <v>411</v>
      </c>
      <c r="J4252" t="s">
        <v>42</v>
      </c>
      <c r="K4252">
        <v>1.2E-2</v>
      </c>
      <c r="L4252" t="s">
        <v>43</v>
      </c>
      <c r="M4252" t="s">
        <v>43</v>
      </c>
      <c r="N4252" t="s">
        <v>43</v>
      </c>
      <c r="O4252" t="s">
        <v>43</v>
      </c>
      <c r="P4252">
        <v>1</v>
      </c>
      <c r="Q4252">
        <v>11</v>
      </c>
      <c r="R4252">
        <v>250</v>
      </c>
      <c r="S4252">
        <v>3.2</v>
      </c>
      <c r="T4252" s="1">
        <v>43353</v>
      </c>
      <c r="U4252">
        <v>2018</v>
      </c>
      <c r="V4252">
        <v>9</v>
      </c>
      <c r="W4252" t="s">
        <v>10612</v>
      </c>
      <c r="X4252" t="s">
        <v>10613</v>
      </c>
      <c r="Y4252" t="s">
        <v>10619</v>
      </c>
      <c r="Z4252">
        <v>37</v>
      </c>
      <c r="AA4252" t="s">
        <v>10622</v>
      </c>
      <c r="AB4252" t="s">
        <v>10616</v>
      </c>
      <c r="AC4252" t="s">
        <v>10617</v>
      </c>
      <c r="AD4252">
        <v>3</v>
      </c>
      <c r="AE4252">
        <v>252.09</v>
      </c>
    </row>
    <row r="4253" spans="1:31" x14ac:dyDescent="0.3">
      <c r="A4253">
        <v>7187</v>
      </c>
      <c r="B4253" t="s">
        <v>4701</v>
      </c>
      <c r="C4253">
        <v>1</v>
      </c>
      <c r="D4253" t="s">
        <v>2</v>
      </c>
      <c r="E4253" t="s">
        <v>39</v>
      </c>
      <c r="F4253" t="s">
        <v>416</v>
      </c>
      <c r="G4253">
        <v>77.111354899999995</v>
      </c>
      <c r="H4253">
        <v>28.652857399999998</v>
      </c>
      <c r="I4253" t="s">
        <v>508</v>
      </c>
      <c r="J4253" t="s">
        <v>42</v>
      </c>
      <c r="K4253">
        <v>1.2E-2</v>
      </c>
      <c r="L4253" t="s">
        <v>43</v>
      </c>
      <c r="M4253" t="s">
        <v>43</v>
      </c>
      <c r="N4253" t="s">
        <v>43</v>
      </c>
      <c r="O4253" t="s">
        <v>43</v>
      </c>
      <c r="P4253">
        <v>1</v>
      </c>
      <c r="Q4253">
        <v>2</v>
      </c>
      <c r="R4253">
        <v>250</v>
      </c>
      <c r="S4253">
        <v>1</v>
      </c>
      <c r="T4253" s="1">
        <v>43371</v>
      </c>
      <c r="U4253">
        <v>2018</v>
      </c>
      <c r="V4253">
        <v>9</v>
      </c>
      <c r="W4253" t="s">
        <v>10612</v>
      </c>
      <c r="X4253" t="s">
        <v>10613</v>
      </c>
      <c r="Y4253" t="s">
        <v>10619</v>
      </c>
      <c r="Z4253">
        <v>39</v>
      </c>
      <c r="AA4253" t="s">
        <v>10624</v>
      </c>
      <c r="AB4253" t="s">
        <v>10616</v>
      </c>
      <c r="AC4253" t="s">
        <v>10617</v>
      </c>
      <c r="AD4253">
        <v>3</v>
      </c>
      <c r="AE4253">
        <v>252.09</v>
      </c>
    </row>
    <row r="4254" spans="1:31" x14ac:dyDescent="0.3">
      <c r="A4254">
        <v>18285208</v>
      </c>
      <c r="B4254" t="s">
        <v>4702</v>
      </c>
      <c r="C4254">
        <v>1</v>
      </c>
      <c r="D4254" t="s">
        <v>2</v>
      </c>
      <c r="E4254" t="s">
        <v>39</v>
      </c>
      <c r="F4254" t="s">
        <v>665</v>
      </c>
      <c r="G4254">
        <v>77.068093899999994</v>
      </c>
      <c r="H4254">
        <v>28.6104281</v>
      </c>
      <c r="I4254" t="s">
        <v>492</v>
      </c>
      <c r="J4254" t="s">
        <v>42</v>
      </c>
      <c r="K4254">
        <v>1.2E-2</v>
      </c>
      <c r="L4254" t="s">
        <v>43</v>
      </c>
      <c r="M4254" t="s">
        <v>43</v>
      </c>
      <c r="N4254" t="s">
        <v>43</v>
      </c>
      <c r="O4254" t="s">
        <v>43</v>
      </c>
      <c r="P4254">
        <v>1</v>
      </c>
      <c r="Q4254">
        <v>7</v>
      </c>
      <c r="R4254">
        <v>250</v>
      </c>
      <c r="S4254">
        <v>2.9</v>
      </c>
      <c r="T4254" s="1">
        <v>41910</v>
      </c>
      <c r="U4254">
        <v>2014</v>
      </c>
      <c r="V4254">
        <v>9</v>
      </c>
      <c r="W4254" t="s">
        <v>10612</v>
      </c>
      <c r="X4254" t="s">
        <v>10613</v>
      </c>
      <c r="Y4254" t="s">
        <v>10625</v>
      </c>
      <c r="Z4254">
        <v>40</v>
      </c>
      <c r="AA4254" t="s">
        <v>10626</v>
      </c>
      <c r="AB4254" t="s">
        <v>10616</v>
      </c>
      <c r="AC4254" t="s">
        <v>10617</v>
      </c>
      <c r="AD4254">
        <v>3</v>
      </c>
      <c r="AE4254">
        <v>252.09</v>
      </c>
    </row>
    <row r="4255" spans="1:31" x14ac:dyDescent="0.3">
      <c r="A4255">
        <v>18372672</v>
      </c>
      <c r="B4255" t="s">
        <v>4703</v>
      </c>
      <c r="C4255">
        <v>1</v>
      </c>
      <c r="D4255" t="s">
        <v>2</v>
      </c>
      <c r="E4255" t="s">
        <v>39</v>
      </c>
      <c r="F4255" t="s">
        <v>665</v>
      </c>
      <c r="G4255">
        <v>77.063821799999999</v>
      </c>
      <c r="H4255">
        <v>28.624212100000001</v>
      </c>
      <c r="I4255" t="s">
        <v>780</v>
      </c>
      <c r="J4255" t="s">
        <v>42</v>
      </c>
      <c r="K4255">
        <v>1.2E-2</v>
      </c>
      <c r="L4255" t="s">
        <v>43</v>
      </c>
      <c r="M4255" t="s">
        <v>43</v>
      </c>
      <c r="N4255" t="s">
        <v>43</v>
      </c>
      <c r="O4255" t="s">
        <v>43</v>
      </c>
      <c r="P4255">
        <v>1</v>
      </c>
      <c r="Q4255">
        <v>2</v>
      </c>
      <c r="R4255">
        <v>250</v>
      </c>
      <c r="S4255">
        <v>1</v>
      </c>
      <c r="T4255" s="1">
        <v>40439</v>
      </c>
      <c r="U4255">
        <v>2010</v>
      </c>
      <c r="V4255">
        <v>9</v>
      </c>
      <c r="W4255" t="s">
        <v>10612</v>
      </c>
      <c r="X4255" t="s">
        <v>10613</v>
      </c>
      <c r="Y4255" t="s">
        <v>10729</v>
      </c>
      <c r="Z4255">
        <v>38</v>
      </c>
      <c r="AA4255" t="s">
        <v>10615</v>
      </c>
      <c r="AB4255" t="s">
        <v>10616</v>
      </c>
      <c r="AC4255" t="s">
        <v>10617</v>
      </c>
      <c r="AD4255">
        <v>3</v>
      </c>
      <c r="AE4255">
        <v>252.09</v>
      </c>
    </row>
    <row r="4256" spans="1:31" x14ac:dyDescent="0.3">
      <c r="A4256">
        <v>8979</v>
      </c>
      <c r="B4256" t="s">
        <v>4704</v>
      </c>
      <c r="C4256">
        <v>1</v>
      </c>
      <c r="D4256" t="s">
        <v>2</v>
      </c>
      <c r="E4256" t="s">
        <v>39</v>
      </c>
      <c r="F4256" t="s">
        <v>1236</v>
      </c>
      <c r="G4256">
        <v>77.285930300000004</v>
      </c>
      <c r="H4256">
        <v>28.636706700000001</v>
      </c>
      <c r="I4256" t="s">
        <v>508</v>
      </c>
      <c r="J4256" t="s">
        <v>42</v>
      </c>
      <c r="K4256">
        <v>1.2E-2</v>
      </c>
      <c r="L4256" t="s">
        <v>43</v>
      </c>
      <c r="M4256" t="s">
        <v>43</v>
      </c>
      <c r="N4256" t="s">
        <v>43</v>
      </c>
      <c r="O4256" t="s">
        <v>43</v>
      </c>
      <c r="P4256">
        <v>1</v>
      </c>
      <c r="Q4256">
        <v>99</v>
      </c>
      <c r="R4256">
        <v>250</v>
      </c>
      <c r="S4256">
        <v>3.4</v>
      </c>
      <c r="T4256" s="1">
        <v>42248</v>
      </c>
      <c r="U4256">
        <v>2015</v>
      </c>
      <c r="V4256">
        <v>9</v>
      </c>
      <c r="W4256" t="s">
        <v>10612</v>
      </c>
      <c r="X4256" t="s">
        <v>10613</v>
      </c>
      <c r="Y4256" t="s">
        <v>10739</v>
      </c>
      <c r="Z4256">
        <v>36</v>
      </c>
      <c r="AA4256" t="s">
        <v>10620</v>
      </c>
      <c r="AB4256" t="s">
        <v>10616</v>
      </c>
      <c r="AC4256" t="s">
        <v>10617</v>
      </c>
      <c r="AD4256">
        <v>3</v>
      </c>
      <c r="AE4256">
        <v>252.09</v>
      </c>
    </row>
    <row r="4257" spans="1:31" x14ac:dyDescent="0.3">
      <c r="A4257">
        <v>307106</v>
      </c>
      <c r="B4257" t="s">
        <v>4705</v>
      </c>
      <c r="C4257">
        <v>1</v>
      </c>
      <c r="D4257" t="s">
        <v>2</v>
      </c>
      <c r="E4257" t="s">
        <v>39</v>
      </c>
      <c r="F4257" t="s">
        <v>251</v>
      </c>
      <c r="G4257">
        <v>77.204187700000006</v>
      </c>
      <c r="H4257">
        <v>28.696106499999999</v>
      </c>
      <c r="I4257" t="s">
        <v>302</v>
      </c>
      <c r="J4257" t="s">
        <v>42</v>
      </c>
      <c r="K4257">
        <v>1.2E-2</v>
      </c>
      <c r="L4257" t="s">
        <v>43</v>
      </c>
      <c r="M4257" t="s">
        <v>43</v>
      </c>
      <c r="N4257" t="s">
        <v>43</v>
      </c>
      <c r="O4257" t="s">
        <v>43</v>
      </c>
      <c r="P4257">
        <v>1</v>
      </c>
      <c r="Q4257">
        <v>69</v>
      </c>
      <c r="R4257">
        <v>250</v>
      </c>
      <c r="S4257">
        <v>3.3</v>
      </c>
      <c r="T4257" s="1">
        <v>40771</v>
      </c>
      <c r="U4257">
        <v>2011</v>
      </c>
      <c r="V4257">
        <v>8</v>
      </c>
      <c r="W4257" t="s">
        <v>10628</v>
      </c>
      <c r="X4257" t="s">
        <v>10613</v>
      </c>
      <c r="Y4257" t="s">
        <v>10634</v>
      </c>
      <c r="Z4257">
        <v>34</v>
      </c>
      <c r="AA4257" t="s">
        <v>10620</v>
      </c>
      <c r="AB4257" t="s">
        <v>10630</v>
      </c>
      <c r="AC4257" t="s">
        <v>10617</v>
      </c>
      <c r="AD4257">
        <v>3</v>
      </c>
      <c r="AE4257">
        <v>252.09</v>
      </c>
    </row>
    <row r="4258" spans="1:31" x14ac:dyDescent="0.3">
      <c r="A4258">
        <v>313267</v>
      </c>
      <c r="B4258" t="s">
        <v>4706</v>
      </c>
      <c r="C4258">
        <v>1</v>
      </c>
      <c r="D4258" t="s">
        <v>2</v>
      </c>
      <c r="E4258" t="s">
        <v>39</v>
      </c>
      <c r="F4258" t="s">
        <v>251</v>
      </c>
      <c r="G4258">
        <v>77.204256799999996</v>
      </c>
      <c r="H4258">
        <v>28.6951581</v>
      </c>
      <c r="I4258" t="s">
        <v>329</v>
      </c>
      <c r="J4258" t="s">
        <v>42</v>
      </c>
      <c r="K4258">
        <v>1.2E-2</v>
      </c>
      <c r="L4258" t="s">
        <v>43</v>
      </c>
      <c r="M4258" t="s">
        <v>47</v>
      </c>
      <c r="N4258" t="s">
        <v>43</v>
      </c>
      <c r="O4258" t="s">
        <v>43</v>
      </c>
      <c r="P4258">
        <v>1</v>
      </c>
      <c r="Q4258">
        <v>533</v>
      </c>
      <c r="R4258">
        <v>250</v>
      </c>
      <c r="S4258">
        <v>3.9</v>
      </c>
      <c r="T4258" s="1">
        <v>40405</v>
      </c>
      <c r="U4258">
        <v>2010</v>
      </c>
      <c r="V4258">
        <v>8</v>
      </c>
      <c r="W4258" t="s">
        <v>10628</v>
      </c>
      <c r="X4258" t="s">
        <v>10613</v>
      </c>
      <c r="Y4258" t="s">
        <v>10631</v>
      </c>
      <c r="Z4258">
        <v>34</v>
      </c>
      <c r="AA4258" t="s">
        <v>10626</v>
      </c>
      <c r="AB4258" t="s">
        <v>10630</v>
      </c>
      <c r="AC4258" t="s">
        <v>10617</v>
      </c>
      <c r="AD4258">
        <v>3</v>
      </c>
      <c r="AE4258">
        <v>252.09</v>
      </c>
    </row>
    <row r="4259" spans="1:31" x14ac:dyDescent="0.3">
      <c r="A4259">
        <v>6646</v>
      </c>
      <c r="B4259" t="s">
        <v>4707</v>
      </c>
      <c r="C4259">
        <v>1</v>
      </c>
      <c r="D4259" t="s">
        <v>2</v>
      </c>
      <c r="E4259" t="s">
        <v>39</v>
      </c>
      <c r="F4259" t="s">
        <v>251</v>
      </c>
      <c r="G4259">
        <v>77.205260499999994</v>
      </c>
      <c r="H4259">
        <v>28.694723499999998</v>
      </c>
      <c r="I4259" t="s">
        <v>275</v>
      </c>
      <c r="J4259" t="s">
        <v>42</v>
      </c>
      <c r="K4259">
        <v>1.2E-2</v>
      </c>
      <c r="L4259" t="s">
        <v>43</v>
      </c>
      <c r="M4259" t="s">
        <v>43</v>
      </c>
      <c r="N4259" t="s">
        <v>43</v>
      </c>
      <c r="O4259" t="s">
        <v>43</v>
      </c>
      <c r="P4259">
        <v>1</v>
      </c>
      <c r="Q4259">
        <v>91</v>
      </c>
      <c r="R4259">
        <v>250</v>
      </c>
      <c r="S4259">
        <v>3.7</v>
      </c>
      <c r="T4259" s="1">
        <v>41496</v>
      </c>
      <c r="U4259">
        <v>2013</v>
      </c>
      <c r="V4259">
        <v>8</v>
      </c>
      <c r="W4259" t="s">
        <v>10628</v>
      </c>
      <c r="X4259" t="s">
        <v>10613</v>
      </c>
      <c r="Y4259" t="s">
        <v>10629</v>
      </c>
      <c r="Z4259">
        <v>32</v>
      </c>
      <c r="AA4259" t="s">
        <v>10615</v>
      </c>
      <c r="AB4259" t="s">
        <v>10630</v>
      </c>
      <c r="AC4259" t="s">
        <v>10617</v>
      </c>
      <c r="AD4259">
        <v>3</v>
      </c>
      <c r="AE4259">
        <v>252.09</v>
      </c>
    </row>
    <row r="4260" spans="1:31" x14ac:dyDescent="0.3">
      <c r="A4260">
        <v>17977786</v>
      </c>
      <c r="B4260" t="s">
        <v>4708</v>
      </c>
      <c r="C4260">
        <v>1</v>
      </c>
      <c r="D4260" t="s">
        <v>2</v>
      </c>
      <c r="E4260" t="s">
        <v>39</v>
      </c>
      <c r="F4260" t="s">
        <v>523</v>
      </c>
      <c r="G4260">
        <v>77.170299700000001</v>
      </c>
      <c r="H4260">
        <v>28.646945800000001</v>
      </c>
      <c r="I4260" t="s">
        <v>302</v>
      </c>
      <c r="J4260" t="s">
        <v>42</v>
      </c>
      <c r="K4260">
        <v>1.2E-2</v>
      </c>
      <c r="L4260" t="s">
        <v>43</v>
      </c>
      <c r="M4260" t="s">
        <v>43</v>
      </c>
      <c r="N4260" t="s">
        <v>43</v>
      </c>
      <c r="O4260" t="s">
        <v>43</v>
      </c>
      <c r="P4260">
        <v>1</v>
      </c>
      <c r="Q4260">
        <v>3</v>
      </c>
      <c r="R4260">
        <v>250</v>
      </c>
      <c r="S4260">
        <v>1</v>
      </c>
      <c r="T4260" s="1">
        <v>42603</v>
      </c>
      <c r="U4260">
        <v>2016</v>
      </c>
      <c r="V4260">
        <v>8</v>
      </c>
      <c r="W4260" t="s">
        <v>10628</v>
      </c>
      <c r="X4260" t="s">
        <v>10613</v>
      </c>
      <c r="Y4260" t="s">
        <v>10637</v>
      </c>
      <c r="Z4260">
        <v>35</v>
      </c>
      <c r="AA4260" t="s">
        <v>10626</v>
      </c>
      <c r="AB4260" t="s">
        <v>10630</v>
      </c>
      <c r="AC4260" t="s">
        <v>10617</v>
      </c>
      <c r="AD4260">
        <v>3</v>
      </c>
      <c r="AE4260">
        <v>252.09</v>
      </c>
    </row>
    <row r="4261" spans="1:31" x14ac:dyDescent="0.3">
      <c r="A4261">
        <v>1934</v>
      </c>
      <c r="B4261" t="s">
        <v>4709</v>
      </c>
      <c r="C4261">
        <v>1</v>
      </c>
      <c r="D4261" t="s">
        <v>2</v>
      </c>
      <c r="E4261" t="s">
        <v>39</v>
      </c>
      <c r="F4261" t="s">
        <v>1115</v>
      </c>
      <c r="G4261">
        <v>77.234542899999994</v>
      </c>
      <c r="H4261">
        <v>28.5504788</v>
      </c>
      <c r="I4261" t="s">
        <v>755</v>
      </c>
      <c r="J4261" t="s">
        <v>42</v>
      </c>
      <c r="K4261">
        <v>1.2E-2</v>
      </c>
      <c r="L4261" t="s">
        <v>43</v>
      </c>
      <c r="M4261" t="s">
        <v>43</v>
      </c>
      <c r="N4261" t="s">
        <v>43</v>
      </c>
      <c r="O4261" t="s">
        <v>43</v>
      </c>
      <c r="P4261">
        <v>1</v>
      </c>
      <c r="Q4261">
        <v>26</v>
      </c>
      <c r="R4261">
        <v>250</v>
      </c>
      <c r="S4261">
        <v>3.1</v>
      </c>
      <c r="T4261" s="1">
        <v>40404</v>
      </c>
      <c r="U4261">
        <v>2010</v>
      </c>
      <c r="V4261">
        <v>8</v>
      </c>
      <c r="W4261" t="s">
        <v>10628</v>
      </c>
      <c r="X4261" t="s">
        <v>10613</v>
      </c>
      <c r="Y4261" t="s">
        <v>10631</v>
      </c>
      <c r="Z4261">
        <v>33</v>
      </c>
      <c r="AA4261" t="s">
        <v>10615</v>
      </c>
      <c r="AB4261" t="s">
        <v>10630</v>
      </c>
      <c r="AC4261" t="s">
        <v>10617</v>
      </c>
      <c r="AD4261">
        <v>3</v>
      </c>
      <c r="AE4261">
        <v>252.09</v>
      </c>
    </row>
    <row r="4262" spans="1:31" x14ac:dyDescent="0.3">
      <c r="A4262">
        <v>9841</v>
      </c>
      <c r="B4262" t="s">
        <v>3398</v>
      </c>
      <c r="C4262">
        <v>1</v>
      </c>
      <c r="D4262" t="s">
        <v>2</v>
      </c>
      <c r="E4262" t="s">
        <v>39</v>
      </c>
      <c r="F4262" t="s">
        <v>110</v>
      </c>
      <c r="G4262">
        <v>77.206814100000003</v>
      </c>
      <c r="H4262">
        <v>28.557586000000001</v>
      </c>
      <c r="I4262" t="s">
        <v>411</v>
      </c>
      <c r="J4262" t="s">
        <v>42</v>
      </c>
      <c r="K4262">
        <v>1.2E-2</v>
      </c>
      <c r="L4262" t="s">
        <v>43</v>
      </c>
      <c r="M4262" t="s">
        <v>43</v>
      </c>
      <c r="N4262" t="s">
        <v>43</v>
      </c>
      <c r="O4262" t="s">
        <v>43</v>
      </c>
      <c r="P4262">
        <v>1</v>
      </c>
      <c r="Q4262">
        <v>6</v>
      </c>
      <c r="R4262">
        <v>250</v>
      </c>
      <c r="S4262">
        <v>2.9</v>
      </c>
      <c r="T4262" s="1">
        <v>42240</v>
      </c>
      <c r="U4262">
        <v>2015</v>
      </c>
      <c r="V4262">
        <v>8</v>
      </c>
      <c r="W4262" t="s">
        <v>10628</v>
      </c>
      <c r="X4262" t="s">
        <v>10613</v>
      </c>
      <c r="Y4262" t="s">
        <v>10633</v>
      </c>
      <c r="Z4262">
        <v>35</v>
      </c>
      <c r="AA4262" t="s">
        <v>10622</v>
      </c>
      <c r="AB4262" t="s">
        <v>10630</v>
      </c>
      <c r="AC4262" t="s">
        <v>10617</v>
      </c>
      <c r="AD4262">
        <v>3</v>
      </c>
      <c r="AE4262">
        <v>252.09</v>
      </c>
    </row>
    <row r="4263" spans="1:31" x14ac:dyDescent="0.3">
      <c r="A4263">
        <v>18289278</v>
      </c>
      <c r="B4263" t="s">
        <v>4710</v>
      </c>
      <c r="C4263">
        <v>1</v>
      </c>
      <c r="D4263" t="s">
        <v>2</v>
      </c>
      <c r="E4263" t="s">
        <v>39</v>
      </c>
      <c r="F4263" t="s">
        <v>1668</v>
      </c>
      <c r="G4263">
        <v>77.110906999999997</v>
      </c>
      <c r="H4263">
        <v>28.624634799999999</v>
      </c>
      <c r="I4263" t="s">
        <v>4711</v>
      </c>
      <c r="J4263" t="s">
        <v>42</v>
      </c>
      <c r="K4263">
        <v>1.2E-2</v>
      </c>
      <c r="L4263" t="s">
        <v>43</v>
      </c>
      <c r="M4263" t="s">
        <v>43</v>
      </c>
      <c r="N4263" t="s">
        <v>43</v>
      </c>
      <c r="O4263" t="s">
        <v>43</v>
      </c>
      <c r="P4263">
        <v>1</v>
      </c>
      <c r="Q4263">
        <v>6</v>
      </c>
      <c r="R4263">
        <v>250</v>
      </c>
      <c r="S4263">
        <v>3</v>
      </c>
      <c r="T4263" s="1">
        <v>40412</v>
      </c>
      <c r="U4263">
        <v>2010</v>
      </c>
      <c r="V4263">
        <v>8</v>
      </c>
      <c r="W4263" t="s">
        <v>10628</v>
      </c>
      <c r="X4263" t="s">
        <v>10613</v>
      </c>
      <c r="Y4263" t="s">
        <v>10631</v>
      </c>
      <c r="Z4263">
        <v>35</v>
      </c>
      <c r="AA4263" t="s">
        <v>10626</v>
      </c>
      <c r="AB4263" t="s">
        <v>10630</v>
      </c>
      <c r="AC4263" t="s">
        <v>10617</v>
      </c>
      <c r="AD4263">
        <v>3</v>
      </c>
      <c r="AE4263">
        <v>252.09</v>
      </c>
    </row>
    <row r="4264" spans="1:31" x14ac:dyDescent="0.3">
      <c r="A4264">
        <v>309604</v>
      </c>
      <c r="B4264" t="s">
        <v>627</v>
      </c>
      <c r="C4264">
        <v>1</v>
      </c>
      <c r="D4264" t="s">
        <v>2</v>
      </c>
      <c r="E4264" t="s">
        <v>39</v>
      </c>
      <c r="F4264" t="s">
        <v>383</v>
      </c>
      <c r="G4264">
        <v>77.207444440000003</v>
      </c>
      <c r="H4264">
        <v>28.68100278</v>
      </c>
      <c r="I4264" t="s">
        <v>498</v>
      </c>
      <c r="J4264" t="s">
        <v>42</v>
      </c>
      <c r="K4264">
        <v>1.2E-2</v>
      </c>
      <c r="L4264" t="s">
        <v>43</v>
      </c>
      <c r="M4264" t="s">
        <v>47</v>
      </c>
      <c r="N4264" t="s">
        <v>43</v>
      </c>
      <c r="O4264" t="s">
        <v>43</v>
      </c>
      <c r="P4264">
        <v>1</v>
      </c>
      <c r="Q4264">
        <v>108</v>
      </c>
      <c r="R4264">
        <v>250</v>
      </c>
      <c r="S4264">
        <v>3.6</v>
      </c>
      <c r="T4264" s="1">
        <v>41144</v>
      </c>
      <c r="U4264">
        <v>2012</v>
      </c>
      <c r="V4264">
        <v>8</v>
      </c>
      <c r="W4264" t="s">
        <v>10628</v>
      </c>
      <c r="X4264" t="s">
        <v>10613</v>
      </c>
      <c r="Y4264" t="s">
        <v>10636</v>
      </c>
      <c r="Z4264">
        <v>34</v>
      </c>
      <c r="AA4264" t="s">
        <v>10621</v>
      </c>
      <c r="AB4264" t="s">
        <v>10630</v>
      </c>
      <c r="AC4264" t="s">
        <v>10617</v>
      </c>
      <c r="AD4264">
        <v>3</v>
      </c>
      <c r="AE4264">
        <v>252.09</v>
      </c>
    </row>
    <row r="4265" spans="1:31" x14ac:dyDescent="0.3">
      <c r="A4265">
        <v>18332062</v>
      </c>
      <c r="B4265" t="s">
        <v>4712</v>
      </c>
      <c r="C4265">
        <v>1</v>
      </c>
      <c r="D4265" t="s">
        <v>2</v>
      </c>
      <c r="E4265" t="s">
        <v>39</v>
      </c>
      <c r="F4265" t="s">
        <v>383</v>
      </c>
      <c r="G4265">
        <v>77.208375000000004</v>
      </c>
      <c r="H4265">
        <v>28.680111</v>
      </c>
      <c r="I4265" t="s">
        <v>302</v>
      </c>
      <c r="J4265" t="s">
        <v>42</v>
      </c>
      <c r="K4265">
        <v>1.2E-2</v>
      </c>
      <c r="L4265" t="s">
        <v>43</v>
      </c>
      <c r="M4265" t="s">
        <v>47</v>
      </c>
      <c r="N4265" t="s">
        <v>43</v>
      </c>
      <c r="O4265" t="s">
        <v>43</v>
      </c>
      <c r="P4265">
        <v>1</v>
      </c>
      <c r="Q4265">
        <v>151</v>
      </c>
      <c r="R4265">
        <v>250</v>
      </c>
      <c r="S4265">
        <v>3.7</v>
      </c>
      <c r="T4265" s="1">
        <v>42970</v>
      </c>
      <c r="U4265">
        <v>2017</v>
      </c>
      <c r="V4265">
        <v>8</v>
      </c>
      <c r="W4265" t="s">
        <v>10628</v>
      </c>
      <c r="X4265" t="s">
        <v>10613</v>
      </c>
      <c r="Y4265" t="s">
        <v>10632</v>
      </c>
      <c r="Z4265">
        <v>34</v>
      </c>
      <c r="AA4265" t="s">
        <v>10635</v>
      </c>
      <c r="AB4265" t="s">
        <v>10630</v>
      </c>
      <c r="AC4265" t="s">
        <v>10617</v>
      </c>
      <c r="AD4265">
        <v>3</v>
      </c>
      <c r="AE4265">
        <v>252.09</v>
      </c>
    </row>
    <row r="4266" spans="1:31" x14ac:dyDescent="0.3">
      <c r="A4266">
        <v>9571</v>
      </c>
      <c r="B4266" t="s">
        <v>4713</v>
      </c>
      <c r="C4266">
        <v>1</v>
      </c>
      <c r="D4266" t="s">
        <v>2</v>
      </c>
      <c r="E4266" t="s">
        <v>39</v>
      </c>
      <c r="F4266" t="s">
        <v>46</v>
      </c>
      <c r="G4266">
        <v>77.239059690000005</v>
      </c>
      <c r="H4266">
        <v>28.578579770000001</v>
      </c>
      <c r="I4266" t="s">
        <v>302</v>
      </c>
      <c r="J4266" t="s">
        <v>42</v>
      </c>
      <c r="K4266">
        <v>1.2E-2</v>
      </c>
      <c r="L4266" t="s">
        <v>43</v>
      </c>
      <c r="M4266" t="s">
        <v>43</v>
      </c>
      <c r="N4266" t="s">
        <v>43</v>
      </c>
      <c r="O4266" t="s">
        <v>43</v>
      </c>
      <c r="P4266">
        <v>1</v>
      </c>
      <c r="Q4266">
        <v>44</v>
      </c>
      <c r="R4266">
        <v>250</v>
      </c>
      <c r="S4266">
        <v>3.4</v>
      </c>
      <c r="T4266" s="1">
        <v>42974</v>
      </c>
      <c r="U4266">
        <v>2017</v>
      </c>
      <c r="V4266">
        <v>8</v>
      </c>
      <c r="W4266" t="s">
        <v>10628</v>
      </c>
      <c r="X4266" t="s">
        <v>10613</v>
      </c>
      <c r="Y4266" t="s">
        <v>10632</v>
      </c>
      <c r="Z4266">
        <v>35</v>
      </c>
      <c r="AA4266" t="s">
        <v>10626</v>
      </c>
      <c r="AB4266" t="s">
        <v>10630</v>
      </c>
      <c r="AC4266" t="s">
        <v>10617</v>
      </c>
      <c r="AD4266">
        <v>3</v>
      </c>
      <c r="AE4266">
        <v>252.09</v>
      </c>
    </row>
    <row r="4267" spans="1:31" x14ac:dyDescent="0.3">
      <c r="A4267">
        <v>310358</v>
      </c>
      <c r="B4267" t="s">
        <v>4714</v>
      </c>
      <c r="C4267">
        <v>1</v>
      </c>
      <c r="D4267" t="s">
        <v>2</v>
      </c>
      <c r="E4267" t="s">
        <v>39</v>
      </c>
      <c r="F4267" t="s">
        <v>46</v>
      </c>
      <c r="G4267">
        <v>77.239356409999999</v>
      </c>
      <c r="H4267">
        <v>28.572878330000002</v>
      </c>
      <c r="I4267" t="s">
        <v>481</v>
      </c>
      <c r="J4267" t="s">
        <v>42</v>
      </c>
      <c r="K4267">
        <v>1.2E-2</v>
      </c>
      <c r="L4267" t="s">
        <v>43</v>
      </c>
      <c r="M4267" t="s">
        <v>43</v>
      </c>
      <c r="N4267" t="s">
        <v>43</v>
      </c>
      <c r="O4267" t="s">
        <v>43</v>
      </c>
      <c r="P4267">
        <v>1</v>
      </c>
      <c r="Q4267">
        <v>2</v>
      </c>
      <c r="R4267">
        <v>250</v>
      </c>
      <c r="S4267">
        <v>1</v>
      </c>
      <c r="T4267" s="1">
        <v>42949</v>
      </c>
      <c r="U4267">
        <v>2017</v>
      </c>
      <c r="V4267">
        <v>8</v>
      </c>
      <c r="W4267" t="s">
        <v>10628</v>
      </c>
      <c r="X4267" t="s">
        <v>10613</v>
      </c>
      <c r="Y4267" t="s">
        <v>10632</v>
      </c>
      <c r="Z4267">
        <v>31</v>
      </c>
      <c r="AA4267" t="s">
        <v>10635</v>
      </c>
      <c r="AB4267" t="s">
        <v>10630</v>
      </c>
      <c r="AC4267" t="s">
        <v>10617</v>
      </c>
      <c r="AD4267">
        <v>3</v>
      </c>
      <c r="AE4267">
        <v>252.09</v>
      </c>
    </row>
    <row r="4268" spans="1:31" x14ac:dyDescent="0.3">
      <c r="A4268">
        <v>18272370</v>
      </c>
      <c r="B4268" t="s">
        <v>4715</v>
      </c>
      <c r="C4268">
        <v>1</v>
      </c>
      <c r="D4268" t="s">
        <v>2</v>
      </c>
      <c r="E4268" t="s">
        <v>39</v>
      </c>
      <c r="F4268" t="s">
        <v>977</v>
      </c>
      <c r="G4268">
        <v>77.211849700000002</v>
      </c>
      <c r="H4268">
        <v>28.5367368</v>
      </c>
      <c r="I4268" t="s">
        <v>4716</v>
      </c>
      <c r="J4268" t="s">
        <v>42</v>
      </c>
      <c r="K4268">
        <v>1.2E-2</v>
      </c>
      <c r="L4268" t="s">
        <v>43</v>
      </c>
      <c r="M4268" t="s">
        <v>47</v>
      </c>
      <c r="N4268" t="s">
        <v>43</v>
      </c>
      <c r="O4268" t="s">
        <v>43</v>
      </c>
      <c r="P4268">
        <v>1</v>
      </c>
      <c r="Q4268">
        <v>135</v>
      </c>
      <c r="R4268">
        <v>250</v>
      </c>
      <c r="S4268">
        <v>4.0999999999999996</v>
      </c>
      <c r="T4268" s="1">
        <v>40398</v>
      </c>
      <c r="U4268">
        <v>2010</v>
      </c>
      <c r="V4268">
        <v>8</v>
      </c>
      <c r="W4268" t="s">
        <v>10628</v>
      </c>
      <c r="X4268" t="s">
        <v>10613</v>
      </c>
      <c r="Y4268" t="s">
        <v>10631</v>
      </c>
      <c r="Z4268">
        <v>33</v>
      </c>
      <c r="AA4268" t="s">
        <v>10626</v>
      </c>
      <c r="AB4268" t="s">
        <v>10630</v>
      </c>
      <c r="AC4268" t="s">
        <v>10617</v>
      </c>
      <c r="AD4268">
        <v>3</v>
      </c>
      <c r="AE4268">
        <v>252.09</v>
      </c>
    </row>
    <row r="4269" spans="1:31" x14ac:dyDescent="0.3">
      <c r="A4269">
        <v>5186</v>
      </c>
      <c r="B4269" t="s">
        <v>4717</v>
      </c>
      <c r="C4269">
        <v>1</v>
      </c>
      <c r="D4269" t="s">
        <v>2</v>
      </c>
      <c r="E4269" t="s">
        <v>39</v>
      </c>
      <c r="F4269" t="s">
        <v>117</v>
      </c>
      <c r="G4269">
        <v>77.300925899999996</v>
      </c>
      <c r="H4269">
        <v>28.619914900000001</v>
      </c>
      <c r="I4269" t="s">
        <v>448</v>
      </c>
      <c r="J4269" t="s">
        <v>42</v>
      </c>
      <c r="K4269">
        <v>1.2E-2</v>
      </c>
      <c r="L4269" t="s">
        <v>43</v>
      </c>
      <c r="M4269" t="s">
        <v>43</v>
      </c>
      <c r="N4269" t="s">
        <v>43</v>
      </c>
      <c r="O4269" t="s">
        <v>43</v>
      </c>
      <c r="P4269">
        <v>1</v>
      </c>
      <c r="Q4269">
        <v>8</v>
      </c>
      <c r="R4269">
        <v>250</v>
      </c>
      <c r="S4269">
        <v>2.8</v>
      </c>
      <c r="T4269" s="1">
        <v>42961</v>
      </c>
      <c r="U4269">
        <v>2017</v>
      </c>
      <c r="V4269">
        <v>8</v>
      </c>
      <c r="W4269" t="s">
        <v>10628</v>
      </c>
      <c r="X4269" t="s">
        <v>10613</v>
      </c>
      <c r="Y4269" t="s">
        <v>10632</v>
      </c>
      <c r="Z4269">
        <v>33</v>
      </c>
      <c r="AA4269" t="s">
        <v>10622</v>
      </c>
      <c r="AB4269" t="s">
        <v>10630</v>
      </c>
      <c r="AC4269" t="s">
        <v>10617</v>
      </c>
      <c r="AD4269">
        <v>3</v>
      </c>
      <c r="AE4269">
        <v>252.09</v>
      </c>
    </row>
    <row r="4270" spans="1:31" x14ac:dyDescent="0.3">
      <c r="A4270">
        <v>310995</v>
      </c>
      <c r="B4270" t="s">
        <v>3832</v>
      </c>
      <c r="C4270">
        <v>1</v>
      </c>
      <c r="D4270" t="s">
        <v>2</v>
      </c>
      <c r="E4270" t="s">
        <v>39</v>
      </c>
      <c r="F4270" t="s">
        <v>52</v>
      </c>
      <c r="G4270">
        <v>77.221160100000006</v>
      </c>
      <c r="H4270">
        <v>28.711110099999999</v>
      </c>
      <c r="I4270" t="s">
        <v>322</v>
      </c>
      <c r="J4270" t="s">
        <v>42</v>
      </c>
      <c r="K4270">
        <v>1.2E-2</v>
      </c>
      <c r="L4270" t="s">
        <v>43</v>
      </c>
      <c r="M4270" t="s">
        <v>43</v>
      </c>
      <c r="N4270" t="s">
        <v>43</v>
      </c>
      <c r="O4270" t="s">
        <v>43</v>
      </c>
      <c r="P4270">
        <v>1</v>
      </c>
      <c r="Q4270">
        <v>2</v>
      </c>
      <c r="R4270">
        <v>250</v>
      </c>
      <c r="S4270">
        <v>1</v>
      </c>
      <c r="T4270" s="1">
        <v>41141</v>
      </c>
      <c r="U4270">
        <v>2012</v>
      </c>
      <c r="V4270">
        <v>8</v>
      </c>
      <c r="W4270" t="s">
        <v>10628</v>
      </c>
      <c r="X4270" t="s">
        <v>10613</v>
      </c>
      <c r="Y4270" t="s">
        <v>10636</v>
      </c>
      <c r="Z4270">
        <v>34</v>
      </c>
      <c r="AA4270" t="s">
        <v>10622</v>
      </c>
      <c r="AB4270" t="s">
        <v>10630</v>
      </c>
      <c r="AC4270" t="s">
        <v>10617</v>
      </c>
      <c r="AD4270">
        <v>3</v>
      </c>
      <c r="AE4270">
        <v>252.09</v>
      </c>
    </row>
    <row r="4271" spans="1:31" x14ac:dyDescent="0.3">
      <c r="A4271">
        <v>18487016</v>
      </c>
      <c r="B4271" t="s">
        <v>4718</v>
      </c>
      <c r="C4271">
        <v>1</v>
      </c>
      <c r="D4271" t="s">
        <v>2</v>
      </c>
      <c r="E4271" t="s">
        <v>39</v>
      </c>
      <c r="F4271" t="s">
        <v>983</v>
      </c>
      <c r="G4271">
        <v>0</v>
      </c>
      <c r="H4271">
        <v>0</v>
      </c>
      <c r="I4271" t="s">
        <v>304</v>
      </c>
      <c r="J4271" t="s">
        <v>42</v>
      </c>
      <c r="K4271">
        <v>1.2E-2</v>
      </c>
      <c r="L4271" t="s">
        <v>43</v>
      </c>
      <c r="M4271" t="s">
        <v>43</v>
      </c>
      <c r="N4271" t="s">
        <v>43</v>
      </c>
      <c r="O4271" t="s">
        <v>43</v>
      </c>
      <c r="P4271">
        <v>1</v>
      </c>
      <c r="Q4271">
        <v>1</v>
      </c>
      <c r="R4271">
        <v>250</v>
      </c>
      <c r="S4271">
        <v>1</v>
      </c>
      <c r="T4271" s="1">
        <v>40762</v>
      </c>
      <c r="U4271">
        <v>2011</v>
      </c>
      <c r="V4271">
        <v>8</v>
      </c>
      <c r="W4271" t="s">
        <v>10628</v>
      </c>
      <c r="X4271" t="s">
        <v>10613</v>
      </c>
      <c r="Y4271" t="s">
        <v>10634</v>
      </c>
      <c r="Z4271">
        <v>33</v>
      </c>
      <c r="AA4271" t="s">
        <v>10626</v>
      </c>
      <c r="AB4271" t="s">
        <v>10630</v>
      </c>
      <c r="AC4271" t="s">
        <v>10617</v>
      </c>
      <c r="AD4271">
        <v>3</v>
      </c>
      <c r="AE4271">
        <v>252.09</v>
      </c>
    </row>
    <row r="4272" spans="1:31" x14ac:dyDescent="0.3">
      <c r="A4272">
        <v>302344</v>
      </c>
      <c r="B4272" t="s">
        <v>4423</v>
      </c>
      <c r="C4272">
        <v>1</v>
      </c>
      <c r="D4272" t="s">
        <v>2</v>
      </c>
      <c r="E4272" t="s">
        <v>39</v>
      </c>
      <c r="F4272" t="s">
        <v>1712</v>
      </c>
      <c r="G4272">
        <v>77.127213499999996</v>
      </c>
      <c r="H4272">
        <v>28.7239</v>
      </c>
      <c r="I4272" t="s">
        <v>284</v>
      </c>
      <c r="J4272" t="s">
        <v>42</v>
      </c>
      <c r="K4272">
        <v>1.2E-2</v>
      </c>
      <c r="L4272" t="s">
        <v>43</v>
      </c>
      <c r="M4272" t="s">
        <v>43</v>
      </c>
      <c r="N4272" t="s">
        <v>43</v>
      </c>
      <c r="O4272" t="s">
        <v>43</v>
      </c>
      <c r="P4272">
        <v>1</v>
      </c>
      <c r="Q4272">
        <v>62</v>
      </c>
      <c r="R4272">
        <v>250</v>
      </c>
      <c r="S4272">
        <v>3.5</v>
      </c>
      <c r="T4272" s="1">
        <v>41876</v>
      </c>
      <c r="U4272">
        <v>2014</v>
      </c>
      <c r="V4272">
        <v>8</v>
      </c>
      <c r="W4272" t="s">
        <v>10628</v>
      </c>
      <c r="X4272" t="s">
        <v>10613</v>
      </c>
      <c r="Y4272" t="s">
        <v>10638</v>
      </c>
      <c r="Z4272">
        <v>35</v>
      </c>
      <c r="AA4272" t="s">
        <v>10622</v>
      </c>
      <c r="AB4272" t="s">
        <v>10630</v>
      </c>
      <c r="AC4272" t="s">
        <v>10617</v>
      </c>
      <c r="AD4272">
        <v>3</v>
      </c>
      <c r="AE4272">
        <v>252.09</v>
      </c>
    </row>
    <row r="4273" spans="1:31" x14ac:dyDescent="0.3">
      <c r="A4273">
        <v>18424883</v>
      </c>
      <c r="B4273" t="s">
        <v>4719</v>
      </c>
      <c r="C4273">
        <v>1</v>
      </c>
      <c r="D4273" t="s">
        <v>2</v>
      </c>
      <c r="E4273" t="s">
        <v>39</v>
      </c>
      <c r="F4273" t="s">
        <v>133</v>
      </c>
      <c r="G4273">
        <v>77.299831499999996</v>
      </c>
      <c r="H4273">
        <v>28.533590199999999</v>
      </c>
      <c r="I4273" t="s">
        <v>1171</v>
      </c>
      <c r="J4273" t="s">
        <v>42</v>
      </c>
      <c r="K4273">
        <v>1.2E-2</v>
      </c>
      <c r="L4273" t="s">
        <v>43</v>
      </c>
      <c r="M4273" t="s">
        <v>43</v>
      </c>
      <c r="N4273" t="s">
        <v>43</v>
      </c>
      <c r="O4273" t="s">
        <v>43</v>
      </c>
      <c r="P4273">
        <v>1</v>
      </c>
      <c r="Q4273">
        <v>1</v>
      </c>
      <c r="R4273">
        <v>250</v>
      </c>
      <c r="S4273">
        <v>1</v>
      </c>
      <c r="T4273" s="1">
        <v>42971</v>
      </c>
      <c r="U4273">
        <v>2017</v>
      </c>
      <c r="V4273">
        <v>8</v>
      </c>
      <c r="W4273" t="s">
        <v>10628</v>
      </c>
      <c r="X4273" t="s">
        <v>10613</v>
      </c>
      <c r="Y4273" t="s">
        <v>10632</v>
      </c>
      <c r="Z4273">
        <v>34</v>
      </c>
      <c r="AA4273" t="s">
        <v>10621</v>
      </c>
      <c r="AB4273" t="s">
        <v>10630</v>
      </c>
      <c r="AC4273" t="s">
        <v>10617</v>
      </c>
      <c r="AD4273">
        <v>3</v>
      </c>
      <c r="AE4273">
        <v>252.09</v>
      </c>
    </row>
    <row r="4274" spans="1:31" x14ac:dyDescent="0.3">
      <c r="A4274">
        <v>18425158</v>
      </c>
      <c r="B4274" t="s">
        <v>627</v>
      </c>
      <c r="C4274">
        <v>1</v>
      </c>
      <c r="D4274" t="s">
        <v>2</v>
      </c>
      <c r="E4274" t="s">
        <v>39</v>
      </c>
      <c r="F4274" t="s">
        <v>333</v>
      </c>
      <c r="G4274">
        <v>77.193042300000002</v>
      </c>
      <c r="H4274">
        <v>28.569560200000002</v>
      </c>
      <c r="I4274" t="s">
        <v>302</v>
      </c>
      <c r="J4274" t="s">
        <v>42</v>
      </c>
      <c r="K4274">
        <v>1.2E-2</v>
      </c>
      <c r="L4274" t="s">
        <v>43</v>
      </c>
      <c r="M4274" t="s">
        <v>47</v>
      </c>
      <c r="N4274" t="s">
        <v>43</v>
      </c>
      <c r="O4274" t="s">
        <v>43</v>
      </c>
      <c r="P4274">
        <v>1</v>
      </c>
      <c r="Q4274">
        <v>1</v>
      </c>
      <c r="R4274">
        <v>250</v>
      </c>
      <c r="S4274">
        <v>1</v>
      </c>
      <c r="T4274" s="1">
        <v>40781</v>
      </c>
      <c r="U4274">
        <v>2011</v>
      </c>
      <c r="V4274">
        <v>8</v>
      </c>
      <c r="W4274" t="s">
        <v>10628</v>
      </c>
      <c r="X4274" t="s">
        <v>10613</v>
      </c>
      <c r="Y4274" t="s">
        <v>10634</v>
      </c>
      <c r="Z4274">
        <v>35</v>
      </c>
      <c r="AA4274" t="s">
        <v>10624</v>
      </c>
      <c r="AB4274" t="s">
        <v>10630</v>
      </c>
      <c r="AC4274" t="s">
        <v>10617</v>
      </c>
      <c r="AD4274">
        <v>3</v>
      </c>
      <c r="AE4274">
        <v>252.09</v>
      </c>
    </row>
    <row r="4275" spans="1:31" x14ac:dyDescent="0.3">
      <c r="A4275">
        <v>18435811</v>
      </c>
      <c r="B4275" t="s">
        <v>4720</v>
      </c>
      <c r="C4275">
        <v>1</v>
      </c>
      <c r="D4275" t="s">
        <v>2</v>
      </c>
      <c r="E4275" t="s">
        <v>39</v>
      </c>
      <c r="F4275" t="s">
        <v>519</v>
      </c>
      <c r="G4275">
        <v>77.291980199999998</v>
      </c>
      <c r="H4275">
        <v>28.687431100000001</v>
      </c>
      <c r="I4275" t="s">
        <v>308</v>
      </c>
      <c r="J4275" t="s">
        <v>42</v>
      </c>
      <c r="K4275">
        <v>1.2E-2</v>
      </c>
      <c r="L4275" t="s">
        <v>43</v>
      </c>
      <c r="M4275" t="s">
        <v>43</v>
      </c>
      <c r="N4275" t="s">
        <v>43</v>
      </c>
      <c r="O4275" t="s">
        <v>43</v>
      </c>
      <c r="P4275">
        <v>1</v>
      </c>
      <c r="Q4275">
        <v>1</v>
      </c>
      <c r="R4275">
        <v>250</v>
      </c>
      <c r="S4275">
        <v>1</v>
      </c>
      <c r="T4275" s="1">
        <v>42601</v>
      </c>
      <c r="U4275">
        <v>2016</v>
      </c>
      <c r="V4275">
        <v>8</v>
      </c>
      <c r="W4275" t="s">
        <v>10628</v>
      </c>
      <c r="X4275" t="s">
        <v>10613</v>
      </c>
      <c r="Y4275" t="s">
        <v>10637</v>
      </c>
      <c r="Z4275">
        <v>34</v>
      </c>
      <c r="AA4275" t="s">
        <v>10624</v>
      </c>
      <c r="AB4275" t="s">
        <v>10630</v>
      </c>
      <c r="AC4275" t="s">
        <v>10617</v>
      </c>
      <c r="AD4275">
        <v>3</v>
      </c>
      <c r="AE4275">
        <v>252.09</v>
      </c>
    </row>
    <row r="4276" spans="1:31" x14ac:dyDescent="0.3">
      <c r="A4276">
        <v>302004</v>
      </c>
      <c r="B4276" t="s">
        <v>4721</v>
      </c>
      <c r="C4276">
        <v>1</v>
      </c>
      <c r="D4276" t="s">
        <v>2</v>
      </c>
      <c r="E4276" t="s">
        <v>39</v>
      </c>
      <c r="F4276" t="s">
        <v>135</v>
      </c>
      <c r="G4276">
        <v>77.120965699999999</v>
      </c>
      <c r="H4276">
        <v>28.637019500000001</v>
      </c>
      <c r="I4276" t="s">
        <v>780</v>
      </c>
      <c r="J4276" t="s">
        <v>42</v>
      </c>
      <c r="K4276">
        <v>1.2E-2</v>
      </c>
      <c r="L4276" t="s">
        <v>43</v>
      </c>
      <c r="M4276" t="s">
        <v>43</v>
      </c>
      <c r="N4276" t="s">
        <v>43</v>
      </c>
      <c r="O4276" t="s">
        <v>43</v>
      </c>
      <c r="P4276">
        <v>1</v>
      </c>
      <c r="Q4276">
        <v>21</v>
      </c>
      <c r="R4276">
        <v>250</v>
      </c>
      <c r="S4276">
        <v>3.3</v>
      </c>
      <c r="T4276" s="1">
        <v>42610</v>
      </c>
      <c r="U4276">
        <v>2016</v>
      </c>
      <c r="V4276">
        <v>8</v>
      </c>
      <c r="W4276" t="s">
        <v>10628</v>
      </c>
      <c r="X4276" t="s">
        <v>10613</v>
      </c>
      <c r="Y4276" t="s">
        <v>10637</v>
      </c>
      <c r="Z4276">
        <v>36</v>
      </c>
      <c r="AA4276" t="s">
        <v>10626</v>
      </c>
      <c r="AB4276" t="s">
        <v>10630</v>
      </c>
      <c r="AC4276" t="s">
        <v>10617</v>
      </c>
      <c r="AD4276">
        <v>3</v>
      </c>
      <c r="AE4276">
        <v>252.09</v>
      </c>
    </row>
    <row r="4277" spans="1:31" x14ac:dyDescent="0.3">
      <c r="A4277">
        <v>18354634</v>
      </c>
      <c r="B4277" t="s">
        <v>4722</v>
      </c>
      <c r="C4277">
        <v>1</v>
      </c>
      <c r="D4277" t="s">
        <v>2</v>
      </c>
      <c r="E4277" t="s">
        <v>39</v>
      </c>
      <c r="F4277" t="s">
        <v>665</v>
      </c>
      <c r="G4277">
        <v>77.058020400000004</v>
      </c>
      <c r="H4277">
        <v>28.618322599999999</v>
      </c>
      <c r="I4277" t="s">
        <v>492</v>
      </c>
      <c r="J4277" t="s">
        <v>42</v>
      </c>
      <c r="K4277">
        <v>1.2E-2</v>
      </c>
      <c r="L4277" t="s">
        <v>43</v>
      </c>
      <c r="M4277" t="s">
        <v>43</v>
      </c>
      <c r="N4277" t="s">
        <v>43</v>
      </c>
      <c r="O4277" t="s">
        <v>43</v>
      </c>
      <c r="P4277">
        <v>1</v>
      </c>
      <c r="Q4277">
        <v>2</v>
      </c>
      <c r="R4277">
        <v>250</v>
      </c>
      <c r="S4277">
        <v>1</v>
      </c>
      <c r="T4277" s="1">
        <v>42597</v>
      </c>
      <c r="U4277">
        <v>2016</v>
      </c>
      <c r="V4277">
        <v>8</v>
      </c>
      <c r="W4277" t="s">
        <v>10628</v>
      </c>
      <c r="X4277" t="s">
        <v>10613</v>
      </c>
      <c r="Y4277" t="s">
        <v>10637</v>
      </c>
      <c r="Z4277">
        <v>34</v>
      </c>
      <c r="AA4277" t="s">
        <v>10622</v>
      </c>
      <c r="AB4277" t="s">
        <v>10630</v>
      </c>
      <c r="AC4277" t="s">
        <v>10617</v>
      </c>
      <c r="AD4277">
        <v>3</v>
      </c>
      <c r="AE4277">
        <v>252.09</v>
      </c>
    </row>
    <row r="4278" spans="1:31" x14ac:dyDescent="0.3">
      <c r="A4278">
        <v>18354639</v>
      </c>
      <c r="B4278" t="s">
        <v>4723</v>
      </c>
      <c r="C4278">
        <v>1</v>
      </c>
      <c r="D4278" t="s">
        <v>2</v>
      </c>
      <c r="E4278" t="s">
        <v>39</v>
      </c>
      <c r="F4278" t="s">
        <v>270</v>
      </c>
      <c r="G4278">
        <v>77.317158000000006</v>
      </c>
      <c r="H4278">
        <v>28.659876300000001</v>
      </c>
      <c r="I4278" t="s">
        <v>275</v>
      </c>
      <c r="J4278" t="s">
        <v>42</v>
      </c>
      <c r="K4278">
        <v>1.2E-2</v>
      </c>
      <c r="L4278" t="s">
        <v>43</v>
      </c>
      <c r="M4278" t="s">
        <v>43</v>
      </c>
      <c r="N4278" t="s">
        <v>43</v>
      </c>
      <c r="O4278" t="s">
        <v>43</v>
      </c>
      <c r="P4278">
        <v>1</v>
      </c>
      <c r="Q4278">
        <v>62</v>
      </c>
      <c r="R4278">
        <v>250</v>
      </c>
      <c r="S4278">
        <v>3.8</v>
      </c>
      <c r="T4278" s="1">
        <v>40731</v>
      </c>
      <c r="U4278">
        <v>2011</v>
      </c>
      <c r="V4278">
        <v>7</v>
      </c>
      <c r="W4278" t="s">
        <v>10639</v>
      </c>
      <c r="X4278" t="s">
        <v>10613</v>
      </c>
      <c r="Y4278" t="s">
        <v>10642</v>
      </c>
      <c r="Z4278">
        <v>28</v>
      </c>
      <c r="AA4278" t="s">
        <v>10621</v>
      </c>
      <c r="AB4278" t="s">
        <v>10641</v>
      </c>
      <c r="AC4278" t="s">
        <v>10617</v>
      </c>
      <c r="AD4278">
        <v>3</v>
      </c>
      <c r="AE4278">
        <v>252.09</v>
      </c>
    </row>
    <row r="4279" spans="1:31" x14ac:dyDescent="0.3">
      <c r="A4279">
        <v>5797</v>
      </c>
      <c r="B4279" t="s">
        <v>4724</v>
      </c>
      <c r="C4279">
        <v>1</v>
      </c>
      <c r="D4279" t="s">
        <v>2</v>
      </c>
      <c r="E4279" t="s">
        <v>39</v>
      </c>
      <c r="F4279" t="s">
        <v>1115</v>
      </c>
      <c r="G4279">
        <v>77.236267699999999</v>
      </c>
      <c r="H4279">
        <v>28.5494743</v>
      </c>
      <c r="I4279" t="s">
        <v>413</v>
      </c>
      <c r="J4279" t="s">
        <v>42</v>
      </c>
      <c r="K4279">
        <v>1.2E-2</v>
      </c>
      <c r="L4279" t="s">
        <v>43</v>
      </c>
      <c r="M4279" t="s">
        <v>43</v>
      </c>
      <c r="N4279" t="s">
        <v>43</v>
      </c>
      <c r="O4279" t="s">
        <v>43</v>
      </c>
      <c r="P4279">
        <v>1</v>
      </c>
      <c r="Q4279">
        <v>84</v>
      </c>
      <c r="R4279">
        <v>250</v>
      </c>
      <c r="S4279">
        <v>3.7</v>
      </c>
      <c r="T4279" s="1">
        <v>41480</v>
      </c>
      <c r="U4279">
        <v>2013</v>
      </c>
      <c r="V4279">
        <v>7</v>
      </c>
      <c r="W4279" t="s">
        <v>10639</v>
      </c>
      <c r="X4279" t="s">
        <v>10613</v>
      </c>
      <c r="Y4279" t="s">
        <v>10644</v>
      </c>
      <c r="Z4279">
        <v>30</v>
      </c>
      <c r="AA4279" t="s">
        <v>10621</v>
      </c>
      <c r="AB4279" t="s">
        <v>10641</v>
      </c>
      <c r="AC4279" t="s">
        <v>10617</v>
      </c>
      <c r="AD4279">
        <v>3</v>
      </c>
      <c r="AE4279">
        <v>252.09</v>
      </c>
    </row>
    <row r="4280" spans="1:31" x14ac:dyDescent="0.3">
      <c r="A4280">
        <v>5944</v>
      </c>
      <c r="B4280" t="s">
        <v>612</v>
      </c>
      <c r="C4280">
        <v>1</v>
      </c>
      <c r="D4280" t="s">
        <v>2</v>
      </c>
      <c r="E4280" t="s">
        <v>39</v>
      </c>
      <c r="F4280" t="s">
        <v>1121</v>
      </c>
      <c r="G4280">
        <v>77.240053399999994</v>
      </c>
      <c r="H4280">
        <v>28.539436200000001</v>
      </c>
      <c r="I4280" t="s">
        <v>1818</v>
      </c>
      <c r="J4280" t="s">
        <v>42</v>
      </c>
      <c r="K4280">
        <v>1.2E-2</v>
      </c>
      <c r="L4280" t="s">
        <v>43</v>
      </c>
      <c r="M4280" t="s">
        <v>47</v>
      </c>
      <c r="N4280" t="s">
        <v>43</v>
      </c>
      <c r="O4280" t="s">
        <v>43</v>
      </c>
      <c r="P4280">
        <v>1</v>
      </c>
      <c r="Q4280">
        <v>36</v>
      </c>
      <c r="R4280">
        <v>250</v>
      </c>
      <c r="S4280">
        <v>3.6</v>
      </c>
      <c r="T4280" s="1">
        <v>41827</v>
      </c>
      <c r="U4280">
        <v>2014</v>
      </c>
      <c r="V4280">
        <v>7</v>
      </c>
      <c r="W4280" t="s">
        <v>10639</v>
      </c>
      <c r="X4280" t="s">
        <v>10613</v>
      </c>
      <c r="Y4280" t="s">
        <v>10645</v>
      </c>
      <c r="Z4280">
        <v>28</v>
      </c>
      <c r="AA4280" t="s">
        <v>10622</v>
      </c>
      <c r="AB4280" t="s">
        <v>10641</v>
      </c>
      <c r="AC4280" t="s">
        <v>10617</v>
      </c>
      <c r="AD4280">
        <v>3</v>
      </c>
      <c r="AE4280">
        <v>252.09</v>
      </c>
    </row>
    <row r="4281" spans="1:31" x14ac:dyDescent="0.3">
      <c r="A4281">
        <v>18281946</v>
      </c>
      <c r="B4281" t="s">
        <v>4725</v>
      </c>
      <c r="C4281">
        <v>1</v>
      </c>
      <c r="D4281" t="s">
        <v>2</v>
      </c>
      <c r="E4281" t="s">
        <v>39</v>
      </c>
      <c r="F4281" t="s">
        <v>1668</v>
      </c>
      <c r="G4281">
        <v>77.097038699999999</v>
      </c>
      <c r="H4281">
        <v>28.6358663</v>
      </c>
      <c r="I4281" t="s">
        <v>508</v>
      </c>
      <c r="J4281" t="s">
        <v>42</v>
      </c>
      <c r="K4281">
        <v>1.2E-2</v>
      </c>
      <c r="L4281" t="s">
        <v>43</v>
      </c>
      <c r="M4281" t="s">
        <v>43</v>
      </c>
      <c r="N4281" t="s">
        <v>43</v>
      </c>
      <c r="O4281" t="s">
        <v>43</v>
      </c>
      <c r="P4281">
        <v>1</v>
      </c>
      <c r="Q4281">
        <v>8</v>
      </c>
      <c r="R4281">
        <v>250</v>
      </c>
      <c r="S4281">
        <v>2.9</v>
      </c>
      <c r="T4281" s="1">
        <v>41477</v>
      </c>
      <c r="U4281">
        <v>2013</v>
      </c>
      <c r="V4281">
        <v>7</v>
      </c>
      <c r="W4281" t="s">
        <v>10639</v>
      </c>
      <c r="X4281" t="s">
        <v>10613</v>
      </c>
      <c r="Y4281" t="s">
        <v>10644</v>
      </c>
      <c r="Z4281">
        <v>30</v>
      </c>
      <c r="AA4281" t="s">
        <v>10622</v>
      </c>
      <c r="AB4281" t="s">
        <v>10641</v>
      </c>
      <c r="AC4281" t="s">
        <v>10617</v>
      </c>
      <c r="AD4281">
        <v>3</v>
      </c>
      <c r="AE4281">
        <v>252.09</v>
      </c>
    </row>
    <row r="4282" spans="1:31" x14ac:dyDescent="0.3">
      <c r="A4282">
        <v>7018</v>
      </c>
      <c r="B4282" t="s">
        <v>3793</v>
      </c>
      <c r="C4282">
        <v>1</v>
      </c>
      <c r="D4282" t="s">
        <v>2</v>
      </c>
      <c r="E4282" t="s">
        <v>39</v>
      </c>
      <c r="F4282" t="s">
        <v>970</v>
      </c>
      <c r="G4282">
        <v>77.091797799999995</v>
      </c>
      <c r="H4282">
        <v>28.6278364</v>
      </c>
      <c r="I4282" t="s">
        <v>411</v>
      </c>
      <c r="J4282" t="s">
        <v>42</v>
      </c>
      <c r="K4282">
        <v>1.2E-2</v>
      </c>
      <c r="L4282" t="s">
        <v>43</v>
      </c>
      <c r="M4282" t="s">
        <v>43</v>
      </c>
      <c r="N4282" t="s">
        <v>43</v>
      </c>
      <c r="O4282" t="s">
        <v>43</v>
      </c>
      <c r="P4282">
        <v>1</v>
      </c>
      <c r="Q4282">
        <v>66</v>
      </c>
      <c r="R4282">
        <v>250</v>
      </c>
      <c r="S4282">
        <v>1.9</v>
      </c>
      <c r="T4282" s="1">
        <v>42929</v>
      </c>
      <c r="U4282">
        <v>2017</v>
      </c>
      <c r="V4282">
        <v>7</v>
      </c>
      <c r="W4282" t="s">
        <v>10639</v>
      </c>
      <c r="X4282" t="s">
        <v>10613</v>
      </c>
      <c r="Y4282" t="s">
        <v>10643</v>
      </c>
      <c r="Z4282">
        <v>28</v>
      </c>
      <c r="AA4282" t="s">
        <v>10621</v>
      </c>
      <c r="AB4282" t="s">
        <v>10641</v>
      </c>
      <c r="AC4282" t="s">
        <v>10617</v>
      </c>
      <c r="AD4282">
        <v>3</v>
      </c>
      <c r="AE4282">
        <v>252.09</v>
      </c>
    </row>
    <row r="4283" spans="1:31" x14ac:dyDescent="0.3">
      <c r="A4283">
        <v>302868</v>
      </c>
      <c r="B4283" t="s">
        <v>437</v>
      </c>
      <c r="C4283">
        <v>1</v>
      </c>
      <c r="D4283" t="s">
        <v>2</v>
      </c>
      <c r="E4283" t="s">
        <v>39</v>
      </c>
      <c r="F4283" t="s">
        <v>913</v>
      </c>
      <c r="G4283">
        <v>77.251157000000006</v>
      </c>
      <c r="H4283">
        <v>28.544168800000001</v>
      </c>
      <c r="I4283" t="s">
        <v>464</v>
      </c>
      <c r="J4283" t="s">
        <v>42</v>
      </c>
      <c r="K4283">
        <v>1.2E-2</v>
      </c>
      <c r="L4283" t="s">
        <v>43</v>
      </c>
      <c r="M4283" t="s">
        <v>43</v>
      </c>
      <c r="N4283" t="s">
        <v>43</v>
      </c>
      <c r="O4283" t="s">
        <v>43</v>
      </c>
      <c r="P4283">
        <v>1</v>
      </c>
      <c r="Q4283">
        <v>11</v>
      </c>
      <c r="R4283">
        <v>250</v>
      </c>
      <c r="S4283">
        <v>2.9</v>
      </c>
      <c r="T4283" s="1">
        <v>40367</v>
      </c>
      <c r="U4283">
        <v>2010</v>
      </c>
      <c r="V4283">
        <v>7</v>
      </c>
      <c r="W4283" t="s">
        <v>10639</v>
      </c>
      <c r="X4283" t="s">
        <v>10613</v>
      </c>
      <c r="Y4283" t="s">
        <v>10731</v>
      </c>
      <c r="Z4283">
        <v>28</v>
      </c>
      <c r="AA4283" t="s">
        <v>10621</v>
      </c>
      <c r="AB4283" t="s">
        <v>10641</v>
      </c>
      <c r="AC4283" t="s">
        <v>10617</v>
      </c>
      <c r="AD4283">
        <v>3</v>
      </c>
      <c r="AE4283">
        <v>252.09</v>
      </c>
    </row>
    <row r="4284" spans="1:31" x14ac:dyDescent="0.3">
      <c r="A4284">
        <v>302896</v>
      </c>
      <c r="B4284" t="s">
        <v>4726</v>
      </c>
      <c r="C4284">
        <v>1</v>
      </c>
      <c r="D4284" t="s">
        <v>2</v>
      </c>
      <c r="E4284" t="s">
        <v>39</v>
      </c>
      <c r="F4284" t="s">
        <v>913</v>
      </c>
      <c r="G4284">
        <v>77.256247959999996</v>
      </c>
      <c r="H4284">
        <v>28.52800925</v>
      </c>
      <c r="I4284" t="s">
        <v>508</v>
      </c>
      <c r="J4284" t="s">
        <v>42</v>
      </c>
      <c r="K4284">
        <v>1.2E-2</v>
      </c>
      <c r="L4284" t="s">
        <v>43</v>
      </c>
      <c r="M4284" t="s">
        <v>43</v>
      </c>
      <c r="N4284" t="s">
        <v>43</v>
      </c>
      <c r="O4284" t="s">
        <v>43</v>
      </c>
      <c r="P4284">
        <v>1</v>
      </c>
      <c r="Q4284">
        <v>10</v>
      </c>
      <c r="R4284">
        <v>250</v>
      </c>
      <c r="S4284">
        <v>2.9</v>
      </c>
      <c r="T4284" s="1">
        <v>40377</v>
      </c>
      <c r="U4284">
        <v>2010</v>
      </c>
      <c r="V4284">
        <v>7</v>
      </c>
      <c r="W4284" t="s">
        <v>10639</v>
      </c>
      <c r="X4284" t="s">
        <v>10613</v>
      </c>
      <c r="Y4284" t="s">
        <v>10731</v>
      </c>
      <c r="Z4284">
        <v>30</v>
      </c>
      <c r="AA4284" t="s">
        <v>10626</v>
      </c>
      <c r="AB4284" t="s">
        <v>10641</v>
      </c>
      <c r="AC4284" t="s">
        <v>10617</v>
      </c>
      <c r="AD4284">
        <v>3</v>
      </c>
      <c r="AE4284">
        <v>252.09</v>
      </c>
    </row>
    <row r="4285" spans="1:31" x14ac:dyDescent="0.3">
      <c r="A4285">
        <v>300910</v>
      </c>
      <c r="B4285" t="s">
        <v>4727</v>
      </c>
      <c r="C4285">
        <v>1</v>
      </c>
      <c r="D4285" t="s">
        <v>2</v>
      </c>
      <c r="E4285" t="s">
        <v>39</v>
      </c>
      <c r="F4285" t="s">
        <v>1476</v>
      </c>
      <c r="G4285">
        <v>77.302308400000001</v>
      </c>
      <c r="H4285">
        <v>28.649227499999999</v>
      </c>
      <c r="I4285" t="s">
        <v>548</v>
      </c>
      <c r="J4285" t="s">
        <v>42</v>
      </c>
      <c r="K4285">
        <v>1.2E-2</v>
      </c>
      <c r="L4285" t="s">
        <v>43</v>
      </c>
      <c r="M4285" t="s">
        <v>43</v>
      </c>
      <c r="N4285" t="s">
        <v>43</v>
      </c>
      <c r="O4285" t="s">
        <v>43</v>
      </c>
      <c r="P4285">
        <v>1</v>
      </c>
      <c r="Q4285">
        <v>300</v>
      </c>
      <c r="R4285">
        <v>250</v>
      </c>
      <c r="S4285">
        <v>3.8</v>
      </c>
      <c r="T4285" s="1">
        <v>41842</v>
      </c>
      <c r="U4285">
        <v>2014</v>
      </c>
      <c r="V4285">
        <v>7</v>
      </c>
      <c r="W4285" t="s">
        <v>10639</v>
      </c>
      <c r="X4285" t="s">
        <v>10613</v>
      </c>
      <c r="Y4285" t="s">
        <v>10645</v>
      </c>
      <c r="Z4285">
        <v>30</v>
      </c>
      <c r="AA4285" t="s">
        <v>10620</v>
      </c>
      <c r="AB4285" t="s">
        <v>10641</v>
      </c>
      <c r="AC4285" t="s">
        <v>10617</v>
      </c>
      <c r="AD4285">
        <v>3</v>
      </c>
      <c r="AE4285">
        <v>252.09</v>
      </c>
    </row>
    <row r="4286" spans="1:31" x14ac:dyDescent="0.3">
      <c r="A4286">
        <v>18377903</v>
      </c>
      <c r="B4286" t="s">
        <v>4728</v>
      </c>
      <c r="C4286">
        <v>1</v>
      </c>
      <c r="D4286" t="s">
        <v>2</v>
      </c>
      <c r="E4286" t="s">
        <v>39</v>
      </c>
      <c r="F4286" t="s">
        <v>399</v>
      </c>
      <c r="G4286">
        <v>77.2842251</v>
      </c>
      <c r="H4286">
        <v>28.638614799999999</v>
      </c>
      <c r="I4286" t="s">
        <v>302</v>
      </c>
      <c r="J4286" t="s">
        <v>42</v>
      </c>
      <c r="K4286">
        <v>1.2E-2</v>
      </c>
      <c r="L4286" t="s">
        <v>43</v>
      </c>
      <c r="M4286" t="s">
        <v>47</v>
      </c>
      <c r="N4286" t="s">
        <v>43</v>
      </c>
      <c r="O4286" t="s">
        <v>43</v>
      </c>
      <c r="P4286">
        <v>1</v>
      </c>
      <c r="Q4286">
        <v>4</v>
      </c>
      <c r="R4286">
        <v>250</v>
      </c>
      <c r="S4286">
        <v>3.2</v>
      </c>
      <c r="T4286" s="1">
        <v>41832</v>
      </c>
      <c r="U4286">
        <v>2014</v>
      </c>
      <c r="V4286">
        <v>7</v>
      </c>
      <c r="W4286" t="s">
        <v>10639</v>
      </c>
      <c r="X4286" t="s">
        <v>10613</v>
      </c>
      <c r="Y4286" t="s">
        <v>10645</v>
      </c>
      <c r="Z4286">
        <v>28</v>
      </c>
      <c r="AA4286" t="s">
        <v>10615</v>
      </c>
      <c r="AB4286" t="s">
        <v>10641</v>
      </c>
      <c r="AC4286" t="s">
        <v>10617</v>
      </c>
      <c r="AD4286">
        <v>3</v>
      </c>
      <c r="AE4286">
        <v>252.09</v>
      </c>
    </row>
    <row r="4287" spans="1:31" x14ac:dyDescent="0.3">
      <c r="A4287">
        <v>18168164</v>
      </c>
      <c r="B4287" t="s">
        <v>4729</v>
      </c>
      <c r="C4287">
        <v>1</v>
      </c>
      <c r="D4287" t="s">
        <v>2</v>
      </c>
      <c r="E4287" t="s">
        <v>39</v>
      </c>
      <c r="F4287" t="s">
        <v>49</v>
      </c>
      <c r="G4287">
        <v>77.123932300000007</v>
      </c>
      <c r="H4287">
        <v>28.5432284</v>
      </c>
      <c r="I4287" t="s">
        <v>356</v>
      </c>
      <c r="J4287" t="s">
        <v>42</v>
      </c>
      <c r="K4287">
        <v>1.2E-2</v>
      </c>
      <c r="L4287" t="s">
        <v>43</v>
      </c>
      <c r="M4287" t="s">
        <v>43</v>
      </c>
      <c r="N4287" t="s">
        <v>43</v>
      </c>
      <c r="O4287" t="s">
        <v>43</v>
      </c>
      <c r="P4287">
        <v>1</v>
      </c>
      <c r="Q4287">
        <v>2</v>
      </c>
      <c r="R4287">
        <v>250</v>
      </c>
      <c r="S4287">
        <v>1</v>
      </c>
      <c r="T4287" s="1">
        <v>40732</v>
      </c>
      <c r="U4287">
        <v>2011</v>
      </c>
      <c r="V4287">
        <v>7</v>
      </c>
      <c r="W4287" t="s">
        <v>10639</v>
      </c>
      <c r="X4287" t="s">
        <v>10613</v>
      </c>
      <c r="Y4287" t="s">
        <v>10642</v>
      </c>
      <c r="Z4287">
        <v>28</v>
      </c>
      <c r="AA4287" t="s">
        <v>10624</v>
      </c>
      <c r="AB4287" t="s">
        <v>10641</v>
      </c>
      <c r="AC4287" t="s">
        <v>10617</v>
      </c>
      <c r="AD4287">
        <v>3</v>
      </c>
      <c r="AE4287">
        <v>252.09</v>
      </c>
    </row>
    <row r="4288" spans="1:31" x14ac:dyDescent="0.3">
      <c r="A4288">
        <v>8110</v>
      </c>
      <c r="B4288" t="s">
        <v>4730</v>
      </c>
      <c r="C4288">
        <v>1</v>
      </c>
      <c r="D4288" t="s">
        <v>2</v>
      </c>
      <c r="E4288" t="s">
        <v>39</v>
      </c>
      <c r="F4288" t="s">
        <v>90</v>
      </c>
      <c r="G4288">
        <v>77.306590700000001</v>
      </c>
      <c r="H4288">
        <v>28.5890442</v>
      </c>
      <c r="I4288" t="s">
        <v>448</v>
      </c>
      <c r="J4288" t="s">
        <v>42</v>
      </c>
      <c r="K4288">
        <v>1.2E-2</v>
      </c>
      <c r="L4288" t="s">
        <v>43</v>
      </c>
      <c r="M4288" t="s">
        <v>43</v>
      </c>
      <c r="N4288" t="s">
        <v>43</v>
      </c>
      <c r="O4288" t="s">
        <v>43</v>
      </c>
      <c r="P4288">
        <v>1</v>
      </c>
      <c r="Q4288">
        <v>5</v>
      </c>
      <c r="R4288">
        <v>250</v>
      </c>
      <c r="S4288">
        <v>2.9</v>
      </c>
      <c r="T4288" s="1">
        <v>43293</v>
      </c>
      <c r="U4288">
        <v>2018</v>
      </c>
      <c r="V4288">
        <v>7</v>
      </c>
      <c r="W4288" t="s">
        <v>10639</v>
      </c>
      <c r="X4288" t="s">
        <v>10613</v>
      </c>
      <c r="Y4288" t="s">
        <v>10640</v>
      </c>
      <c r="Z4288">
        <v>28</v>
      </c>
      <c r="AA4288" t="s">
        <v>10621</v>
      </c>
      <c r="AB4288" t="s">
        <v>10641</v>
      </c>
      <c r="AC4288" t="s">
        <v>10617</v>
      </c>
      <c r="AD4288">
        <v>3</v>
      </c>
      <c r="AE4288">
        <v>252.09</v>
      </c>
    </row>
    <row r="4289" spans="1:31" x14ac:dyDescent="0.3">
      <c r="A4289">
        <v>308526</v>
      </c>
      <c r="B4289" t="s">
        <v>4731</v>
      </c>
      <c r="C4289">
        <v>1</v>
      </c>
      <c r="D4289" t="s">
        <v>2</v>
      </c>
      <c r="E4289" t="s">
        <v>39</v>
      </c>
      <c r="F4289" t="s">
        <v>90</v>
      </c>
      <c r="G4289">
        <v>77.299098259999994</v>
      </c>
      <c r="H4289">
        <v>28.605451009999999</v>
      </c>
      <c r="I4289" t="s">
        <v>326</v>
      </c>
      <c r="J4289" t="s">
        <v>42</v>
      </c>
      <c r="K4289">
        <v>1.2E-2</v>
      </c>
      <c r="L4289" t="s">
        <v>43</v>
      </c>
      <c r="M4289" t="s">
        <v>43</v>
      </c>
      <c r="N4289" t="s">
        <v>43</v>
      </c>
      <c r="O4289" t="s">
        <v>43</v>
      </c>
      <c r="P4289">
        <v>1</v>
      </c>
      <c r="Q4289">
        <v>7</v>
      </c>
      <c r="R4289">
        <v>250</v>
      </c>
      <c r="S4289">
        <v>3.1</v>
      </c>
      <c r="T4289" s="1">
        <v>41477</v>
      </c>
      <c r="U4289">
        <v>2013</v>
      </c>
      <c r="V4289">
        <v>7</v>
      </c>
      <c r="W4289" t="s">
        <v>10639</v>
      </c>
      <c r="X4289" t="s">
        <v>10613</v>
      </c>
      <c r="Y4289" t="s">
        <v>10644</v>
      </c>
      <c r="Z4289">
        <v>30</v>
      </c>
      <c r="AA4289" t="s">
        <v>10622</v>
      </c>
      <c r="AB4289" t="s">
        <v>10641</v>
      </c>
      <c r="AC4289" t="s">
        <v>10617</v>
      </c>
      <c r="AD4289">
        <v>3</v>
      </c>
      <c r="AE4289">
        <v>252.09</v>
      </c>
    </row>
    <row r="4290" spans="1:31" x14ac:dyDescent="0.3">
      <c r="A4290">
        <v>7393</v>
      </c>
      <c r="B4290" t="s">
        <v>4732</v>
      </c>
      <c r="C4290">
        <v>1</v>
      </c>
      <c r="D4290" t="s">
        <v>2</v>
      </c>
      <c r="E4290" t="s">
        <v>39</v>
      </c>
      <c r="F4290" t="s">
        <v>168</v>
      </c>
      <c r="G4290">
        <v>77.174150499999996</v>
      </c>
      <c r="H4290">
        <v>28.556849199999998</v>
      </c>
      <c r="I4290" t="s">
        <v>4733</v>
      </c>
      <c r="J4290" t="s">
        <v>42</v>
      </c>
      <c r="K4290">
        <v>1.2E-2</v>
      </c>
      <c r="L4290" t="s">
        <v>43</v>
      </c>
      <c r="M4290" t="s">
        <v>43</v>
      </c>
      <c r="N4290" t="s">
        <v>43</v>
      </c>
      <c r="O4290" t="s">
        <v>43</v>
      </c>
      <c r="P4290">
        <v>1</v>
      </c>
      <c r="Q4290">
        <v>12</v>
      </c>
      <c r="R4290">
        <v>250</v>
      </c>
      <c r="S4290">
        <v>2.8</v>
      </c>
      <c r="T4290" s="1">
        <v>42927</v>
      </c>
      <c r="U4290">
        <v>2017</v>
      </c>
      <c r="V4290">
        <v>7</v>
      </c>
      <c r="W4290" t="s">
        <v>10639</v>
      </c>
      <c r="X4290" t="s">
        <v>10613</v>
      </c>
      <c r="Y4290" t="s">
        <v>10643</v>
      </c>
      <c r="Z4290">
        <v>28</v>
      </c>
      <c r="AA4290" t="s">
        <v>10620</v>
      </c>
      <c r="AB4290" t="s">
        <v>10641</v>
      </c>
      <c r="AC4290" t="s">
        <v>10617</v>
      </c>
      <c r="AD4290">
        <v>3</v>
      </c>
      <c r="AE4290">
        <v>252.09</v>
      </c>
    </row>
    <row r="4291" spans="1:31" x14ac:dyDescent="0.3">
      <c r="A4291">
        <v>311787</v>
      </c>
      <c r="B4291" t="s">
        <v>4734</v>
      </c>
      <c r="C4291">
        <v>1</v>
      </c>
      <c r="D4291" t="s">
        <v>2</v>
      </c>
      <c r="E4291" t="s">
        <v>39</v>
      </c>
      <c r="F4291" t="s">
        <v>983</v>
      </c>
      <c r="G4291">
        <v>77.176495500000001</v>
      </c>
      <c r="H4291">
        <v>28.6437563</v>
      </c>
      <c r="I4291" t="s">
        <v>302</v>
      </c>
      <c r="J4291" t="s">
        <v>42</v>
      </c>
      <c r="K4291">
        <v>1.2E-2</v>
      </c>
      <c r="L4291" t="s">
        <v>43</v>
      </c>
      <c r="M4291" t="s">
        <v>43</v>
      </c>
      <c r="N4291" t="s">
        <v>43</v>
      </c>
      <c r="O4291" t="s">
        <v>43</v>
      </c>
      <c r="P4291">
        <v>1</v>
      </c>
      <c r="Q4291">
        <v>7</v>
      </c>
      <c r="R4291">
        <v>250</v>
      </c>
      <c r="S4291">
        <v>3.1</v>
      </c>
      <c r="T4291" s="1">
        <v>42917</v>
      </c>
      <c r="U4291">
        <v>2017</v>
      </c>
      <c r="V4291">
        <v>7</v>
      </c>
      <c r="W4291" t="s">
        <v>10639</v>
      </c>
      <c r="X4291" t="s">
        <v>10613</v>
      </c>
      <c r="Y4291" t="s">
        <v>10643</v>
      </c>
      <c r="Z4291">
        <v>26</v>
      </c>
      <c r="AA4291" t="s">
        <v>10615</v>
      </c>
      <c r="AB4291" t="s">
        <v>10641</v>
      </c>
      <c r="AC4291" t="s">
        <v>10617</v>
      </c>
      <c r="AD4291">
        <v>3</v>
      </c>
      <c r="AE4291">
        <v>252.09</v>
      </c>
    </row>
    <row r="4292" spans="1:31" x14ac:dyDescent="0.3">
      <c r="A4292">
        <v>18222576</v>
      </c>
      <c r="B4292" t="s">
        <v>4735</v>
      </c>
      <c r="C4292">
        <v>1</v>
      </c>
      <c r="D4292" t="s">
        <v>2</v>
      </c>
      <c r="E4292" t="s">
        <v>39</v>
      </c>
      <c r="F4292" t="s">
        <v>150</v>
      </c>
      <c r="G4292">
        <v>77.161502900000002</v>
      </c>
      <c r="H4292">
        <v>28.708529800000001</v>
      </c>
      <c r="I4292" t="s">
        <v>302</v>
      </c>
      <c r="J4292" t="s">
        <v>42</v>
      </c>
      <c r="K4292">
        <v>1.2E-2</v>
      </c>
      <c r="L4292" t="s">
        <v>43</v>
      </c>
      <c r="M4292" t="s">
        <v>43</v>
      </c>
      <c r="N4292" t="s">
        <v>43</v>
      </c>
      <c r="O4292" t="s">
        <v>43</v>
      </c>
      <c r="P4292">
        <v>1</v>
      </c>
      <c r="Q4292">
        <v>11</v>
      </c>
      <c r="R4292">
        <v>250</v>
      </c>
      <c r="S4292">
        <v>2.8</v>
      </c>
      <c r="T4292" s="1">
        <v>41477</v>
      </c>
      <c r="U4292">
        <v>2013</v>
      </c>
      <c r="V4292">
        <v>7</v>
      </c>
      <c r="W4292" t="s">
        <v>10639</v>
      </c>
      <c r="X4292" t="s">
        <v>10613</v>
      </c>
      <c r="Y4292" t="s">
        <v>10644</v>
      </c>
      <c r="Z4292">
        <v>30</v>
      </c>
      <c r="AA4292" t="s">
        <v>10622</v>
      </c>
      <c r="AB4292" t="s">
        <v>10641</v>
      </c>
      <c r="AC4292" t="s">
        <v>10617</v>
      </c>
      <c r="AD4292">
        <v>3</v>
      </c>
      <c r="AE4292">
        <v>252.09</v>
      </c>
    </row>
    <row r="4293" spans="1:31" x14ac:dyDescent="0.3">
      <c r="A4293">
        <v>7793</v>
      </c>
      <c r="B4293" t="s">
        <v>4736</v>
      </c>
      <c r="C4293">
        <v>1</v>
      </c>
      <c r="D4293" t="s">
        <v>2</v>
      </c>
      <c r="E4293" t="s">
        <v>39</v>
      </c>
      <c r="F4293" t="s">
        <v>1086</v>
      </c>
      <c r="G4293">
        <v>77.221373299999996</v>
      </c>
      <c r="H4293">
        <v>28.568039299999999</v>
      </c>
      <c r="I4293" t="s">
        <v>302</v>
      </c>
      <c r="J4293" t="s">
        <v>42</v>
      </c>
      <c r="K4293">
        <v>1.2E-2</v>
      </c>
      <c r="L4293" t="s">
        <v>43</v>
      </c>
      <c r="M4293" t="s">
        <v>43</v>
      </c>
      <c r="N4293" t="s">
        <v>43</v>
      </c>
      <c r="O4293" t="s">
        <v>43</v>
      </c>
      <c r="P4293">
        <v>1</v>
      </c>
      <c r="Q4293">
        <v>3</v>
      </c>
      <c r="R4293">
        <v>250</v>
      </c>
      <c r="S4293">
        <v>1</v>
      </c>
      <c r="T4293" s="1">
        <v>43286</v>
      </c>
      <c r="U4293">
        <v>2018</v>
      </c>
      <c r="V4293">
        <v>7</v>
      </c>
      <c r="W4293" t="s">
        <v>10639</v>
      </c>
      <c r="X4293" t="s">
        <v>10613</v>
      </c>
      <c r="Y4293" t="s">
        <v>10640</v>
      </c>
      <c r="Z4293">
        <v>27</v>
      </c>
      <c r="AA4293" t="s">
        <v>10621</v>
      </c>
      <c r="AB4293" t="s">
        <v>10641</v>
      </c>
      <c r="AC4293" t="s">
        <v>10617</v>
      </c>
      <c r="AD4293">
        <v>3</v>
      </c>
      <c r="AE4293">
        <v>252.09</v>
      </c>
    </row>
    <row r="4294" spans="1:31" x14ac:dyDescent="0.3">
      <c r="A4294">
        <v>17989093</v>
      </c>
      <c r="B4294" t="s">
        <v>3906</v>
      </c>
      <c r="C4294">
        <v>1</v>
      </c>
      <c r="D4294" t="s">
        <v>2</v>
      </c>
      <c r="E4294" t="s">
        <v>39</v>
      </c>
      <c r="F4294" t="s">
        <v>135</v>
      </c>
      <c r="G4294">
        <v>77.120561199999997</v>
      </c>
      <c r="H4294">
        <v>28.637115000000001</v>
      </c>
      <c r="I4294" t="s">
        <v>508</v>
      </c>
      <c r="J4294" t="s">
        <v>42</v>
      </c>
      <c r="K4294">
        <v>1.2E-2</v>
      </c>
      <c r="L4294" t="s">
        <v>43</v>
      </c>
      <c r="M4294" t="s">
        <v>43</v>
      </c>
      <c r="N4294" t="s">
        <v>43</v>
      </c>
      <c r="O4294" t="s">
        <v>43</v>
      </c>
      <c r="P4294">
        <v>1</v>
      </c>
      <c r="Q4294">
        <v>2</v>
      </c>
      <c r="R4294">
        <v>250</v>
      </c>
      <c r="S4294">
        <v>1</v>
      </c>
      <c r="T4294" s="1">
        <v>42554</v>
      </c>
      <c r="U4294">
        <v>2016</v>
      </c>
      <c r="V4294">
        <v>7</v>
      </c>
      <c r="W4294" t="s">
        <v>10639</v>
      </c>
      <c r="X4294" t="s">
        <v>10613</v>
      </c>
      <c r="Y4294" t="s">
        <v>10740</v>
      </c>
      <c r="Z4294">
        <v>28</v>
      </c>
      <c r="AA4294" t="s">
        <v>10626</v>
      </c>
      <c r="AB4294" t="s">
        <v>10641</v>
      </c>
      <c r="AC4294" t="s">
        <v>10617</v>
      </c>
      <c r="AD4294">
        <v>3</v>
      </c>
      <c r="AE4294">
        <v>252.09</v>
      </c>
    </row>
    <row r="4295" spans="1:31" x14ac:dyDescent="0.3">
      <c r="A4295">
        <v>18292469</v>
      </c>
      <c r="B4295" t="s">
        <v>3821</v>
      </c>
      <c r="C4295">
        <v>1</v>
      </c>
      <c r="D4295" t="s">
        <v>2</v>
      </c>
      <c r="E4295" t="s">
        <v>39</v>
      </c>
      <c r="F4295" t="s">
        <v>416</v>
      </c>
      <c r="G4295">
        <v>77.106405199999998</v>
      </c>
      <c r="H4295">
        <v>28.642518500000001</v>
      </c>
      <c r="I4295" t="s">
        <v>302</v>
      </c>
      <c r="J4295" t="s">
        <v>42</v>
      </c>
      <c r="K4295">
        <v>1.2E-2</v>
      </c>
      <c r="L4295" t="s">
        <v>43</v>
      </c>
      <c r="M4295" t="s">
        <v>43</v>
      </c>
      <c r="N4295" t="s">
        <v>43</v>
      </c>
      <c r="O4295" t="s">
        <v>43</v>
      </c>
      <c r="P4295">
        <v>1</v>
      </c>
      <c r="Q4295">
        <v>8</v>
      </c>
      <c r="R4295">
        <v>250</v>
      </c>
      <c r="S4295">
        <v>3.1</v>
      </c>
      <c r="T4295" s="1">
        <v>42923</v>
      </c>
      <c r="U4295">
        <v>2017</v>
      </c>
      <c r="V4295">
        <v>7</v>
      </c>
      <c r="W4295" t="s">
        <v>10639</v>
      </c>
      <c r="X4295" t="s">
        <v>10613</v>
      </c>
      <c r="Y4295" t="s">
        <v>10643</v>
      </c>
      <c r="Z4295">
        <v>27</v>
      </c>
      <c r="AA4295" t="s">
        <v>10624</v>
      </c>
      <c r="AB4295" t="s">
        <v>10641</v>
      </c>
      <c r="AC4295" t="s">
        <v>10617</v>
      </c>
      <c r="AD4295">
        <v>3</v>
      </c>
      <c r="AE4295">
        <v>252.09</v>
      </c>
    </row>
    <row r="4296" spans="1:31" x14ac:dyDescent="0.3">
      <c r="A4296">
        <v>1023</v>
      </c>
      <c r="B4296" t="s">
        <v>4693</v>
      </c>
      <c r="C4296">
        <v>1</v>
      </c>
      <c r="D4296" t="s">
        <v>2</v>
      </c>
      <c r="E4296" t="s">
        <v>39</v>
      </c>
      <c r="F4296" t="s">
        <v>1352</v>
      </c>
      <c r="G4296">
        <v>77.269154</v>
      </c>
      <c r="H4296">
        <v>28.567481000000001</v>
      </c>
      <c r="I4296" t="s">
        <v>2542</v>
      </c>
      <c r="J4296" t="s">
        <v>42</v>
      </c>
      <c r="K4296">
        <v>1.2E-2</v>
      </c>
      <c r="L4296" t="s">
        <v>43</v>
      </c>
      <c r="M4296" t="s">
        <v>43</v>
      </c>
      <c r="N4296" t="s">
        <v>43</v>
      </c>
      <c r="O4296" t="s">
        <v>43</v>
      </c>
      <c r="P4296">
        <v>1</v>
      </c>
      <c r="Q4296">
        <v>109</v>
      </c>
      <c r="R4296">
        <v>250</v>
      </c>
      <c r="S4296">
        <v>3.4</v>
      </c>
      <c r="T4296" s="1">
        <v>42553</v>
      </c>
      <c r="U4296">
        <v>2016</v>
      </c>
      <c r="V4296">
        <v>7</v>
      </c>
      <c r="W4296" t="s">
        <v>10639</v>
      </c>
      <c r="X4296" t="s">
        <v>10613</v>
      </c>
      <c r="Y4296" t="s">
        <v>10740</v>
      </c>
      <c r="Z4296">
        <v>27</v>
      </c>
      <c r="AA4296" t="s">
        <v>10615</v>
      </c>
      <c r="AB4296" t="s">
        <v>10641</v>
      </c>
      <c r="AC4296" t="s">
        <v>10617</v>
      </c>
      <c r="AD4296">
        <v>3</v>
      </c>
      <c r="AE4296">
        <v>252.09</v>
      </c>
    </row>
    <row r="4297" spans="1:31" x14ac:dyDescent="0.3">
      <c r="A4297">
        <v>1867</v>
      </c>
      <c r="B4297" t="s">
        <v>4737</v>
      </c>
      <c r="C4297">
        <v>1</v>
      </c>
      <c r="D4297" t="s">
        <v>2</v>
      </c>
      <c r="E4297" t="s">
        <v>39</v>
      </c>
      <c r="F4297" t="s">
        <v>1935</v>
      </c>
      <c r="G4297">
        <v>77.187205599999999</v>
      </c>
      <c r="H4297">
        <v>28.5682072</v>
      </c>
      <c r="I4297" t="s">
        <v>273</v>
      </c>
      <c r="J4297" t="s">
        <v>42</v>
      </c>
      <c r="K4297">
        <v>1.2E-2</v>
      </c>
      <c r="L4297" t="s">
        <v>43</v>
      </c>
      <c r="M4297" t="s">
        <v>43</v>
      </c>
      <c r="N4297" t="s">
        <v>43</v>
      </c>
      <c r="O4297" t="s">
        <v>43</v>
      </c>
      <c r="P4297">
        <v>1</v>
      </c>
      <c r="Q4297">
        <v>11</v>
      </c>
      <c r="R4297">
        <v>250</v>
      </c>
      <c r="S4297">
        <v>3</v>
      </c>
      <c r="T4297" s="1">
        <v>41803</v>
      </c>
      <c r="U4297">
        <v>2014</v>
      </c>
      <c r="V4297">
        <v>6</v>
      </c>
      <c r="W4297" t="s">
        <v>10646</v>
      </c>
      <c r="X4297" t="s">
        <v>10647</v>
      </c>
      <c r="Y4297" t="s">
        <v>10648</v>
      </c>
      <c r="Z4297">
        <v>24</v>
      </c>
      <c r="AA4297" t="s">
        <v>10624</v>
      </c>
      <c r="AB4297" t="s">
        <v>10649</v>
      </c>
      <c r="AC4297" t="s">
        <v>10650</v>
      </c>
      <c r="AD4297">
        <v>3</v>
      </c>
      <c r="AE4297">
        <v>252.09</v>
      </c>
    </row>
    <row r="4298" spans="1:31" x14ac:dyDescent="0.3">
      <c r="A4298">
        <v>300984</v>
      </c>
      <c r="B4298" t="s">
        <v>4738</v>
      </c>
      <c r="C4298">
        <v>1</v>
      </c>
      <c r="D4298" t="s">
        <v>2</v>
      </c>
      <c r="E4298" t="s">
        <v>39</v>
      </c>
      <c r="F4298" t="s">
        <v>154</v>
      </c>
      <c r="G4298">
        <v>77.248581869999995</v>
      </c>
      <c r="H4298">
        <v>28.54001105</v>
      </c>
      <c r="I4298" t="s">
        <v>275</v>
      </c>
      <c r="J4298" t="s">
        <v>42</v>
      </c>
      <c r="K4298">
        <v>1.2E-2</v>
      </c>
      <c r="L4298" t="s">
        <v>43</v>
      </c>
      <c r="M4298" t="s">
        <v>43</v>
      </c>
      <c r="N4298" t="s">
        <v>43</v>
      </c>
      <c r="O4298" t="s">
        <v>43</v>
      </c>
      <c r="P4298">
        <v>1</v>
      </c>
      <c r="Q4298">
        <v>27</v>
      </c>
      <c r="R4298">
        <v>250</v>
      </c>
      <c r="S4298">
        <v>3.3</v>
      </c>
      <c r="T4298" s="1">
        <v>43276</v>
      </c>
      <c r="U4298">
        <v>2018</v>
      </c>
      <c r="V4298">
        <v>6</v>
      </c>
      <c r="W4298" t="s">
        <v>10646</v>
      </c>
      <c r="X4298" t="s">
        <v>10647</v>
      </c>
      <c r="Y4298" t="s">
        <v>10651</v>
      </c>
      <c r="Z4298">
        <v>26</v>
      </c>
      <c r="AA4298" t="s">
        <v>10622</v>
      </c>
      <c r="AB4298" t="s">
        <v>10649</v>
      </c>
      <c r="AC4298" t="s">
        <v>10650</v>
      </c>
      <c r="AD4298">
        <v>3</v>
      </c>
      <c r="AE4298">
        <v>252.09</v>
      </c>
    </row>
    <row r="4299" spans="1:31" x14ac:dyDescent="0.3">
      <c r="A4299">
        <v>18368621</v>
      </c>
      <c r="B4299" t="s">
        <v>4739</v>
      </c>
      <c r="C4299">
        <v>1</v>
      </c>
      <c r="D4299" t="s">
        <v>2</v>
      </c>
      <c r="E4299" t="s">
        <v>39</v>
      </c>
      <c r="F4299" t="s">
        <v>67</v>
      </c>
      <c r="G4299">
        <v>77.316597700000003</v>
      </c>
      <c r="H4299">
        <v>28.680440999999998</v>
      </c>
      <c r="I4299" t="s">
        <v>498</v>
      </c>
      <c r="J4299" t="s">
        <v>42</v>
      </c>
      <c r="K4299">
        <v>1.2E-2</v>
      </c>
      <c r="L4299" t="s">
        <v>43</v>
      </c>
      <c r="M4299" t="s">
        <v>43</v>
      </c>
      <c r="N4299" t="s">
        <v>43</v>
      </c>
      <c r="O4299" t="s">
        <v>43</v>
      </c>
      <c r="P4299">
        <v>1</v>
      </c>
      <c r="Q4299">
        <v>23</v>
      </c>
      <c r="R4299">
        <v>250</v>
      </c>
      <c r="S4299">
        <v>3.4</v>
      </c>
      <c r="T4299" s="1">
        <v>41433</v>
      </c>
      <c r="U4299">
        <v>2013</v>
      </c>
      <c r="V4299">
        <v>6</v>
      </c>
      <c r="W4299" t="s">
        <v>10646</v>
      </c>
      <c r="X4299" t="s">
        <v>10647</v>
      </c>
      <c r="Y4299" t="s">
        <v>10656</v>
      </c>
      <c r="Z4299">
        <v>23</v>
      </c>
      <c r="AA4299" t="s">
        <v>10615</v>
      </c>
      <c r="AB4299" t="s">
        <v>10649</v>
      </c>
      <c r="AC4299" t="s">
        <v>10650</v>
      </c>
      <c r="AD4299">
        <v>3</v>
      </c>
      <c r="AE4299">
        <v>252.09</v>
      </c>
    </row>
    <row r="4300" spans="1:31" x14ac:dyDescent="0.3">
      <c r="A4300">
        <v>18354624</v>
      </c>
      <c r="B4300" t="s">
        <v>4740</v>
      </c>
      <c r="C4300">
        <v>1</v>
      </c>
      <c r="D4300" t="s">
        <v>2</v>
      </c>
      <c r="E4300" t="s">
        <v>39</v>
      </c>
      <c r="F4300" t="s">
        <v>110</v>
      </c>
      <c r="G4300">
        <v>77.209312100000005</v>
      </c>
      <c r="H4300">
        <v>28.555493800000001</v>
      </c>
      <c r="I4300" t="s">
        <v>302</v>
      </c>
      <c r="J4300" t="s">
        <v>42</v>
      </c>
      <c r="K4300">
        <v>1.2E-2</v>
      </c>
      <c r="L4300" t="s">
        <v>43</v>
      </c>
      <c r="M4300" t="s">
        <v>47</v>
      </c>
      <c r="N4300" t="s">
        <v>43</v>
      </c>
      <c r="O4300" t="s">
        <v>43</v>
      </c>
      <c r="P4300">
        <v>1</v>
      </c>
      <c r="Q4300">
        <v>4</v>
      </c>
      <c r="R4300">
        <v>250</v>
      </c>
      <c r="S4300">
        <v>3.1</v>
      </c>
      <c r="T4300" s="1">
        <v>40701</v>
      </c>
      <c r="U4300">
        <v>2011</v>
      </c>
      <c r="V4300">
        <v>6</v>
      </c>
      <c r="W4300" t="s">
        <v>10646</v>
      </c>
      <c r="X4300" t="s">
        <v>10647</v>
      </c>
      <c r="Y4300" t="s">
        <v>10657</v>
      </c>
      <c r="Z4300">
        <v>24</v>
      </c>
      <c r="AA4300" t="s">
        <v>10620</v>
      </c>
      <c r="AB4300" t="s">
        <v>10649</v>
      </c>
      <c r="AC4300" t="s">
        <v>10650</v>
      </c>
      <c r="AD4300">
        <v>3</v>
      </c>
      <c r="AE4300">
        <v>252.09</v>
      </c>
    </row>
    <row r="4301" spans="1:31" x14ac:dyDescent="0.3">
      <c r="A4301">
        <v>18349974</v>
      </c>
      <c r="B4301" t="s">
        <v>4741</v>
      </c>
      <c r="C4301">
        <v>1</v>
      </c>
      <c r="D4301" t="s">
        <v>2</v>
      </c>
      <c r="E4301" t="s">
        <v>39</v>
      </c>
      <c r="F4301" t="s">
        <v>383</v>
      </c>
      <c r="G4301">
        <v>77.207386490000005</v>
      </c>
      <c r="H4301">
        <v>28.6809212</v>
      </c>
      <c r="I4301" t="s">
        <v>3886</v>
      </c>
      <c r="J4301" t="s">
        <v>42</v>
      </c>
      <c r="K4301">
        <v>1.2E-2</v>
      </c>
      <c r="L4301" t="s">
        <v>43</v>
      </c>
      <c r="M4301" t="s">
        <v>43</v>
      </c>
      <c r="N4301" t="s">
        <v>43</v>
      </c>
      <c r="O4301" t="s">
        <v>43</v>
      </c>
      <c r="P4301">
        <v>1</v>
      </c>
      <c r="Q4301">
        <v>72</v>
      </c>
      <c r="R4301">
        <v>250</v>
      </c>
      <c r="S4301">
        <v>3.9</v>
      </c>
      <c r="T4301" s="1">
        <v>40702</v>
      </c>
      <c r="U4301">
        <v>2011</v>
      </c>
      <c r="V4301">
        <v>6</v>
      </c>
      <c r="W4301" t="s">
        <v>10646</v>
      </c>
      <c r="X4301" t="s">
        <v>10647</v>
      </c>
      <c r="Y4301" t="s">
        <v>10657</v>
      </c>
      <c r="Z4301">
        <v>24</v>
      </c>
      <c r="AA4301" t="s">
        <v>10635</v>
      </c>
      <c r="AB4301" t="s">
        <v>10649</v>
      </c>
      <c r="AC4301" t="s">
        <v>10650</v>
      </c>
      <c r="AD4301">
        <v>3</v>
      </c>
      <c r="AE4301">
        <v>252.09</v>
      </c>
    </row>
    <row r="4302" spans="1:31" x14ac:dyDescent="0.3">
      <c r="A4302">
        <v>18289256</v>
      </c>
      <c r="B4302" t="s">
        <v>3963</v>
      </c>
      <c r="C4302">
        <v>1</v>
      </c>
      <c r="D4302" t="s">
        <v>2</v>
      </c>
      <c r="E4302" t="s">
        <v>39</v>
      </c>
      <c r="F4302" t="s">
        <v>383</v>
      </c>
      <c r="G4302">
        <v>77.206245899999999</v>
      </c>
      <c r="H4302">
        <v>28.6826835</v>
      </c>
      <c r="I4302" t="s">
        <v>605</v>
      </c>
      <c r="J4302" t="s">
        <v>42</v>
      </c>
      <c r="K4302">
        <v>1.2E-2</v>
      </c>
      <c r="L4302" t="s">
        <v>43</v>
      </c>
      <c r="M4302" t="s">
        <v>43</v>
      </c>
      <c r="N4302" t="s">
        <v>43</v>
      </c>
      <c r="O4302" t="s">
        <v>43</v>
      </c>
      <c r="P4302">
        <v>1</v>
      </c>
      <c r="Q4302">
        <v>61</v>
      </c>
      <c r="R4302">
        <v>250</v>
      </c>
      <c r="S4302">
        <v>3.5</v>
      </c>
      <c r="T4302" s="1">
        <v>41429</v>
      </c>
      <c r="U4302">
        <v>2013</v>
      </c>
      <c r="V4302">
        <v>6</v>
      </c>
      <c r="W4302" t="s">
        <v>10646</v>
      </c>
      <c r="X4302" t="s">
        <v>10647</v>
      </c>
      <c r="Y4302" t="s">
        <v>10656</v>
      </c>
      <c r="Z4302">
        <v>23</v>
      </c>
      <c r="AA4302" t="s">
        <v>10620</v>
      </c>
      <c r="AB4302" t="s">
        <v>10649</v>
      </c>
      <c r="AC4302" t="s">
        <v>10650</v>
      </c>
      <c r="AD4302">
        <v>3</v>
      </c>
      <c r="AE4302">
        <v>252.09</v>
      </c>
    </row>
    <row r="4303" spans="1:31" x14ac:dyDescent="0.3">
      <c r="A4303">
        <v>310344</v>
      </c>
      <c r="B4303" t="s">
        <v>4742</v>
      </c>
      <c r="C4303">
        <v>1</v>
      </c>
      <c r="D4303" t="s">
        <v>2</v>
      </c>
      <c r="E4303" t="s">
        <v>39</v>
      </c>
      <c r="F4303" t="s">
        <v>46</v>
      </c>
      <c r="G4303">
        <v>77.242834900000005</v>
      </c>
      <c r="H4303">
        <v>28.575095170000001</v>
      </c>
      <c r="I4303" t="s">
        <v>397</v>
      </c>
      <c r="J4303" t="s">
        <v>42</v>
      </c>
      <c r="K4303">
        <v>1.2E-2</v>
      </c>
      <c r="L4303" t="s">
        <v>43</v>
      </c>
      <c r="M4303" t="s">
        <v>47</v>
      </c>
      <c r="N4303" t="s">
        <v>43</v>
      </c>
      <c r="O4303" t="s">
        <v>43</v>
      </c>
      <c r="P4303">
        <v>1</v>
      </c>
      <c r="Q4303">
        <v>4</v>
      </c>
      <c r="R4303">
        <v>250</v>
      </c>
      <c r="S4303">
        <v>2.7</v>
      </c>
      <c r="T4303" s="1">
        <v>43275</v>
      </c>
      <c r="U4303">
        <v>2018</v>
      </c>
      <c r="V4303">
        <v>6</v>
      </c>
      <c r="W4303" t="s">
        <v>10646</v>
      </c>
      <c r="X4303" t="s">
        <v>10647</v>
      </c>
      <c r="Y4303" t="s">
        <v>10651</v>
      </c>
      <c r="Z4303">
        <v>26</v>
      </c>
      <c r="AA4303" t="s">
        <v>10626</v>
      </c>
      <c r="AB4303" t="s">
        <v>10649</v>
      </c>
      <c r="AC4303" t="s">
        <v>10650</v>
      </c>
      <c r="AD4303">
        <v>3</v>
      </c>
      <c r="AE4303">
        <v>252.09</v>
      </c>
    </row>
    <row r="4304" spans="1:31" x14ac:dyDescent="0.3">
      <c r="A4304">
        <v>18244534</v>
      </c>
      <c r="B4304" t="s">
        <v>317</v>
      </c>
      <c r="C4304">
        <v>1</v>
      </c>
      <c r="D4304" t="s">
        <v>2</v>
      </c>
      <c r="E4304" t="s">
        <v>39</v>
      </c>
      <c r="F4304" t="s">
        <v>399</v>
      </c>
      <c r="G4304">
        <v>77.282850699999997</v>
      </c>
      <c r="H4304">
        <v>28.634068800000001</v>
      </c>
      <c r="I4304" t="s">
        <v>4743</v>
      </c>
      <c r="J4304" t="s">
        <v>42</v>
      </c>
      <c r="K4304">
        <v>1.2E-2</v>
      </c>
      <c r="L4304" t="s">
        <v>43</v>
      </c>
      <c r="M4304" t="s">
        <v>43</v>
      </c>
      <c r="N4304" t="s">
        <v>43</v>
      </c>
      <c r="O4304" t="s">
        <v>43</v>
      </c>
      <c r="P4304">
        <v>1</v>
      </c>
      <c r="Q4304">
        <v>13</v>
      </c>
      <c r="R4304">
        <v>250</v>
      </c>
      <c r="S4304">
        <v>3.3</v>
      </c>
      <c r="T4304" s="1">
        <v>43279</v>
      </c>
      <c r="U4304">
        <v>2018</v>
      </c>
      <c r="V4304">
        <v>6</v>
      </c>
      <c r="W4304" t="s">
        <v>10646</v>
      </c>
      <c r="X4304" t="s">
        <v>10647</v>
      </c>
      <c r="Y4304" t="s">
        <v>10651</v>
      </c>
      <c r="Z4304">
        <v>26</v>
      </c>
      <c r="AA4304" t="s">
        <v>10621</v>
      </c>
      <c r="AB4304" t="s">
        <v>10649</v>
      </c>
      <c r="AC4304" t="s">
        <v>10650</v>
      </c>
      <c r="AD4304">
        <v>3</v>
      </c>
      <c r="AE4304">
        <v>252.09</v>
      </c>
    </row>
    <row r="4305" spans="1:31" x14ac:dyDescent="0.3">
      <c r="A4305">
        <v>2012</v>
      </c>
      <c r="B4305" t="s">
        <v>4744</v>
      </c>
      <c r="C4305">
        <v>1</v>
      </c>
      <c r="D4305" t="s">
        <v>2</v>
      </c>
      <c r="E4305" t="s">
        <v>39</v>
      </c>
      <c r="F4305" t="s">
        <v>399</v>
      </c>
      <c r="G4305">
        <v>77.278427199999996</v>
      </c>
      <c r="H4305">
        <v>28.631536000000001</v>
      </c>
      <c r="I4305" t="s">
        <v>413</v>
      </c>
      <c r="J4305" t="s">
        <v>42</v>
      </c>
      <c r="K4305">
        <v>1.2E-2</v>
      </c>
      <c r="L4305" t="s">
        <v>43</v>
      </c>
      <c r="M4305" t="s">
        <v>43</v>
      </c>
      <c r="N4305" t="s">
        <v>43</v>
      </c>
      <c r="O4305" t="s">
        <v>43</v>
      </c>
      <c r="P4305">
        <v>1</v>
      </c>
      <c r="Q4305">
        <v>74</v>
      </c>
      <c r="R4305">
        <v>250</v>
      </c>
      <c r="S4305">
        <v>3</v>
      </c>
      <c r="T4305" s="1">
        <v>42914</v>
      </c>
      <c r="U4305">
        <v>2017</v>
      </c>
      <c r="V4305">
        <v>6</v>
      </c>
      <c r="W4305" t="s">
        <v>10646</v>
      </c>
      <c r="X4305" t="s">
        <v>10647</v>
      </c>
      <c r="Y4305" t="s">
        <v>10653</v>
      </c>
      <c r="Z4305">
        <v>26</v>
      </c>
      <c r="AA4305" t="s">
        <v>10635</v>
      </c>
      <c r="AB4305" t="s">
        <v>10649</v>
      </c>
      <c r="AC4305" t="s">
        <v>10650</v>
      </c>
      <c r="AD4305">
        <v>3</v>
      </c>
      <c r="AE4305">
        <v>252.09</v>
      </c>
    </row>
    <row r="4306" spans="1:31" x14ac:dyDescent="0.3">
      <c r="A4306">
        <v>305987</v>
      </c>
      <c r="B4306" t="s">
        <v>4745</v>
      </c>
      <c r="C4306">
        <v>1</v>
      </c>
      <c r="D4306" t="s">
        <v>2</v>
      </c>
      <c r="E4306" t="s">
        <v>39</v>
      </c>
      <c r="F4306" t="s">
        <v>399</v>
      </c>
      <c r="G4306">
        <v>77.279485399999999</v>
      </c>
      <c r="H4306">
        <v>28.639850200000001</v>
      </c>
      <c r="I4306" t="s">
        <v>4746</v>
      </c>
      <c r="J4306" t="s">
        <v>42</v>
      </c>
      <c r="K4306">
        <v>1.2E-2</v>
      </c>
      <c r="L4306" t="s">
        <v>43</v>
      </c>
      <c r="M4306" t="s">
        <v>47</v>
      </c>
      <c r="N4306" t="s">
        <v>43</v>
      </c>
      <c r="O4306" t="s">
        <v>43</v>
      </c>
      <c r="P4306">
        <v>1</v>
      </c>
      <c r="Q4306">
        <v>17</v>
      </c>
      <c r="R4306">
        <v>250</v>
      </c>
      <c r="S4306">
        <v>3.4</v>
      </c>
      <c r="T4306" s="1">
        <v>41066</v>
      </c>
      <c r="U4306">
        <v>2012</v>
      </c>
      <c r="V4306">
        <v>6</v>
      </c>
      <c r="W4306" t="s">
        <v>10646</v>
      </c>
      <c r="X4306" t="s">
        <v>10647</v>
      </c>
      <c r="Y4306" t="s">
        <v>10655</v>
      </c>
      <c r="Z4306">
        <v>23</v>
      </c>
      <c r="AA4306" t="s">
        <v>10635</v>
      </c>
      <c r="AB4306" t="s">
        <v>10649</v>
      </c>
      <c r="AC4306" t="s">
        <v>10650</v>
      </c>
      <c r="AD4306">
        <v>3</v>
      </c>
      <c r="AE4306">
        <v>252.09</v>
      </c>
    </row>
    <row r="4307" spans="1:31" x14ac:dyDescent="0.3">
      <c r="A4307">
        <v>18418242</v>
      </c>
      <c r="B4307" t="s">
        <v>4747</v>
      </c>
      <c r="C4307">
        <v>1</v>
      </c>
      <c r="D4307" t="s">
        <v>2</v>
      </c>
      <c r="E4307" t="s">
        <v>39</v>
      </c>
      <c r="F4307" t="s">
        <v>399</v>
      </c>
      <c r="G4307">
        <v>77.279844499999996</v>
      </c>
      <c r="H4307">
        <v>28.639167400000002</v>
      </c>
      <c r="I4307" t="s">
        <v>337</v>
      </c>
      <c r="J4307" t="s">
        <v>42</v>
      </c>
      <c r="K4307">
        <v>1.2E-2</v>
      </c>
      <c r="L4307" t="s">
        <v>43</v>
      </c>
      <c r="M4307" t="s">
        <v>43</v>
      </c>
      <c r="N4307" t="s">
        <v>43</v>
      </c>
      <c r="O4307" t="s">
        <v>43</v>
      </c>
      <c r="P4307">
        <v>1</v>
      </c>
      <c r="Q4307">
        <v>10</v>
      </c>
      <c r="R4307">
        <v>250</v>
      </c>
      <c r="S4307">
        <v>3.1</v>
      </c>
      <c r="T4307" s="1">
        <v>40701</v>
      </c>
      <c r="U4307">
        <v>2011</v>
      </c>
      <c r="V4307">
        <v>6</v>
      </c>
      <c r="W4307" t="s">
        <v>10646</v>
      </c>
      <c r="X4307" t="s">
        <v>10647</v>
      </c>
      <c r="Y4307" t="s">
        <v>10657</v>
      </c>
      <c r="Z4307">
        <v>24</v>
      </c>
      <c r="AA4307" t="s">
        <v>10620</v>
      </c>
      <c r="AB4307" t="s">
        <v>10649</v>
      </c>
      <c r="AC4307" t="s">
        <v>10650</v>
      </c>
      <c r="AD4307">
        <v>3</v>
      </c>
      <c r="AE4307">
        <v>252.09</v>
      </c>
    </row>
    <row r="4308" spans="1:31" x14ac:dyDescent="0.3">
      <c r="A4308">
        <v>310357</v>
      </c>
      <c r="B4308" t="s">
        <v>4748</v>
      </c>
      <c r="C4308">
        <v>1</v>
      </c>
      <c r="D4308" t="s">
        <v>2</v>
      </c>
      <c r="E4308" t="s">
        <v>39</v>
      </c>
      <c r="F4308" t="s">
        <v>55</v>
      </c>
      <c r="G4308">
        <v>76.991116199999993</v>
      </c>
      <c r="H4308">
        <v>28.611998400000001</v>
      </c>
      <c r="I4308" t="s">
        <v>4749</v>
      </c>
      <c r="J4308" t="s">
        <v>42</v>
      </c>
      <c r="K4308">
        <v>1.2E-2</v>
      </c>
      <c r="L4308" t="s">
        <v>43</v>
      </c>
      <c r="M4308" t="s">
        <v>43</v>
      </c>
      <c r="N4308" t="s">
        <v>43</v>
      </c>
      <c r="O4308" t="s">
        <v>43</v>
      </c>
      <c r="P4308">
        <v>1</v>
      </c>
      <c r="Q4308">
        <v>2</v>
      </c>
      <c r="R4308">
        <v>250</v>
      </c>
      <c r="S4308">
        <v>1</v>
      </c>
      <c r="T4308" s="1">
        <v>40704</v>
      </c>
      <c r="U4308">
        <v>2011</v>
      </c>
      <c r="V4308">
        <v>6</v>
      </c>
      <c r="W4308" t="s">
        <v>10646</v>
      </c>
      <c r="X4308" t="s">
        <v>10647</v>
      </c>
      <c r="Y4308" t="s">
        <v>10657</v>
      </c>
      <c r="Z4308">
        <v>24</v>
      </c>
      <c r="AA4308" t="s">
        <v>10624</v>
      </c>
      <c r="AB4308" t="s">
        <v>10649</v>
      </c>
      <c r="AC4308" t="s">
        <v>10650</v>
      </c>
      <c r="AD4308">
        <v>3</v>
      </c>
      <c r="AE4308">
        <v>252.09</v>
      </c>
    </row>
    <row r="4309" spans="1:31" x14ac:dyDescent="0.3">
      <c r="A4309">
        <v>5537</v>
      </c>
      <c r="B4309" t="s">
        <v>4750</v>
      </c>
      <c r="C4309">
        <v>1</v>
      </c>
      <c r="D4309" t="s">
        <v>2</v>
      </c>
      <c r="E4309" t="s">
        <v>39</v>
      </c>
      <c r="F4309" t="s">
        <v>82</v>
      </c>
      <c r="G4309">
        <v>77.252054999999999</v>
      </c>
      <c r="H4309">
        <v>28.548288400000001</v>
      </c>
      <c r="I4309" t="s">
        <v>770</v>
      </c>
      <c r="J4309" t="s">
        <v>42</v>
      </c>
      <c r="K4309">
        <v>1.2E-2</v>
      </c>
      <c r="L4309" t="s">
        <v>43</v>
      </c>
      <c r="M4309" t="s">
        <v>43</v>
      </c>
      <c r="N4309" t="s">
        <v>43</v>
      </c>
      <c r="O4309" t="s">
        <v>43</v>
      </c>
      <c r="P4309">
        <v>1</v>
      </c>
      <c r="Q4309">
        <v>14</v>
      </c>
      <c r="R4309">
        <v>250</v>
      </c>
      <c r="S4309">
        <v>3.1</v>
      </c>
      <c r="T4309" s="1">
        <v>43267</v>
      </c>
      <c r="U4309">
        <v>2018</v>
      </c>
      <c r="V4309">
        <v>6</v>
      </c>
      <c r="W4309" t="s">
        <v>10646</v>
      </c>
      <c r="X4309" t="s">
        <v>10647</v>
      </c>
      <c r="Y4309" t="s">
        <v>10651</v>
      </c>
      <c r="Z4309">
        <v>24</v>
      </c>
      <c r="AA4309" t="s">
        <v>10615</v>
      </c>
      <c r="AB4309" t="s">
        <v>10649</v>
      </c>
      <c r="AC4309" t="s">
        <v>10650</v>
      </c>
      <c r="AD4309">
        <v>3</v>
      </c>
      <c r="AE4309">
        <v>252.09</v>
      </c>
    </row>
    <row r="4310" spans="1:31" x14ac:dyDescent="0.3">
      <c r="A4310">
        <v>7274</v>
      </c>
      <c r="B4310" t="s">
        <v>4751</v>
      </c>
      <c r="C4310">
        <v>1</v>
      </c>
      <c r="D4310" t="s">
        <v>2</v>
      </c>
      <c r="E4310" t="s">
        <v>39</v>
      </c>
      <c r="F4310" t="s">
        <v>1673</v>
      </c>
      <c r="G4310">
        <v>77.085032299999995</v>
      </c>
      <c r="H4310">
        <v>28.6702637</v>
      </c>
      <c r="I4310" t="s">
        <v>284</v>
      </c>
      <c r="J4310" t="s">
        <v>42</v>
      </c>
      <c r="K4310">
        <v>1.2E-2</v>
      </c>
      <c r="L4310" t="s">
        <v>43</v>
      </c>
      <c r="M4310" t="s">
        <v>43</v>
      </c>
      <c r="N4310" t="s">
        <v>43</v>
      </c>
      <c r="O4310" t="s">
        <v>43</v>
      </c>
      <c r="P4310">
        <v>1</v>
      </c>
      <c r="Q4310">
        <v>27</v>
      </c>
      <c r="R4310">
        <v>250</v>
      </c>
      <c r="S4310">
        <v>2.7</v>
      </c>
      <c r="T4310" s="1">
        <v>40703</v>
      </c>
      <c r="U4310">
        <v>2011</v>
      </c>
      <c r="V4310">
        <v>6</v>
      </c>
      <c r="W4310" t="s">
        <v>10646</v>
      </c>
      <c r="X4310" t="s">
        <v>10647</v>
      </c>
      <c r="Y4310" t="s">
        <v>10657</v>
      </c>
      <c r="Z4310">
        <v>24</v>
      </c>
      <c r="AA4310" t="s">
        <v>10621</v>
      </c>
      <c r="AB4310" t="s">
        <v>10649</v>
      </c>
      <c r="AC4310" t="s">
        <v>10650</v>
      </c>
      <c r="AD4310">
        <v>3</v>
      </c>
      <c r="AE4310">
        <v>252.09</v>
      </c>
    </row>
    <row r="4311" spans="1:31" x14ac:dyDescent="0.3">
      <c r="A4311">
        <v>7797</v>
      </c>
      <c r="B4311" t="s">
        <v>4752</v>
      </c>
      <c r="C4311">
        <v>1</v>
      </c>
      <c r="D4311" t="s">
        <v>2</v>
      </c>
      <c r="E4311" t="s">
        <v>39</v>
      </c>
      <c r="F4311" t="s">
        <v>129</v>
      </c>
      <c r="G4311">
        <v>77.1859094</v>
      </c>
      <c r="H4311">
        <v>28.5413709</v>
      </c>
      <c r="I4311" t="s">
        <v>426</v>
      </c>
      <c r="J4311" t="s">
        <v>42</v>
      </c>
      <c r="K4311">
        <v>1.2E-2</v>
      </c>
      <c r="L4311" t="s">
        <v>43</v>
      </c>
      <c r="M4311" t="s">
        <v>43</v>
      </c>
      <c r="N4311" t="s">
        <v>43</v>
      </c>
      <c r="O4311" t="s">
        <v>43</v>
      </c>
      <c r="P4311">
        <v>1</v>
      </c>
      <c r="Q4311">
        <v>6</v>
      </c>
      <c r="R4311">
        <v>250</v>
      </c>
      <c r="S4311">
        <v>2.9</v>
      </c>
      <c r="T4311" s="1">
        <v>43257</v>
      </c>
      <c r="U4311">
        <v>2018</v>
      </c>
      <c r="V4311">
        <v>6</v>
      </c>
      <c r="W4311" t="s">
        <v>10646</v>
      </c>
      <c r="X4311" t="s">
        <v>10647</v>
      </c>
      <c r="Y4311" t="s">
        <v>10651</v>
      </c>
      <c r="Z4311">
        <v>23</v>
      </c>
      <c r="AA4311" t="s">
        <v>10635</v>
      </c>
      <c r="AB4311" t="s">
        <v>10649</v>
      </c>
      <c r="AC4311" t="s">
        <v>10650</v>
      </c>
      <c r="AD4311">
        <v>3</v>
      </c>
      <c r="AE4311">
        <v>252.09</v>
      </c>
    </row>
    <row r="4312" spans="1:31" x14ac:dyDescent="0.3">
      <c r="A4312">
        <v>18395392</v>
      </c>
      <c r="B4312" t="s">
        <v>612</v>
      </c>
      <c r="C4312">
        <v>1</v>
      </c>
      <c r="D4312" t="s">
        <v>2</v>
      </c>
      <c r="E4312" t="s">
        <v>39</v>
      </c>
      <c r="F4312" t="s">
        <v>983</v>
      </c>
      <c r="G4312">
        <v>77.179831699999994</v>
      </c>
      <c r="H4312">
        <v>28.638770099999999</v>
      </c>
      <c r="I4312" t="s">
        <v>495</v>
      </c>
      <c r="J4312" t="s">
        <v>42</v>
      </c>
      <c r="K4312">
        <v>1.2E-2</v>
      </c>
      <c r="L4312" t="s">
        <v>43</v>
      </c>
      <c r="M4312" t="s">
        <v>43</v>
      </c>
      <c r="N4312" t="s">
        <v>43</v>
      </c>
      <c r="O4312" t="s">
        <v>43</v>
      </c>
      <c r="P4312">
        <v>1</v>
      </c>
      <c r="Q4312">
        <v>10</v>
      </c>
      <c r="R4312">
        <v>250</v>
      </c>
      <c r="S4312">
        <v>2.9</v>
      </c>
      <c r="T4312" s="1">
        <v>40353</v>
      </c>
      <c r="U4312">
        <v>2010</v>
      </c>
      <c r="V4312">
        <v>6</v>
      </c>
      <c r="W4312" t="s">
        <v>10646</v>
      </c>
      <c r="X4312" t="s">
        <v>10647</v>
      </c>
      <c r="Y4312" t="s">
        <v>10652</v>
      </c>
      <c r="Z4312">
        <v>26</v>
      </c>
      <c r="AA4312" t="s">
        <v>10621</v>
      </c>
      <c r="AB4312" t="s">
        <v>10649</v>
      </c>
      <c r="AC4312" t="s">
        <v>10650</v>
      </c>
      <c r="AD4312">
        <v>3</v>
      </c>
      <c r="AE4312">
        <v>252.09</v>
      </c>
    </row>
    <row r="4313" spans="1:31" x14ac:dyDescent="0.3">
      <c r="A4313">
        <v>300841</v>
      </c>
      <c r="B4313" t="s">
        <v>4753</v>
      </c>
      <c r="C4313">
        <v>1</v>
      </c>
      <c r="D4313" t="s">
        <v>2</v>
      </c>
      <c r="E4313" t="s">
        <v>39</v>
      </c>
      <c r="F4313" t="s">
        <v>1712</v>
      </c>
      <c r="G4313">
        <v>77.113936100000004</v>
      </c>
      <c r="H4313">
        <v>28.711312</v>
      </c>
      <c r="I4313" t="s">
        <v>654</v>
      </c>
      <c r="J4313" t="s">
        <v>42</v>
      </c>
      <c r="K4313">
        <v>1.2E-2</v>
      </c>
      <c r="L4313" t="s">
        <v>43</v>
      </c>
      <c r="M4313" t="s">
        <v>43</v>
      </c>
      <c r="N4313" t="s">
        <v>43</v>
      </c>
      <c r="O4313" t="s">
        <v>43</v>
      </c>
      <c r="P4313">
        <v>1</v>
      </c>
      <c r="Q4313">
        <v>95</v>
      </c>
      <c r="R4313">
        <v>250</v>
      </c>
      <c r="S4313">
        <v>3.6</v>
      </c>
      <c r="T4313" s="1">
        <v>41807</v>
      </c>
      <c r="U4313">
        <v>2014</v>
      </c>
      <c r="V4313">
        <v>6</v>
      </c>
      <c r="W4313" t="s">
        <v>10646</v>
      </c>
      <c r="X4313" t="s">
        <v>10647</v>
      </c>
      <c r="Y4313" t="s">
        <v>10648</v>
      </c>
      <c r="Z4313">
        <v>25</v>
      </c>
      <c r="AA4313" t="s">
        <v>10620</v>
      </c>
      <c r="AB4313" t="s">
        <v>10649</v>
      </c>
      <c r="AC4313" t="s">
        <v>10650</v>
      </c>
      <c r="AD4313">
        <v>3</v>
      </c>
      <c r="AE4313">
        <v>252.09</v>
      </c>
    </row>
    <row r="4314" spans="1:31" x14ac:dyDescent="0.3">
      <c r="A4314">
        <v>18437128</v>
      </c>
      <c r="B4314" t="s">
        <v>4754</v>
      </c>
      <c r="C4314">
        <v>1</v>
      </c>
      <c r="D4314" t="s">
        <v>2</v>
      </c>
      <c r="E4314" t="s">
        <v>39</v>
      </c>
      <c r="F4314" t="s">
        <v>665</v>
      </c>
      <c r="G4314">
        <v>0</v>
      </c>
      <c r="H4314">
        <v>0</v>
      </c>
      <c r="I4314" t="s">
        <v>421</v>
      </c>
      <c r="J4314" t="s">
        <v>42</v>
      </c>
      <c r="K4314">
        <v>1.2E-2</v>
      </c>
      <c r="L4314" t="s">
        <v>43</v>
      </c>
      <c r="M4314" t="s">
        <v>43</v>
      </c>
      <c r="N4314" t="s">
        <v>43</v>
      </c>
      <c r="O4314" t="s">
        <v>43</v>
      </c>
      <c r="P4314">
        <v>1</v>
      </c>
      <c r="Q4314">
        <v>2</v>
      </c>
      <c r="R4314">
        <v>250</v>
      </c>
      <c r="S4314">
        <v>1</v>
      </c>
      <c r="T4314" s="1">
        <v>42890</v>
      </c>
      <c r="U4314">
        <v>2017</v>
      </c>
      <c r="V4314">
        <v>6</v>
      </c>
      <c r="W4314" t="s">
        <v>10646</v>
      </c>
      <c r="X4314" t="s">
        <v>10647</v>
      </c>
      <c r="Y4314" t="s">
        <v>10653</v>
      </c>
      <c r="Z4314">
        <v>23</v>
      </c>
      <c r="AA4314" t="s">
        <v>10626</v>
      </c>
      <c r="AB4314" t="s">
        <v>10649</v>
      </c>
      <c r="AC4314" t="s">
        <v>10650</v>
      </c>
      <c r="AD4314">
        <v>3</v>
      </c>
      <c r="AE4314">
        <v>252.09</v>
      </c>
    </row>
    <row r="4315" spans="1:31" x14ac:dyDescent="0.3">
      <c r="A4315">
        <v>312420</v>
      </c>
      <c r="B4315" t="s">
        <v>627</v>
      </c>
      <c r="C4315">
        <v>1</v>
      </c>
      <c r="D4315" t="s">
        <v>2</v>
      </c>
      <c r="E4315" t="s">
        <v>39</v>
      </c>
      <c r="F4315" t="s">
        <v>1174</v>
      </c>
      <c r="G4315">
        <v>77.201281699999996</v>
      </c>
      <c r="H4315">
        <v>28.6914056</v>
      </c>
      <c r="I4315" t="s">
        <v>302</v>
      </c>
      <c r="J4315" t="s">
        <v>42</v>
      </c>
      <c r="K4315">
        <v>1.2E-2</v>
      </c>
      <c r="L4315" t="s">
        <v>43</v>
      </c>
      <c r="M4315" t="s">
        <v>47</v>
      </c>
      <c r="N4315" t="s">
        <v>43</v>
      </c>
      <c r="O4315" t="s">
        <v>43</v>
      </c>
      <c r="P4315">
        <v>1</v>
      </c>
      <c r="Q4315">
        <v>65</v>
      </c>
      <c r="R4315">
        <v>250</v>
      </c>
      <c r="S4315">
        <v>3.5</v>
      </c>
      <c r="T4315" s="1">
        <v>42158</v>
      </c>
      <c r="U4315">
        <v>2015</v>
      </c>
      <c r="V4315">
        <v>6</v>
      </c>
      <c r="W4315" t="s">
        <v>10646</v>
      </c>
      <c r="X4315" t="s">
        <v>10647</v>
      </c>
      <c r="Y4315" t="s">
        <v>10654</v>
      </c>
      <c r="Z4315">
        <v>23</v>
      </c>
      <c r="AA4315" t="s">
        <v>10635</v>
      </c>
      <c r="AB4315" t="s">
        <v>10649</v>
      </c>
      <c r="AC4315" t="s">
        <v>10650</v>
      </c>
      <c r="AD4315">
        <v>3</v>
      </c>
      <c r="AE4315">
        <v>252.09</v>
      </c>
    </row>
    <row r="4316" spans="1:31" x14ac:dyDescent="0.3">
      <c r="A4316">
        <v>6088</v>
      </c>
      <c r="B4316" t="s">
        <v>4755</v>
      </c>
      <c r="C4316">
        <v>1</v>
      </c>
      <c r="D4316" t="s">
        <v>2</v>
      </c>
      <c r="E4316" t="s">
        <v>39</v>
      </c>
      <c r="F4316" t="s">
        <v>270</v>
      </c>
      <c r="G4316">
        <v>77.306548300000003</v>
      </c>
      <c r="H4316">
        <v>28.659478199999999</v>
      </c>
      <c r="I4316" t="s">
        <v>413</v>
      </c>
      <c r="J4316" t="s">
        <v>42</v>
      </c>
      <c r="K4316">
        <v>1.2E-2</v>
      </c>
      <c r="L4316" t="s">
        <v>43</v>
      </c>
      <c r="M4316" t="s">
        <v>43</v>
      </c>
      <c r="N4316" t="s">
        <v>43</v>
      </c>
      <c r="O4316" t="s">
        <v>43</v>
      </c>
      <c r="P4316">
        <v>1</v>
      </c>
      <c r="Q4316">
        <v>103</v>
      </c>
      <c r="R4316">
        <v>250</v>
      </c>
      <c r="S4316">
        <v>3.7</v>
      </c>
      <c r="T4316" s="1">
        <v>41053</v>
      </c>
      <c r="U4316">
        <v>2012</v>
      </c>
      <c r="V4316">
        <v>5</v>
      </c>
      <c r="W4316" t="s">
        <v>10658</v>
      </c>
      <c r="X4316" t="s">
        <v>10647</v>
      </c>
      <c r="Y4316" t="s">
        <v>10662</v>
      </c>
      <c r="Z4316">
        <v>21</v>
      </c>
      <c r="AA4316" t="s">
        <v>10621</v>
      </c>
      <c r="AB4316" t="s">
        <v>10660</v>
      </c>
      <c r="AC4316" t="s">
        <v>10650</v>
      </c>
      <c r="AD4316">
        <v>3</v>
      </c>
      <c r="AE4316">
        <v>252.09</v>
      </c>
    </row>
    <row r="4317" spans="1:31" x14ac:dyDescent="0.3">
      <c r="A4317">
        <v>18365861</v>
      </c>
      <c r="B4317" t="s">
        <v>4756</v>
      </c>
      <c r="C4317">
        <v>1</v>
      </c>
      <c r="D4317" t="s">
        <v>2</v>
      </c>
      <c r="E4317" t="s">
        <v>39</v>
      </c>
      <c r="F4317" t="s">
        <v>251</v>
      </c>
      <c r="G4317">
        <v>77.204317200000006</v>
      </c>
      <c r="H4317">
        <v>28.6958424</v>
      </c>
      <c r="I4317" t="s">
        <v>3627</v>
      </c>
      <c r="J4317" t="s">
        <v>42</v>
      </c>
      <c r="K4317">
        <v>1.2E-2</v>
      </c>
      <c r="L4317" t="s">
        <v>43</v>
      </c>
      <c r="M4317" t="s">
        <v>47</v>
      </c>
      <c r="N4317" t="s">
        <v>43</v>
      </c>
      <c r="O4317" t="s">
        <v>43</v>
      </c>
      <c r="P4317">
        <v>1</v>
      </c>
      <c r="Q4317">
        <v>156</v>
      </c>
      <c r="R4317">
        <v>250</v>
      </c>
      <c r="S4317">
        <v>4.3</v>
      </c>
      <c r="T4317" s="1">
        <v>43235</v>
      </c>
      <c r="U4317">
        <v>2018</v>
      </c>
      <c r="V4317">
        <v>5</v>
      </c>
      <c r="W4317" t="s">
        <v>10658</v>
      </c>
      <c r="X4317" t="s">
        <v>10647</v>
      </c>
      <c r="Y4317" t="s">
        <v>10663</v>
      </c>
      <c r="Z4317">
        <v>20</v>
      </c>
      <c r="AA4317" t="s">
        <v>10620</v>
      </c>
      <c r="AB4317" t="s">
        <v>10660</v>
      </c>
      <c r="AC4317" t="s">
        <v>10650</v>
      </c>
      <c r="AD4317">
        <v>3</v>
      </c>
      <c r="AE4317">
        <v>252.09</v>
      </c>
    </row>
    <row r="4318" spans="1:31" x14ac:dyDescent="0.3">
      <c r="A4318">
        <v>18375391</v>
      </c>
      <c r="B4318" t="s">
        <v>4757</v>
      </c>
      <c r="C4318">
        <v>1</v>
      </c>
      <c r="D4318" t="s">
        <v>2</v>
      </c>
      <c r="E4318" t="s">
        <v>39</v>
      </c>
      <c r="F4318" t="s">
        <v>1738</v>
      </c>
      <c r="G4318">
        <v>77.251740699999999</v>
      </c>
      <c r="H4318">
        <v>28.551441100000002</v>
      </c>
      <c r="I4318" t="s">
        <v>417</v>
      </c>
      <c r="J4318" t="s">
        <v>42</v>
      </c>
      <c r="K4318">
        <v>1.2E-2</v>
      </c>
      <c r="L4318" t="s">
        <v>43</v>
      </c>
      <c r="M4318" t="s">
        <v>47</v>
      </c>
      <c r="N4318" t="s">
        <v>43</v>
      </c>
      <c r="O4318" t="s">
        <v>43</v>
      </c>
      <c r="P4318">
        <v>1</v>
      </c>
      <c r="Q4318">
        <v>9</v>
      </c>
      <c r="R4318">
        <v>250</v>
      </c>
      <c r="S4318">
        <v>3.3</v>
      </c>
      <c r="T4318" s="1">
        <v>40691</v>
      </c>
      <c r="U4318">
        <v>2011</v>
      </c>
      <c r="V4318">
        <v>5</v>
      </c>
      <c r="W4318" t="s">
        <v>10658</v>
      </c>
      <c r="X4318" t="s">
        <v>10647</v>
      </c>
      <c r="Y4318" t="s">
        <v>10661</v>
      </c>
      <c r="Z4318">
        <v>22</v>
      </c>
      <c r="AA4318" t="s">
        <v>10615</v>
      </c>
      <c r="AB4318" t="s">
        <v>10660</v>
      </c>
      <c r="AC4318" t="s">
        <v>10650</v>
      </c>
      <c r="AD4318">
        <v>3</v>
      </c>
      <c r="AE4318">
        <v>252.09</v>
      </c>
    </row>
    <row r="4319" spans="1:31" x14ac:dyDescent="0.3">
      <c r="A4319">
        <v>18228856</v>
      </c>
      <c r="B4319" t="s">
        <v>4758</v>
      </c>
      <c r="C4319">
        <v>1</v>
      </c>
      <c r="D4319" t="s">
        <v>2</v>
      </c>
      <c r="E4319" t="s">
        <v>39</v>
      </c>
      <c r="F4319" t="s">
        <v>157</v>
      </c>
      <c r="G4319">
        <v>77.303093599999997</v>
      </c>
      <c r="H4319">
        <v>28.636025799999999</v>
      </c>
      <c r="I4319" t="s">
        <v>492</v>
      </c>
      <c r="J4319" t="s">
        <v>42</v>
      </c>
      <c r="K4319">
        <v>1.2E-2</v>
      </c>
      <c r="L4319" t="s">
        <v>43</v>
      </c>
      <c r="M4319" t="s">
        <v>47</v>
      </c>
      <c r="N4319" t="s">
        <v>43</v>
      </c>
      <c r="O4319" t="s">
        <v>43</v>
      </c>
      <c r="P4319">
        <v>1</v>
      </c>
      <c r="Q4319">
        <v>60</v>
      </c>
      <c r="R4319">
        <v>250</v>
      </c>
      <c r="S4319">
        <v>3.5</v>
      </c>
      <c r="T4319" s="1">
        <v>42508</v>
      </c>
      <c r="U4319">
        <v>2016</v>
      </c>
      <c r="V4319">
        <v>5</v>
      </c>
      <c r="W4319" t="s">
        <v>10658</v>
      </c>
      <c r="X4319" t="s">
        <v>10647</v>
      </c>
      <c r="Y4319" t="s">
        <v>10659</v>
      </c>
      <c r="Z4319">
        <v>21</v>
      </c>
      <c r="AA4319" t="s">
        <v>10635</v>
      </c>
      <c r="AB4319" t="s">
        <v>10660</v>
      </c>
      <c r="AC4319" t="s">
        <v>10650</v>
      </c>
      <c r="AD4319">
        <v>3</v>
      </c>
      <c r="AE4319">
        <v>252.09</v>
      </c>
    </row>
    <row r="4320" spans="1:31" x14ac:dyDescent="0.3">
      <c r="A4320">
        <v>300582</v>
      </c>
      <c r="B4320" t="s">
        <v>4759</v>
      </c>
      <c r="C4320">
        <v>1</v>
      </c>
      <c r="D4320" t="s">
        <v>2</v>
      </c>
      <c r="E4320" t="s">
        <v>39</v>
      </c>
      <c r="F4320" t="s">
        <v>489</v>
      </c>
      <c r="G4320">
        <v>77.216489300000006</v>
      </c>
      <c r="H4320">
        <v>28.6219815</v>
      </c>
      <c r="I4320" t="s">
        <v>420</v>
      </c>
      <c r="J4320" t="s">
        <v>42</v>
      </c>
      <c r="K4320">
        <v>1.2E-2</v>
      </c>
      <c r="L4320" t="s">
        <v>43</v>
      </c>
      <c r="M4320" t="s">
        <v>43</v>
      </c>
      <c r="N4320" t="s">
        <v>43</v>
      </c>
      <c r="O4320" t="s">
        <v>43</v>
      </c>
      <c r="P4320">
        <v>1</v>
      </c>
      <c r="Q4320">
        <v>3</v>
      </c>
      <c r="R4320">
        <v>250</v>
      </c>
      <c r="S4320">
        <v>1</v>
      </c>
      <c r="T4320" s="1">
        <v>41410</v>
      </c>
      <c r="U4320">
        <v>2013</v>
      </c>
      <c r="V4320">
        <v>5</v>
      </c>
      <c r="W4320" t="s">
        <v>10658</v>
      </c>
      <c r="X4320" t="s">
        <v>10647</v>
      </c>
      <c r="Y4320" t="s">
        <v>10744</v>
      </c>
      <c r="Z4320">
        <v>20</v>
      </c>
      <c r="AA4320" t="s">
        <v>10621</v>
      </c>
      <c r="AB4320" t="s">
        <v>10660</v>
      </c>
      <c r="AC4320" t="s">
        <v>10650</v>
      </c>
      <c r="AD4320">
        <v>3</v>
      </c>
      <c r="AE4320">
        <v>252.09</v>
      </c>
    </row>
    <row r="4321" spans="1:31" x14ac:dyDescent="0.3">
      <c r="A4321">
        <v>18224572</v>
      </c>
      <c r="B4321" t="s">
        <v>4760</v>
      </c>
      <c r="C4321">
        <v>1</v>
      </c>
      <c r="D4321" t="s">
        <v>2</v>
      </c>
      <c r="E4321" t="s">
        <v>39</v>
      </c>
      <c r="F4321" t="s">
        <v>913</v>
      </c>
      <c r="G4321">
        <v>77.251193000000001</v>
      </c>
      <c r="H4321">
        <v>28.544425440000001</v>
      </c>
      <c r="I4321" t="s">
        <v>302</v>
      </c>
      <c r="J4321" t="s">
        <v>42</v>
      </c>
      <c r="K4321">
        <v>1.2E-2</v>
      </c>
      <c r="L4321" t="s">
        <v>43</v>
      </c>
      <c r="M4321" t="s">
        <v>47</v>
      </c>
      <c r="N4321" t="s">
        <v>43</v>
      </c>
      <c r="O4321" t="s">
        <v>43</v>
      </c>
      <c r="P4321">
        <v>1</v>
      </c>
      <c r="Q4321">
        <v>13</v>
      </c>
      <c r="R4321">
        <v>250</v>
      </c>
      <c r="S4321">
        <v>2.5</v>
      </c>
      <c r="T4321" s="1">
        <v>40316</v>
      </c>
      <c r="U4321">
        <v>2010</v>
      </c>
      <c r="V4321">
        <v>5</v>
      </c>
      <c r="W4321" t="s">
        <v>10658</v>
      </c>
      <c r="X4321" t="s">
        <v>10647</v>
      </c>
      <c r="Y4321" t="s">
        <v>10664</v>
      </c>
      <c r="Z4321">
        <v>21</v>
      </c>
      <c r="AA4321" t="s">
        <v>10620</v>
      </c>
      <c r="AB4321" t="s">
        <v>10660</v>
      </c>
      <c r="AC4321" t="s">
        <v>10650</v>
      </c>
      <c r="AD4321">
        <v>3</v>
      </c>
      <c r="AE4321">
        <v>252.09</v>
      </c>
    </row>
    <row r="4322" spans="1:31" x14ac:dyDescent="0.3">
      <c r="A4322">
        <v>2601</v>
      </c>
      <c r="B4322" t="s">
        <v>4761</v>
      </c>
      <c r="C4322">
        <v>1</v>
      </c>
      <c r="D4322" t="s">
        <v>2</v>
      </c>
      <c r="E4322" t="s">
        <v>39</v>
      </c>
      <c r="F4322" t="s">
        <v>1714</v>
      </c>
      <c r="G4322">
        <v>77.238075800000004</v>
      </c>
      <c r="H4322">
        <v>28.5716356</v>
      </c>
      <c r="I4322" t="s">
        <v>448</v>
      </c>
      <c r="J4322" t="s">
        <v>42</v>
      </c>
      <c r="K4322">
        <v>1.2E-2</v>
      </c>
      <c r="L4322" t="s">
        <v>43</v>
      </c>
      <c r="M4322" t="s">
        <v>43</v>
      </c>
      <c r="N4322" t="s">
        <v>43</v>
      </c>
      <c r="O4322" t="s">
        <v>43</v>
      </c>
      <c r="P4322">
        <v>1</v>
      </c>
      <c r="Q4322">
        <v>40</v>
      </c>
      <c r="R4322">
        <v>250</v>
      </c>
      <c r="S4322">
        <v>3.3</v>
      </c>
      <c r="T4322" s="1">
        <v>40683</v>
      </c>
      <c r="U4322">
        <v>2011</v>
      </c>
      <c r="V4322">
        <v>5</v>
      </c>
      <c r="W4322" t="s">
        <v>10658</v>
      </c>
      <c r="X4322" t="s">
        <v>10647</v>
      </c>
      <c r="Y4322" t="s">
        <v>10661</v>
      </c>
      <c r="Z4322">
        <v>21</v>
      </c>
      <c r="AA4322" t="s">
        <v>10624</v>
      </c>
      <c r="AB4322" t="s">
        <v>10660</v>
      </c>
      <c r="AC4322" t="s">
        <v>10650</v>
      </c>
      <c r="AD4322">
        <v>3</v>
      </c>
      <c r="AE4322">
        <v>252.09</v>
      </c>
    </row>
    <row r="4323" spans="1:31" x14ac:dyDescent="0.3">
      <c r="A4323">
        <v>311394</v>
      </c>
      <c r="B4323" t="s">
        <v>4762</v>
      </c>
      <c r="C4323">
        <v>1</v>
      </c>
      <c r="D4323" t="s">
        <v>2</v>
      </c>
      <c r="E4323" t="s">
        <v>39</v>
      </c>
      <c r="F4323" t="s">
        <v>55</v>
      </c>
      <c r="G4323">
        <v>76.971836600000003</v>
      </c>
      <c r="H4323">
        <v>28.610369500000001</v>
      </c>
      <c r="I4323" t="s">
        <v>329</v>
      </c>
      <c r="J4323" t="s">
        <v>42</v>
      </c>
      <c r="K4323">
        <v>1.2E-2</v>
      </c>
      <c r="L4323" t="s">
        <v>43</v>
      </c>
      <c r="M4323" t="s">
        <v>43</v>
      </c>
      <c r="N4323" t="s">
        <v>43</v>
      </c>
      <c r="O4323" t="s">
        <v>43</v>
      </c>
      <c r="P4323">
        <v>1</v>
      </c>
      <c r="Q4323">
        <v>2</v>
      </c>
      <c r="R4323">
        <v>250</v>
      </c>
      <c r="S4323">
        <v>1</v>
      </c>
      <c r="T4323" s="1">
        <v>40676</v>
      </c>
      <c r="U4323">
        <v>2011</v>
      </c>
      <c r="V4323">
        <v>5</v>
      </c>
      <c r="W4323" t="s">
        <v>10658</v>
      </c>
      <c r="X4323" t="s">
        <v>10647</v>
      </c>
      <c r="Y4323" t="s">
        <v>10661</v>
      </c>
      <c r="Z4323">
        <v>20</v>
      </c>
      <c r="AA4323" t="s">
        <v>10624</v>
      </c>
      <c r="AB4323" t="s">
        <v>10660</v>
      </c>
      <c r="AC4323" t="s">
        <v>10650</v>
      </c>
      <c r="AD4323">
        <v>3</v>
      </c>
      <c r="AE4323">
        <v>252.09</v>
      </c>
    </row>
    <row r="4324" spans="1:31" x14ac:dyDescent="0.3">
      <c r="A4324">
        <v>18412898</v>
      </c>
      <c r="B4324" t="s">
        <v>4763</v>
      </c>
      <c r="C4324">
        <v>1</v>
      </c>
      <c r="D4324" t="s">
        <v>2</v>
      </c>
      <c r="E4324" t="s">
        <v>39</v>
      </c>
      <c r="F4324" t="s">
        <v>82</v>
      </c>
      <c r="G4324">
        <v>77.252189700000002</v>
      </c>
      <c r="H4324">
        <v>28.548704600000001</v>
      </c>
      <c r="I4324" t="s">
        <v>308</v>
      </c>
      <c r="J4324" t="s">
        <v>42</v>
      </c>
      <c r="K4324">
        <v>1.2E-2</v>
      </c>
      <c r="L4324" t="s">
        <v>43</v>
      </c>
      <c r="M4324" t="s">
        <v>43</v>
      </c>
      <c r="N4324" t="s">
        <v>43</v>
      </c>
      <c r="O4324" t="s">
        <v>43</v>
      </c>
      <c r="P4324">
        <v>1</v>
      </c>
      <c r="Q4324">
        <v>2</v>
      </c>
      <c r="R4324">
        <v>250</v>
      </c>
      <c r="S4324">
        <v>1</v>
      </c>
      <c r="T4324" s="1">
        <v>40687</v>
      </c>
      <c r="U4324">
        <v>2011</v>
      </c>
      <c r="V4324">
        <v>5</v>
      </c>
      <c r="W4324" t="s">
        <v>10658</v>
      </c>
      <c r="X4324" t="s">
        <v>10647</v>
      </c>
      <c r="Y4324" t="s">
        <v>10661</v>
      </c>
      <c r="Z4324">
        <v>22</v>
      </c>
      <c r="AA4324" t="s">
        <v>10620</v>
      </c>
      <c r="AB4324" t="s">
        <v>10660</v>
      </c>
      <c r="AC4324" t="s">
        <v>10650</v>
      </c>
      <c r="AD4324">
        <v>3</v>
      </c>
      <c r="AE4324">
        <v>252.09</v>
      </c>
    </row>
    <row r="4325" spans="1:31" x14ac:dyDescent="0.3">
      <c r="A4325">
        <v>18488864</v>
      </c>
      <c r="B4325" t="s">
        <v>4764</v>
      </c>
      <c r="C4325">
        <v>1</v>
      </c>
      <c r="D4325" t="s">
        <v>2</v>
      </c>
      <c r="E4325" t="s">
        <v>39</v>
      </c>
      <c r="F4325" t="s">
        <v>100</v>
      </c>
      <c r="G4325">
        <v>77.203350540000002</v>
      </c>
      <c r="H4325">
        <v>28.51465649</v>
      </c>
      <c r="I4325" t="s">
        <v>4765</v>
      </c>
      <c r="J4325" t="s">
        <v>42</v>
      </c>
      <c r="K4325">
        <v>1.2E-2</v>
      </c>
      <c r="L4325" t="s">
        <v>43</v>
      </c>
      <c r="M4325" t="s">
        <v>43</v>
      </c>
      <c r="N4325" t="s">
        <v>43</v>
      </c>
      <c r="O4325" t="s">
        <v>43</v>
      </c>
      <c r="P4325">
        <v>1</v>
      </c>
      <c r="Q4325">
        <v>1</v>
      </c>
      <c r="R4325">
        <v>250</v>
      </c>
      <c r="S4325">
        <v>1</v>
      </c>
      <c r="T4325" s="1">
        <v>40680</v>
      </c>
      <c r="U4325">
        <v>2011</v>
      </c>
      <c r="V4325">
        <v>5</v>
      </c>
      <c r="W4325" t="s">
        <v>10658</v>
      </c>
      <c r="X4325" t="s">
        <v>10647</v>
      </c>
      <c r="Y4325" t="s">
        <v>10661</v>
      </c>
      <c r="Z4325">
        <v>21</v>
      </c>
      <c r="AA4325" t="s">
        <v>10620</v>
      </c>
      <c r="AB4325" t="s">
        <v>10660</v>
      </c>
      <c r="AC4325" t="s">
        <v>10650</v>
      </c>
      <c r="AD4325">
        <v>3</v>
      </c>
      <c r="AE4325">
        <v>252.09</v>
      </c>
    </row>
    <row r="4326" spans="1:31" x14ac:dyDescent="0.3">
      <c r="A4326">
        <v>309152</v>
      </c>
      <c r="B4326" t="s">
        <v>4766</v>
      </c>
      <c r="C4326">
        <v>1</v>
      </c>
      <c r="D4326" t="s">
        <v>2</v>
      </c>
      <c r="E4326" t="s">
        <v>39</v>
      </c>
      <c r="F4326" t="s">
        <v>447</v>
      </c>
      <c r="G4326">
        <v>77.201105100000007</v>
      </c>
      <c r="H4326">
        <v>28.5089203</v>
      </c>
      <c r="I4326" t="s">
        <v>850</v>
      </c>
      <c r="J4326" t="s">
        <v>42</v>
      </c>
      <c r="K4326">
        <v>1.2E-2</v>
      </c>
      <c r="L4326" t="s">
        <v>43</v>
      </c>
      <c r="M4326" t="s">
        <v>43</v>
      </c>
      <c r="N4326" t="s">
        <v>43</v>
      </c>
      <c r="O4326" t="s">
        <v>43</v>
      </c>
      <c r="P4326">
        <v>1</v>
      </c>
      <c r="Q4326">
        <v>5</v>
      </c>
      <c r="R4326">
        <v>250</v>
      </c>
      <c r="S4326">
        <v>3</v>
      </c>
      <c r="T4326" s="1">
        <v>40308</v>
      </c>
      <c r="U4326">
        <v>2010</v>
      </c>
      <c r="V4326">
        <v>5</v>
      </c>
      <c r="W4326" t="s">
        <v>10658</v>
      </c>
      <c r="X4326" t="s">
        <v>10647</v>
      </c>
      <c r="Y4326" t="s">
        <v>10664</v>
      </c>
      <c r="Z4326">
        <v>20</v>
      </c>
      <c r="AA4326" t="s">
        <v>10622</v>
      </c>
      <c r="AB4326" t="s">
        <v>10660</v>
      </c>
      <c r="AC4326" t="s">
        <v>10650</v>
      </c>
      <c r="AD4326">
        <v>3</v>
      </c>
      <c r="AE4326">
        <v>252.09</v>
      </c>
    </row>
    <row r="4327" spans="1:31" x14ac:dyDescent="0.3">
      <c r="A4327">
        <v>18279172</v>
      </c>
      <c r="B4327" t="s">
        <v>4767</v>
      </c>
      <c r="C4327">
        <v>1</v>
      </c>
      <c r="D4327" t="s">
        <v>2</v>
      </c>
      <c r="E4327" t="s">
        <v>39</v>
      </c>
      <c r="F4327" t="s">
        <v>447</v>
      </c>
      <c r="G4327">
        <v>77.216814790000001</v>
      </c>
      <c r="H4327">
        <v>28.527802170000001</v>
      </c>
      <c r="I4327" t="s">
        <v>495</v>
      </c>
      <c r="J4327" t="s">
        <v>42</v>
      </c>
      <c r="K4327">
        <v>1.2E-2</v>
      </c>
      <c r="L4327" t="s">
        <v>43</v>
      </c>
      <c r="M4327" t="s">
        <v>43</v>
      </c>
      <c r="N4327" t="s">
        <v>43</v>
      </c>
      <c r="O4327" t="s">
        <v>43</v>
      </c>
      <c r="P4327">
        <v>1</v>
      </c>
      <c r="Q4327">
        <v>92</v>
      </c>
      <c r="R4327">
        <v>250</v>
      </c>
      <c r="S4327">
        <v>4.2</v>
      </c>
      <c r="T4327" s="1">
        <v>42496</v>
      </c>
      <c r="U4327">
        <v>2016</v>
      </c>
      <c r="V4327">
        <v>5</v>
      </c>
      <c r="W4327" t="s">
        <v>10658</v>
      </c>
      <c r="X4327" t="s">
        <v>10647</v>
      </c>
      <c r="Y4327" t="s">
        <v>10659</v>
      </c>
      <c r="Z4327">
        <v>19</v>
      </c>
      <c r="AA4327" t="s">
        <v>10624</v>
      </c>
      <c r="AB4327" t="s">
        <v>10660</v>
      </c>
      <c r="AC4327" t="s">
        <v>10650</v>
      </c>
      <c r="AD4327">
        <v>3</v>
      </c>
      <c r="AE4327">
        <v>252.09</v>
      </c>
    </row>
    <row r="4328" spans="1:31" x14ac:dyDescent="0.3">
      <c r="A4328">
        <v>18445781</v>
      </c>
      <c r="B4328" t="s">
        <v>4768</v>
      </c>
      <c r="C4328">
        <v>1</v>
      </c>
      <c r="D4328" t="s">
        <v>2</v>
      </c>
      <c r="E4328" t="s">
        <v>39</v>
      </c>
      <c r="F4328" t="s">
        <v>1533</v>
      </c>
      <c r="G4328">
        <v>0</v>
      </c>
      <c r="H4328">
        <v>0</v>
      </c>
      <c r="I4328" t="s">
        <v>287</v>
      </c>
      <c r="J4328" t="s">
        <v>42</v>
      </c>
      <c r="K4328">
        <v>1.2E-2</v>
      </c>
      <c r="L4328" t="s">
        <v>43</v>
      </c>
      <c r="M4328" t="s">
        <v>43</v>
      </c>
      <c r="N4328" t="s">
        <v>43</v>
      </c>
      <c r="O4328" t="s">
        <v>43</v>
      </c>
      <c r="P4328">
        <v>1</v>
      </c>
      <c r="Q4328">
        <v>25</v>
      </c>
      <c r="R4328">
        <v>250</v>
      </c>
      <c r="S4328">
        <v>3.6</v>
      </c>
      <c r="T4328" s="1">
        <v>42499</v>
      </c>
      <c r="U4328">
        <v>2016</v>
      </c>
      <c r="V4328">
        <v>5</v>
      </c>
      <c r="W4328" t="s">
        <v>10658</v>
      </c>
      <c r="X4328" t="s">
        <v>10647</v>
      </c>
      <c r="Y4328" t="s">
        <v>10659</v>
      </c>
      <c r="Z4328">
        <v>20</v>
      </c>
      <c r="AA4328" t="s">
        <v>10622</v>
      </c>
      <c r="AB4328" t="s">
        <v>10660</v>
      </c>
      <c r="AC4328" t="s">
        <v>10650</v>
      </c>
      <c r="AD4328">
        <v>3</v>
      </c>
      <c r="AE4328">
        <v>252.09</v>
      </c>
    </row>
    <row r="4329" spans="1:31" x14ac:dyDescent="0.3">
      <c r="A4329">
        <v>2910</v>
      </c>
      <c r="B4329" t="s">
        <v>4728</v>
      </c>
      <c r="C4329">
        <v>1</v>
      </c>
      <c r="D4329" t="s">
        <v>2</v>
      </c>
      <c r="E4329" t="s">
        <v>39</v>
      </c>
      <c r="F4329" t="s">
        <v>1433</v>
      </c>
      <c r="G4329">
        <v>77.218194789999998</v>
      </c>
      <c r="H4329">
        <v>28.528614000000001</v>
      </c>
      <c r="I4329" t="s">
        <v>302</v>
      </c>
      <c r="J4329" t="s">
        <v>42</v>
      </c>
      <c r="K4329">
        <v>1.2E-2</v>
      </c>
      <c r="L4329" t="s">
        <v>43</v>
      </c>
      <c r="M4329" t="s">
        <v>43</v>
      </c>
      <c r="N4329" t="s">
        <v>43</v>
      </c>
      <c r="O4329" t="s">
        <v>43</v>
      </c>
      <c r="P4329">
        <v>1</v>
      </c>
      <c r="Q4329">
        <v>203</v>
      </c>
      <c r="R4329">
        <v>250</v>
      </c>
      <c r="S4329">
        <v>3.4</v>
      </c>
      <c r="T4329" s="1">
        <v>40676</v>
      </c>
      <c r="U4329">
        <v>2011</v>
      </c>
      <c r="V4329">
        <v>5</v>
      </c>
      <c r="W4329" t="s">
        <v>10658</v>
      </c>
      <c r="X4329" t="s">
        <v>10647</v>
      </c>
      <c r="Y4329" t="s">
        <v>10661</v>
      </c>
      <c r="Z4329">
        <v>20</v>
      </c>
      <c r="AA4329" t="s">
        <v>10624</v>
      </c>
      <c r="AB4329" t="s">
        <v>10660</v>
      </c>
      <c r="AC4329" t="s">
        <v>10650</v>
      </c>
      <c r="AD4329">
        <v>3</v>
      </c>
      <c r="AE4329">
        <v>252.09</v>
      </c>
    </row>
    <row r="4330" spans="1:31" x14ac:dyDescent="0.3">
      <c r="A4330">
        <v>7194</v>
      </c>
      <c r="B4330" t="s">
        <v>4769</v>
      </c>
      <c r="C4330">
        <v>1</v>
      </c>
      <c r="D4330" t="s">
        <v>2</v>
      </c>
      <c r="E4330" t="s">
        <v>39</v>
      </c>
      <c r="F4330" t="s">
        <v>416</v>
      </c>
      <c r="G4330">
        <v>77.111954999999995</v>
      </c>
      <c r="H4330">
        <v>28.652585699999999</v>
      </c>
      <c r="I4330" t="s">
        <v>322</v>
      </c>
      <c r="J4330" t="s">
        <v>42</v>
      </c>
      <c r="K4330">
        <v>1.2E-2</v>
      </c>
      <c r="L4330" t="s">
        <v>43</v>
      </c>
      <c r="M4330" t="s">
        <v>43</v>
      </c>
      <c r="N4330" t="s">
        <v>43</v>
      </c>
      <c r="O4330" t="s">
        <v>43</v>
      </c>
      <c r="P4330">
        <v>1</v>
      </c>
      <c r="Q4330">
        <v>2</v>
      </c>
      <c r="R4330">
        <v>250</v>
      </c>
      <c r="S4330">
        <v>1</v>
      </c>
      <c r="T4330" s="1">
        <v>41047</v>
      </c>
      <c r="U4330">
        <v>2012</v>
      </c>
      <c r="V4330">
        <v>5</v>
      </c>
      <c r="W4330" t="s">
        <v>10658</v>
      </c>
      <c r="X4330" t="s">
        <v>10647</v>
      </c>
      <c r="Y4330" t="s">
        <v>10662</v>
      </c>
      <c r="Z4330">
        <v>20</v>
      </c>
      <c r="AA4330" t="s">
        <v>10624</v>
      </c>
      <c r="AB4330" t="s">
        <v>10660</v>
      </c>
      <c r="AC4330" t="s">
        <v>10650</v>
      </c>
      <c r="AD4330">
        <v>3</v>
      </c>
      <c r="AE4330">
        <v>252.09</v>
      </c>
    </row>
    <row r="4331" spans="1:31" x14ac:dyDescent="0.3">
      <c r="A4331">
        <v>312040</v>
      </c>
      <c r="B4331" t="s">
        <v>3736</v>
      </c>
      <c r="C4331">
        <v>1</v>
      </c>
      <c r="D4331" t="s">
        <v>2</v>
      </c>
      <c r="E4331" t="s">
        <v>39</v>
      </c>
      <c r="F4331" t="s">
        <v>688</v>
      </c>
      <c r="G4331">
        <v>77.099806400000006</v>
      </c>
      <c r="H4331">
        <v>28.6448699</v>
      </c>
      <c r="I4331" t="s">
        <v>302</v>
      </c>
      <c r="J4331" t="s">
        <v>42</v>
      </c>
      <c r="K4331">
        <v>1.2E-2</v>
      </c>
      <c r="L4331" t="s">
        <v>43</v>
      </c>
      <c r="M4331" t="s">
        <v>43</v>
      </c>
      <c r="N4331" t="s">
        <v>43</v>
      </c>
      <c r="O4331" t="s">
        <v>43</v>
      </c>
      <c r="P4331">
        <v>1</v>
      </c>
      <c r="Q4331">
        <v>1</v>
      </c>
      <c r="R4331">
        <v>250</v>
      </c>
      <c r="S4331">
        <v>1</v>
      </c>
      <c r="T4331" s="1">
        <v>40323</v>
      </c>
      <c r="U4331">
        <v>2010</v>
      </c>
      <c r="V4331">
        <v>5</v>
      </c>
      <c r="W4331" t="s">
        <v>10658</v>
      </c>
      <c r="X4331" t="s">
        <v>10647</v>
      </c>
      <c r="Y4331" t="s">
        <v>10664</v>
      </c>
      <c r="Z4331">
        <v>22</v>
      </c>
      <c r="AA4331" t="s">
        <v>10620</v>
      </c>
      <c r="AB4331" t="s">
        <v>10660</v>
      </c>
      <c r="AC4331" t="s">
        <v>10650</v>
      </c>
      <c r="AD4331">
        <v>3</v>
      </c>
      <c r="AE4331">
        <v>252.09</v>
      </c>
    </row>
    <row r="4332" spans="1:31" x14ac:dyDescent="0.3">
      <c r="A4332">
        <v>310625</v>
      </c>
      <c r="B4332" t="s">
        <v>4770</v>
      </c>
      <c r="C4332">
        <v>1</v>
      </c>
      <c r="D4332" t="s">
        <v>2</v>
      </c>
      <c r="E4332" t="s">
        <v>39</v>
      </c>
      <c r="F4332" t="s">
        <v>665</v>
      </c>
      <c r="G4332">
        <v>77.039130400000005</v>
      </c>
      <c r="H4332">
        <v>28.627511800000001</v>
      </c>
      <c r="I4332" t="s">
        <v>4771</v>
      </c>
      <c r="J4332" t="s">
        <v>42</v>
      </c>
      <c r="K4332">
        <v>1.2E-2</v>
      </c>
      <c r="L4332" t="s">
        <v>43</v>
      </c>
      <c r="M4332" t="s">
        <v>43</v>
      </c>
      <c r="N4332" t="s">
        <v>43</v>
      </c>
      <c r="O4332" t="s">
        <v>43</v>
      </c>
      <c r="P4332">
        <v>1</v>
      </c>
      <c r="Q4332">
        <v>4</v>
      </c>
      <c r="R4332">
        <v>250</v>
      </c>
      <c r="S4332">
        <v>2.9</v>
      </c>
      <c r="T4332" s="1">
        <v>41409</v>
      </c>
      <c r="U4332">
        <v>2013</v>
      </c>
      <c r="V4332">
        <v>5</v>
      </c>
      <c r="W4332" t="s">
        <v>10658</v>
      </c>
      <c r="X4332" t="s">
        <v>10647</v>
      </c>
      <c r="Y4332" t="s">
        <v>10744</v>
      </c>
      <c r="Z4332">
        <v>20</v>
      </c>
      <c r="AA4332" t="s">
        <v>10635</v>
      </c>
      <c r="AB4332" t="s">
        <v>10660</v>
      </c>
      <c r="AC4332" t="s">
        <v>10650</v>
      </c>
      <c r="AD4332">
        <v>3</v>
      </c>
      <c r="AE4332">
        <v>252.09</v>
      </c>
    </row>
    <row r="4333" spans="1:31" x14ac:dyDescent="0.3">
      <c r="A4333">
        <v>309789</v>
      </c>
      <c r="B4333" t="s">
        <v>4772</v>
      </c>
      <c r="C4333">
        <v>1</v>
      </c>
      <c r="D4333" t="s">
        <v>2</v>
      </c>
      <c r="E4333" t="s">
        <v>39</v>
      </c>
      <c r="F4333" t="s">
        <v>419</v>
      </c>
      <c r="G4333">
        <v>77.162401599999995</v>
      </c>
      <c r="H4333">
        <v>28.571380999999999</v>
      </c>
      <c r="I4333" t="s">
        <v>329</v>
      </c>
      <c r="J4333" t="s">
        <v>42</v>
      </c>
      <c r="K4333">
        <v>1.2E-2</v>
      </c>
      <c r="L4333" t="s">
        <v>43</v>
      </c>
      <c r="M4333" t="s">
        <v>43</v>
      </c>
      <c r="N4333" t="s">
        <v>43</v>
      </c>
      <c r="O4333" t="s">
        <v>43</v>
      </c>
      <c r="P4333">
        <v>1</v>
      </c>
      <c r="Q4333">
        <v>9</v>
      </c>
      <c r="R4333">
        <v>250</v>
      </c>
      <c r="S4333">
        <v>3.1</v>
      </c>
      <c r="T4333" s="1">
        <v>42867</v>
      </c>
      <c r="U4333">
        <v>2017</v>
      </c>
      <c r="V4333">
        <v>5</v>
      </c>
      <c r="W4333" t="s">
        <v>10658</v>
      </c>
      <c r="X4333" t="s">
        <v>10647</v>
      </c>
      <c r="Y4333" t="s">
        <v>10732</v>
      </c>
      <c r="Z4333">
        <v>19</v>
      </c>
      <c r="AA4333" t="s">
        <v>10624</v>
      </c>
      <c r="AB4333" t="s">
        <v>10660</v>
      </c>
      <c r="AC4333" t="s">
        <v>10650</v>
      </c>
      <c r="AD4333">
        <v>3</v>
      </c>
      <c r="AE4333">
        <v>252.09</v>
      </c>
    </row>
    <row r="4334" spans="1:31" x14ac:dyDescent="0.3">
      <c r="A4334">
        <v>18355107</v>
      </c>
      <c r="B4334" t="s">
        <v>3821</v>
      </c>
      <c r="C4334">
        <v>1</v>
      </c>
      <c r="D4334" t="s">
        <v>2</v>
      </c>
      <c r="E4334" t="s">
        <v>39</v>
      </c>
      <c r="F4334" t="s">
        <v>154</v>
      </c>
      <c r="G4334">
        <v>77.253436399999998</v>
      </c>
      <c r="H4334">
        <v>28.536391500000001</v>
      </c>
      <c r="I4334" t="s">
        <v>302</v>
      </c>
      <c r="J4334" t="s">
        <v>42</v>
      </c>
      <c r="K4334">
        <v>1.2E-2</v>
      </c>
      <c r="L4334" t="s">
        <v>43</v>
      </c>
      <c r="M4334" t="s">
        <v>43</v>
      </c>
      <c r="N4334" t="s">
        <v>43</v>
      </c>
      <c r="O4334" t="s">
        <v>43</v>
      </c>
      <c r="P4334">
        <v>1</v>
      </c>
      <c r="Q4334">
        <v>16</v>
      </c>
      <c r="R4334">
        <v>250</v>
      </c>
      <c r="S4334">
        <v>3.2</v>
      </c>
      <c r="T4334" s="1">
        <v>42467</v>
      </c>
      <c r="U4334">
        <v>2016</v>
      </c>
      <c r="V4334">
        <v>4</v>
      </c>
      <c r="W4334" t="s">
        <v>10667</v>
      </c>
      <c r="X4334" t="s">
        <v>10647</v>
      </c>
      <c r="Y4334" t="s">
        <v>10672</v>
      </c>
      <c r="Z4334">
        <v>15</v>
      </c>
      <c r="AA4334" t="s">
        <v>10621</v>
      </c>
      <c r="AB4334" t="s">
        <v>10669</v>
      </c>
      <c r="AC4334" t="s">
        <v>10650</v>
      </c>
      <c r="AD4334">
        <v>3</v>
      </c>
      <c r="AE4334">
        <v>252.09</v>
      </c>
    </row>
    <row r="4335" spans="1:31" x14ac:dyDescent="0.3">
      <c r="A4335">
        <v>18245263</v>
      </c>
      <c r="B4335" t="s">
        <v>4773</v>
      </c>
      <c r="C4335">
        <v>1</v>
      </c>
      <c r="D4335" t="s">
        <v>2</v>
      </c>
      <c r="E4335" t="s">
        <v>39</v>
      </c>
      <c r="F4335" t="s">
        <v>110</v>
      </c>
      <c r="G4335">
        <v>77.203933599999999</v>
      </c>
      <c r="H4335">
        <v>28.5521888</v>
      </c>
      <c r="I4335" t="s">
        <v>397</v>
      </c>
      <c r="J4335" t="s">
        <v>42</v>
      </c>
      <c r="K4335">
        <v>1.2E-2</v>
      </c>
      <c r="L4335" t="s">
        <v>43</v>
      </c>
      <c r="M4335" t="s">
        <v>43</v>
      </c>
      <c r="N4335" t="s">
        <v>43</v>
      </c>
      <c r="O4335" t="s">
        <v>43</v>
      </c>
      <c r="P4335">
        <v>1</v>
      </c>
      <c r="Q4335">
        <v>19</v>
      </c>
      <c r="R4335">
        <v>250</v>
      </c>
      <c r="S4335">
        <v>3.4</v>
      </c>
      <c r="T4335" s="1">
        <v>42830</v>
      </c>
      <c r="U4335">
        <v>2017</v>
      </c>
      <c r="V4335">
        <v>4</v>
      </c>
      <c r="W4335" t="s">
        <v>10667</v>
      </c>
      <c r="X4335" t="s">
        <v>10647</v>
      </c>
      <c r="Y4335" t="s">
        <v>10676</v>
      </c>
      <c r="Z4335">
        <v>14</v>
      </c>
      <c r="AA4335" t="s">
        <v>10635</v>
      </c>
      <c r="AB4335" t="s">
        <v>10669</v>
      </c>
      <c r="AC4335" t="s">
        <v>10650</v>
      </c>
      <c r="AD4335">
        <v>3</v>
      </c>
      <c r="AE4335">
        <v>252.09</v>
      </c>
    </row>
    <row r="4336" spans="1:31" x14ac:dyDescent="0.3">
      <c r="A4336">
        <v>18421488</v>
      </c>
      <c r="B4336" t="s">
        <v>4774</v>
      </c>
      <c r="C4336">
        <v>1</v>
      </c>
      <c r="D4336" t="s">
        <v>2</v>
      </c>
      <c r="E4336" t="s">
        <v>39</v>
      </c>
      <c r="F4336" t="s">
        <v>157</v>
      </c>
      <c r="G4336">
        <v>77.307939160000004</v>
      </c>
      <c r="H4336">
        <v>28.628041240000002</v>
      </c>
      <c r="I4336" t="s">
        <v>406</v>
      </c>
      <c r="J4336" t="s">
        <v>42</v>
      </c>
      <c r="K4336">
        <v>1.2E-2</v>
      </c>
      <c r="L4336" t="s">
        <v>43</v>
      </c>
      <c r="M4336" t="s">
        <v>43</v>
      </c>
      <c r="N4336" t="s">
        <v>43</v>
      </c>
      <c r="O4336" t="s">
        <v>43</v>
      </c>
      <c r="P4336">
        <v>1</v>
      </c>
      <c r="Q4336">
        <v>2</v>
      </c>
      <c r="R4336">
        <v>250</v>
      </c>
      <c r="S4336">
        <v>1</v>
      </c>
      <c r="T4336" s="1">
        <v>42488</v>
      </c>
      <c r="U4336">
        <v>2016</v>
      </c>
      <c r="V4336">
        <v>4</v>
      </c>
      <c r="W4336" t="s">
        <v>10667</v>
      </c>
      <c r="X4336" t="s">
        <v>10647</v>
      </c>
      <c r="Y4336" t="s">
        <v>10672</v>
      </c>
      <c r="Z4336">
        <v>18</v>
      </c>
      <c r="AA4336" t="s">
        <v>10621</v>
      </c>
      <c r="AB4336" t="s">
        <v>10669</v>
      </c>
      <c r="AC4336" t="s">
        <v>10650</v>
      </c>
      <c r="AD4336">
        <v>3</v>
      </c>
      <c r="AE4336">
        <v>252.09</v>
      </c>
    </row>
    <row r="4337" spans="1:31" x14ac:dyDescent="0.3">
      <c r="A4337">
        <v>9929</v>
      </c>
      <c r="B4337" t="s">
        <v>4693</v>
      </c>
      <c r="C4337">
        <v>1</v>
      </c>
      <c r="D4337" t="s">
        <v>2</v>
      </c>
      <c r="E4337" t="s">
        <v>39</v>
      </c>
      <c r="F4337" t="s">
        <v>1745</v>
      </c>
      <c r="G4337">
        <v>77.296830200000002</v>
      </c>
      <c r="H4337">
        <v>28.541312399999999</v>
      </c>
      <c r="I4337" t="s">
        <v>2542</v>
      </c>
      <c r="J4337" t="s">
        <v>42</v>
      </c>
      <c r="K4337">
        <v>1.2E-2</v>
      </c>
      <c r="L4337" t="s">
        <v>43</v>
      </c>
      <c r="M4337" t="s">
        <v>43</v>
      </c>
      <c r="N4337" t="s">
        <v>43</v>
      </c>
      <c r="O4337" t="s">
        <v>43</v>
      </c>
      <c r="P4337">
        <v>1</v>
      </c>
      <c r="Q4337">
        <v>51</v>
      </c>
      <c r="R4337">
        <v>250</v>
      </c>
      <c r="S4337">
        <v>3.4</v>
      </c>
      <c r="T4337" s="1">
        <v>42847</v>
      </c>
      <c r="U4337">
        <v>2017</v>
      </c>
      <c r="V4337">
        <v>4</v>
      </c>
      <c r="W4337" t="s">
        <v>10667</v>
      </c>
      <c r="X4337" t="s">
        <v>10647</v>
      </c>
      <c r="Y4337" t="s">
        <v>10676</v>
      </c>
      <c r="Z4337">
        <v>16</v>
      </c>
      <c r="AA4337" t="s">
        <v>10615</v>
      </c>
      <c r="AB4337" t="s">
        <v>10669</v>
      </c>
      <c r="AC4337" t="s">
        <v>10650</v>
      </c>
      <c r="AD4337">
        <v>3</v>
      </c>
      <c r="AE4337">
        <v>252.09</v>
      </c>
    </row>
    <row r="4338" spans="1:31" x14ac:dyDescent="0.3">
      <c r="A4338">
        <v>18208900</v>
      </c>
      <c r="B4338" t="s">
        <v>4775</v>
      </c>
      <c r="C4338">
        <v>1</v>
      </c>
      <c r="D4338" t="s">
        <v>2</v>
      </c>
      <c r="E4338" t="s">
        <v>39</v>
      </c>
      <c r="F4338" t="s">
        <v>90</v>
      </c>
      <c r="G4338">
        <v>0</v>
      </c>
      <c r="H4338">
        <v>0</v>
      </c>
      <c r="I4338" t="s">
        <v>302</v>
      </c>
      <c r="J4338" t="s">
        <v>42</v>
      </c>
      <c r="K4338">
        <v>1.2E-2</v>
      </c>
      <c r="L4338" t="s">
        <v>43</v>
      </c>
      <c r="M4338" t="s">
        <v>43</v>
      </c>
      <c r="N4338" t="s">
        <v>43</v>
      </c>
      <c r="O4338" t="s">
        <v>43</v>
      </c>
      <c r="P4338">
        <v>1</v>
      </c>
      <c r="Q4338">
        <v>2</v>
      </c>
      <c r="R4338">
        <v>250</v>
      </c>
      <c r="S4338">
        <v>1</v>
      </c>
      <c r="T4338" s="1">
        <v>41742</v>
      </c>
      <c r="U4338">
        <v>2014</v>
      </c>
      <c r="V4338">
        <v>4</v>
      </c>
      <c r="W4338" t="s">
        <v>10667</v>
      </c>
      <c r="X4338" t="s">
        <v>10647</v>
      </c>
      <c r="Y4338" t="s">
        <v>10671</v>
      </c>
      <c r="Z4338">
        <v>16</v>
      </c>
      <c r="AA4338" t="s">
        <v>10626</v>
      </c>
      <c r="AB4338" t="s">
        <v>10669</v>
      </c>
      <c r="AC4338" t="s">
        <v>10650</v>
      </c>
      <c r="AD4338">
        <v>3</v>
      </c>
      <c r="AE4338">
        <v>252.09</v>
      </c>
    </row>
    <row r="4339" spans="1:31" x14ac:dyDescent="0.3">
      <c r="A4339">
        <v>18168124</v>
      </c>
      <c r="B4339" t="s">
        <v>3182</v>
      </c>
      <c r="C4339">
        <v>1</v>
      </c>
      <c r="D4339" t="s">
        <v>2</v>
      </c>
      <c r="E4339" t="s">
        <v>39</v>
      </c>
      <c r="F4339" t="s">
        <v>363</v>
      </c>
      <c r="G4339">
        <v>77.192244000000002</v>
      </c>
      <c r="H4339">
        <v>28.525991000000001</v>
      </c>
      <c r="I4339" t="s">
        <v>322</v>
      </c>
      <c r="J4339" t="s">
        <v>42</v>
      </c>
      <c r="K4339">
        <v>1.2E-2</v>
      </c>
      <c r="L4339" t="s">
        <v>43</v>
      </c>
      <c r="M4339" t="s">
        <v>43</v>
      </c>
      <c r="N4339" t="s">
        <v>43</v>
      </c>
      <c r="O4339" t="s">
        <v>43</v>
      </c>
      <c r="P4339">
        <v>1</v>
      </c>
      <c r="Q4339">
        <v>1</v>
      </c>
      <c r="R4339">
        <v>250</v>
      </c>
      <c r="S4339">
        <v>1</v>
      </c>
      <c r="T4339" s="1">
        <v>43206</v>
      </c>
      <c r="U4339">
        <v>2018</v>
      </c>
      <c r="V4339">
        <v>4</v>
      </c>
      <c r="W4339" t="s">
        <v>10667</v>
      </c>
      <c r="X4339" t="s">
        <v>10647</v>
      </c>
      <c r="Y4339" t="s">
        <v>10674</v>
      </c>
      <c r="Z4339">
        <v>16</v>
      </c>
      <c r="AA4339" t="s">
        <v>10622</v>
      </c>
      <c r="AB4339" t="s">
        <v>10669</v>
      </c>
      <c r="AC4339" t="s">
        <v>10650</v>
      </c>
      <c r="AD4339">
        <v>3</v>
      </c>
      <c r="AE4339">
        <v>252.09</v>
      </c>
    </row>
    <row r="4340" spans="1:31" x14ac:dyDescent="0.3">
      <c r="A4340">
        <v>5765</v>
      </c>
      <c r="B4340" t="s">
        <v>4776</v>
      </c>
      <c r="C4340">
        <v>1</v>
      </c>
      <c r="D4340" t="s">
        <v>2</v>
      </c>
      <c r="E4340" t="s">
        <v>39</v>
      </c>
      <c r="F4340" t="s">
        <v>2115</v>
      </c>
      <c r="G4340">
        <v>77.184956099999994</v>
      </c>
      <c r="H4340">
        <v>28.708451400000001</v>
      </c>
      <c r="I4340" t="s">
        <v>413</v>
      </c>
      <c r="J4340" t="s">
        <v>42</v>
      </c>
      <c r="K4340">
        <v>1.2E-2</v>
      </c>
      <c r="L4340" t="s">
        <v>43</v>
      </c>
      <c r="M4340" t="s">
        <v>43</v>
      </c>
      <c r="N4340" t="s">
        <v>43</v>
      </c>
      <c r="O4340" t="s">
        <v>43</v>
      </c>
      <c r="P4340">
        <v>1</v>
      </c>
      <c r="Q4340">
        <v>234</v>
      </c>
      <c r="R4340">
        <v>250</v>
      </c>
      <c r="S4340">
        <v>3.8</v>
      </c>
      <c r="T4340" s="1">
        <v>41746</v>
      </c>
      <c r="U4340">
        <v>2014</v>
      </c>
      <c r="V4340">
        <v>4</v>
      </c>
      <c r="W4340" t="s">
        <v>10667</v>
      </c>
      <c r="X4340" t="s">
        <v>10647</v>
      </c>
      <c r="Y4340" t="s">
        <v>10671</v>
      </c>
      <c r="Z4340">
        <v>16</v>
      </c>
      <c r="AA4340" t="s">
        <v>10621</v>
      </c>
      <c r="AB4340" t="s">
        <v>10669</v>
      </c>
      <c r="AC4340" t="s">
        <v>10650</v>
      </c>
      <c r="AD4340">
        <v>3</v>
      </c>
      <c r="AE4340">
        <v>252.09</v>
      </c>
    </row>
    <row r="4341" spans="1:31" x14ac:dyDescent="0.3">
      <c r="A4341">
        <v>18258473</v>
      </c>
      <c r="B4341" t="s">
        <v>4777</v>
      </c>
      <c r="C4341">
        <v>1</v>
      </c>
      <c r="D4341" t="s">
        <v>2</v>
      </c>
      <c r="E4341" t="s">
        <v>39</v>
      </c>
      <c r="F4341" t="s">
        <v>52</v>
      </c>
      <c r="G4341">
        <v>77.213794399999998</v>
      </c>
      <c r="H4341">
        <v>28.7091523</v>
      </c>
      <c r="I4341" t="s">
        <v>322</v>
      </c>
      <c r="J4341" t="s">
        <v>42</v>
      </c>
      <c r="K4341">
        <v>1.2E-2</v>
      </c>
      <c r="L4341" t="s">
        <v>43</v>
      </c>
      <c r="M4341" t="s">
        <v>47</v>
      </c>
      <c r="N4341" t="s">
        <v>43</v>
      </c>
      <c r="O4341" t="s">
        <v>43</v>
      </c>
      <c r="P4341">
        <v>1</v>
      </c>
      <c r="Q4341">
        <v>6</v>
      </c>
      <c r="R4341">
        <v>250</v>
      </c>
      <c r="S4341">
        <v>2.6</v>
      </c>
      <c r="T4341" s="1">
        <v>42117</v>
      </c>
      <c r="U4341">
        <v>2015</v>
      </c>
      <c r="V4341">
        <v>4</v>
      </c>
      <c r="W4341" t="s">
        <v>10667</v>
      </c>
      <c r="X4341" t="s">
        <v>10647</v>
      </c>
      <c r="Y4341" t="s">
        <v>10675</v>
      </c>
      <c r="Z4341">
        <v>17</v>
      </c>
      <c r="AA4341" t="s">
        <v>10621</v>
      </c>
      <c r="AB4341" t="s">
        <v>10669</v>
      </c>
      <c r="AC4341" t="s">
        <v>10650</v>
      </c>
      <c r="AD4341">
        <v>3</v>
      </c>
      <c r="AE4341">
        <v>252.09</v>
      </c>
    </row>
    <row r="4342" spans="1:31" x14ac:dyDescent="0.3">
      <c r="A4342">
        <v>7388</v>
      </c>
      <c r="B4342" t="s">
        <v>3640</v>
      </c>
      <c r="C4342">
        <v>1</v>
      </c>
      <c r="D4342" t="s">
        <v>2</v>
      </c>
      <c r="E4342" t="s">
        <v>39</v>
      </c>
      <c r="F4342" t="s">
        <v>168</v>
      </c>
      <c r="G4342">
        <v>77.174210099999996</v>
      </c>
      <c r="H4342">
        <v>28.556828200000002</v>
      </c>
      <c r="I4342" t="s">
        <v>4778</v>
      </c>
      <c r="J4342" t="s">
        <v>42</v>
      </c>
      <c r="K4342">
        <v>1.2E-2</v>
      </c>
      <c r="L4342" t="s">
        <v>43</v>
      </c>
      <c r="M4342" t="s">
        <v>43</v>
      </c>
      <c r="N4342" t="s">
        <v>43</v>
      </c>
      <c r="O4342" t="s">
        <v>43</v>
      </c>
      <c r="P4342">
        <v>1</v>
      </c>
      <c r="Q4342">
        <v>8</v>
      </c>
      <c r="R4342">
        <v>250</v>
      </c>
      <c r="S4342">
        <v>2.9</v>
      </c>
      <c r="T4342" s="1">
        <v>40289</v>
      </c>
      <c r="U4342">
        <v>2010</v>
      </c>
      <c r="V4342">
        <v>4</v>
      </c>
      <c r="W4342" t="s">
        <v>10667</v>
      </c>
      <c r="X4342" t="s">
        <v>10647</v>
      </c>
      <c r="Y4342" t="s">
        <v>10745</v>
      </c>
      <c r="Z4342">
        <v>17</v>
      </c>
      <c r="AA4342" t="s">
        <v>10635</v>
      </c>
      <c r="AB4342" t="s">
        <v>10669</v>
      </c>
      <c r="AC4342" t="s">
        <v>10650</v>
      </c>
      <c r="AD4342">
        <v>3</v>
      </c>
      <c r="AE4342">
        <v>252.09</v>
      </c>
    </row>
    <row r="4343" spans="1:31" x14ac:dyDescent="0.3">
      <c r="A4343">
        <v>308845</v>
      </c>
      <c r="B4343" t="s">
        <v>210</v>
      </c>
      <c r="C4343">
        <v>1</v>
      </c>
      <c r="D4343" t="s">
        <v>2</v>
      </c>
      <c r="E4343" t="s">
        <v>39</v>
      </c>
      <c r="F4343" t="s">
        <v>84</v>
      </c>
      <c r="G4343">
        <v>77.285379899999995</v>
      </c>
      <c r="H4343">
        <v>28.619105000000001</v>
      </c>
      <c r="I4343" t="s">
        <v>413</v>
      </c>
      <c r="J4343" t="s">
        <v>42</v>
      </c>
      <c r="K4343">
        <v>1.2E-2</v>
      </c>
      <c r="L4343" t="s">
        <v>43</v>
      </c>
      <c r="M4343" t="s">
        <v>43</v>
      </c>
      <c r="N4343" t="s">
        <v>43</v>
      </c>
      <c r="O4343" t="s">
        <v>43</v>
      </c>
      <c r="P4343">
        <v>1</v>
      </c>
      <c r="Q4343">
        <v>5</v>
      </c>
      <c r="R4343">
        <v>250</v>
      </c>
      <c r="S4343">
        <v>2.9</v>
      </c>
      <c r="T4343" s="1">
        <v>40281</v>
      </c>
      <c r="U4343">
        <v>2010</v>
      </c>
      <c r="V4343">
        <v>4</v>
      </c>
      <c r="W4343" t="s">
        <v>10667</v>
      </c>
      <c r="X4343" t="s">
        <v>10647</v>
      </c>
      <c r="Y4343" t="s">
        <v>10745</v>
      </c>
      <c r="Z4343">
        <v>16</v>
      </c>
      <c r="AA4343" t="s">
        <v>10620</v>
      </c>
      <c r="AB4343" t="s">
        <v>10669</v>
      </c>
      <c r="AC4343" t="s">
        <v>10650</v>
      </c>
      <c r="AD4343">
        <v>3</v>
      </c>
      <c r="AE4343">
        <v>252.09</v>
      </c>
    </row>
    <row r="4344" spans="1:31" x14ac:dyDescent="0.3">
      <c r="A4344">
        <v>303468</v>
      </c>
      <c r="B4344" t="s">
        <v>4779</v>
      </c>
      <c r="C4344">
        <v>1</v>
      </c>
      <c r="D4344" t="s">
        <v>2</v>
      </c>
      <c r="E4344" t="s">
        <v>39</v>
      </c>
      <c r="F4344" t="s">
        <v>84</v>
      </c>
      <c r="G4344">
        <v>77.283509199999997</v>
      </c>
      <c r="H4344">
        <v>28.618076200000001</v>
      </c>
      <c r="I4344" t="s">
        <v>406</v>
      </c>
      <c r="J4344" t="s">
        <v>42</v>
      </c>
      <c r="K4344">
        <v>1.2E-2</v>
      </c>
      <c r="L4344" t="s">
        <v>43</v>
      </c>
      <c r="M4344" t="s">
        <v>43</v>
      </c>
      <c r="N4344" t="s">
        <v>43</v>
      </c>
      <c r="O4344" t="s">
        <v>43</v>
      </c>
      <c r="P4344">
        <v>1</v>
      </c>
      <c r="Q4344">
        <v>1</v>
      </c>
      <c r="R4344">
        <v>250</v>
      </c>
      <c r="S4344">
        <v>1</v>
      </c>
      <c r="T4344" s="1">
        <v>42839</v>
      </c>
      <c r="U4344">
        <v>2017</v>
      </c>
      <c r="V4344">
        <v>4</v>
      </c>
      <c r="W4344" t="s">
        <v>10667</v>
      </c>
      <c r="X4344" t="s">
        <v>10647</v>
      </c>
      <c r="Y4344" t="s">
        <v>10676</v>
      </c>
      <c r="Z4344">
        <v>15</v>
      </c>
      <c r="AA4344" t="s">
        <v>10624</v>
      </c>
      <c r="AB4344" t="s">
        <v>10669</v>
      </c>
      <c r="AC4344" t="s">
        <v>10650</v>
      </c>
      <c r="AD4344">
        <v>3</v>
      </c>
      <c r="AE4344">
        <v>252.09</v>
      </c>
    </row>
    <row r="4345" spans="1:31" x14ac:dyDescent="0.3">
      <c r="A4345">
        <v>3333</v>
      </c>
      <c r="B4345" t="s">
        <v>4780</v>
      </c>
      <c r="C4345">
        <v>1</v>
      </c>
      <c r="D4345" t="s">
        <v>2</v>
      </c>
      <c r="E4345" t="s">
        <v>39</v>
      </c>
      <c r="F4345" t="s">
        <v>87</v>
      </c>
      <c r="G4345">
        <v>77.140038099999998</v>
      </c>
      <c r="H4345">
        <v>28.698495900000001</v>
      </c>
      <c r="I4345" t="s">
        <v>464</v>
      </c>
      <c r="J4345" t="s">
        <v>42</v>
      </c>
      <c r="K4345">
        <v>1.2E-2</v>
      </c>
      <c r="L4345" t="s">
        <v>43</v>
      </c>
      <c r="M4345" t="s">
        <v>43</v>
      </c>
      <c r="N4345" t="s">
        <v>43</v>
      </c>
      <c r="O4345" t="s">
        <v>43</v>
      </c>
      <c r="P4345">
        <v>1</v>
      </c>
      <c r="Q4345">
        <v>26</v>
      </c>
      <c r="R4345">
        <v>250</v>
      </c>
      <c r="S4345">
        <v>3.5</v>
      </c>
      <c r="T4345" s="1">
        <v>40291</v>
      </c>
      <c r="U4345">
        <v>2010</v>
      </c>
      <c r="V4345">
        <v>4</v>
      </c>
      <c r="W4345" t="s">
        <v>10667</v>
      </c>
      <c r="X4345" t="s">
        <v>10647</v>
      </c>
      <c r="Y4345" t="s">
        <v>10745</v>
      </c>
      <c r="Z4345">
        <v>17</v>
      </c>
      <c r="AA4345" t="s">
        <v>10624</v>
      </c>
      <c r="AB4345" t="s">
        <v>10669</v>
      </c>
      <c r="AC4345" t="s">
        <v>10650</v>
      </c>
      <c r="AD4345">
        <v>3</v>
      </c>
      <c r="AE4345">
        <v>252.09</v>
      </c>
    </row>
    <row r="4346" spans="1:31" x14ac:dyDescent="0.3">
      <c r="A4346">
        <v>18312571</v>
      </c>
      <c r="B4346" t="s">
        <v>4781</v>
      </c>
      <c r="C4346">
        <v>1</v>
      </c>
      <c r="D4346" t="s">
        <v>2</v>
      </c>
      <c r="E4346" t="s">
        <v>39</v>
      </c>
      <c r="F4346" t="s">
        <v>129</v>
      </c>
      <c r="G4346">
        <v>77.183279299999995</v>
      </c>
      <c r="H4346">
        <v>28.5365468</v>
      </c>
      <c r="I4346" t="s">
        <v>337</v>
      </c>
      <c r="J4346" t="s">
        <v>42</v>
      </c>
      <c r="K4346">
        <v>1.2E-2</v>
      </c>
      <c r="L4346" t="s">
        <v>43</v>
      </c>
      <c r="M4346" t="s">
        <v>43</v>
      </c>
      <c r="N4346" t="s">
        <v>43</v>
      </c>
      <c r="O4346" t="s">
        <v>43</v>
      </c>
      <c r="P4346">
        <v>1</v>
      </c>
      <c r="Q4346">
        <v>4</v>
      </c>
      <c r="R4346">
        <v>250</v>
      </c>
      <c r="S4346">
        <v>2.9</v>
      </c>
      <c r="T4346" s="1">
        <v>42104</v>
      </c>
      <c r="U4346">
        <v>2015</v>
      </c>
      <c r="V4346">
        <v>4</v>
      </c>
      <c r="W4346" t="s">
        <v>10667</v>
      </c>
      <c r="X4346" t="s">
        <v>10647</v>
      </c>
      <c r="Y4346" t="s">
        <v>10675</v>
      </c>
      <c r="Z4346">
        <v>15</v>
      </c>
      <c r="AA4346" t="s">
        <v>10624</v>
      </c>
      <c r="AB4346" t="s">
        <v>10669</v>
      </c>
      <c r="AC4346" t="s">
        <v>10650</v>
      </c>
      <c r="AD4346">
        <v>3</v>
      </c>
      <c r="AE4346">
        <v>252.09</v>
      </c>
    </row>
    <row r="4347" spans="1:31" x14ac:dyDescent="0.3">
      <c r="A4347">
        <v>8667</v>
      </c>
      <c r="B4347" t="s">
        <v>4561</v>
      </c>
      <c r="C4347">
        <v>1</v>
      </c>
      <c r="D4347" t="s">
        <v>2</v>
      </c>
      <c r="E4347" t="s">
        <v>39</v>
      </c>
      <c r="F4347" t="s">
        <v>983</v>
      </c>
      <c r="G4347">
        <v>77.179661199999998</v>
      </c>
      <c r="H4347">
        <v>28.638569799999999</v>
      </c>
      <c r="I4347" t="s">
        <v>508</v>
      </c>
      <c r="J4347" t="s">
        <v>42</v>
      </c>
      <c r="K4347">
        <v>1.2E-2</v>
      </c>
      <c r="L4347" t="s">
        <v>43</v>
      </c>
      <c r="M4347" t="s">
        <v>43</v>
      </c>
      <c r="N4347" t="s">
        <v>43</v>
      </c>
      <c r="O4347" t="s">
        <v>43</v>
      </c>
      <c r="P4347">
        <v>1</v>
      </c>
      <c r="Q4347">
        <v>18</v>
      </c>
      <c r="R4347">
        <v>250</v>
      </c>
      <c r="S4347">
        <v>2.7</v>
      </c>
      <c r="T4347" s="1">
        <v>41746</v>
      </c>
      <c r="U4347">
        <v>2014</v>
      </c>
      <c r="V4347">
        <v>4</v>
      </c>
      <c r="W4347" t="s">
        <v>10667</v>
      </c>
      <c r="X4347" t="s">
        <v>10647</v>
      </c>
      <c r="Y4347" t="s">
        <v>10671</v>
      </c>
      <c r="Z4347">
        <v>16</v>
      </c>
      <c r="AA4347" t="s">
        <v>10621</v>
      </c>
      <c r="AB4347" t="s">
        <v>10669</v>
      </c>
      <c r="AC4347" t="s">
        <v>10650</v>
      </c>
      <c r="AD4347">
        <v>3</v>
      </c>
      <c r="AE4347">
        <v>252.09</v>
      </c>
    </row>
    <row r="4348" spans="1:31" x14ac:dyDescent="0.3">
      <c r="A4348">
        <v>302466</v>
      </c>
      <c r="B4348" t="s">
        <v>4782</v>
      </c>
      <c r="C4348">
        <v>1</v>
      </c>
      <c r="D4348" t="s">
        <v>2</v>
      </c>
      <c r="E4348" t="s">
        <v>39</v>
      </c>
      <c r="F4348" t="s">
        <v>1712</v>
      </c>
      <c r="G4348">
        <v>77.122049500000003</v>
      </c>
      <c r="H4348">
        <v>28.705459300000001</v>
      </c>
      <c r="I4348" t="s">
        <v>4053</v>
      </c>
      <c r="J4348" t="s">
        <v>42</v>
      </c>
      <c r="K4348">
        <v>1.2E-2</v>
      </c>
      <c r="L4348" t="s">
        <v>43</v>
      </c>
      <c r="M4348" t="s">
        <v>43</v>
      </c>
      <c r="N4348" t="s">
        <v>43</v>
      </c>
      <c r="O4348" t="s">
        <v>43</v>
      </c>
      <c r="P4348">
        <v>1</v>
      </c>
      <c r="Q4348">
        <v>175</v>
      </c>
      <c r="R4348">
        <v>250</v>
      </c>
      <c r="S4348">
        <v>3.5</v>
      </c>
      <c r="T4348" s="1">
        <v>42099</v>
      </c>
      <c r="U4348">
        <v>2015</v>
      </c>
      <c r="V4348">
        <v>4</v>
      </c>
      <c r="W4348" t="s">
        <v>10667</v>
      </c>
      <c r="X4348" t="s">
        <v>10647</v>
      </c>
      <c r="Y4348" t="s">
        <v>10675</v>
      </c>
      <c r="Z4348">
        <v>15</v>
      </c>
      <c r="AA4348" t="s">
        <v>10626</v>
      </c>
      <c r="AB4348" t="s">
        <v>10669</v>
      </c>
      <c r="AC4348" t="s">
        <v>10650</v>
      </c>
      <c r="AD4348">
        <v>3</v>
      </c>
      <c r="AE4348">
        <v>252.09</v>
      </c>
    </row>
    <row r="4349" spans="1:31" x14ac:dyDescent="0.3">
      <c r="A4349">
        <v>3464</v>
      </c>
      <c r="B4349" t="s">
        <v>4783</v>
      </c>
      <c r="C4349">
        <v>1</v>
      </c>
      <c r="D4349" t="s">
        <v>2</v>
      </c>
      <c r="E4349" t="s">
        <v>39</v>
      </c>
      <c r="F4349" t="s">
        <v>1533</v>
      </c>
      <c r="G4349">
        <v>77.168757900000003</v>
      </c>
      <c r="H4349">
        <v>28.587567199999999</v>
      </c>
      <c r="I4349" t="s">
        <v>302</v>
      </c>
      <c r="J4349" t="s">
        <v>42</v>
      </c>
      <c r="K4349">
        <v>1.2E-2</v>
      </c>
      <c r="L4349" t="s">
        <v>43</v>
      </c>
      <c r="M4349" t="s">
        <v>43</v>
      </c>
      <c r="N4349" t="s">
        <v>43</v>
      </c>
      <c r="O4349" t="s">
        <v>43</v>
      </c>
      <c r="P4349">
        <v>1</v>
      </c>
      <c r="Q4349">
        <v>23</v>
      </c>
      <c r="R4349">
        <v>250</v>
      </c>
      <c r="S4349">
        <v>2.6</v>
      </c>
      <c r="T4349" s="1">
        <v>41365</v>
      </c>
      <c r="U4349">
        <v>2013</v>
      </c>
      <c r="V4349">
        <v>4</v>
      </c>
      <c r="W4349" t="s">
        <v>10667</v>
      </c>
      <c r="X4349" t="s">
        <v>10647</v>
      </c>
      <c r="Y4349" t="s">
        <v>10673</v>
      </c>
      <c r="Z4349">
        <v>14</v>
      </c>
      <c r="AA4349" t="s">
        <v>10622</v>
      </c>
      <c r="AB4349" t="s">
        <v>10669</v>
      </c>
      <c r="AC4349" t="s">
        <v>10650</v>
      </c>
      <c r="AD4349">
        <v>3</v>
      </c>
      <c r="AE4349">
        <v>252.09</v>
      </c>
    </row>
    <row r="4350" spans="1:31" x14ac:dyDescent="0.3">
      <c r="A4350">
        <v>18246984</v>
      </c>
      <c r="B4350" t="s">
        <v>4784</v>
      </c>
      <c r="C4350">
        <v>1</v>
      </c>
      <c r="D4350" t="s">
        <v>2</v>
      </c>
      <c r="E4350" t="s">
        <v>39</v>
      </c>
      <c r="F4350" t="s">
        <v>688</v>
      </c>
      <c r="G4350">
        <v>77.084623300000004</v>
      </c>
      <c r="H4350">
        <v>28.6356249</v>
      </c>
      <c r="I4350" t="s">
        <v>426</v>
      </c>
      <c r="J4350" t="s">
        <v>42</v>
      </c>
      <c r="K4350">
        <v>1.2E-2</v>
      </c>
      <c r="L4350" t="s">
        <v>43</v>
      </c>
      <c r="M4350" t="s">
        <v>43</v>
      </c>
      <c r="N4350" t="s">
        <v>43</v>
      </c>
      <c r="O4350" t="s">
        <v>43</v>
      </c>
      <c r="P4350">
        <v>1</v>
      </c>
      <c r="Q4350">
        <v>3</v>
      </c>
      <c r="R4350">
        <v>250</v>
      </c>
      <c r="S4350">
        <v>1</v>
      </c>
      <c r="T4350" s="1">
        <v>41381</v>
      </c>
      <c r="U4350">
        <v>2013</v>
      </c>
      <c r="V4350">
        <v>4</v>
      </c>
      <c r="W4350" t="s">
        <v>10667</v>
      </c>
      <c r="X4350" t="s">
        <v>10647</v>
      </c>
      <c r="Y4350" t="s">
        <v>10673</v>
      </c>
      <c r="Z4350">
        <v>16</v>
      </c>
      <c r="AA4350" t="s">
        <v>10635</v>
      </c>
      <c r="AB4350" t="s">
        <v>10669</v>
      </c>
      <c r="AC4350" t="s">
        <v>10650</v>
      </c>
      <c r="AD4350">
        <v>3</v>
      </c>
      <c r="AE4350">
        <v>252.09</v>
      </c>
    </row>
    <row r="4351" spans="1:31" x14ac:dyDescent="0.3">
      <c r="A4351">
        <v>6042</v>
      </c>
      <c r="B4351" t="s">
        <v>612</v>
      </c>
      <c r="C4351">
        <v>1</v>
      </c>
      <c r="D4351" t="s">
        <v>2</v>
      </c>
      <c r="E4351" t="s">
        <v>39</v>
      </c>
      <c r="F4351" t="s">
        <v>1236</v>
      </c>
      <c r="G4351">
        <v>77.286340800000005</v>
      </c>
      <c r="H4351">
        <v>28.636842399999999</v>
      </c>
      <c r="I4351" t="s">
        <v>1818</v>
      </c>
      <c r="J4351" t="s">
        <v>42</v>
      </c>
      <c r="K4351">
        <v>1.2E-2</v>
      </c>
      <c r="L4351" t="s">
        <v>43</v>
      </c>
      <c r="M4351" t="s">
        <v>47</v>
      </c>
      <c r="N4351" t="s">
        <v>43</v>
      </c>
      <c r="O4351" t="s">
        <v>43</v>
      </c>
      <c r="P4351">
        <v>1</v>
      </c>
      <c r="Q4351">
        <v>38</v>
      </c>
      <c r="R4351">
        <v>250</v>
      </c>
      <c r="S4351">
        <v>3</v>
      </c>
      <c r="T4351" s="1">
        <v>42853</v>
      </c>
      <c r="U4351">
        <v>2017</v>
      </c>
      <c r="V4351">
        <v>4</v>
      </c>
      <c r="W4351" t="s">
        <v>10667</v>
      </c>
      <c r="X4351" t="s">
        <v>10647</v>
      </c>
      <c r="Y4351" t="s">
        <v>10676</v>
      </c>
      <c r="Z4351">
        <v>17</v>
      </c>
      <c r="AA4351" t="s">
        <v>10624</v>
      </c>
      <c r="AB4351" t="s">
        <v>10669</v>
      </c>
      <c r="AC4351" t="s">
        <v>10650</v>
      </c>
      <c r="AD4351">
        <v>3</v>
      </c>
      <c r="AE4351">
        <v>252.09</v>
      </c>
    </row>
    <row r="4352" spans="1:31" x14ac:dyDescent="0.3">
      <c r="A4352">
        <v>300961</v>
      </c>
      <c r="B4352" t="s">
        <v>4785</v>
      </c>
      <c r="C4352">
        <v>1</v>
      </c>
      <c r="D4352" t="s">
        <v>2</v>
      </c>
      <c r="E4352" t="s">
        <v>39</v>
      </c>
      <c r="F4352" t="s">
        <v>63</v>
      </c>
      <c r="G4352">
        <v>77.317463399999994</v>
      </c>
      <c r="H4352">
        <v>28.600013799999999</v>
      </c>
      <c r="I4352" t="s">
        <v>723</v>
      </c>
      <c r="J4352" t="s">
        <v>42</v>
      </c>
      <c r="K4352">
        <v>1.2E-2</v>
      </c>
      <c r="L4352" t="s">
        <v>43</v>
      </c>
      <c r="M4352" t="s">
        <v>43</v>
      </c>
      <c r="N4352" t="s">
        <v>43</v>
      </c>
      <c r="O4352" t="s">
        <v>43</v>
      </c>
      <c r="P4352">
        <v>1</v>
      </c>
      <c r="Q4352">
        <v>3</v>
      </c>
      <c r="R4352">
        <v>250</v>
      </c>
      <c r="S4352">
        <v>1</v>
      </c>
      <c r="T4352" s="1">
        <v>41387</v>
      </c>
      <c r="U4352">
        <v>2013</v>
      </c>
      <c r="V4352">
        <v>4</v>
      </c>
      <c r="W4352" t="s">
        <v>10667</v>
      </c>
      <c r="X4352" t="s">
        <v>10647</v>
      </c>
      <c r="Y4352" t="s">
        <v>10673</v>
      </c>
      <c r="Z4352">
        <v>17</v>
      </c>
      <c r="AA4352" t="s">
        <v>10620</v>
      </c>
      <c r="AB4352" t="s">
        <v>10669</v>
      </c>
      <c r="AC4352" t="s">
        <v>10650</v>
      </c>
      <c r="AD4352">
        <v>3</v>
      </c>
      <c r="AE4352">
        <v>252.09</v>
      </c>
    </row>
    <row r="4353" spans="1:31" x14ac:dyDescent="0.3">
      <c r="A4353">
        <v>18355037</v>
      </c>
      <c r="B4353" t="s">
        <v>4786</v>
      </c>
      <c r="C4353">
        <v>1</v>
      </c>
      <c r="D4353" t="s">
        <v>2</v>
      </c>
      <c r="E4353" t="s">
        <v>39</v>
      </c>
      <c r="F4353" t="s">
        <v>1239</v>
      </c>
      <c r="G4353">
        <v>77.079605400000005</v>
      </c>
      <c r="H4353">
        <v>28.6384984</v>
      </c>
      <c r="I4353" t="s">
        <v>273</v>
      </c>
      <c r="J4353" t="s">
        <v>42</v>
      </c>
      <c r="K4353">
        <v>1.2E-2</v>
      </c>
      <c r="L4353" t="s">
        <v>43</v>
      </c>
      <c r="M4353" t="s">
        <v>43</v>
      </c>
      <c r="N4353" t="s">
        <v>43</v>
      </c>
      <c r="O4353" t="s">
        <v>43</v>
      </c>
      <c r="P4353">
        <v>1</v>
      </c>
      <c r="Q4353">
        <v>15</v>
      </c>
      <c r="R4353">
        <v>250</v>
      </c>
      <c r="S4353">
        <v>3.3</v>
      </c>
      <c r="T4353" s="1">
        <v>42485</v>
      </c>
      <c r="U4353">
        <v>2016</v>
      </c>
      <c r="V4353">
        <v>4</v>
      </c>
      <c r="W4353" t="s">
        <v>10667</v>
      </c>
      <c r="X4353" t="s">
        <v>10647</v>
      </c>
      <c r="Y4353" t="s">
        <v>10672</v>
      </c>
      <c r="Z4353">
        <v>18</v>
      </c>
      <c r="AA4353" t="s">
        <v>10622</v>
      </c>
      <c r="AB4353" t="s">
        <v>10669</v>
      </c>
      <c r="AC4353" t="s">
        <v>10650</v>
      </c>
      <c r="AD4353">
        <v>3</v>
      </c>
      <c r="AE4353">
        <v>252.09</v>
      </c>
    </row>
    <row r="4354" spans="1:31" x14ac:dyDescent="0.3">
      <c r="A4354">
        <v>18245289</v>
      </c>
      <c r="B4354" t="s">
        <v>4787</v>
      </c>
      <c r="C4354">
        <v>1</v>
      </c>
      <c r="D4354" t="s">
        <v>2</v>
      </c>
      <c r="E4354" t="s">
        <v>39</v>
      </c>
      <c r="F4354" t="s">
        <v>1239</v>
      </c>
      <c r="G4354">
        <v>77.0792261</v>
      </c>
      <c r="H4354">
        <v>28.642295300000001</v>
      </c>
      <c r="I4354" t="s">
        <v>508</v>
      </c>
      <c r="J4354" t="s">
        <v>42</v>
      </c>
      <c r="K4354">
        <v>1.2E-2</v>
      </c>
      <c r="L4354" t="s">
        <v>43</v>
      </c>
      <c r="M4354" t="s">
        <v>43</v>
      </c>
      <c r="N4354" t="s">
        <v>43</v>
      </c>
      <c r="O4354" t="s">
        <v>43</v>
      </c>
      <c r="P4354">
        <v>1</v>
      </c>
      <c r="Q4354">
        <v>10</v>
      </c>
      <c r="R4354">
        <v>250</v>
      </c>
      <c r="S4354">
        <v>3.2</v>
      </c>
      <c r="T4354" s="1">
        <v>41011</v>
      </c>
      <c r="U4354">
        <v>2012</v>
      </c>
      <c r="V4354">
        <v>4</v>
      </c>
      <c r="W4354" t="s">
        <v>10667</v>
      </c>
      <c r="X4354" t="s">
        <v>10647</v>
      </c>
      <c r="Y4354" t="s">
        <v>10670</v>
      </c>
      <c r="Z4354">
        <v>15</v>
      </c>
      <c r="AA4354" t="s">
        <v>10621</v>
      </c>
      <c r="AB4354" t="s">
        <v>10669</v>
      </c>
      <c r="AC4354" t="s">
        <v>10650</v>
      </c>
      <c r="AD4354">
        <v>3</v>
      </c>
      <c r="AE4354">
        <v>252.09</v>
      </c>
    </row>
    <row r="4355" spans="1:31" x14ac:dyDescent="0.3">
      <c r="A4355">
        <v>306064</v>
      </c>
      <c r="B4355" t="s">
        <v>4788</v>
      </c>
      <c r="C4355">
        <v>1</v>
      </c>
      <c r="D4355" t="s">
        <v>2</v>
      </c>
      <c r="E4355" t="s">
        <v>39</v>
      </c>
      <c r="F4355" t="s">
        <v>706</v>
      </c>
      <c r="G4355">
        <v>77.168556300000006</v>
      </c>
      <c r="H4355">
        <v>28.6990634</v>
      </c>
      <c r="I4355" t="s">
        <v>3883</v>
      </c>
      <c r="J4355" t="s">
        <v>42</v>
      </c>
      <c r="K4355">
        <v>1.2E-2</v>
      </c>
      <c r="L4355" t="s">
        <v>43</v>
      </c>
      <c r="M4355" t="s">
        <v>43</v>
      </c>
      <c r="N4355" t="s">
        <v>43</v>
      </c>
      <c r="O4355" t="s">
        <v>43</v>
      </c>
      <c r="P4355">
        <v>1</v>
      </c>
      <c r="Q4355">
        <v>24</v>
      </c>
      <c r="R4355">
        <v>250</v>
      </c>
      <c r="S4355">
        <v>3</v>
      </c>
      <c r="T4355" s="1">
        <v>41024</v>
      </c>
      <c r="U4355">
        <v>2012</v>
      </c>
      <c r="V4355">
        <v>4</v>
      </c>
      <c r="W4355" t="s">
        <v>10667</v>
      </c>
      <c r="X4355" t="s">
        <v>10647</v>
      </c>
      <c r="Y4355" t="s">
        <v>10670</v>
      </c>
      <c r="Z4355">
        <v>17</v>
      </c>
      <c r="AA4355" t="s">
        <v>10635</v>
      </c>
      <c r="AB4355" t="s">
        <v>10669</v>
      </c>
      <c r="AC4355" t="s">
        <v>10650</v>
      </c>
      <c r="AD4355">
        <v>3</v>
      </c>
      <c r="AE4355">
        <v>252.09</v>
      </c>
    </row>
    <row r="4356" spans="1:31" x14ac:dyDescent="0.3">
      <c r="A4356">
        <v>3332</v>
      </c>
      <c r="B4356" t="s">
        <v>4780</v>
      </c>
      <c r="C4356">
        <v>1</v>
      </c>
      <c r="D4356" t="s">
        <v>2</v>
      </c>
      <c r="E4356" t="s">
        <v>39</v>
      </c>
      <c r="F4356" t="s">
        <v>1726</v>
      </c>
      <c r="G4356">
        <v>77.178037500000002</v>
      </c>
      <c r="H4356">
        <v>28.692922899999999</v>
      </c>
      <c r="I4356" t="s">
        <v>464</v>
      </c>
      <c r="J4356" t="s">
        <v>42</v>
      </c>
      <c r="K4356">
        <v>1.2E-2</v>
      </c>
      <c r="L4356" t="s">
        <v>43</v>
      </c>
      <c r="M4356" t="s">
        <v>43</v>
      </c>
      <c r="N4356" t="s">
        <v>43</v>
      </c>
      <c r="O4356" t="s">
        <v>43</v>
      </c>
      <c r="P4356">
        <v>1</v>
      </c>
      <c r="Q4356">
        <v>28</v>
      </c>
      <c r="R4356">
        <v>250</v>
      </c>
      <c r="S4356">
        <v>3.5</v>
      </c>
      <c r="T4356" s="1">
        <v>40621</v>
      </c>
      <c r="U4356">
        <v>2011</v>
      </c>
      <c r="V4356">
        <v>3</v>
      </c>
      <c r="W4356" t="s">
        <v>10677</v>
      </c>
      <c r="X4356" t="s">
        <v>10678</v>
      </c>
      <c r="Y4356" t="s">
        <v>10757</v>
      </c>
      <c r="Z4356">
        <v>12</v>
      </c>
      <c r="AA4356" t="s">
        <v>10615</v>
      </c>
      <c r="AB4356" t="s">
        <v>10680</v>
      </c>
      <c r="AC4356" t="s">
        <v>10681</v>
      </c>
      <c r="AD4356">
        <v>3</v>
      </c>
      <c r="AE4356">
        <v>252.09</v>
      </c>
    </row>
    <row r="4357" spans="1:31" x14ac:dyDescent="0.3">
      <c r="A4357">
        <v>18350160</v>
      </c>
      <c r="B4357" t="s">
        <v>4789</v>
      </c>
      <c r="C4357">
        <v>1</v>
      </c>
      <c r="D4357" t="s">
        <v>2</v>
      </c>
      <c r="E4357" t="s">
        <v>39</v>
      </c>
      <c r="F4357" t="s">
        <v>67</v>
      </c>
      <c r="G4357">
        <v>77.310811130000005</v>
      </c>
      <c r="H4357">
        <v>28.687106480000001</v>
      </c>
      <c r="I4357" t="s">
        <v>275</v>
      </c>
      <c r="J4357" t="s">
        <v>42</v>
      </c>
      <c r="K4357">
        <v>1.2E-2</v>
      </c>
      <c r="L4357" t="s">
        <v>43</v>
      </c>
      <c r="M4357" t="s">
        <v>43</v>
      </c>
      <c r="N4357" t="s">
        <v>43</v>
      </c>
      <c r="O4357" t="s">
        <v>43</v>
      </c>
      <c r="P4357">
        <v>1</v>
      </c>
      <c r="Q4357">
        <v>2</v>
      </c>
      <c r="R4357">
        <v>250</v>
      </c>
      <c r="S4357">
        <v>1</v>
      </c>
      <c r="T4357" s="1">
        <v>40983</v>
      </c>
      <c r="U4357">
        <v>2012</v>
      </c>
      <c r="V4357">
        <v>3</v>
      </c>
      <c r="W4357" t="s">
        <v>10677</v>
      </c>
      <c r="X4357" t="s">
        <v>10678</v>
      </c>
      <c r="Y4357" t="s">
        <v>10686</v>
      </c>
      <c r="Z4357">
        <v>11</v>
      </c>
      <c r="AA4357" t="s">
        <v>10621</v>
      </c>
      <c r="AB4357" t="s">
        <v>10680</v>
      </c>
      <c r="AC4357" t="s">
        <v>10681</v>
      </c>
      <c r="AD4357">
        <v>3</v>
      </c>
      <c r="AE4357">
        <v>252.09</v>
      </c>
    </row>
    <row r="4358" spans="1:31" x14ac:dyDescent="0.3">
      <c r="A4358">
        <v>18337744</v>
      </c>
      <c r="B4358" t="s">
        <v>3963</v>
      </c>
      <c r="C4358">
        <v>1</v>
      </c>
      <c r="D4358" t="s">
        <v>2</v>
      </c>
      <c r="E4358" t="s">
        <v>39</v>
      </c>
      <c r="F4358" t="s">
        <v>428</v>
      </c>
      <c r="G4358">
        <v>77.2024756</v>
      </c>
      <c r="H4358">
        <v>28.5565678</v>
      </c>
      <c r="I4358" t="s">
        <v>605</v>
      </c>
      <c r="J4358" t="s">
        <v>42</v>
      </c>
      <c r="K4358">
        <v>1.2E-2</v>
      </c>
      <c r="L4358" t="s">
        <v>43</v>
      </c>
      <c r="M4358" t="s">
        <v>43</v>
      </c>
      <c r="N4358" t="s">
        <v>43</v>
      </c>
      <c r="O4358" t="s">
        <v>43</v>
      </c>
      <c r="P4358">
        <v>1</v>
      </c>
      <c r="Q4358">
        <v>16</v>
      </c>
      <c r="R4358">
        <v>250</v>
      </c>
      <c r="S4358">
        <v>3.5</v>
      </c>
      <c r="T4358" s="1">
        <v>42431</v>
      </c>
      <c r="U4358">
        <v>2016</v>
      </c>
      <c r="V4358">
        <v>3</v>
      </c>
      <c r="W4358" t="s">
        <v>10677</v>
      </c>
      <c r="X4358" t="s">
        <v>10678</v>
      </c>
      <c r="Y4358" t="s">
        <v>10747</v>
      </c>
      <c r="Z4358">
        <v>10</v>
      </c>
      <c r="AA4358" t="s">
        <v>10635</v>
      </c>
      <c r="AB4358" t="s">
        <v>10680</v>
      </c>
      <c r="AC4358" t="s">
        <v>10681</v>
      </c>
      <c r="AD4358">
        <v>3</v>
      </c>
      <c r="AE4358">
        <v>252.09</v>
      </c>
    </row>
    <row r="4359" spans="1:31" x14ac:dyDescent="0.3">
      <c r="A4359">
        <v>310949</v>
      </c>
      <c r="B4359" t="s">
        <v>616</v>
      </c>
      <c r="C4359">
        <v>1</v>
      </c>
      <c r="D4359" t="s">
        <v>2</v>
      </c>
      <c r="E4359" t="s">
        <v>39</v>
      </c>
      <c r="F4359" t="s">
        <v>183</v>
      </c>
      <c r="G4359">
        <v>77.205233500000006</v>
      </c>
      <c r="H4359">
        <v>28.701015399999999</v>
      </c>
      <c r="I4359" t="s">
        <v>4790</v>
      </c>
      <c r="J4359" t="s">
        <v>42</v>
      </c>
      <c r="K4359">
        <v>1.2E-2</v>
      </c>
      <c r="L4359" t="s">
        <v>43</v>
      </c>
      <c r="M4359" t="s">
        <v>43</v>
      </c>
      <c r="N4359" t="s">
        <v>43</v>
      </c>
      <c r="O4359" t="s">
        <v>43</v>
      </c>
      <c r="P4359">
        <v>1</v>
      </c>
      <c r="Q4359">
        <v>10</v>
      </c>
      <c r="R4359">
        <v>250</v>
      </c>
      <c r="S4359">
        <v>2.8</v>
      </c>
      <c r="T4359" s="1">
        <v>42799</v>
      </c>
      <c r="U4359">
        <v>2017</v>
      </c>
      <c r="V4359">
        <v>3</v>
      </c>
      <c r="W4359" t="s">
        <v>10677</v>
      </c>
      <c r="X4359" t="s">
        <v>10678</v>
      </c>
      <c r="Y4359" t="s">
        <v>10683</v>
      </c>
      <c r="Z4359">
        <v>10</v>
      </c>
      <c r="AA4359" t="s">
        <v>10626</v>
      </c>
      <c r="AB4359" t="s">
        <v>10680</v>
      </c>
      <c r="AC4359" t="s">
        <v>10681</v>
      </c>
      <c r="AD4359">
        <v>3</v>
      </c>
      <c r="AE4359">
        <v>252.09</v>
      </c>
    </row>
    <row r="4360" spans="1:31" x14ac:dyDescent="0.3">
      <c r="A4360">
        <v>5897</v>
      </c>
      <c r="B4360" t="s">
        <v>4284</v>
      </c>
      <c r="C4360">
        <v>1</v>
      </c>
      <c r="D4360" t="s">
        <v>2</v>
      </c>
      <c r="E4360" t="s">
        <v>39</v>
      </c>
      <c r="F4360" t="s">
        <v>110</v>
      </c>
      <c r="G4360">
        <v>77.209608399999993</v>
      </c>
      <c r="H4360">
        <v>28.560267700000001</v>
      </c>
      <c r="I4360" t="s">
        <v>302</v>
      </c>
      <c r="J4360" t="s">
        <v>42</v>
      </c>
      <c r="K4360">
        <v>1.2E-2</v>
      </c>
      <c r="L4360" t="s">
        <v>43</v>
      </c>
      <c r="M4360" t="s">
        <v>43</v>
      </c>
      <c r="N4360" t="s">
        <v>43</v>
      </c>
      <c r="O4360" t="s">
        <v>43</v>
      </c>
      <c r="P4360">
        <v>1</v>
      </c>
      <c r="Q4360">
        <v>27</v>
      </c>
      <c r="R4360">
        <v>250</v>
      </c>
      <c r="S4360">
        <v>3.2</v>
      </c>
      <c r="T4360" s="1">
        <v>41705</v>
      </c>
      <c r="U4360">
        <v>2014</v>
      </c>
      <c r="V4360">
        <v>3</v>
      </c>
      <c r="W4360" t="s">
        <v>10677</v>
      </c>
      <c r="X4360" t="s">
        <v>10678</v>
      </c>
      <c r="Y4360" t="s">
        <v>10684</v>
      </c>
      <c r="Z4360">
        <v>10</v>
      </c>
      <c r="AA4360" t="s">
        <v>10624</v>
      </c>
      <c r="AB4360" t="s">
        <v>10680</v>
      </c>
      <c r="AC4360" t="s">
        <v>10681</v>
      </c>
      <c r="AD4360">
        <v>3</v>
      </c>
      <c r="AE4360">
        <v>252.09</v>
      </c>
    </row>
    <row r="4361" spans="1:31" x14ac:dyDescent="0.3">
      <c r="A4361">
        <v>18396545</v>
      </c>
      <c r="B4361" t="s">
        <v>612</v>
      </c>
      <c r="C4361">
        <v>1</v>
      </c>
      <c r="D4361" t="s">
        <v>2</v>
      </c>
      <c r="E4361" t="s">
        <v>39</v>
      </c>
      <c r="F4361" t="s">
        <v>913</v>
      </c>
      <c r="G4361">
        <v>77.25391286</v>
      </c>
      <c r="H4361">
        <v>28.541940499999999</v>
      </c>
      <c r="I4361" t="s">
        <v>1818</v>
      </c>
      <c r="J4361" t="s">
        <v>42</v>
      </c>
      <c r="K4361">
        <v>1.2E-2</v>
      </c>
      <c r="L4361" t="s">
        <v>43</v>
      </c>
      <c r="M4361" t="s">
        <v>43</v>
      </c>
      <c r="N4361" t="s">
        <v>43</v>
      </c>
      <c r="O4361" t="s">
        <v>43</v>
      </c>
      <c r="P4361">
        <v>1</v>
      </c>
      <c r="Q4361">
        <v>14</v>
      </c>
      <c r="R4361">
        <v>250</v>
      </c>
      <c r="S4361">
        <v>3.2</v>
      </c>
      <c r="T4361" s="1">
        <v>40619</v>
      </c>
      <c r="U4361">
        <v>2011</v>
      </c>
      <c r="V4361">
        <v>3</v>
      </c>
      <c r="W4361" t="s">
        <v>10677</v>
      </c>
      <c r="X4361" t="s">
        <v>10678</v>
      </c>
      <c r="Y4361" t="s">
        <v>10757</v>
      </c>
      <c r="Z4361">
        <v>12</v>
      </c>
      <c r="AA4361" t="s">
        <v>10621</v>
      </c>
      <c r="AB4361" t="s">
        <v>10680</v>
      </c>
      <c r="AC4361" t="s">
        <v>10681</v>
      </c>
      <c r="AD4361">
        <v>3</v>
      </c>
      <c r="AE4361">
        <v>252.09</v>
      </c>
    </row>
    <row r="4362" spans="1:31" x14ac:dyDescent="0.3">
      <c r="A4362">
        <v>308928</v>
      </c>
      <c r="B4362" t="s">
        <v>4791</v>
      </c>
      <c r="C4362">
        <v>1</v>
      </c>
      <c r="D4362" t="s">
        <v>2</v>
      </c>
      <c r="E4362" t="s">
        <v>39</v>
      </c>
      <c r="F4362" t="s">
        <v>112</v>
      </c>
      <c r="G4362">
        <v>77.284927780000004</v>
      </c>
      <c r="H4362">
        <v>28.658141669999999</v>
      </c>
      <c r="I4362" t="s">
        <v>508</v>
      </c>
      <c r="J4362" t="s">
        <v>42</v>
      </c>
      <c r="K4362">
        <v>1.2E-2</v>
      </c>
      <c r="L4362" t="s">
        <v>43</v>
      </c>
      <c r="M4362" t="s">
        <v>43</v>
      </c>
      <c r="N4362" t="s">
        <v>43</v>
      </c>
      <c r="O4362" t="s">
        <v>43</v>
      </c>
      <c r="P4362">
        <v>1</v>
      </c>
      <c r="Q4362">
        <v>3</v>
      </c>
      <c r="R4362">
        <v>250</v>
      </c>
      <c r="S4362">
        <v>1</v>
      </c>
      <c r="T4362" s="1">
        <v>40972</v>
      </c>
      <c r="U4362">
        <v>2012</v>
      </c>
      <c r="V4362">
        <v>3</v>
      </c>
      <c r="W4362" t="s">
        <v>10677</v>
      </c>
      <c r="X4362" t="s">
        <v>10678</v>
      </c>
      <c r="Y4362" t="s">
        <v>10686</v>
      </c>
      <c r="Z4362">
        <v>10</v>
      </c>
      <c r="AA4362" t="s">
        <v>10626</v>
      </c>
      <c r="AB4362" t="s">
        <v>10680</v>
      </c>
      <c r="AC4362" t="s">
        <v>10681</v>
      </c>
      <c r="AD4362">
        <v>3</v>
      </c>
      <c r="AE4362">
        <v>252.09</v>
      </c>
    </row>
    <row r="4363" spans="1:31" x14ac:dyDescent="0.3">
      <c r="A4363">
        <v>18455557</v>
      </c>
      <c r="B4363" t="s">
        <v>4792</v>
      </c>
      <c r="C4363">
        <v>1</v>
      </c>
      <c r="D4363" t="s">
        <v>2</v>
      </c>
      <c r="E4363" t="s">
        <v>39</v>
      </c>
      <c r="F4363" t="s">
        <v>46</v>
      </c>
      <c r="G4363">
        <v>77.237779599999996</v>
      </c>
      <c r="H4363">
        <v>28.575745999999999</v>
      </c>
      <c r="I4363" t="s">
        <v>354</v>
      </c>
      <c r="J4363" t="s">
        <v>42</v>
      </c>
      <c r="K4363">
        <v>1.2E-2</v>
      </c>
      <c r="L4363" t="s">
        <v>43</v>
      </c>
      <c r="M4363" t="s">
        <v>47</v>
      </c>
      <c r="N4363" t="s">
        <v>43</v>
      </c>
      <c r="O4363" t="s">
        <v>43</v>
      </c>
      <c r="P4363">
        <v>1</v>
      </c>
      <c r="Q4363">
        <v>3</v>
      </c>
      <c r="R4363">
        <v>250</v>
      </c>
      <c r="S4363">
        <v>1</v>
      </c>
      <c r="T4363" s="1">
        <v>41360</v>
      </c>
      <c r="U4363">
        <v>2013</v>
      </c>
      <c r="V4363">
        <v>3</v>
      </c>
      <c r="W4363" t="s">
        <v>10677</v>
      </c>
      <c r="X4363" t="s">
        <v>10678</v>
      </c>
      <c r="Y4363" t="s">
        <v>10682</v>
      </c>
      <c r="Z4363">
        <v>13</v>
      </c>
      <c r="AA4363" t="s">
        <v>10635</v>
      </c>
      <c r="AB4363" t="s">
        <v>10680</v>
      </c>
      <c r="AC4363" t="s">
        <v>10681</v>
      </c>
      <c r="AD4363">
        <v>3</v>
      </c>
      <c r="AE4363">
        <v>252.09</v>
      </c>
    </row>
    <row r="4364" spans="1:31" x14ac:dyDescent="0.3">
      <c r="A4364">
        <v>18233572</v>
      </c>
      <c r="B4364" t="s">
        <v>4793</v>
      </c>
      <c r="C4364">
        <v>1</v>
      </c>
      <c r="D4364" t="s">
        <v>2</v>
      </c>
      <c r="E4364" t="s">
        <v>39</v>
      </c>
      <c r="F4364" t="s">
        <v>76</v>
      </c>
      <c r="G4364">
        <v>77.052860199999998</v>
      </c>
      <c r="H4364">
        <v>28.664641100000001</v>
      </c>
      <c r="I4364" t="s">
        <v>275</v>
      </c>
      <c r="J4364" t="s">
        <v>42</v>
      </c>
      <c r="K4364">
        <v>1.2E-2</v>
      </c>
      <c r="L4364" t="s">
        <v>43</v>
      </c>
      <c r="M4364" t="s">
        <v>43</v>
      </c>
      <c r="N4364" t="s">
        <v>43</v>
      </c>
      <c r="O4364" t="s">
        <v>43</v>
      </c>
      <c r="P4364">
        <v>1</v>
      </c>
      <c r="Q4364">
        <v>1</v>
      </c>
      <c r="R4364">
        <v>250</v>
      </c>
      <c r="S4364">
        <v>1</v>
      </c>
      <c r="T4364" s="1">
        <v>42439</v>
      </c>
      <c r="U4364">
        <v>2016</v>
      </c>
      <c r="V4364">
        <v>3</v>
      </c>
      <c r="W4364" t="s">
        <v>10677</v>
      </c>
      <c r="X4364" t="s">
        <v>10678</v>
      </c>
      <c r="Y4364" t="s">
        <v>10747</v>
      </c>
      <c r="Z4364">
        <v>11</v>
      </c>
      <c r="AA4364" t="s">
        <v>10621</v>
      </c>
      <c r="AB4364" t="s">
        <v>10680</v>
      </c>
      <c r="AC4364" t="s">
        <v>10681</v>
      </c>
      <c r="AD4364">
        <v>3</v>
      </c>
      <c r="AE4364">
        <v>252.09</v>
      </c>
    </row>
    <row r="4365" spans="1:31" x14ac:dyDescent="0.3">
      <c r="A4365">
        <v>18359289</v>
      </c>
      <c r="B4365" t="s">
        <v>4794</v>
      </c>
      <c r="C4365">
        <v>1</v>
      </c>
      <c r="D4365" t="s">
        <v>2</v>
      </c>
      <c r="E4365" t="s">
        <v>39</v>
      </c>
      <c r="F4365" t="s">
        <v>444</v>
      </c>
      <c r="G4365">
        <v>77.135078899999996</v>
      </c>
      <c r="H4365">
        <v>28.7153016</v>
      </c>
      <c r="I4365" t="s">
        <v>1676</v>
      </c>
      <c r="J4365" t="s">
        <v>42</v>
      </c>
      <c r="K4365">
        <v>1.2E-2</v>
      </c>
      <c r="L4365" t="s">
        <v>43</v>
      </c>
      <c r="M4365" t="s">
        <v>43</v>
      </c>
      <c r="N4365" t="s">
        <v>43</v>
      </c>
      <c r="O4365" t="s">
        <v>43</v>
      </c>
      <c r="P4365">
        <v>1</v>
      </c>
      <c r="Q4365">
        <v>1</v>
      </c>
      <c r="R4365">
        <v>250</v>
      </c>
      <c r="S4365">
        <v>1</v>
      </c>
      <c r="T4365" s="1">
        <v>42808</v>
      </c>
      <c r="U4365">
        <v>2017</v>
      </c>
      <c r="V4365">
        <v>3</v>
      </c>
      <c r="W4365" t="s">
        <v>10677</v>
      </c>
      <c r="X4365" t="s">
        <v>10678</v>
      </c>
      <c r="Y4365" t="s">
        <v>10683</v>
      </c>
      <c r="Z4365">
        <v>11</v>
      </c>
      <c r="AA4365" t="s">
        <v>10620</v>
      </c>
      <c r="AB4365" t="s">
        <v>10680</v>
      </c>
      <c r="AC4365" t="s">
        <v>10681</v>
      </c>
      <c r="AD4365">
        <v>3</v>
      </c>
      <c r="AE4365">
        <v>252.09</v>
      </c>
    </row>
    <row r="4366" spans="1:31" x14ac:dyDescent="0.3">
      <c r="A4366">
        <v>18441678</v>
      </c>
      <c r="B4366" t="s">
        <v>612</v>
      </c>
      <c r="C4366">
        <v>1</v>
      </c>
      <c r="D4366" t="s">
        <v>2</v>
      </c>
      <c r="E4366" t="s">
        <v>39</v>
      </c>
      <c r="F4366" t="s">
        <v>146</v>
      </c>
      <c r="G4366">
        <v>77.290795599999996</v>
      </c>
      <c r="H4366">
        <v>28.6345502</v>
      </c>
      <c r="I4366" t="s">
        <v>1818</v>
      </c>
      <c r="J4366" t="s">
        <v>42</v>
      </c>
      <c r="K4366">
        <v>1.2E-2</v>
      </c>
      <c r="L4366" t="s">
        <v>43</v>
      </c>
      <c r="M4366" t="s">
        <v>43</v>
      </c>
      <c r="N4366" t="s">
        <v>43</v>
      </c>
      <c r="O4366" t="s">
        <v>43</v>
      </c>
      <c r="P4366">
        <v>1</v>
      </c>
      <c r="Q4366">
        <v>5</v>
      </c>
      <c r="R4366">
        <v>250</v>
      </c>
      <c r="S4366">
        <v>3</v>
      </c>
      <c r="T4366" s="1">
        <v>42432</v>
      </c>
      <c r="U4366">
        <v>2016</v>
      </c>
      <c r="V4366">
        <v>3</v>
      </c>
      <c r="W4366" t="s">
        <v>10677</v>
      </c>
      <c r="X4366" t="s">
        <v>10678</v>
      </c>
      <c r="Y4366" t="s">
        <v>10747</v>
      </c>
      <c r="Z4366">
        <v>10</v>
      </c>
      <c r="AA4366" t="s">
        <v>10621</v>
      </c>
      <c r="AB4366" t="s">
        <v>10680</v>
      </c>
      <c r="AC4366" t="s">
        <v>10681</v>
      </c>
      <c r="AD4366">
        <v>3</v>
      </c>
      <c r="AE4366">
        <v>252.09</v>
      </c>
    </row>
    <row r="4367" spans="1:31" x14ac:dyDescent="0.3">
      <c r="A4367">
        <v>18369301</v>
      </c>
      <c r="B4367" t="s">
        <v>4795</v>
      </c>
      <c r="C4367">
        <v>1</v>
      </c>
      <c r="D4367" t="s">
        <v>2</v>
      </c>
      <c r="E4367" t="s">
        <v>39</v>
      </c>
      <c r="F4367" t="s">
        <v>978</v>
      </c>
      <c r="G4367">
        <v>77.1331919</v>
      </c>
      <c r="H4367">
        <v>28.670010399999999</v>
      </c>
      <c r="I4367" t="s">
        <v>413</v>
      </c>
      <c r="J4367" t="s">
        <v>42</v>
      </c>
      <c r="K4367">
        <v>1.2E-2</v>
      </c>
      <c r="L4367" t="s">
        <v>43</v>
      </c>
      <c r="M4367" t="s">
        <v>47</v>
      </c>
      <c r="N4367" t="s">
        <v>43</v>
      </c>
      <c r="O4367" t="s">
        <v>43</v>
      </c>
      <c r="P4367">
        <v>1</v>
      </c>
      <c r="Q4367">
        <v>18</v>
      </c>
      <c r="R4367">
        <v>250</v>
      </c>
      <c r="S4367">
        <v>3.3</v>
      </c>
      <c r="T4367" s="1">
        <v>41339</v>
      </c>
      <c r="U4367">
        <v>2013</v>
      </c>
      <c r="V4367">
        <v>3</v>
      </c>
      <c r="W4367" t="s">
        <v>10677</v>
      </c>
      <c r="X4367" t="s">
        <v>10678</v>
      </c>
      <c r="Y4367" t="s">
        <v>10682</v>
      </c>
      <c r="Z4367">
        <v>10</v>
      </c>
      <c r="AA4367" t="s">
        <v>10635</v>
      </c>
      <c r="AB4367" t="s">
        <v>10680</v>
      </c>
      <c r="AC4367" t="s">
        <v>10681</v>
      </c>
      <c r="AD4367">
        <v>3</v>
      </c>
      <c r="AE4367">
        <v>252.09</v>
      </c>
    </row>
    <row r="4368" spans="1:31" x14ac:dyDescent="0.3">
      <c r="A4368">
        <v>18287876</v>
      </c>
      <c r="B4368" t="s">
        <v>4796</v>
      </c>
      <c r="C4368">
        <v>1</v>
      </c>
      <c r="D4368" t="s">
        <v>2</v>
      </c>
      <c r="E4368" t="s">
        <v>39</v>
      </c>
      <c r="F4368" t="s">
        <v>978</v>
      </c>
      <c r="G4368">
        <v>77.121928629999999</v>
      </c>
      <c r="H4368">
        <v>28.666665630000001</v>
      </c>
      <c r="I4368" t="s">
        <v>326</v>
      </c>
      <c r="J4368" t="s">
        <v>42</v>
      </c>
      <c r="K4368">
        <v>1.2E-2</v>
      </c>
      <c r="L4368" t="s">
        <v>43</v>
      </c>
      <c r="M4368" t="s">
        <v>47</v>
      </c>
      <c r="N4368" t="s">
        <v>43</v>
      </c>
      <c r="O4368" t="s">
        <v>43</v>
      </c>
      <c r="P4368">
        <v>1</v>
      </c>
      <c r="Q4368">
        <v>99</v>
      </c>
      <c r="R4368">
        <v>250</v>
      </c>
      <c r="S4368">
        <v>4.0999999999999996</v>
      </c>
      <c r="T4368" s="1">
        <v>42082</v>
      </c>
      <c r="U4368">
        <v>2015</v>
      </c>
      <c r="V4368">
        <v>3</v>
      </c>
      <c r="W4368" t="s">
        <v>10677</v>
      </c>
      <c r="X4368" t="s">
        <v>10678</v>
      </c>
      <c r="Y4368" t="s">
        <v>10746</v>
      </c>
      <c r="Z4368">
        <v>12</v>
      </c>
      <c r="AA4368" t="s">
        <v>10621</v>
      </c>
      <c r="AB4368" t="s">
        <v>10680</v>
      </c>
      <c r="AC4368" t="s">
        <v>10681</v>
      </c>
      <c r="AD4368">
        <v>3</v>
      </c>
      <c r="AE4368">
        <v>252.09</v>
      </c>
    </row>
    <row r="4369" spans="1:31" x14ac:dyDescent="0.3">
      <c r="A4369">
        <v>306410</v>
      </c>
      <c r="B4369" t="s">
        <v>4797</v>
      </c>
      <c r="C4369">
        <v>1</v>
      </c>
      <c r="D4369" t="s">
        <v>2</v>
      </c>
      <c r="E4369" t="s">
        <v>39</v>
      </c>
      <c r="F4369" t="s">
        <v>1075</v>
      </c>
      <c r="G4369">
        <v>77.120310000000003</v>
      </c>
      <c r="H4369">
        <v>28.640488900000001</v>
      </c>
      <c r="I4369" t="s">
        <v>2542</v>
      </c>
      <c r="J4369" t="s">
        <v>42</v>
      </c>
      <c r="K4369">
        <v>1.2E-2</v>
      </c>
      <c r="L4369" t="s">
        <v>43</v>
      </c>
      <c r="M4369" t="s">
        <v>47</v>
      </c>
      <c r="N4369" t="s">
        <v>43</v>
      </c>
      <c r="O4369" t="s">
        <v>43</v>
      </c>
      <c r="P4369">
        <v>1</v>
      </c>
      <c r="Q4369">
        <v>166</v>
      </c>
      <c r="R4369">
        <v>250</v>
      </c>
      <c r="S4369">
        <v>3.8</v>
      </c>
      <c r="T4369" s="1">
        <v>42069</v>
      </c>
      <c r="U4369">
        <v>2015</v>
      </c>
      <c r="V4369">
        <v>3</v>
      </c>
      <c r="W4369" t="s">
        <v>10677</v>
      </c>
      <c r="X4369" t="s">
        <v>10678</v>
      </c>
      <c r="Y4369" t="s">
        <v>10746</v>
      </c>
      <c r="Z4369">
        <v>10</v>
      </c>
      <c r="AA4369" t="s">
        <v>10624</v>
      </c>
      <c r="AB4369" t="s">
        <v>10680</v>
      </c>
      <c r="AC4369" t="s">
        <v>10681</v>
      </c>
      <c r="AD4369">
        <v>3</v>
      </c>
      <c r="AE4369">
        <v>252.09</v>
      </c>
    </row>
    <row r="4370" spans="1:31" x14ac:dyDescent="0.3">
      <c r="A4370">
        <v>18438452</v>
      </c>
      <c r="B4370" t="s">
        <v>4798</v>
      </c>
      <c r="C4370">
        <v>1</v>
      </c>
      <c r="D4370" t="s">
        <v>2</v>
      </c>
      <c r="E4370" t="s">
        <v>39</v>
      </c>
      <c r="F4370" t="s">
        <v>1075</v>
      </c>
      <c r="G4370">
        <v>77.120469229999998</v>
      </c>
      <c r="H4370">
        <v>28.638596669999998</v>
      </c>
      <c r="I4370" t="s">
        <v>456</v>
      </c>
      <c r="J4370" t="s">
        <v>42</v>
      </c>
      <c r="K4370">
        <v>1.2E-2</v>
      </c>
      <c r="L4370" t="s">
        <v>43</v>
      </c>
      <c r="M4370" t="s">
        <v>43</v>
      </c>
      <c r="N4370" t="s">
        <v>43</v>
      </c>
      <c r="O4370" t="s">
        <v>43</v>
      </c>
      <c r="P4370">
        <v>1</v>
      </c>
      <c r="Q4370">
        <v>23</v>
      </c>
      <c r="R4370">
        <v>250</v>
      </c>
      <c r="S4370">
        <v>3.6</v>
      </c>
      <c r="T4370" s="1">
        <v>41714</v>
      </c>
      <c r="U4370">
        <v>2014</v>
      </c>
      <c r="V4370">
        <v>3</v>
      </c>
      <c r="W4370" t="s">
        <v>10677</v>
      </c>
      <c r="X4370" t="s">
        <v>10678</v>
      </c>
      <c r="Y4370" t="s">
        <v>10684</v>
      </c>
      <c r="Z4370">
        <v>12</v>
      </c>
      <c r="AA4370" t="s">
        <v>10626</v>
      </c>
      <c r="AB4370" t="s">
        <v>10680</v>
      </c>
      <c r="AC4370" t="s">
        <v>10681</v>
      </c>
      <c r="AD4370">
        <v>3</v>
      </c>
      <c r="AE4370">
        <v>252.09</v>
      </c>
    </row>
    <row r="4371" spans="1:31" x14ac:dyDescent="0.3">
      <c r="A4371">
        <v>302311</v>
      </c>
      <c r="B4371" t="s">
        <v>4799</v>
      </c>
      <c r="C4371">
        <v>1</v>
      </c>
      <c r="D4371" t="s">
        <v>2</v>
      </c>
      <c r="E4371" t="s">
        <v>39</v>
      </c>
      <c r="F4371" t="s">
        <v>100</v>
      </c>
      <c r="G4371">
        <v>77.200568000000004</v>
      </c>
      <c r="H4371">
        <v>28.508277700000001</v>
      </c>
      <c r="I4371" t="s">
        <v>411</v>
      </c>
      <c r="J4371" t="s">
        <v>42</v>
      </c>
      <c r="K4371">
        <v>1.2E-2</v>
      </c>
      <c r="L4371" t="s">
        <v>43</v>
      </c>
      <c r="M4371" t="s">
        <v>43</v>
      </c>
      <c r="N4371" t="s">
        <v>43</v>
      </c>
      <c r="O4371" t="s">
        <v>43</v>
      </c>
      <c r="P4371">
        <v>1</v>
      </c>
      <c r="Q4371">
        <v>2</v>
      </c>
      <c r="R4371">
        <v>250</v>
      </c>
      <c r="S4371">
        <v>1</v>
      </c>
      <c r="T4371" s="1">
        <v>41714</v>
      </c>
      <c r="U4371">
        <v>2014</v>
      </c>
      <c r="V4371">
        <v>3</v>
      </c>
      <c r="W4371" t="s">
        <v>10677</v>
      </c>
      <c r="X4371" t="s">
        <v>10678</v>
      </c>
      <c r="Y4371" t="s">
        <v>10684</v>
      </c>
      <c r="Z4371">
        <v>12</v>
      </c>
      <c r="AA4371" t="s">
        <v>10626</v>
      </c>
      <c r="AB4371" t="s">
        <v>10680</v>
      </c>
      <c r="AC4371" t="s">
        <v>10681</v>
      </c>
      <c r="AD4371">
        <v>3</v>
      </c>
      <c r="AE4371">
        <v>252.09</v>
      </c>
    </row>
    <row r="4372" spans="1:31" x14ac:dyDescent="0.3">
      <c r="A4372">
        <v>301914</v>
      </c>
      <c r="B4372" t="s">
        <v>4800</v>
      </c>
      <c r="C4372">
        <v>1</v>
      </c>
      <c r="D4372" t="s">
        <v>2</v>
      </c>
      <c r="E4372" t="s">
        <v>39</v>
      </c>
      <c r="F4372" t="s">
        <v>665</v>
      </c>
      <c r="G4372">
        <v>77.037567999999993</v>
      </c>
      <c r="H4372">
        <v>28.619926199999998</v>
      </c>
      <c r="I4372" t="s">
        <v>273</v>
      </c>
      <c r="J4372" t="s">
        <v>42</v>
      </c>
      <c r="K4372">
        <v>1.2E-2</v>
      </c>
      <c r="L4372" t="s">
        <v>43</v>
      </c>
      <c r="M4372" t="s">
        <v>43</v>
      </c>
      <c r="N4372" t="s">
        <v>43</v>
      </c>
      <c r="O4372" t="s">
        <v>43</v>
      </c>
      <c r="P4372">
        <v>1</v>
      </c>
      <c r="Q4372">
        <v>2</v>
      </c>
      <c r="R4372">
        <v>250</v>
      </c>
      <c r="S4372">
        <v>1</v>
      </c>
      <c r="T4372" s="1">
        <v>40970</v>
      </c>
      <c r="U4372">
        <v>2012</v>
      </c>
      <c r="V4372">
        <v>3</v>
      </c>
      <c r="W4372" t="s">
        <v>10677</v>
      </c>
      <c r="X4372" t="s">
        <v>10678</v>
      </c>
      <c r="Y4372" t="s">
        <v>10686</v>
      </c>
      <c r="Z4372">
        <v>9</v>
      </c>
      <c r="AA4372" t="s">
        <v>10624</v>
      </c>
      <c r="AB4372" t="s">
        <v>10680</v>
      </c>
      <c r="AC4372" t="s">
        <v>10681</v>
      </c>
      <c r="AD4372">
        <v>3</v>
      </c>
      <c r="AE4372">
        <v>252.09</v>
      </c>
    </row>
    <row r="4373" spans="1:31" x14ac:dyDescent="0.3">
      <c r="A4373">
        <v>309756</v>
      </c>
      <c r="B4373" t="s">
        <v>4801</v>
      </c>
      <c r="C4373">
        <v>1</v>
      </c>
      <c r="D4373" t="s">
        <v>2</v>
      </c>
      <c r="E4373" t="s">
        <v>39</v>
      </c>
      <c r="F4373" t="s">
        <v>154</v>
      </c>
      <c r="G4373">
        <v>77.248851099999996</v>
      </c>
      <c r="H4373">
        <v>28.540139799999999</v>
      </c>
      <c r="I4373" t="s">
        <v>4802</v>
      </c>
      <c r="J4373" t="s">
        <v>42</v>
      </c>
      <c r="K4373">
        <v>1.2E-2</v>
      </c>
      <c r="L4373" t="s">
        <v>43</v>
      </c>
      <c r="M4373" t="s">
        <v>43</v>
      </c>
      <c r="N4373" t="s">
        <v>43</v>
      </c>
      <c r="O4373" t="s">
        <v>43</v>
      </c>
      <c r="P4373">
        <v>1</v>
      </c>
      <c r="Q4373">
        <v>26</v>
      </c>
      <c r="R4373">
        <v>250</v>
      </c>
      <c r="S4373">
        <v>3.3</v>
      </c>
      <c r="T4373" s="1">
        <v>43138</v>
      </c>
      <c r="U4373">
        <v>2018</v>
      </c>
      <c r="V4373">
        <v>2</v>
      </c>
      <c r="W4373" t="s">
        <v>10687</v>
      </c>
      <c r="X4373" t="s">
        <v>10678</v>
      </c>
      <c r="Y4373" t="s">
        <v>10693</v>
      </c>
      <c r="Z4373">
        <v>6</v>
      </c>
      <c r="AA4373" t="s">
        <v>10635</v>
      </c>
      <c r="AB4373" t="s">
        <v>10689</v>
      </c>
      <c r="AC4373" t="s">
        <v>10681</v>
      </c>
      <c r="AD4373">
        <v>3</v>
      </c>
      <c r="AE4373">
        <v>252.09</v>
      </c>
    </row>
    <row r="4374" spans="1:31" x14ac:dyDescent="0.3">
      <c r="A4374">
        <v>18459885</v>
      </c>
      <c r="B4374" t="s">
        <v>4803</v>
      </c>
      <c r="C4374">
        <v>1</v>
      </c>
      <c r="D4374" t="s">
        <v>2</v>
      </c>
      <c r="E4374" t="s">
        <v>39</v>
      </c>
      <c r="F4374" t="s">
        <v>154</v>
      </c>
      <c r="G4374">
        <v>0</v>
      </c>
      <c r="H4374">
        <v>0</v>
      </c>
      <c r="I4374" t="s">
        <v>302</v>
      </c>
      <c r="J4374" t="s">
        <v>42</v>
      </c>
      <c r="K4374">
        <v>1.2E-2</v>
      </c>
      <c r="L4374" t="s">
        <v>43</v>
      </c>
      <c r="M4374" t="s">
        <v>43</v>
      </c>
      <c r="N4374" t="s">
        <v>43</v>
      </c>
      <c r="O4374" t="s">
        <v>43</v>
      </c>
      <c r="P4374">
        <v>1</v>
      </c>
      <c r="Q4374">
        <v>9</v>
      </c>
      <c r="R4374">
        <v>250</v>
      </c>
      <c r="S4374">
        <v>3.1</v>
      </c>
      <c r="T4374" s="1">
        <v>40579</v>
      </c>
      <c r="U4374">
        <v>2011</v>
      </c>
      <c r="V4374">
        <v>2</v>
      </c>
      <c r="W4374" t="s">
        <v>10687</v>
      </c>
      <c r="X4374" t="s">
        <v>10678</v>
      </c>
      <c r="Y4374" t="s">
        <v>10733</v>
      </c>
      <c r="Z4374">
        <v>6</v>
      </c>
      <c r="AA4374" t="s">
        <v>10615</v>
      </c>
      <c r="AB4374" t="s">
        <v>10689</v>
      </c>
      <c r="AC4374" t="s">
        <v>10681</v>
      </c>
      <c r="AD4374">
        <v>3</v>
      </c>
      <c r="AE4374">
        <v>252.09</v>
      </c>
    </row>
    <row r="4375" spans="1:31" x14ac:dyDescent="0.3">
      <c r="A4375">
        <v>18382697</v>
      </c>
      <c r="B4375" t="s">
        <v>4804</v>
      </c>
      <c r="C4375">
        <v>1</v>
      </c>
      <c r="D4375" t="s">
        <v>2</v>
      </c>
      <c r="E4375" t="s">
        <v>39</v>
      </c>
      <c r="F4375" t="s">
        <v>183</v>
      </c>
      <c r="G4375">
        <v>77.204989100000006</v>
      </c>
      <c r="H4375">
        <v>28.6944315</v>
      </c>
      <c r="I4375" t="s">
        <v>4805</v>
      </c>
      <c r="J4375" t="s">
        <v>42</v>
      </c>
      <c r="K4375">
        <v>1.2E-2</v>
      </c>
      <c r="L4375" t="s">
        <v>43</v>
      </c>
      <c r="M4375" t="s">
        <v>47</v>
      </c>
      <c r="N4375" t="s">
        <v>43</v>
      </c>
      <c r="O4375" t="s">
        <v>43</v>
      </c>
      <c r="P4375">
        <v>1</v>
      </c>
      <c r="Q4375">
        <v>37</v>
      </c>
      <c r="R4375">
        <v>250</v>
      </c>
      <c r="S4375">
        <v>3.7</v>
      </c>
      <c r="T4375" s="1">
        <v>42405</v>
      </c>
      <c r="U4375">
        <v>2016</v>
      </c>
      <c r="V4375">
        <v>2</v>
      </c>
      <c r="W4375" t="s">
        <v>10687</v>
      </c>
      <c r="X4375" t="s">
        <v>10678</v>
      </c>
      <c r="Y4375" t="s">
        <v>10688</v>
      </c>
      <c r="Z4375">
        <v>6</v>
      </c>
      <c r="AA4375" t="s">
        <v>10624</v>
      </c>
      <c r="AB4375" t="s">
        <v>10689</v>
      </c>
      <c r="AC4375" t="s">
        <v>10681</v>
      </c>
      <c r="AD4375">
        <v>3</v>
      </c>
      <c r="AE4375">
        <v>252.09</v>
      </c>
    </row>
    <row r="4376" spans="1:31" x14ac:dyDescent="0.3">
      <c r="A4376">
        <v>308638</v>
      </c>
      <c r="B4376" t="s">
        <v>4806</v>
      </c>
      <c r="C4376">
        <v>1</v>
      </c>
      <c r="D4376" t="s">
        <v>2</v>
      </c>
      <c r="E4376" t="s">
        <v>39</v>
      </c>
      <c r="F4376" t="s">
        <v>1476</v>
      </c>
      <c r="G4376">
        <v>77.306259900000001</v>
      </c>
      <c r="H4376">
        <v>28.659459300000002</v>
      </c>
      <c r="I4376" t="s">
        <v>302</v>
      </c>
      <c r="J4376" t="s">
        <v>42</v>
      </c>
      <c r="K4376">
        <v>1.2E-2</v>
      </c>
      <c r="L4376" t="s">
        <v>43</v>
      </c>
      <c r="M4376" t="s">
        <v>43</v>
      </c>
      <c r="N4376" t="s">
        <v>43</v>
      </c>
      <c r="O4376" t="s">
        <v>43</v>
      </c>
      <c r="P4376">
        <v>1</v>
      </c>
      <c r="Q4376">
        <v>109</v>
      </c>
      <c r="R4376">
        <v>250</v>
      </c>
      <c r="S4376">
        <v>3.6</v>
      </c>
      <c r="T4376" s="1">
        <v>42055</v>
      </c>
      <c r="U4376">
        <v>2015</v>
      </c>
      <c r="V4376">
        <v>2</v>
      </c>
      <c r="W4376" t="s">
        <v>10687</v>
      </c>
      <c r="X4376" t="s">
        <v>10678</v>
      </c>
      <c r="Y4376" t="s">
        <v>10734</v>
      </c>
      <c r="Z4376">
        <v>8</v>
      </c>
      <c r="AA4376" t="s">
        <v>10624</v>
      </c>
      <c r="AB4376" t="s">
        <v>10689</v>
      </c>
      <c r="AC4376" t="s">
        <v>10681</v>
      </c>
      <c r="AD4376">
        <v>3</v>
      </c>
      <c r="AE4376">
        <v>252.09</v>
      </c>
    </row>
    <row r="4377" spans="1:31" x14ac:dyDescent="0.3">
      <c r="A4377">
        <v>18429157</v>
      </c>
      <c r="B4377" t="s">
        <v>4807</v>
      </c>
      <c r="C4377">
        <v>1</v>
      </c>
      <c r="D4377" t="s">
        <v>2</v>
      </c>
      <c r="E4377" t="s">
        <v>39</v>
      </c>
      <c r="F4377" t="s">
        <v>46</v>
      </c>
      <c r="G4377">
        <v>77.252997899999997</v>
      </c>
      <c r="H4377">
        <v>28.569489300000001</v>
      </c>
      <c r="I4377" t="s">
        <v>508</v>
      </c>
      <c r="J4377" t="s">
        <v>42</v>
      </c>
      <c r="K4377">
        <v>1.2E-2</v>
      </c>
      <c r="L4377" t="s">
        <v>43</v>
      </c>
      <c r="M4377" t="s">
        <v>43</v>
      </c>
      <c r="N4377" t="s">
        <v>43</v>
      </c>
      <c r="O4377" t="s">
        <v>43</v>
      </c>
      <c r="P4377">
        <v>1</v>
      </c>
      <c r="Q4377">
        <v>1</v>
      </c>
      <c r="R4377">
        <v>250</v>
      </c>
      <c r="S4377">
        <v>1</v>
      </c>
      <c r="T4377" s="1">
        <v>41688</v>
      </c>
      <c r="U4377">
        <v>2014</v>
      </c>
      <c r="V4377">
        <v>2</v>
      </c>
      <c r="W4377" t="s">
        <v>10687</v>
      </c>
      <c r="X4377" t="s">
        <v>10678</v>
      </c>
      <c r="Y4377" t="s">
        <v>10735</v>
      </c>
      <c r="Z4377">
        <v>8</v>
      </c>
      <c r="AA4377" t="s">
        <v>10620</v>
      </c>
      <c r="AB4377" t="s">
        <v>10689</v>
      </c>
      <c r="AC4377" t="s">
        <v>10681</v>
      </c>
      <c r="AD4377">
        <v>3</v>
      </c>
      <c r="AE4377">
        <v>252.09</v>
      </c>
    </row>
    <row r="4378" spans="1:31" x14ac:dyDescent="0.3">
      <c r="A4378">
        <v>18357529</v>
      </c>
      <c r="B4378" t="s">
        <v>4808</v>
      </c>
      <c r="C4378">
        <v>1</v>
      </c>
      <c r="D4378" t="s">
        <v>2</v>
      </c>
      <c r="E4378" t="s">
        <v>39</v>
      </c>
      <c r="F4378" t="s">
        <v>49</v>
      </c>
      <c r="G4378">
        <v>77.124298300000007</v>
      </c>
      <c r="H4378">
        <v>28.5434512</v>
      </c>
      <c r="I4378" t="s">
        <v>329</v>
      </c>
      <c r="J4378" t="s">
        <v>42</v>
      </c>
      <c r="K4378">
        <v>1.2E-2</v>
      </c>
      <c r="L4378" t="s">
        <v>43</v>
      </c>
      <c r="M4378" t="s">
        <v>43</v>
      </c>
      <c r="N4378" t="s">
        <v>43</v>
      </c>
      <c r="O4378" t="s">
        <v>43</v>
      </c>
      <c r="P4378">
        <v>1</v>
      </c>
      <c r="Q4378">
        <v>2</v>
      </c>
      <c r="R4378">
        <v>250</v>
      </c>
      <c r="S4378">
        <v>1</v>
      </c>
      <c r="T4378" s="1">
        <v>42785</v>
      </c>
      <c r="U4378">
        <v>2017</v>
      </c>
      <c r="V4378">
        <v>2</v>
      </c>
      <c r="W4378" t="s">
        <v>10687</v>
      </c>
      <c r="X4378" t="s">
        <v>10678</v>
      </c>
      <c r="Y4378" t="s">
        <v>10692</v>
      </c>
      <c r="Z4378">
        <v>8</v>
      </c>
      <c r="AA4378" t="s">
        <v>10626</v>
      </c>
      <c r="AB4378" t="s">
        <v>10689</v>
      </c>
      <c r="AC4378" t="s">
        <v>10681</v>
      </c>
      <c r="AD4378">
        <v>3</v>
      </c>
      <c r="AE4378">
        <v>252.09</v>
      </c>
    </row>
    <row r="4379" spans="1:31" x14ac:dyDescent="0.3">
      <c r="A4379">
        <v>18138441</v>
      </c>
      <c r="B4379" t="s">
        <v>4809</v>
      </c>
      <c r="C4379">
        <v>1</v>
      </c>
      <c r="D4379" t="s">
        <v>2</v>
      </c>
      <c r="E4379" t="s">
        <v>39</v>
      </c>
      <c r="F4379" t="s">
        <v>90</v>
      </c>
      <c r="G4379">
        <v>77.293569000000005</v>
      </c>
      <c r="H4379">
        <v>28.604443499999999</v>
      </c>
      <c r="I4379" t="s">
        <v>4512</v>
      </c>
      <c r="J4379" t="s">
        <v>42</v>
      </c>
      <c r="K4379">
        <v>1.2E-2</v>
      </c>
      <c r="L4379" t="s">
        <v>43</v>
      </c>
      <c r="M4379" t="s">
        <v>43</v>
      </c>
      <c r="N4379" t="s">
        <v>43</v>
      </c>
      <c r="O4379" t="s">
        <v>43</v>
      </c>
      <c r="P4379">
        <v>1</v>
      </c>
      <c r="Q4379">
        <v>5</v>
      </c>
      <c r="R4379">
        <v>250</v>
      </c>
      <c r="S4379">
        <v>2.9</v>
      </c>
      <c r="T4379" s="1">
        <v>43155</v>
      </c>
      <c r="U4379">
        <v>2018</v>
      </c>
      <c r="V4379">
        <v>2</v>
      </c>
      <c r="W4379" t="s">
        <v>10687</v>
      </c>
      <c r="X4379" t="s">
        <v>10678</v>
      </c>
      <c r="Y4379" t="s">
        <v>10693</v>
      </c>
      <c r="Z4379">
        <v>8</v>
      </c>
      <c r="AA4379" t="s">
        <v>10615</v>
      </c>
      <c r="AB4379" t="s">
        <v>10689</v>
      </c>
      <c r="AC4379" t="s">
        <v>10681</v>
      </c>
      <c r="AD4379">
        <v>3</v>
      </c>
      <c r="AE4379">
        <v>252.09</v>
      </c>
    </row>
    <row r="4380" spans="1:31" x14ac:dyDescent="0.3">
      <c r="A4380">
        <v>301062</v>
      </c>
      <c r="B4380" t="s">
        <v>4810</v>
      </c>
      <c r="C4380">
        <v>1</v>
      </c>
      <c r="D4380" t="s">
        <v>2</v>
      </c>
      <c r="E4380" t="s">
        <v>39</v>
      </c>
      <c r="F4380" t="s">
        <v>117</v>
      </c>
      <c r="G4380">
        <v>77.300371600000005</v>
      </c>
      <c r="H4380">
        <v>28.619631999999999</v>
      </c>
      <c r="I4380" t="s">
        <v>302</v>
      </c>
      <c r="J4380" t="s">
        <v>42</v>
      </c>
      <c r="K4380">
        <v>1.2E-2</v>
      </c>
      <c r="L4380" t="s">
        <v>43</v>
      </c>
      <c r="M4380" t="s">
        <v>43</v>
      </c>
      <c r="N4380" t="s">
        <v>43</v>
      </c>
      <c r="O4380" t="s">
        <v>43</v>
      </c>
      <c r="P4380">
        <v>1</v>
      </c>
      <c r="Q4380">
        <v>44</v>
      </c>
      <c r="R4380">
        <v>250</v>
      </c>
      <c r="S4380">
        <v>3.2</v>
      </c>
      <c r="T4380" s="1">
        <v>42779</v>
      </c>
      <c r="U4380">
        <v>2017</v>
      </c>
      <c r="V4380">
        <v>2</v>
      </c>
      <c r="W4380" t="s">
        <v>10687</v>
      </c>
      <c r="X4380" t="s">
        <v>10678</v>
      </c>
      <c r="Y4380" t="s">
        <v>10692</v>
      </c>
      <c r="Z4380">
        <v>7</v>
      </c>
      <c r="AA4380" t="s">
        <v>10622</v>
      </c>
      <c r="AB4380" t="s">
        <v>10689</v>
      </c>
      <c r="AC4380" t="s">
        <v>10681</v>
      </c>
      <c r="AD4380">
        <v>3</v>
      </c>
      <c r="AE4380">
        <v>252.09</v>
      </c>
    </row>
    <row r="4381" spans="1:31" x14ac:dyDescent="0.3">
      <c r="A4381">
        <v>2602</v>
      </c>
      <c r="B4381" t="s">
        <v>2343</v>
      </c>
      <c r="C4381">
        <v>1</v>
      </c>
      <c r="D4381" t="s">
        <v>2</v>
      </c>
      <c r="E4381" t="s">
        <v>39</v>
      </c>
      <c r="F4381" t="s">
        <v>82</v>
      </c>
      <c r="G4381">
        <v>77.250947300000007</v>
      </c>
      <c r="H4381">
        <v>28.5491128</v>
      </c>
      <c r="I4381" t="s">
        <v>284</v>
      </c>
      <c r="J4381" t="s">
        <v>42</v>
      </c>
      <c r="K4381">
        <v>1.2E-2</v>
      </c>
      <c r="L4381" t="s">
        <v>43</v>
      </c>
      <c r="M4381" t="s">
        <v>43</v>
      </c>
      <c r="N4381" t="s">
        <v>43</v>
      </c>
      <c r="O4381" t="s">
        <v>43</v>
      </c>
      <c r="P4381">
        <v>1</v>
      </c>
      <c r="Q4381">
        <v>11</v>
      </c>
      <c r="R4381">
        <v>250</v>
      </c>
      <c r="S4381">
        <v>3.1</v>
      </c>
      <c r="T4381" s="1">
        <v>42060</v>
      </c>
      <c r="U4381">
        <v>2015</v>
      </c>
      <c r="V4381">
        <v>2</v>
      </c>
      <c r="W4381" t="s">
        <v>10687</v>
      </c>
      <c r="X4381" t="s">
        <v>10678</v>
      </c>
      <c r="Y4381" t="s">
        <v>10734</v>
      </c>
      <c r="Z4381">
        <v>9</v>
      </c>
      <c r="AA4381" t="s">
        <v>10635</v>
      </c>
      <c r="AB4381" t="s">
        <v>10689</v>
      </c>
      <c r="AC4381" t="s">
        <v>10681</v>
      </c>
      <c r="AD4381">
        <v>3</v>
      </c>
      <c r="AE4381">
        <v>252.09</v>
      </c>
    </row>
    <row r="4382" spans="1:31" x14ac:dyDescent="0.3">
      <c r="A4382">
        <v>7071</v>
      </c>
      <c r="B4382" t="s">
        <v>4757</v>
      </c>
      <c r="C4382">
        <v>1</v>
      </c>
      <c r="D4382" t="s">
        <v>2</v>
      </c>
      <c r="E4382" t="s">
        <v>39</v>
      </c>
      <c r="F4382" t="s">
        <v>751</v>
      </c>
      <c r="G4382">
        <v>77.106210799999999</v>
      </c>
      <c r="H4382">
        <v>28.642112000000001</v>
      </c>
      <c r="I4382" t="s">
        <v>1818</v>
      </c>
      <c r="J4382" t="s">
        <v>42</v>
      </c>
      <c r="K4382">
        <v>1.2E-2</v>
      </c>
      <c r="L4382" t="s">
        <v>43</v>
      </c>
      <c r="M4382" t="s">
        <v>47</v>
      </c>
      <c r="N4382" t="s">
        <v>43</v>
      </c>
      <c r="O4382" t="s">
        <v>43</v>
      </c>
      <c r="P4382">
        <v>1</v>
      </c>
      <c r="Q4382">
        <v>17</v>
      </c>
      <c r="R4382">
        <v>250</v>
      </c>
      <c r="S4382">
        <v>2.7</v>
      </c>
      <c r="T4382" s="1">
        <v>41682</v>
      </c>
      <c r="U4382">
        <v>2014</v>
      </c>
      <c r="V4382">
        <v>2</v>
      </c>
      <c r="W4382" t="s">
        <v>10687</v>
      </c>
      <c r="X4382" t="s">
        <v>10678</v>
      </c>
      <c r="Y4382" t="s">
        <v>10735</v>
      </c>
      <c r="Z4382">
        <v>7</v>
      </c>
      <c r="AA4382" t="s">
        <v>10635</v>
      </c>
      <c r="AB4382" t="s">
        <v>10689</v>
      </c>
      <c r="AC4382" t="s">
        <v>10681</v>
      </c>
      <c r="AD4382">
        <v>3</v>
      </c>
      <c r="AE4382">
        <v>252.09</v>
      </c>
    </row>
    <row r="4383" spans="1:31" x14ac:dyDescent="0.3">
      <c r="A4383">
        <v>300571</v>
      </c>
      <c r="B4383" t="s">
        <v>4811</v>
      </c>
      <c r="C4383">
        <v>1</v>
      </c>
      <c r="D4383" t="s">
        <v>2</v>
      </c>
      <c r="E4383" t="s">
        <v>39</v>
      </c>
      <c r="F4383" t="s">
        <v>1069</v>
      </c>
      <c r="G4383">
        <v>77.215546110000005</v>
      </c>
      <c r="H4383">
        <v>28.645818859999999</v>
      </c>
      <c r="I4383" t="s">
        <v>1676</v>
      </c>
      <c r="J4383" t="s">
        <v>42</v>
      </c>
      <c r="K4383">
        <v>1.2E-2</v>
      </c>
      <c r="L4383" t="s">
        <v>43</v>
      </c>
      <c r="M4383" t="s">
        <v>43</v>
      </c>
      <c r="N4383" t="s">
        <v>43</v>
      </c>
      <c r="O4383" t="s">
        <v>43</v>
      </c>
      <c r="P4383">
        <v>1</v>
      </c>
      <c r="Q4383">
        <v>7</v>
      </c>
      <c r="R4383">
        <v>250</v>
      </c>
      <c r="S4383">
        <v>2.7</v>
      </c>
      <c r="T4383" s="1">
        <v>40585</v>
      </c>
      <c r="U4383">
        <v>2011</v>
      </c>
      <c r="V4383">
        <v>2</v>
      </c>
      <c r="W4383" t="s">
        <v>10687</v>
      </c>
      <c r="X4383" t="s">
        <v>10678</v>
      </c>
      <c r="Y4383" t="s">
        <v>10733</v>
      </c>
      <c r="Z4383">
        <v>7</v>
      </c>
      <c r="AA4383" t="s">
        <v>10624</v>
      </c>
      <c r="AB4383" t="s">
        <v>10689</v>
      </c>
      <c r="AC4383" t="s">
        <v>10681</v>
      </c>
      <c r="AD4383">
        <v>3</v>
      </c>
      <c r="AE4383">
        <v>252.09</v>
      </c>
    </row>
    <row r="4384" spans="1:31" x14ac:dyDescent="0.3">
      <c r="A4384">
        <v>5652</v>
      </c>
      <c r="B4384" t="s">
        <v>4812</v>
      </c>
      <c r="C4384">
        <v>1</v>
      </c>
      <c r="D4384" t="s">
        <v>2</v>
      </c>
      <c r="E4384" t="s">
        <v>39</v>
      </c>
      <c r="F4384" t="s">
        <v>1673</v>
      </c>
      <c r="G4384">
        <v>77.1043454</v>
      </c>
      <c r="H4384">
        <v>28.6770198</v>
      </c>
      <c r="I4384" t="s">
        <v>508</v>
      </c>
      <c r="J4384" t="s">
        <v>42</v>
      </c>
      <c r="K4384">
        <v>1.2E-2</v>
      </c>
      <c r="L4384" t="s">
        <v>43</v>
      </c>
      <c r="M4384" t="s">
        <v>43</v>
      </c>
      <c r="N4384" t="s">
        <v>43</v>
      </c>
      <c r="O4384" t="s">
        <v>43</v>
      </c>
      <c r="P4384">
        <v>1</v>
      </c>
      <c r="Q4384">
        <v>37</v>
      </c>
      <c r="R4384">
        <v>250</v>
      </c>
      <c r="S4384">
        <v>3.2</v>
      </c>
      <c r="T4384" s="1">
        <v>42790</v>
      </c>
      <c r="U4384">
        <v>2017</v>
      </c>
      <c r="V4384">
        <v>2</v>
      </c>
      <c r="W4384" t="s">
        <v>10687</v>
      </c>
      <c r="X4384" t="s">
        <v>10678</v>
      </c>
      <c r="Y4384" t="s">
        <v>10692</v>
      </c>
      <c r="Z4384">
        <v>8</v>
      </c>
      <c r="AA4384" t="s">
        <v>10624</v>
      </c>
      <c r="AB4384" t="s">
        <v>10689</v>
      </c>
      <c r="AC4384" t="s">
        <v>10681</v>
      </c>
      <c r="AD4384">
        <v>3</v>
      </c>
      <c r="AE4384">
        <v>252.09</v>
      </c>
    </row>
    <row r="4385" spans="1:31" x14ac:dyDescent="0.3">
      <c r="A4385">
        <v>18306511</v>
      </c>
      <c r="B4385" t="s">
        <v>4813</v>
      </c>
      <c r="C4385">
        <v>1</v>
      </c>
      <c r="D4385" t="s">
        <v>2</v>
      </c>
      <c r="E4385" t="s">
        <v>39</v>
      </c>
      <c r="F4385" t="s">
        <v>87</v>
      </c>
      <c r="G4385">
        <v>77.149999300000005</v>
      </c>
      <c r="H4385">
        <v>28.700709199999999</v>
      </c>
      <c r="I4385" t="s">
        <v>3624</v>
      </c>
      <c r="J4385" t="s">
        <v>42</v>
      </c>
      <c r="K4385">
        <v>1.2E-2</v>
      </c>
      <c r="L4385" t="s">
        <v>43</v>
      </c>
      <c r="M4385" t="s">
        <v>47</v>
      </c>
      <c r="N4385" t="s">
        <v>43</v>
      </c>
      <c r="O4385" t="s">
        <v>43</v>
      </c>
      <c r="P4385">
        <v>1</v>
      </c>
      <c r="Q4385">
        <v>33</v>
      </c>
      <c r="R4385">
        <v>250</v>
      </c>
      <c r="S4385">
        <v>3.4</v>
      </c>
      <c r="T4385" s="1">
        <v>43134</v>
      </c>
      <c r="U4385">
        <v>2018</v>
      </c>
      <c r="V4385">
        <v>2</v>
      </c>
      <c r="W4385" t="s">
        <v>10687</v>
      </c>
      <c r="X4385" t="s">
        <v>10678</v>
      </c>
      <c r="Y4385" t="s">
        <v>10693</v>
      </c>
      <c r="Z4385">
        <v>5</v>
      </c>
      <c r="AA4385" t="s">
        <v>10615</v>
      </c>
      <c r="AB4385" t="s">
        <v>10689</v>
      </c>
      <c r="AC4385" t="s">
        <v>10681</v>
      </c>
      <c r="AD4385">
        <v>3</v>
      </c>
      <c r="AE4385">
        <v>252.09</v>
      </c>
    </row>
    <row r="4386" spans="1:31" x14ac:dyDescent="0.3">
      <c r="A4386">
        <v>18244250</v>
      </c>
      <c r="B4386" t="s">
        <v>4814</v>
      </c>
      <c r="C4386">
        <v>1</v>
      </c>
      <c r="D4386" t="s">
        <v>2</v>
      </c>
      <c r="E4386" t="s">
        <v>39</v>
      </c>
      <c r="F4386" t="s">
        <v>146</v>
      </c>
      <c r="G4386">
        <v>77.290879399999994</v>
      </c>
      <c r="H4386">
        <v>28.634737099999999</v>
      </c>
      <c r="I4386" t="s">
        <v>464</v>
      </c>
      <c r="J4386" t="s">
        <v>42</v>
      </c>
      <c r="K4386">
        <v>1.2E-2</v>
      </c>
      <c r="L4386" t="s">
        <v>43</v>
      </c>
      <c r="M4386" t="s">
        <v>43</v>
      </c>
      <c r="N4386" t="s">
        <v>43</v>
      </c>
      <c r="O4386" t="s">
        <v>43</v>
      </c>
      <c r="P4386">
        <v>1</v>
      </c>
      <c r="Q4386">
        <v>6</v>
      </c>
      <c r="R4386">
        <v>250</v>
      </c>
      <c r="S4386">
        <v>2.9</v>
      </c>
      <c r="T4386" s="1">
        <v>41317</v>
      </c>
      <c r="U4386">
        <v>2013</v>
      </c>
      <c r="V4386">
        <v>2</v>
      </c>
      <c r="W4386" t="s">
        <v>10687</v>
      </c>
      <c r="X4386" t="s">
        <v>10678</v>
      </c>
      <c r="Y4386" t="s">
        <v>10691</v>
      </c>
      <c r="Z4386">
        <v>7</v>
      </c>
      <c r="AA4386" t="s">
        <v>10620</v>
      </c>
      <c r="AB4386" t="s">
        <v>10689</v>
      </c>
      <c r="AC4386" t="s">
        <v>10681</v>
      </c>
      <c r="AD4386">
        <v>3</v>
      </c>
      <c r="AE4386">
        <v>252.09</v>
      </c>
    </row>
    <row r="4387" spans="1:31" x14ac:dyDescent="0.3">
      <c r="A4387">
        <v>18391320</v>
      </c>
      <c r="B4387" t="s">
        <v>4815</v>
      </c>
      <c r="C4387">
        <v>1</v>
      </c>
      <c r="D4387" t="s">
        <v>2</v>
      </c>
      <c r="E4387" t="s">
        <v>39</v>
      </c>
      <c r="F4387" t="s">
        <v>1533</v>
      </c>
      <c r="G4387">
        <v>77.17</v>
      </c>
      <c r="H4387">
        <v>28.59</v>
      </c>
      <c r="I4387" t="s">
        <v>1818</v>
      </c>
      <c r="J4387" t="s">
        <v>42</v>
      </c>
      <c r="K4387">
        <v>1.2E-2</v>
      </c>
      <c r="L4387" t="s">
        <v>43</v>
      </c>
      <c r="M4387" t="s">
        <v>43</v>
      </c>
      <c r="N4387" t="s">
        <v>43</v>
      </c>
      <c r="O4387" t="s">
        <v>43</v>
      </c>
      <c r="P4387">
        <v>1</v>
      </c>
      <c r="Q4387">
        <v>44</v>
      </c>
      <c r="R4387">
        <v>250</v>
      </c>
      <c r="S4387">
        <v>4</v>
      </c>
      <c r="T4387" s="1">
        <v>40576</v>
      </c>
      <c r="U4387">
        <v>2011</v>
      </c>
      <c r="V4387">
        <v>2</v>
      </c>
      <c r="W4387" t="s">
        <v>10687</v>
      </c>
      <c r="X4387" t="s">
        <v>10678</v>
      </c>
      <c r="Y4387" t="s">
        <v>10733</v>
      </c>
      <c r="Z4387">
        <v>6</v>
      </c>
      <c r="AA4387" t="s">
        <v>10635</v>
      </c>
      <c r="AB4387" t="s">
        <v>10689</v>
      </c>
      <c r="AC4387" t="s">
        <v>10681</v>
      </c>
      <c r="AD4387">
        <v>3</v>
      </c>
      <c r="AE4387">
        <v>252.09</v>
      </c>
    </row>
    <row r="4388" spans="1:31" x14ac:dyDescent="0.3">
      <c r="A4388">
        <v>18377910</v>
      </c>
      <c r="B4388" t="s">
        <v>4816</v>
      </c>
      <c r="C4388">
        <v>1</v>
      </c>
      <c r="D4388" t="s">
        <v>2</v>
      </c>
      <c r="E4388" t="s">
        <v>39</v>
      </c>
      <c r="F4388" t="s">
        <v>519</v>
      </c>
      <c r="G4388">
        <v>77.2720913</v>
      </c>
      <c r="H4388">
        <v>28.699920899999999</v>
      </c>
      <c r="I4388" t="s">
        <v>322</v>
      </c>
      <c r="J4388" t="s">
        <v>42</v>
      </c>
      <c r="K4388">
        <v>1.2E-2</v>
      </c>
      <c r="L4388" t="s">
        <v>43</v>
      </c>
      <c r="M4388" t="s">
        <v>43</v>
      </c>
      <c r="N4388" t="s">
        <v>43</v>
      </c>
      <c r="O4388" t="s">
        <v>43</v>
      </c>
      <c r="P4388">
        <v>1</v>
      </c>
      <c r="Q4388">
        <v>2</v>
      </c>
      <c r="R4388">
        <v>250</v>
      </c>
      <c r="S4388">
        <v>1</v>
      </c>
      <c r="T4388" s="1">
        <v>43155</v>
      </c>
      <c r="U4388">
        <v>2018</v>
      </c>
      <c r="V4388">
        <v>2</v>
      </c>
      <c r="W4388" t="s">
        <v>10687</v>
      </c>
      <c r="X4388" t="s">
        <v>10678</v>
      </c>
      <c r="Y4388" t="s">
        <v>10693</v>
      </c>
      <c r="Z4388">
        <v>8</v>
      </c>
      <c r="AA4388" t="s">
        <v>10615</v>
      </c>
      <c r="AB4388" t="s">
        <v>10689</v>
      </c>
      <c r="AC4388" t="s">
        <v>10681</v>
      </c>
      <c r="AD4388">
        <v>3</v>
      </c>
      <c r="AE4388">
        <v>252.09</v>
      </c>
    </row>
    <row r="4389" spans="1:31" x14ac:dyDescent="0.3">
      <c r="A4389">
        <v>312858</v>
      </c>
      <c r="B4389" t="s">
        <v>4817</v>
      </c>
      <c r="C4389">
        <v>1</v>
      </c>
      <c r="D4389" t="s">
        <v>2</v>
      </c>
      <c r="E4389" t="s">
        <v>39</v>
      </c>
      <c r="F4389" t="s">
        <v>150</v>
      </c>
      <c r="G4389">
        <v>0</v>
      </c>
      <c r="H4389">
        <v>0</v>
      </c>
      <c r="I4389" t="s">
        <v>273</v>
      </c>
      <c r="J4389" t="s">
        <v>42</v>
      </c>
      <c r="K4389">
        <v>1.2E-2</v>
      </c>
      <c r="L4389" t="s">
        <v>43</v>
      </c>
      <c r="M4389" t="s">
        <v>43</v>
      </c>
      <c r="N4389" t="s">
        <v>43</v>
      </c>
      <c r="O4389" t="s">
        <v>43</v>
      </c>
      <c r="P4389">
        <v>1</v>
      </c>
      <c r="Q4389">
        <v>4</v>
      </c>
      <c r="R4389">
        <v>250</v>
      </c>
      <c r="S4389">
        <v>2.9</v>
      </c>
      <c r="T4389" s="1">
        <v>42780</v>
      </c>
      <c r="U4389">
        <v>2017</v>
      </c>
      <c r="V4389">
        <v>2</v>
      </c>
      <c r="W4389" t="s">
        <v>10687</v>
      </c>
      <c r="X4389" t="s">
        <v>10678</v>
      </c>
      <c r="Y4389" t="s">
        <v>10692</v>
      </c>
      <c r="Z4389">
        <v>7</v>
      </c>
      <c r="AA4389" t="s">
        <v>10620</v>
      </c>
      <c r="AB4389" t="s">
        <v>10689</v>
      </c>
      <c r="AC4389" t="s">
        <v>10681</v>
      </c>
      <c r="AD4389">
        <v>3</v>
      </c>
      <c r="AE4389">
        <v>252.09</v>
      </c>
    </row>
    <row r="4390" spans="1:31" x14ac:dyDescent="0.3">
      <c r="A4390">
        <v>1918</v>
      </c>
      <c r="B4390" t="s">
        <v>4814</v>
      </c>
      <c r="C4390">
        <v>1</v>
      </c>
      <c r="D4390" t="s">
        <v>2</v>
      </c>
      <c r="E4390" t="s">
        <v>39</v>
      </c>
      <c r="F4390" t="s">
        <v>668</v>
      </c>
      <c r="G4390">
        <v>77.207191899999998</v>
      </c>
      <c r="H4390">
        <v>28.5579587</v>
      </c>
      <c r="I4390" t="s">
        <v>464</v>
      </c>
      <c r="J4390" t="s">
        <v>42</v>
      </c>
      <c r="K4390">
        <v>1.2E-2</v>
      </c>
      <c r="L4390" t="s">
        <v>43</v>
      </c>
      <c r="M4390" t="s">
        <v>43</v>
      </c>
      <c r="N4390" t="s">
        <v>43</v>
      </c>
      <c r="O4390" t="s">
        <v>43</v>
      </c>
      <c r="P4390">
        <v>1</v>
      </c>
      <c r="Q4390">
        <v>28</v>
      </c>
      <c r="R4390">
        <v>250</v>
      </c>
      <c r="S4390">
        <v>3.3</v>
      </c>
      <c r="T4390" s="1">
        <v>42412</v>
      </c>
      <c r="U4390">
        <v>2016</v>
      </c>
      <c r="V4390">
        <v>2</v>
      </c>
      <c r="W4390" t="s">
        <v>10687</v>
      </c>
      <c r="X4390" t="s">
        <v>10678</v>
      </c>
      <c r="Y4390" t="s">
        <v>10688</v>
      </c>
      <c r="Z4390">
        <v>7</v>
      </c>
      <c r="AA4390" t="s">
        <v>10624</v>
      </c>
      <c r="AB4390" t="s">
        <v>10689</v>
      </c>
      <c r="AC4390" t="s">
        <v>10681</v>
      </c>
      <c r="AD4390">
        <v>3</v>
      </c>
      <c r="AE4390">
        <v>252.09</v>
      </c>
    </row>
    <row r="4391" spans="1:31" x14ac:dyDescent="0.3">
      <c r="A4391">
        <v>18374418</v>
      </c>
      <c r="B4391" t="s">
        <v>4818</v>
      </c>
      <c r="C4391">
        <v>1</v>
      </c>
      <c r="D4391" t="s">
        <v>2</v>
      </c>
      <c r="E4391" t="s">
        <v>39</v>
      </c>
      <c r="F4391" t="s">
        <v>3524</v>
      </c>
      <c r="G4391">
        <v>77.231881000000001</v>
      </c>
      <c r="H4391">
        <v>28.642415</v>
      </c>
      <c r="I4391" t="s">
        <v>302</v>
      </c>
      <c r="J4391" t="s">
        <v>42</v>
      </c>
      <c r="K4391">
        <v>1.2E-2</v>
      </c>
      <c r="L4391" t="s">
        <v>43</v>
      </c>
      <c r="M4391" t="s">
        <v>43</v>
      </c>
      <c r="N4391" t="s">
        <v>43</v>
      </c>
      <c r="O4391" t="s">
        <v>43</v>
      </c>
      <c r="P4391">
        <v>1</v>
      </c>
      <c r="Q4391">
        <v>1</v>
      </c>
      <c r="R4391">
        <v>250</v>
      </c>
      <c r="S4391">
        <v>1</v>
      </c>
      <c r="T4391" s="1">
        <v>42020</v>
      </c>
      <c r="U4391">
        <v>2015</v>
      </c>
      <c r="V4391">
        <v>1</v>
      </c>
      <c r="W4391" t="s">
        <v>10695</v>
      </c>
      <c r="X4391" t="s">
        <v>10678</v>
      </c>
      <c r="Y4391" t="s">
        <v>10750</v>
      </c>
      <c r="Z4391">
        <v>3</v>
      </c>
      <c r="AA4391" t="s">
        <v>10624</v>
      </c>
      <c r="AB4391" t="s">
        <v>10697</v>
      </c>
      <c r="AC4391" t="s">
        <v>10681</v>
      </c>
      <c r="AD4391">
        <v>3</v>
      </c>
      <c r="AE4391">
        <v>252.09</v>
      </c>
    </row>
    <row r="4392" spans="1:31" x14ac:dyDescent="0.3">
      <c r="A4392">
        <v>304176</v>
      </c>
      <c r="B4392" t="s">
        <v>4819</v>
      </c>
      <c r="C4392">
        <v>1</v>
      </c>
      <c r="D4392" t="s">
        <v>2</v>
      </c>
      <c r="E4392" t="s">
        <v>39</v>
      </c>
      <c r="F4392" t="s">
        <v>523</v>
      </c>
      <c r="G4392">
        <v>77.173589500000006</v>
      </c>
      <c r="H4392">
        <v>28.6448006</v>
      </c>
      <c r="I4392" t="s">
        <v>329</v>
      </c>
      <c r="J4392" t="s">
        <v>42</v>
      </c>
      <c r="K4392">
        <v>1.2E-2</v>
      </c>
      <c r="L4392" t="s">
        <v>43</v>
      </c>
      <c r="M4392" t="s">
        <v>43</v>
      </c>
      <c r="N4392" t="s">
        <v>43</v>
      </c>
      <c r="O4392" t="s">
        <v>43</v>
      </c>
      <c r="P4392">
        <v>1</v>
      </c>
      <c r="Q4392">
        <v>44</v>
      </c>
      <c r="R4392">
        <v>250</v>
      </c>
      <c r="S4392">
        <v>3.2</v>
      </c>
      <c r="T4392" s="1">
        <v>41654</v>
      </c>
      <c r="U4392">
        <v>2014</v>
      </c>
      <c r="V4392">
        <v>1</v>
      </c>
      <c r="W4392" t="s">
        <v>10695</v>
      </c>
      <c r="X4392" t="s">
        <v>10678</v>
      </c>
      <c r="Y4392" t="s">
        <v>10700</v>
      </c>
      <c r="Z4392">
        <v>3</v>
      </c>
      <c r="AA4392" t="s">
        <v>10635</v>
      </c>
      <c r="AB4392" t="s">
        <v>10697</v>
      </c>
      <c r="AC4392" t="s">
        <v>10681</v>
      </c>
      <c r="AD4392">
        <v>3</v>
      </c>
      <c r="AE4392">
        <v>252.09</v>
      </c>
    </row>
    <row r="4393" spans="1:31" x14ac:dyDescent="0.3">
      <c r="A4393">
        <v>1021</v>
      </c>
      <c r="B4393" t="s">
        <v>4693</v>
      </c>
      <c r="C4393">
        <v>1</v>
      </c>
      <c r="D4393" t="s">
        <v>2</v>
      </c>
      <c r="E4393" t="s">
        <v>39</v>
      </c>
      <c r="F4393" t="s">
        <v>1121</v>
      </c>
      <c r="G4393">
        <v>77.240157100000005</v>
      </c>
      <c r="H4393">
        <v>28.5393522</v>
      </c>
      <c r="I4393" t="s">
        <v>2542</v>
      </c>
      <c r="J4393" t="s">
        <v>42</v>
      </c>
      <c r="K4393">
        <v>1.2E-2</v>
      </c>
      <c r="L4393" t="s">
        <v>43</v>
      </c>
      <c r="M4393" t="s">
        <v>47</v>
      </c>
      <c r="N4393" t="s">
        <v>43</v>
      </c>
      <c r="O4393" t="s">
        <v>43</v>
      </c>
      <c r="P4393">
        <v>1</v>
      </c>
      <c r="Q4393">
        <v>290</v>
      </c>
      <c r="R4393">
        <v>250</v>
      </c>
      <c r="S4393">
        <v>3.7</v>
      </c>
      <c r="T4393" s="1">
        <v>42014</v>
      </c>
      <c r="U4393">
        <v>2015</v>
      </c>
      <c r="V4393">
        <v>1</v>
      </c>
      <c r="W4393" t="s">
        <v>10695</v>
      </c>
      <c r="X4393" t="s">
        <v>10678</v>
      </c>
      <c r="Y4393" t="s">
        <v>10750</v>
      </c>
      <c r="Z4393">
        <v>2</v>
      </c>
      <c r="AA4393" t="s">
        <v>10615</v>
      </c>
      <c r="AB4393" t="s">
        <v>10697</v>
      </c>
      <c r="AC4393" t="s">
        <v>10681</v>
      </c>
      <c r="AD4393">
        <v>3</v>
      </c>
      <c r="AE4393">
        <v>252.09</v>
      </c>
    </row>
    <row r="4394" spans="1:31" x14ac:dyDescent="0.3">
      <c r="A4394">
        <v>7422</v>
      </c>
      <c r="B4394" t="s">
        <v>4820</v>
      </c>
      <c r="C4394">
        <v>1</v>
      </c>
      <c r="D4394" t="s">
        <v>2</v>
      </c>
      <c r="E4394" t="s">
        <v>39</v>
      </c>
      <c r="F4394" t="s">
        <v>159</v>
      </c>
      <c r="G4394">
        <v>77.191964200000001</v>
      </c>
      <c r="H4394">
        <v>28.6470539</v>
      </c>
      <c r="I4394" t="s">
        <v>1676</v>
      </c>
      <c r="J4394" t="s">
        <v>42</v>
      </c>
      <c r="K4394">
        <v>1.2E-2</v>
      </c>
      <c r="L4394" t="s">
        <v>43</v>
      </c>
      <c r="M4394" t="s">
        <v>43</v>
      </c>
      <c r="N4394" t="s">
        <v>43</v>
      </c>
      <c r="O4394" t="s">
        <v>43</v>
      </c>
      <c r="P4394">
        <v>1</v>
      </c>
      <c r="Q4394">
        <v>68</v>
      </c>
      <c r="R4394">
        <v>250</v>
      </c>
      <c r="S4394">
        <v>3.4</v>
      </c>
      <c r="T4394" s="1">
        <v>43101</v>
      </c>
      <c r="U4394">
        <v>2018</v>
      </c>
      <c r="V4394">
        <v>1</v>
      </c>
      <c r="W4394" t="s">
        <v>10695</v>
      </c>
      <c r="X4394" t="s">
        <v>10678</v>
      </c>
      <c r="Y4394" t="s">
        <v>10698</v>
      </c>
      <c r="Z4394">
        <v>1</v>
      </c>
      <c r="AA4394" t="s">
        <v>10622</v>
      </c>
      <c r="AB4394" t="s">
        <v>10697</v>
      </c>
      <c r="AC4394" t="s">
        <v>10681</v>
      </c>
      <c r="AD4394">
        <v>3</v>
      </c>
      <c r="AE4394">
        <v>252.09</v>
      </c>
    </row>
    <row r="4395" spans="1:31" x14ac:dyDescent="0.3">
      <c r="A4395">
        <v>9875</v>
      </c>
      <c r="B4395" t="s">
        <v>4821</v>
      </c>
      <c r="C4395">
        <v>1</v>
      </c>
      <c r="D4395" t="s">
        <v>2</v>
      </c>
      <c r="E4395" t="s">
        <v>39</v>
      </c>
      <c r="F4395" t="s">
        <v>46</v>
      </c>
      <c r="G4395">
        <v>77.242617980000006</v>
      </c>
      <c r="H4395">
        <v>28.575575690000001</v>
      </c>
      <c r="I4395" t="s">
        <v>4822</v>
      </c>
      <c r="J4395" t="s">
        <v>42</v>
      </c>
      <c r="K4395">
        <v>1.2E-2</v>
      </c>
      <c r="L4395" t="s">
        <v>43</v>
      </c>
      <c r="M4395" t="s">
        <v>43</v>
      </c>
      <c r="N4395" t="s">
        <v>43</v>
      </c>
      <c r="O4395" t="s">
        <v>43</v>
      </c>
      <c r="P4395">
        <v>1</v>
      </c>
      <c r="Q4395">
        <v>8</v>
      </c>
      <c r="R4395">
        <v>250</v>
      </c>
      <c r="S4395">
        <v>2.8</v>
      </c>
      <c r="T4395" s="1">
        <v>40188</v>
      </c>
      <c r="U4395">
        <v>2010</v>
      </c>
      <c r="V4395">
        <v>1</v>
      </c>
      <c r="W4395" t="s">
        <v>10695</v>
      </c>
      <c r="X4395" t="s">
        <v>10678</v>
      </c>
      <c r="Y4395" t="s">
        <v>10701</v>
      </c>
      <c r="Z4395">
        <v>3</v>
      </c>
      <c r="AA4395" t="s">
        <v>10626</v>
      </c>
      <c r="AB4395" t="s">
        <v>10697</v>
      </c>
      <c r="AC4395" t="s">
        <v>10681</v>
      </c>
      <c r="AD4395">
        <v>3</v>
      </c>
      <c r="AE4395">
        <v>252.09</v>
      </c>
    </row>
    <row r="4396" spans="1:31" x14ac:dyDescent="0.3">
      <c r="A4396">
        <v>4935</v>
      </c>
      <c r="B4396" t="s">
        <v>3590</v>
      </c>
      <c r="C4396">
        <v>1</v>
      </c>
      <c r="D4396" t="s">
        <v>2</v>
      </c>
      <c r="E4396" t="s">
        <v>39</v>
      </c>
      <c r="F4396" t="s">
        <v>399</v>
      </c>
      <c r="G4396">
        <v>77.279112400000002</v>
      </c>
      <c r="H4396">
        <v>28.637648299999999</v>
      </c>
      <c r="I4396" t="s">
        <v>322</v>
      </c>
      <c r="J4396" t="s">
        <v>42</v>
      </c>
      <c r="K4396">
        <v>1.2E-2</v>
      </c>
      <c r="L4396" t="s">
        <v>43</v>
      </c>
      <c r="M4396" t="s">
        <v>43</v>
      </c>
      <c r="N4396" t="s">
        <v>43</v>
      </c>
      <c r="O4396" t="s">
        <v>43</v>
      </c>
      <c r="P4396">
        <v>1</v>
      </c>
      <c r="Q4396">
        <v>11</v>
      </c>
      <c r="R4396">
        <v>250</v>
      </c>
      <c r="S4396">
        <v>2.9</v>
      </c>
      <c r="T4396" s="1">
        <v>40556</v>
      </c>
      <c r="U4396">
        <v>2011</v>
      </c>
      <c r="V4396">
        <v>1</v>
      </c>
      <c r="W4396" t="s">
        <v>10695</v>
      </c>
      <c r="X4396" t="s">
        <v>10678</v>
      </c>
      <c r="Y4396" t="s">
        <v>10702</v>
      </c>
      <c r="Z4396">
        <v>3</v>
      </c>
      <c r="AA4396" t="s">
        <v>10621</v>
      </c>
      <c r="AB4396" t="s">
        <v>10697</v>
      </c>
      <c r="AC4396" t="s">
        <v>10681</v>
      </c>
      <c r="AD4396">
        <v>3</v>
      </c>
      <c r="AE4396">
        <v>252.09</v>
      </c>
    </row>
    <row r="4397" spans="1:31" x14ac:dyDescent="0.3">
      <c r="A4397">
        <v>1917</v>
      </c>
      <c r="B4397" t="s">
        <v>4814</v>
      </c>
      <c r="C4397">
        <v>1</v>
      </c>
      <c r="D4397" t="s">
        <v>2</v>
      </c>
      <c r="E4397" t="s">
        <v>39</v>
      </c>
      <c r="F4397" t="s">
        <v>1394</v>
      </c>
      <c r="G4397">
        <v>77.226369700000006</v>
      </c>
      <c r="H4397">
        <v>28.586719800000001</v>
      </c>
      <c r="I4397" t="s">
        <v>464</v>
      </c>
      <c r="J4397" t="s">
        <v>42</v>
      </c>
      <c r="K4397">
        <v>1.2E-2</v>
      </c>
      <c r="L4397" t="s">
        <v>43</v>
      </c>
      <c r="M4397" t="s">
        <v>43</v>
      </c>
      <c r="N4397" t="s">
        <v>43</v>
      </c>
      <c r="O4397" t="s">
        <v>43</v>
      </c>
      <c r="P4397">
        <v>1</v>
      </c>
      <c r="Q4397">
        <v>25</v>
      </c>
      <c r="R4397">
        <v>250</v>
      </c>
      <c r="S4397">
        <v>3.3</v>
      </c>
      <c r="T4397" s="1">
        <v>43101</v>
      </c>
      <c r="U4397">
        <v>2018</v>
      </c>
      <c r="V4397">
        <v>1</v>
      </c>
      <c r="W4397" t="s">
        <v>10695</v>
      </c>
      <c r="X4397" t="s">
        <v>10678</v>
      </c>
      <c r="Y4397" t="s">
        <v>10698</v>
      </c>
      <c r="Z4397">
        <v>1</v>
      </c>
      <c r="AA4397" t="s">
        <v>10622</v>
      </c>
      <c r="AB4397" t="s">
        <v>10697</v>
      </c>
      <c r="AC4397" t="s">
        <v>10681</v>
      </c>
      <c r="AD4397">
        <v>3</v>
      </c>
      <c r="AE4397">
        <v>252.09</v>
      </c>
    </row>
    <row r="4398" spans="1:31" x14ac:dyDescent="0.3">
      <c r="A4398">
        <v>18025127</v>
      </c>
      <c r="B4398" t="s">
        <v>4823</v>
      </c>
      <c r="C4398">
        <v>1</v>
      </c>
      <c r="D4398" t="s">
        <v>2</v>
      </c>
      <c r="E4398" t="s">
        <v>39</v>
      </c>
      <c r="F4398" t="s">
        <v>363</v>
      </c>
      <c r="G4398">
        <v>77.181852199999994</v>
      </c>
      <c r="H4398">
        <v>28.5222187</v>
      </c>
      <c r="I4398" t="s">
        <v>2542</v>
      </c>
      <c r="J4398" t="s">
        <v>42</v>
      </c>
      <c r="K4398">
        <v>1.2E-2</v>
      </c>
      <c r="L4398" t="s">
        <v>43</v>
      </c>
      <c r="M4398" t="s">
        <v>43</v>
      </c>
      <c r="N4398" t="s">
        <v>43</v>
      </c>
      <c r="O4398" t="s">
        <v>43</v>
      </c>
      <c r="P4398">
        <v>1</v>
      </c>
      <c r="Q4398">
        <v>2</v>
      </c>
      <c r="R4398">
        <v>250</v>
      </c>
      <c r="S4398">
        <v>1</v>
      </c>
      <c r="T4398" s="1">
        <v>42023</v>
      </c>
      <c r="U4398">
        <v>2015</v>
      </c>
      <c r="V4398">
        <v>1</v>
      </c>
      <c r="W4398" t="s">
        <v>10695</v>
      </c>
      <c r="X4398" t="s">
        <v>10678</v>
      </c>
      <c r="Y4398" t="s">
        <v>10750</v>
      </c>
      <c r="Z4398">
        <v>4</v>
      </c>
      <c r="AA4398" t="s">
        <v>10622</v>
      </c>
      <c r="AB4398" t="s">
        <v>10697</v>
      </c>
      <c r="AC4398" t="s">
        <v>10681</v>
      </c>
      <c r="AD4398">
        <v>3</v>
      </c>
      <c r="AE4398">
        <v>252.09</v>
      </c>
    </row>
    <row r="4399" spans="1:31" x14ac:dyDescent="0.3">
      <c r="A4399">
        <v>1915</v>
      </c>
      <c r="B4399" t="s">
        <v>4814</v>
      </c>
      <c r="C4399">
        <v>1</v>
      </c>
      <c r="D4399" t="s">
        <v>2</v>
      </c>
      <c r="E4399" t="s">
        <v>39</v>
      </c>
      <c r="F4399" t="s">
        <v>57</v>
      </c>
      <c r="G4399">
        <v>77.268208599999994</v>
      </c>
      <c r="H4399">
        <v>28.569290779999999</v>
      </c>
      <c r="I4399" t="s">
        <v>464</v>
      </c>
      <c r="J4399" t="s">
        <v>42</v>
      </c>
      <c r="K4399">
        <v>1.2E-2</v>
      </c>
      <c r="L4399" t="s">
        <v>43</v>
      </c>
      <c r="M4399" t="s">
        <v>43</v>
      </c>
      <c r="N4399" t="s">
        <v>43</v>
      </c>
      <c r="O4399" t="s">
        <v>43</v>
      </c>
      <c r="P4399">
        <v>1</v>
      </c>
      <c r="Q4399">
        <v>7</v>
      </c>
      <c r="R4399">
        <v>250</v>
      </c>
      <c r="S4399">
        <v>3</v>
      </c>
      <c r="T4399" s="1">
        <v>42737</v>
      </c>
      <c r="U4399">
        <v>2017</v>
      </c>
      <c r="V4399">
        <v>1</v>
      </c>
      <c r="W4399" t="s">
        <v>10695</v>
      </c>
      <c r="X4399" t="s">
        <v>10678</v>
      </c>
      <c r="Y4399" t="s">
        <v>10699</v>
      </c>
      <c r="Z4399">
        <v>1</v>
      </c>
      <c r="AA4399" t="s">
        <v>10622</v>
      </c>
      <c r="AB4399" t="s">
        <v>10697</v>
      </c>
      <c r="AC4399" t="s">
        <v>10681</v>
      </c>
      <c r="AD4399">
        <v>3</v>
      </c>
      <c r="AE4399">
        <v>252.09</v>
      </c>
    </row>
    <row r="4400" spans="1:31" x14ac:dyDescent="0.3">
      <c r="A4400">
        <v>18383434</v>
      </c>
      <c r="B4400" t="s">
        <v>4824</v>
      </c>
      <c r="C4400">
        <v>1</v>
      </c>
      <c r="D4400" t="s">
        <v>2</v>
      </c>
      <c r="E4400" t="s">
        <v>39</v>
      </c>
      <c r="F4400" t="s">
        <v>751</v>
      </c>
      <c r="G4400">
        <v>77.106047099999998</v>
      </c>
      <c r="H4400">
        <v>28.642178699999999</v>
      </c>
      <c r="I4400" t="s">
        <v>4825</v>
      </c>
      <c r="J4400" t="s">
        <v>42</v>
      </c>
      <c r="K4400">
        <v>1.2E-2</v>
      </c>
      <c r="L4400" t="s">
        <v>43</v>
      </c>
      <c r="M4400" t="s">
        <v>43</v>
      </c>
      <c r="N4400" t="s">
        <v>43</v>
      </c>
      <c r="O4400" t="s">
        <v>43</v>
      </c>
      <c r="P4400">
        <v>1</v>
      </c>
      <c r="Q4400">
        <v>31</v>
      </c>
      <c r="R4400">
        <v>250</v>
      </c>
      <c r="S4400">
        <v>3.9</v>
      </c>
      <c r="T4400" s="1">
        <v>40545</v>
      </c>
      <c r="U4400">
        <v>2011</v>
      </c>
      <c r="V4400">
        <v>1</v>
      </c>
      <c r="W4400" t="s">
        <v>10695</v>
      </c>
      <c r="X4400" t="s">
        <v>10678</v>
      </c>
      <c r="Y4400" t="s">
        <v>10702</v>
      </c>
      <c r="Z4400">
        <v>2</v>
      </c>
      <c r="AA4400" t="s">
        <v>10626</v>
      </c>
      <c r="AB4400" t="s">
        <v>10697</v>
      </c>
      <c r="AC4400" t="s">
        <v>10681</v>
      </c>
      <c r="AD4400">
        <v>3</v>
      </c>
      <c r="AE4400">
        <v>252.09</v>
      </c>
    </row>
    <row r="4401" spans="1:31" x14ac:dyDescent="0.3">
      <c r="A4401">
        <v>308972</v>
      </c>
      <c r="B4401" t="s">
        <v>4826</v>
      </c>
      <c r="C4401">
        <v>1</v>
      </c>
      <c r="D4401" t="s">
        <v>2</v>
      </c>
      <c r="E4401" t="s">
        <v>39</v>
      </c>
      <c r="F4401" t="s">
        <v>751</v>
      </c>
      <c r="G4401">
        <v>77.106406800000002</v>
      </c>
      <c r="H4401">
        <v>28.642488199999999</v>
      </c>
      <c r="I4401" t="s">
        <v>605</v>
      </c>
      <c r="J4401" t="s">
        <v>42</v>
      </c>
      <c r="K4401">
        <v>1.2E-2</v>
      </c>
      <c r="L4401" t="s">
        <v>43</v>
      </c>
      <c r="M4401" t="s">
        <v>43</v>
      </c>
      <c r="N4401" t="s">
        <v>43</v>
      </c>
      <c r="O4401" t="s">
        <v>43</v>
      </c>
      <c r="P4401">
        <v>1</v>
      </c>
      <c r="Q4401">
        <v>35</v>
      </c>
      <c r="R4401">
        <v>250</v>
      </c>
      <c r="S4401">
        <v>3.5</v>
      </c>
      <c r="T4401" s="1">
        <v>42387</v>
      </c>
      <c r="U4401">
        <v>2016</v>
      </c>
      <c r="V4401">
        <v>1</v>
      </c>
      <c r="W4401" t="s">
        <v>10695</v>
      </c>
      <c r="X4401" t="s">
        <v>10678</v>
      </c>
      <c r="Y4401" t="s">
        <v>10749</v>
      </c>
      <c r="Z4401">
        <v>4</v>
      </c>
      <c r="AA4401" t="s">
        <v>10622</v>
      </c>
      <c r="AB4401" t="s">
        <v>10697</v>
      </c>
      <c r="AC4401" t="s">
        <v>10681</v>
      </c>
      <c r="AD4401">
        <v>3</v>
      </c>
      <c r="AE4401">
        <v>252.09</v>
      </c>
    </row>
    <row r="4402" spans="1:31" x14ac:dyDescent="0.3">
      <c r="A4402">
        <v>18435803</v>
      </c>
      <c r="B4402" t="s">
        <v>4827</v>
      </c>
      <c r="C4402">
        <v>1</v>
      </c>
      <c r="D4402" t="s">
        <v>2</v>
      </c>
      <c r="E4402" t="s">
        <v>39</v>
      </c>
      <c r="F4402" t="s">
        <v>519</v>
      </c>
      <c r="G4402">
        <v>77.284678400000004</v>
      </c>
      <c r="H4402">
        <v>28.677428500000001</v>
      </c>
      <c r="I4402" t="s">
        <v>4828</v>
      </c>
      <c r="J4402" t="s">
        <v>42</v>
      </c>
      <c r="K4402">
        <v>1.2E-2</v>
      </c>
      <c r="L4402" t="s">
        <v>43</v>
      </c>
      <c r="M4402" t="s">
        <v>43</v>
      </c>
      <c r="N4402" t="s">
        <v>43</v>
      </c>
      <c r="O4402" t="s">
        <v>43</v>
      </c>
      <c r="P4402">
        <v>1</v>
      </c>
      <c r="Q4402">
        <v>2</v>
      </c>
      <c r="R4402">
        <v>250</v>
      </c>
      <c r="S4402">
        <v>1</v>
      </c>
      <c r="T4402" s="1">
        <v>40201</v>
      </c>
      <c r="U4402">
        <v>2010</v>
      </c>
      <c r="V4402">
        <v>1</v>
      </c>
      <c r="W4402" t="s">
        <v>10695</v>
      </c>
      <c r="X4402" t="s">
        <v>10678</v>
      </c>
      <c r="Y4402" t="s">
        <v>10701</v>
      </c>
      <c r="Z4402">
        <v>4</v>
      </c>
      <c r="AA4402" t="s">
        <v>10615</v>
      </c>
      <c r="AB4402" t="s">
        <v>10697</v>
      </c>
      <c r="AC4402" t="s">
        <v>10681</v>
      </c>
      <c r="AD4402">
        <v>3</v>
      </c>
      <c r="AE4402">
        <v>252.09</v>
      </c>
    </row>
    <row r="4403" spans="1:31" x14ac:dyDescent="0.3">
      <c r="A4403">
        <v>18446398</v>
      </c>
      <c r="B4403" t="s">
        <v>612</v>
      </c>
      <c r="C4403">
        <v>1</v>
      </c>
      <c r="D4403" t="s">
        <v>2</v>
      </c>
      <c r="E4403" t="s">
        <v>39</v>
      </c>
      <c r="F4403" t="s">
        <v>150</v>
      </c>
      <c r="G4403">
        <v>0</v>
      </c>
      <c r="H4403">
        <v>0</v>
      </c>
      <c r="I4403" t="s">
        <v>495</v>
      </c>
      <c r="J4403" t="s">
        <v>42</v>
      </c>
      <c r="K4403">
        <v>1.2E-2</v>
      </c>
      <c r="L4403" t="s">
        <v>43</v>
      </c>
      <c r="M4403" t="s">
        <v>43</v>
      </c>
      <c r="N4403" t="s">
        <v>43</v>
      </c>
      <c r="O4403" t="s">
        <v>43</v>
      </c>
      <c r="P4403">
        <v>1</v>
      </c>
      <c r="Q4403">
        <v>1</v>
      </c>
      <c r="R4403">
        <v>250</v>
      </c>
      <c r="S4403">
        <v>1</v>
      </c>
      <c r="T4403" s="1">
        <v>42763</v>
      </c>
      <c r="U4403">
        <v>2017</v>
      </c>
      <c r="V4403">
        <v>1</v>
      </c>
      <c r="W4403" t="s">
        <v>10695</v>
      </c>
      <c r="X4403" t="s">
        <v>10678</v>
      </c>
      <c r="Y4403" t="s">
        <v>10699</v>
      </c>
      <c r="Z4403">
        <v>4</v>
      </c>
      <c r="AA4403" t="s">
        <v>10615</v>
      </c>
      <c r="AB4403" t="s">
        <v>10697</v>
      </c>
      <c r="AC4403" t="s">
        <v>10681</v>
      </c>
      <c r="AD4403">
        <v>3</v>
      </c>
      <c r="AE4403">
        <v>252.09</v>
      </c>
    </row>
    <row r="4404" spans="1:31" x14ac:dyDescent="0.3">
      <c r="A4404">
        <v>18424209</v>
      </c>
      <c r="B4404" t="s">
        <v>4829</v>
      </c>
      <c r="C4404">
        <v>1</v>
      </c>
      <c r="D4404" t="s">
        <v>2</v>
      </c>
      <c r="E4404" t="s">
        <v>39</v>
      </c>
      <c r="F4404" t="s">
        <v>1352</v>
      </c>
      <c r="G4404">
        <v>77.269097799999997</v>
      </c>
      <c r="H4404">
        <v>28.561659500000001</v>
      </c>
      <c r="I4404" t="s">
        <v>302</v>
      </c>
      <c r="J4404" t="s">
        <v>42</v>
      </c>
      <c r="K4404">
        <v>1.2E-2</v>
      </c>
      <c r="L4404" t="s">
        <v>43</v>
      </c>
      <c r="M4404" t="s">
        <v>43</v>
      </c>
      <c r="N4404" t="s">
        <v>43</v>
      </c>
      <c r="O4404" t="s">
        <v>43</v>
      </c>
      <c r="P4404">
        <v>1</v>
      </c>
      <c r="Q4404">
        <v>1</v>
      </c>
      <c r="R4404">
        <v>250</v>
      </c>
      <c r="S4404">
        <v>1</v>
      </c>
      <c r="T4404" s="1">
        <v>42748</v>
      </c>
      <c r="U4404">
        <v>2017</v>
      </c>
      <c r="V4404">
        <v>1</v>
      </c>
      <c r="W4404" t="s">
        <v>10695</v>
      </c>
      <c r="X4404" t="s">
        <v>10678</v>
      </c>
      <c r="Y4404" t="s">
        <v>10699</v>
      </c>
      <c r="Z4404">
        <v>2</v>
      </c>
      <c r="AA4404" t="s">
        <v>10624</v>
      </c>
      <c r="AB4404" t="s">
        <v>10697</v>
      </c>
      <c r="AC4404" t="s">
        <v>10681</v>
      </c>
      <c r="AD4404">
        <v>3</v>
      </c>
      <c r="AE4404">
        <v>252.09</v>
      </c>
    </row>
    <row r="4405" spans="1:31" x14ac:dyDescent="0.3">
      <c r="A4405">
        <v>301917</v>
      </c>
      <c r="B4405" t="s">
        <v>616</v>
      </c>
      <c r="C4405">
        <v>1</v>
      </c>
      <c r="D4405" t="s">
        <v>2</v>
      </c>
      <c r="E4405" t="s">
        <v>39</v>
      </c>
      <c r="F4405" t="s">
        <v>688</v>
      </c>
      <c r="G4405">
        <v>77.103172200000003</v>
      </c>
      <c r="H4405">
        <v>28.648906199999999</v>
      </c>
      <c r="I4405" t="s">
        <v>4269</v>
      </c>
      <c r="J4405" t="s">
        <v>42</v>
      </c>
      <c r="K4405">
        <v>1.2E-2</v>
      </c>
      <c r="L4405" t="s">
        <v>43</v>
      </c>
      <c r="M4405" t="s">
        <v>43</v>
      </c>
      <c r="N4405" t="s">
        <v>43</v>
      </c>
      <c r="O4405" t="s">
        <v>43</v>
      </c>
      <c r="P4405">
        <v>1</v>
      </c>
      <c r="Q4405">
        <v>3</v>
      </c>
      <c r="R4405">
        <v>250</v>
      </c>
      <c r="S4405">
        <v>1</v>
      </c>
      <c r="T4405" s="1">
        <v>43101</v>
      </c>
      <c r="U4405">
        <v>2018</v>
      </c>
      <c r="V4405">
        <v>1</v>
      </c>
      <c r="W4405" t="s">
        <v>10695</v>
      </c>
      <c r="X4405" t="s">
        <v>10678</v>
      </c>
      <c r="Y4405" t="s">
        <v>10698</v>
      </c>
      <c r="Z4405">
        <v>1</v>
      </c>
      <c r="AA4405" t="s">
        <v>10622</v>
      </c>
      <c r="AB4405" t="s">
        <v>10697</v>
      </c>
      <c r="AC4405" t="s">
        <v>10681</v>
      </c>
      <c r="AD4405">
        <v>3</v>
      </c>
      <c r="AE4405">
        <v>252.09</v>
      </c>
    </row>
    <row r="4406" spans="1:31" x14ac:dyDescent="0.3">
      <c r="A4406">
        <v>309769</v>
      </c>
      <c r="B4406" t="s">
        <v>3760</v>
      </c>
      <c r="C4406">
        <v>1</v>
      </c>
      <c r="D4406" t="s">
        <v>2</v>
      </c>
      <c r="E4406" t="s">
        <v>39</v>
      </c>
      <c r="F4406" t="s">
        <v>1236</v>
      </c>
      <c r="G4406">
        <v>77.286309000000003</v>
      </c>
      <c r="H4406">
        <v>28.6367759</v>
      </c>
      <c r="I4406" t="s">
        <v>302</v>
      </c>
      <c r="J4406" t="s">
        <v>42</v>
      </c>
      <c r="K4406">
        <v>1.2E-2</v>
      </c>
      <c r="L4406" t="s">
        <v>43</v>
      </c>
      <c r="M4406" t="s">
        <v>43</v>
      </c>
      <c r="N4406" t="s">
        <v>43</v>
      </c>
      <c r="O4406" t="s">
        <v>43</v>
      </c>
      <c r="P4406">
        <v>1</v>
      </c>
      <c r="Q4406">
        <v>18</v>
      </c>
      <c r="R4406">
        <v>250</v>
      </c>
      <c r="S4406">
        <v>2.5</v>
      </c>
      <c r="T4406" s="1">
        <v>41654</v>
      </c>
      <c r="U4406">
        <v>2014</v>
      </c>
      <c r="V4406">
        <v>1</v>
      </c>
      <c r="W4406" t="s">
        <v>10695</v>
      </c>
      <c r="X4406" t="s">
        <v>10678</v>
      </c>
      <c r="Y4406" t="s">
        <v>10700</v>
      </c>
      <c r="Z4406">
        <v>3</v>
      </c>
      <c r="AA4406" t="s">
        <v>10635</v>
      </c>
      <c r="AB4406" t="s">
        <v>10697</v>
      </c>
      <c r="AC4406" t="s">
        <v>10681</v>
      </c>
      <c r="AD4406">
        <v>3</v>
      </c>
      <c r="AE4406">
        <v>252.09</v>
      </c>
    </row>
    <row r="4407" spans="1:31" x14ac:dyDescent="0.3">
      <c r="A4407">
        <v>9623</v>
      </c>
      <c r="B4407" t="s">
        <v>4830</v>
      </c>
      <c r="C4407">
        <v>1</v>
      </c>
      <c r="D4407" t="s">
        <v>2</v>
      </c>
      <c r="E4407" t="s">
        <v>39</v>
      </c>
      <c r="F4407" t="s">
        <v>913</v>
      </c>
      <c r="G4407">
        <v>77.255194439999997</v>
      </c>
      <c r="H4407">
        <v>28.541650000000001</v>
      </c>
      <c r="I4407" t="s">
        <v>284</v>
      </c>
      <c r="J4407" t="s">
        <v>42</v>
      </c>
      <c r="K4407">
        <v>1.2E-2</v>
      </c>
      <c r="L4407" t="s">
        <v>43</v>
      </c>
      <c r="M4407" t="s">
        <v>43</v>
      </c>
      <c r="N4407" t="s">
        <v>43</v>
      </c>
      <c r="O4407" t="s">
        <v>43</v>
      </c>
      <c r="P4407">
        <v>1</v>
      </c>
      <c r="Q4407">
        <v>8</v>
      </c>
      <c r="R4407">
        <v>250</v>
      </c>
      <c r="S4407">
        <v>3</v>
      </c>
      <c r="T4407" s="1">
        <v>40527</v>
      </c>
      <c r="U4407">
        <v>2010</v>
      </c>
      <c r="V4407">
        <v>12</v>
      </c>
      <c r="W4407" t="s">
        <v>10703</v>
      </c>
      <c r="X4407" t="s">
        <v>10704</v>
      </c>
      <c r="Y4407" t="s">
        <v>10712</v>
      </c>
      <c r="Z4407">
        <v>51</v>
      </c>
      <c r="AA4407" t="s">
        <v>10635</v>
      </c>
      <c r="AB4407" t="s">
        <v>10706</v>
      </c>
      <c r="AC4407" t="s">
        <v>10707</v>
      </c>
      <c r="AD4407">
        <v>3</v>
      </c>
      <c r="AE4407">
        <v>252.09</v>
      </c>
    </row>
    <row r="4408" spans="1:31" x14ac:dyDescent="0.3">
      <c r="A4408">
        <v>300594</v>
      </c>
      <c r="B4408" t="s">
        <v>4734</v>
      </c>
      <c r="C4408">
        <v>1</v>
      </c>
      <c r="D4408" t="s">
        <v>2</v>
      </c>
      <c r="E4408" t="s">
        <v>39</v>
      </c>
      <c r="F4408" t="s">
        <v>159</v>
      </c>
      <c r="G4408">
        <v>77.188973129999994</v>
      </c>
      <c r="H4408">
        <v>28.643376360000001</v>
      </c>
      <c r="I4408" t="s">
        <v>302</v>
      </c>
      <c r="J4408" t="s">
        <v>42</v>
      </c>
      <c r="K4408">
        <v>1.2E-2</v>
      </c>
      <c r="L4408" t="s">
        <v>43</v>
      </c>
      <c r="M4408" t="s">
        <v>47</v>
      </c>
      <c r="N4408" t="s">
        <v>43</v>
      </c>
      <c r="O4408" t="s">
        <v>43</v>
      </c>
      <c r="P4408">
        <v>1</v>
      </c>
      <c r="Q4408">
        <v>136</v>
      </c>
      <c r="R4408">
        <v>250</v>
      </c>
      <c r="S4408">
        <v>3.7</v>
      </c>
      <c r="T4408" s="1">
        <v>41627</v>
      </c>
      <c r="U4408">
        <v>2013</v>
      </c>
      <c r="V4408">
        <v>12</v>
      </c>
      <c r="W4408" t="s">
        <v>10703</v>
      </c>
      <c r="X4408" t="s">
        <v>10704</v>
      </c>
      <c r="Y4408" t="s">
        <v>10709</v>
      </c>
      <c r="Z4408">
        <v>51</v>
      </c>
      <c r="AA4408" t="s">
        <v>10621</v>
      </c>
      <c r="AB4408" t="s">
        <v>10706</v>
      </c>
      <c r="AC4408" t="s">
        <v>10707</v>
      </c>
      <c r="AD4408">
        <v>3</v>
      </c>
      <c r="AE4408">
        <v>252.09</v>
      </c>
    </row>
    <row r="4409" spans="1:31" x14ac:dyDescent="0.3">
      <c r="A4409">
        <v>18365996</v>
      </c>
      <c r="B4409" t="s">
        <v>4831</v>
      </c>
      <c r="C4409">
        <v>1</v>
      </c>
      <c r="D4409" t="s">
        <v>2</v>
      </c>
      <c r="E4409" t="s">
        <v>39</v>
      </c>
      <c r="F4409" t="s">
        <v>974</v>
      </c>
      <c r="G4409">
        <v>77.143881399999998</v>
      </c>
      <c r="H4409">
        <v>28.6521899</v>
      </c>
      <c r="I4409" t="s">
        <v>413</v>
      </c>
      <c r="J4409" t="s">
        <v>42</v>
      </c>
      <c r="K4409">
        <v>1.2E-2</v>
      </c>
      <c r="L4409" t="s">
        <v>43</v>
      </c>
      <c r="M4409" t="s">
        <v>43</v>
      </c>
      <c r="N4409" t="s">
        <v>43</v>
      </c>
      <c r="O4409" t="s">
        <v>43</v>
      </c>
      <c r="P4409">
        <v>1</v>
      </c>
      <c r="Q4409">
        <v>26</v>
      </c>
      <c r="R4409">
        <v>250</v>
      </c>
      <c r="S4409">
        <v>3.6</v>
      </c>
      <c r="T4409" s="1">
        <v>40881</v>
      </c>
      <c r="U4409">
        <v>2011</v>
      </c>
      <c r="V4409">
        <v>12</v>
      </c>
      <c r="W4409" t="s">
        <v>10703</v>
      </c>
      <c r="X4409" t="s">
        <v>10704</v>
      </c>
      <c r="Y4409" t="s">
        <v>10710</v>
      </c>
      <c r="Z4409">
        <v>50</v>
      </c>
      <c r="AA4409" t="s">
        <v>10626</v>
      </c>
      <c r="AB4409" t="s">
        <v>10706</v>
      </c>
      <c r="AC4409" t="s">
        <v>10707</v>
      </c>
      <c r="AD4409">
        <v>3</v>
      </c>
      <c r="AE4409">
        <v>252.09</v>
      </c>
    </row>
    <row r="4410" spans="1:31" x14ac:dyDescent="0.3">
      <c r="A4410">
        <v>8537</v>
      </c>
      <c r="B4410" t="s">
        <v>4832</v>
      </c>
      <c r="C4410">
        <v>1</v>
      </c>
      <c r="D4410" t="s">
        <v>2</v>
      </c>
      <c r="E4410" t="s">
        <v>39</v>
      </c>
      <c r="F4410" t="s">
        <v>399</v>
      </c>
      <c r="G4410">
        <v>77.279126300000001</v>
      </c>
      <c r="H4410">
        <v>28.631571999999998</v>
      </c>
      <c r="I4410" t="s">
        <v>356</v>
      </c>
      <c r="J4410" t="s">
        <v>42</v>
      </c>
      <c r="K4410">
        <v>1.2E-2</v>
      </c>
      <c r="L4410" t="s">
        <v>43</v>
      </c>
      <c r="M4410" t="s">
        <v>43</v>
      </c>
      <c r="N4410" t="s">
        <v>43</v>
      </c>
      <c r="O4410" t="s">
        <v>43</v>
      </c>
      <c r="P4410">
        <v>1</v>
      </c>
      <c r="Q4410">
        <v>8</v>
      </c>
      <c r="R4410">
        <v>250</v>
      </c>
      <c r="S4410">
        <v>2.8</v>
      </c>
      <c r="T4410" s="1">
        <v>42346</v>
      </c>
      <c r="U4410">
        <v>2015</v>
      </c>
      <c r="V4410">
        <v>12</v>
      </c>
      <c r="W4410" t="s">
        <v>10703</v>
      </c>
      <c r="X4410" t="s">
        <v>10704</v>
      </c>
      <c r="Y4410" t="s">
        <v>10752</v>
      </c>
      <c r="Z4410">
        <v>50</v>
      </c>
      <c r="AA4410" t="s">
        <v>10620</v>
      </c>
      <c r="AB4410" t="s">
        <v>10706</v>
      </c>
      <c r="AC4410" t="s">
        <v>10707</v>
      </c>
      <c r="AD4410">
        <v>3</v>
      </c>
      <c r="AE4410">
        <v>252.09</v>
      </c>
    </row>
    <row r="4411" spans="1:31" x14ac:dyDescent="0.3">
      <c r="A4411">
        <v>5899</v>
      </c>
      <c r="B4411" t="s">
        <v>4810</v>
      </c>
      <c r="C4411">
        <v>1</v>
      </c>
      <c r="D4411" t="s">
        <v>2</v>
      </c>
      <c r="E4411" t="s">
        <v>39</v>
      </c>
      <c r="F4411" t="s">
        <v>1745</v>
      </c>
      <c r="G4411">
        <v>77.296986799999999</v>
      </c>
      <c r="H4411">
        <v>28.541186</v>
      </c>
      <c r="I4411" t="s">
        <v>302</v>
      </c>
      <c r="J4411" t="s">
        <v>42</v>
      </c>
      <c r="K4411">
        <v>1.2E-2</v>
      </c>
      <c r="L4411" t="s">
        <v>43</v>
      </c>
      <c r="M4411" t="s">
        <v>43</v>
      </c>
      <c r="N4411" t="s">
        <v>43</v>
      </c>
      <c r="O4411" t="s">
        <v>43</v>
      </c>
      <c r="P4411">
        <v>1</v>
      </c>
      <c r="Q4411">
        <v>27</v>
      </c>
      <c r="R4411">
        <v>250</v>
      </c>
      <c r="S4411">
        <v>2.7</v>
      </c>
      <c r="T4411" s="1">
        <v>41630</v>
      </c>
      <c r="U4411">
        <v>2013</v>
      </c>
      <c r="V4411">
        <v>12</v>
      </c>
      <c r="W4411" t="s">
        <v>10703</v>
      </c>
      <c r="X4411" t="s">
        <v>10704</v>
      </c>
      <c r="Y4411" t="s">
        <v>10709</v>
      </c>
      <c r="Z4411">
        <v>52</v>
      </c>
      <c r="AA4411" t="s">
        <v>10626</v>
      </c>
      <c r="AB4411" t="s">
        <v>10706</v>
      </c>
      <c r="AC4411" t="s">
        <v>10707</v>
      </c>
      <c r="AD4411">
        <v>3</v>
      </c>
      <c r="AE4411">
        <v>252.09</v>
      </c>
    </row>
    <row r="4412" spans="1:31" x14ac:dyDescent="0.3">
      <c r="A4412">
        <v>312972</v>
      </c>
      <c r="B4412" t="s">
        <v>4833</v>
      </c>
      <c r="C4412">
        <v>1</v>
      </c>
      <c r="D4412" t="s">
        <v>2</v>
      </c>
      <c r="E4412" t="s">
        <v>39</v>
      </c>
      <c r="F4412" t="s">
        <v>49</v>
      </c>
      <c r="G4412">
        <v>77.128337099999996</v>
      </c>
      <c r="H4412">
        <v>28.544009500000001</v>
      </c>
      <c r="I4412" t="s">
        <v>850</v>
      </c>
      <c r="J4412" t="s">
        <v>42</v>
      </c>
      <c r="K4412">
        <v>1.2E-2</v>
      </c>
      <c r="L4412" t="s">
        <v>43</v>
      </c>
      <c r="M4412" t="s">
        <v>43</v>
      </c>
      <c r="N4412" t="s">
        <v>43</v>
      </c>
      <c r="O4412" t="s">
        <v>43</v>
      </c>
      <c r="P4412">
        <v>1</v>
      </c>
      <c r="Q4412">
        <v>2</v>
      </c>
      <c r="R4412">
        <v>250</v>
      </c>
      <c r="S4412">
        <v>1</v>
      </c>
      <c r="T4412" s="1">
        <v>40536</v>
      </c>
      <c r="U4412">
        <v>2010</v>
      </c>
      <c r="V4412">
        <v>12</v>
      </c>
      <c r="W4412" t="s">
        <v>10703</v>
      </c>
      <c r="X4412" t="s">
        <v>10704</v>
      </c>
      <c r="Y4412" t="s">
        <v>10712</v>
      </c>
      <c r="Z4412">
        <v>52</v>
      </c>
      <c r="AA4412" t="s">
        <v>10624</v>
      </c>
      <c r="AB4412" t="s">
        <v>10706</v>
      </c>
      <c r="AC4412" t="s">
        <v>10707</v>
      </c>
      <c r="AD4412">
        <v>3</v>
      </c>
      <c r="AE4412">
        <v>252.09</v>
      </c>
    </row>
    <row r="4413" spans="1:31" x14ac:dyDescent="0.3">
      <c r="A4413">
        <v>302922</v>
      </c>
      <c r="B4413" t="s">
        <v>4814</v>
      </c>
      <c r="C4413">
        <v>1</v>
      </c>
      <c r="D4413" t="s">
        <v>2</v>
      </c>
      <c r="E4413" t="s">
        <v>39</v>
      </c>
      <c r="F4413" t="s">
        <v>977</v>
      </c>
      <c r="G4413">
        <v>77.211196299999997</v>
      </c>
      <c r="H4413">
        <v>28.5364161</v>
      </c>
      <c r="I4413" t="s">
        <v>464</v>
      </c>
      <c r="J4413" t="s">
        <v>42</v>
      </c>
      <c r="K4413">
        <v>1.2E-2</v>
      </c>
      <c r="L4413" t="s">
        <v>43</v>
      </c>
      <c r="M4413" t="s">
        <v>43</v>
      </c>
      <c r="N4413" t="s">
        <v>43</v>
      </c>
      <c r="O4413" t="s">
        <v>43</v>
      </c>
      <c r="P4413">
        <v>1</v>
      </c>
      <c r="Q4413">
        <v>45</v>
      </c>
      <c r="R4413">
        <v>250</v>
      </c>
      <c r="S4413">
        <v>3.8</v>
      </c>
      <c r="T4413" s="1">
        <v>40540</v>
      </c>
      <c r="U4413">
        <v>2010</v>
      </c>
      <c r="V4413">
        <v>12</v>
      </c>
      <c r="W4413" t="s">
        <v>10703</v>
      </c>
      <c r="X4413" t="s">
        <v>10704</v>
      </c>
      <c r="Y4413" t="s">
        <v>10712</v>
      </c>
      <c r="Z4413">
        <v>53</v>
      </c>
      <c r="AA4413" t="s">
        <v>10620</v>
      </c>
      <c r="AB4413" t="s">
        <v>10706</v>
      </c>
      <c r="AC4413" t="s">
        <v>10707</v>
      </c>
      <c r="AD4413">
        <v>3</v>
      </c>
      <c r="AE4413">
        <v>252.09</v>
      </c>
    </row>
    <row r="4414" spans="1:31" x14ac:dyDescent="0.3">
      <c r="A4414">
        <v>308831</v>
      </c>
      <c r="B4414" t="s">
        <v>3693</v>
      </c>
      <c r="C4414">
        <v>1</v>
      </c>
      <c r="D4414" t="s">
        <v>2</v>
      </c>
      <c r="E4414" t="s">
        <v>39</v>
      </c>
      <c r="F4414" t="s">
        <v>117</v>
      </c>
      <c r="G4414">
        <v>77.305033399999999</v>
      </c>
      <c r="H4414">
        <v>28.6189331</v>
      </c>
      <c r="I4414" t="s">
        <v>508</v>
      </c>
      <c r="J4414" t="s">
        <v>42</v>
      </c>
      <c r="K4414">
        <v>1.2E-2</v>
      </c>
      <c r="L4414" t="s">
        <v>43</v>
      </c>
      <c r="M4414" t="s">
        <v>43</v>
      </c>
      <c r="N4414" t="s">
        <v>43</v>
      </c>
      <c r="O4414" t="s">
        <v>43</v>
      </c>
      <c r="P4414">
        <v>1</v>
      </c>
      <c r="Q4414">
        <v>11</v>
      </c>
      <c r="R4414">
        <v>250</v>
      </c>
      <c r="S4414">
        <v>2.8</v>
      </c>
      <c r="T4414" s="1">
        <v>42732</v>
      </c>
      <c r="U4414">
        <v>2016</v>
      </c>
      <c r="V4414">
        <v>12</v>
      </c>
      <c r="W4414" t="s">
        <v>10703</v>
      </c>
      <c r="X4414" t="s">
        <v>10704</v>
      </c>
      <c r="Y4414" t="s">
        <v>10705</v>
      </c>
      <c r="Z4414">
        <v>53</v>
      </c>
      <c r="AA4414" t="s">
        <v>10635</v>
      </c>
      <c r="AB4414" t="s">
        <v>10706</v>
      </c>
      <c r="AC4414" t="s">
        <v>10707</v>
      </c>
      <c r="AD4414">
        <v>3</v>
      </c>
      <c r="AE4414">
        <v>252.09</v>
      </c>
    </row>
    <row r="4415" spans="1:31" x14ac:dyDescent="0.3">
      <c r="A4415">
        <v>18241860</v>
      </c>
      <c r="B4415" t="s">
        <v>4363</v>
      </c>
      <c r="C4415">
        <v>1</v>
      </c>
      <c r="D4415" t="s">
        <v>2</v>
      </c>
      <c r="E4415" t="s">
        <v>39</v>
      </c>
      <c r="F4415" t="s">
        <v>52</v>
      </c>
      <c r="G4415">
        <v>77.215686300000002</v>
      </c>
      <c r="H4415">
        <v>28.7123548</v>
      </c>
      <c r="I4415" t="s">
        <v>302</v>
      </c>
      <c r="J4415" t="s">
        <v>42</v>
      </c>
      <c r="K4415">
        <v>1.2E-2</v>
      </c>
      <c r="L4415" t="s">
        <v>43</v>
      </c>
      <c r="M4415" t="s">
        <v>43</v>
      </c>
      <c r="N4415" t="s">
        <v>43</v>
      </c>
      <c r="O4415" t="s">
        <v>43</v>
      </c>
      <c r="P4415">
        <v>1</v>
      </c>
      <c r="Q4415">
        <v>7</v>
      </c>
      <c r="R4415">
        <v>250</v>
      </c>
      <c r="S4415">
        <v>3.1</v>
      </c>
      <c r="T4415" s="1">
        <v>41988</v>
      </c>
      <c r="U4415">
        <v>2014</v>
      </c>
      <c r="V4415">
        <v>12</v>
      </c>
      <c r="W4415" t="s">
        <v>10703</v>
      </c>
      <c r="X4415" t="s">
        <v>10704</v>
      </c>
      <c r="Y4415" t="s">
        <v>10753</v>
      </c>
      <c r="Z4415">
        <v>51</v>
      </c>
      <c r="AA4415" t="s">
        <v>10622</v>
      </c>
      <c r="AB4415" t="s">
        <v>10706</v>
      </c>
      <c r="AC4415" t="s">
        <v>10707</v>
      </c>
      <c r="AD4415">
        <v>3</v>
      </c>
      <c r="AE4415">
        <v>252.09</v>
      </c>
    </row>
    <row r="4416" spans="1:31" x14ac:dyDescent="0.3">
      <c r="A4416">
        <v>3638</v>
      </c>
      <c r="B4416" t="s">
        <v>3921</v>
      </c>
      <c r="C4416">
        <v>1</v>
      </c>
      <c r="D4416" t="s">
        <v>2</v>
      </c>
      <c r="E4416" t="s">
        <v>39</v>
      </c>
      <c r="F4416" t="s">
        <v>82</v>
      </c>
      <c r="G4416">
        <v>77.252234599999994</v>
      </c>
      <c r="H4416">
        <v>28.5485744</v>
      </c>
      <c r="I4416" t="s">
        <v>275</v>
      </c>
      <c r="J4416" t="s">
        <v>42</v>
      </c>
      <c r="K4416">
        <v>1.2E-2</v>
      </c>
      <c r="L4416" t="s">
        <v>43</v>
      </c>
      <c r="M4416" t="s">
        <v>43</v>
      </c>
      <c r="N4416" t="s">
        <v>43</v>
      </c>
      <c r="O4416" t="s">
        <v>43</v>
      </c>
      <c r="P4416">
        <v>1</v>
      </c>
      <c r="Q4416">
        <v>27</v>
      </c>
      <c r="R4416">
        <v>250</v>
      </c>
      <c r="S4416">
        <v>3</v>
      </c>
      <c r="T4416" s="1">
        <v>41632</v>
      </c>
      <c r="U4416">
        <v>2013</v>
      </c>
      <c r="V4416">
        <v>12</v>
      </c>
      <c r="W4416" t="s">
        <v>10703</v>
      </c>
      <c r="X4416" t="s">
        <v>10704</v>
      </c>
      <c r="Y4416" t="s">
        <v>10709</v>
      </c>
      <c r="Z4416">
        <v>52</v>
      </c>
      <c r="AA4416" t="s">
        <v>10620</v>
      </c>
      <c r="AB4416" t="s">
        <v>10706</v>
      </c>
      <c r="AC4416" t="s">
        <v>10707</v>
      </c>
      <c r="AD4416">
        <v>3</v>
      </c>
      <c r="AE4416">
        <v>252.09</v>
      </c>
    </row>
    <row r="4417" spans="1:31" x14ac:dyDescent="0.3">
      <c r="A4417">
        <v>303547</v>
      </c>
      <c r="B4417" t="s">
        <v>4834</v>
      </c>
      <c r="C4417">
        <v>1</v>
      </c>
      <c r="D4417" t="s">
        <v>2</v>
      </c>
      <c r="E4417" t="s">
        <v>39</v>
      </c>
      <c r="F4417" t="s">
        <v>57</v>
      </c>
      <c r="G4417">
        <v>77.288557850000004</v>
      </c>
      <c r="H4417">
        <v>28.564895979999999</v>
      </c>
      <c r="I4417" t="s">
        <v>746</v>
      </c>
      <c r="J4417" t="s">
        <v>42</v>
      </c>
      <c r="K4417">
        <v>1.2E-2</v>
      </c>
      <c r="L4417" t="s">
        <v>43</v>
      </c>
      <c r="M4417" t="s">
        <v>43</v>
      </c>
      <c r="N4417" t="s">
        <v>43</v>
      </c>
      <c r="O4417" t="s">
        <v>43</v>
      </c>
      <c r="P4417">
        <v>1</v>
      </c>
      <c r="Q4417">
        <v>27</v>
      </c>
      <c r="R4417">
        <v>250</v>
      </c>
      <c r="S4417">
        <v>3.2</v>
      </c>
      <c r="T4417" s="1">
        <v>40899</v>
      </c>
      <c r="U4417">
        <v>2011</v>
      </c>
      <c r="V4417">
        <v>12</v>
      </c>
      <c r="W4417" t="s">
        <v>10703</v>
      </c>
      <c r="X4417" t="s">
        <v>10704</v>
      </c>
      <c r="Y4417" t="s">
        <v>10710</v>
      </c>
      <c r="Z4417">
        <v>52</v>
      </c>
      <c r="AA4417" t="s">
        <v>10621</v>
      </c>
      <c r="AB4417" t="s">
        <v>10706</v>
      </c>
      <c r="AC4417" t="s">
        <v>10707</v>
      </c>
      <c r="AD4417">
        <v>3</v>
      </c>
      <c r="AE4417">
        <v>252.09</v>
      </c>
    </row>
    <row r="4418" spans="1:31" x14ac:dyDescent="0.3">
      <c r="A4418">
        <v>18361220</v>
      </c>
      <c r="B4418" t="s">
        <v>4835</v>
      </c>
      <c r="C4418">
        <v>1</v>
      </c>
      <c r="D4418" t="s">
        <v>2</v>
      </c>
      <c r="E4418" t="s">
        <v>39</v>
      </c>
      <c r="F4418" t="s">
        <v>87</v>
      </c>
      <c r="G4418">
        <v>77.139320499999997</v>
      </c>
      <c r="H4418">
        <v>28.707107100000002</v>
      </c>
      <c r="I4418" t="s">
        <v>397</v>
      </c>
      <c r="J4418" t="s">
        <v>42</v>
      </c>
      <c r="K4418">
        <v>1.2E-2</v>
      </c>
      <c r="L4418" t="s">
        <v>43</v>
      </c>
      <c r="M4418" t="s">
        <v>43</v>
      </c>
      <c r="N4418" t="s">
        <v>43</v>
      </c>
      <c r="O4418" t="s">
        <v>43</v>
      </c>
      <c r="P4418">
        <v>1</v>
      </c>
      <c r="Q4418">
        <v>4</v>
      </c>
      <c r="R4418">
        <v>250</v>
      </c>
      <c r="S4418">
        <v>3</v>
      </c>
      <c r="T4418" s="1">
        <v>43436</v>
      </c>
      <c r="U4418">
        <v>2018</v>
      </c>
      <c r="V4418">
        <v>12</v>
      </c>
      <c r="W4418" t="s">
        <v>10703</v>
      </c>
      <c r="X4418" t="s">
        <v>10704</v>
      </c>
      <c r="Y4418" t="s">
        <v>10708</v>
      </c>
      <c r="Z4418">
        <v>49</v>
      </c>
      <c r="AA4418" t="s">
        <v>10626</v>
      </c>
      <c r="AB4418" t="s">
        <v>10706</v>
      </c>
      <c r="AC4418" t="s">
        <v>10707</v>
      </c>
      <c r="AD4418">
        <v>3</v>
      </c>
      <c r="AE4418">
        <v>252.09</v>
      </c>
    </row>
    <row r="4419" spans="1:31" x14ac:dyDescent="0.3">
      <c r="A4419">
        <v>301154</v>
      </c>
      <c r="B4419" t="s">
        <v>4836</v>
      </c>
      <c r="C4419">
        <v>1</v>
      </c>
      <c r="D4419" t="s">
        <v>2</v>
      </c>
      <c r="E4419" t="s">
        <v>39</v>
      </c>
      <c r="F4419" t="s">
        <v>61</v>
      </c>
      <c r="G4419">
        <v>77.167279300000004</v>
      </c>
      <c r="H4419">
        <v>28.572638600000001</v>
      </c>
      <c r="I4419" t="s">
        <v>411</v>
      </c>
      <c r="J4419" t="s">
        <v>42</v>
      </c>
      <c r="K4419">
        <v>1.2E-2</v>
      </c>
      <c r="L4419" t="s">
        <v>43</v>
      </c>
      <c r="M4419" t="s">
        <v>43</v>
      </c>
      <c r="N4419" t="s">
        <v>43</v>
      </c>
      <c r="O4419" t="s">
        <v>43</v>
      </c>
      <c r="P4419">
        <v>1</v>
      </c>
      <c r="Q4419">
        <v>193</v>
      </c>
      <c r="R4419">
        <v>250</v>
      </c>
      <c r="S4419">
        <v>3.9</v>
      </c>
      <c r="T4419" s="1">
        <v>41259</v>
      </c>
      <c r="U4419">
        <v>2012</v>
      </c>
      <c r="V4419">
        <v>12</v>
      </c>
      <c r="W4419" t="s">
        <v>10703</v>
      </c>
      <c r="X4419" t="s">
        <v>10704</v>
      </c>
      <c r="Y4419" t="s">
        <v>10711</v>
      </c>
      <c r="Z4419">
        <v>51</v>
      </c>
      <c r="AA4419" t="s">
        <v>10626</v>
      </c>
      <c r="AB4419" t="s">
        <v>10706</v>
      </c>
      <c r="AC4419" t="s">
        <v>10707</v>
      </c>
      <c r="AD4419">
        <v>3</v>
      </c>
      <c r="AE4419">
        <v>252.09</v>
      </c>
    </row>
    <row r="4420" spans="1:31" x14ac:dyDescent="0.3">
      <c r="A4420">
        <v>18453448</v>
      </c>
      <c r="B4420" t="s">
        <v>4837</v>
      </c>
      <c r="C4420">
        <v>1</v>
      </c>
      <c r="D4420" t="s">
        <v>2</v>
      </c>
      <c r="E4420" t="s">
        <v>39</v>
      </c>
      <c r="F4420" t="s">
        <v>983</v>
      </c>
      <c r="G4420">
        <v>77.185098229999994</v>
      </c>
      <c r="H4420">
        <v>28.640609980000001</v>
      </c>
      <c r="I4420" t="s">
        <v>4838</v>
      </c>
      <c r="J4420" t="s">
        <v>42</v>
      </c>
      <c r="K4420">
        <v>1.2E-2</v>
      </c>
      <c r="L4420" t="s">
        <v>43</v>
      </c>
      <c r="M4420" t="s">
        <v>47</v>
      </c>
      <c r="N4420" t="s">
        <v>43</v>
      </c>
      <c r="O4420" t="s">
        <v>43</v>
      </c>
      <c r="P4420">
        <v>1</v>
      </c>
      <c r="Q4420">
        <v>21</v>
      </c>
      <c r="R4420">
        <v>250</v>
      </c>
      <c r="S4420">
        <v>3.4</v>
      </c>
      <c r="T4420" s="1">
        <v>42348</v>
      </c>
      <c r="U4420">
        <v>2015</v>
      </c>
      <c r="V4420">
        <v>12</v>
      </c>
      <c r="W4420" t="s">
        <v>10703</v>
      </c>
      <c r="X4420" t="s">
        <v>10704</v>
      </c>
      <c r="Y4420" t="s">
        <v>10752</v>
      </c>
      <c r="Z4420">
        <v>50</v>
      </c>
      <c r="AA4420" t="s">
        <v>10621</v>
      </c>
      <c r="AB4420" t="s">
        <v>10706</v>
      </c>
      <c r="AC4420" t="s">
        <v>10707</v>
      </c>
      <c r="AD4420">
        <v>3</v>
      </c>
      <c r="AE4420">
        <v>252.09</v>
      </c>
    </row>
    <row r="4421" spans="1:31" x14ac:dyDescent="0.3">
      <c r="A4421">
        <v>308791</v>
      </c>
      <c r="B4421" t="s">
        <v>4839</v>
      </c>
      <c r="C4421">
        <v>1</v>
      </c>
      <c r="D4421" t="s">
        <v>2</v>
      </c>
      <c r="E4421" t="s">
        <v>39</v>
      </c>
      <c r="F4421" t="s">
        <v>1075</v>
      </c>
      <c r="G4421">
        <v>77.124166399999993</v>
      </c>
      <c r="H4421">
        <v>28.636598200000002</v>
      </c>
      <c r="I4421" t="s">
        <v>302</v>
      </c>
      <c r="J4421" t="s">
        <v>42</v>
      </c>
      <c r="K4421">
        <v>1.2E-2</v>
      </c>
      <c r="L4421" t="s">
        <v>43</v>
      </c>
      <c r="M4421" t="s">
        <v>43</v>
      </c>
      <c r="N4421" t="s">
        <v>43</v>
      </c>
      <c r="O4421" t="s">
        <v>43</v>
      </c>
      <c r="P4421">
        <v>1</v>
      </c>
      <c r="Q4421">
        <v>23</v>
      </c>
      <c r="R4421">
        <v>250</v>
      </c>
      <c r="S4421">
        <v>3.2</v>
      </c>
      <c r="T4421" s="1">
        <v>42717</v>
      </c>
      <c r="U4421">
        <v>2016</v>
      </c>
      <c r="V4421">
        <v>12</v>
      </c>
      <c r="W4421" t="s">
        <v>10703</v>
      </c>
      <c r="X4421" t="s">
        <v>10704</v>
      </c>
      <c r="Y4421" t="s">
        <v>10705</v>
      </c>
      <c r="Z4421">
        <v>51</v>
      </c>
      <c r="AA4421" t="s">
        <v>10620</v>
      </c>
      <c r="AB4421" t="s">
        <v>10706</v>
      </c>
      <c r="AC4421" t="s">
        <v>10707</v>
      </c>
      <c r="AD4421">
        <v>3</v>
      </c>
      <c r="AE4421">
        <v>252.09</v>
      </c>
    </row>
    <row r="4422" spans="1:31" x14ac:dyDescent="0.3">
      <c r="A4422">
        <v>7759</v>
      </c>
      <c r="B4422" t="s">
        <v>4485</v>
      </c>
      <c r="C4422">
        <v>1</v>
      </c>
      <c r="D4422" t="s">
        <v>2</v>
      </c>
      <c r="E4422" t="s">
        <v>39</v>
      </c>
      <c r="F4422" t="s">
        <v>1086</v>
      </c>
      <c r="G4422">
        <v>77.221204999999998</v>
      </c>
      <c r="H4422">
        <v>28.567719700000001</v>
      </c>
      <c r="I4422" t="s">
        <v>411</v>
      </c>
      <c r="J4422" t="s">
        <v>42</v>
      </c>
      <c r="K4422">
        <v>1.2E-2</v>
      </c>
      <c r="L4422" t="s">
        <v>43</v>
      </c>
      <c r="M4422" t="s">
        <v>43</v>
      </c>
      <c r="N4422" t="s">
        <v>43</v>
      </c>
      <c r="O4422" t="s">
        <v>43</v>
      </c>
      <c r="P4422">
        <v>1</v>
      </c>
      <c r="Q4422">
        <v>160</v>
      </c>
      <c r="R4422">
        <v>250</v>
      </c>
      <c r="S4422">
        <v>3.8</v>
      </c>
      <c r="T4422" s="1">
        <v>41976</v>
      </c>
      <c r="U4422">
        <v>2014</v>
      </c>
      <c r="V4422">
        <v>12</v>
      </c>
      <c r="W4422" t="s">
        <v>10703</v>
      </c>
      <c r="X4422" t="s">
        <v>10704</v>
      </c>
      <c r="Y4422" t="s">
        <v>10753</v>
      </c>
      <c r="Z4422">
        <v>49</v>
      </c>
      <c r="AA4422" t="s">
        <v>10635</v>
      </c>
      <c r="AB4422" t="s">
        <v>10706</v>
      </c>
      <c r="AC4422" t="s">
        <v>10707</v>
      </c>
      <c r="AD4422">
        <v>3</v>
      </c>
      <c r="AE4422">
        <v>252.09</v>
      </c>
    </row>
    <row r="4423" spans="1:31" x14ac:dyDescent="0.3">
      <c r="A4423">
        <v>301767</v>
      </c>
      <c r="B4423" t="s">
        <v>210</v>
      </c>
      <c r="C4423">
        <v>1</v>
      </c>
      <c r="D4423" t="s">
        <v>2</v>
      </c>
      <c r="E4423" t="s">
        <v>39</v>
      </c>
      <c r="F4423" t="s">
        <v>688</v>
      </c>
      <c r="G4423">
        <v>77.099414199999998</v>
      </c>
      <c r="H4423">
        <v>28.641976499999998</v>
      </c>
      <c r="I4423" t="s">
        <v>4512</v>
      </c>
      <c r="J4423" t="s">
        <v>42</v>
      </c>
      <c r="K4423">
        <v>1.2E-2</v>
      </c>
      <c r="L4423" t="s">
        <v>43</v>
      </c>
      <c r="M4423" t="s">
        <v>43</v>
      </c>
      <c r="N4423" t="s">
        <v>43</v>
      </c>
      <c r="O4423" t="s">
        <v>43</v>
      </c>
      <c r="P4423">
        <v>1</v>
      </c>
      <c r="Q4423">
        <v>11</v>
      </c>
      <c r="R4423">
        <v>250</v>
      </c>
      <c r="S4423">
        <v>2.7</v>
      </c>
      <c r="T4423" s="1">
        <v>40520</v>
      </c>
      <c r="U4423">
        <v>2010</v>
      </c>
      <c r="V4423">
        <v>12</v>
      </c>
      <c r="W4423" t="s">
        <v>10703</v>
      </c>
      <c r="X4423" t="s">
        <v>10704</v>
      </c>
      <c r="Y4423" t="s">
        <v>10712</v>
      </c>
      <c r="Z4423">
        <v>50</v>
      </c>
      <c r="AA4423" t="s">
        <v>10635</v>
      </c>
      <c r="AB4423" t="s">
        <v>10706</v>
      </c>
      <c r="AC4423" t="s">
        <v>10707</v>
      </c>
      <c r="AD4423">
        <v>3</v>
      </c>
      <c r="AE4423">
        <v>252.09</v>
      </c>
    </row>
    <row r="4424" spans="1:31" x14ac:dyDescent="0.3">
      <c r="A4424">
        <v>18431191</v>
      </c>
      <c r="B4424" t="s">
        <v>4840</v>
      </c>
      <c r="C4424">
        <v>1</v>
      </c>
      <c r="D4424" t="s">
        <v>2</v>
      </c>
      <c r="E4424" t="s">
        <v>39</v>
      </c>
      <c r="F4424" t="s">
        <v>688</v>
      </c>
      <c r="G4424">
        <v>77.102941700000002</v>
      </c>
      <c r="H4424">
        <v>28.649140500000001</v>
      </c>
      <c r="I4424" t="s">
        <v>322</v>
      </c>
      <c r="J4424" t="s">
        <v>42</v>
      </c>
      <c r="K4424">
        <v>1.2E-2</v>
      </c>
      <c r="L4424" t="s">
        <v>43</v>
      </c>
      <c r="M4424" t="s">
        <v>43</v>
      </c>
      <c r="N4424" t="s">
        <v>43</v>
      </c>
      <c r="O4424" t="s">
        <v>43</v>
      </c>
      <c r="P4424">
        <v>1</v>
      </c>
      <c r="Q4424">
        <v>2</v>
      </c>
      <c r="R4424">
        <v>250</v>
      </c>
      <c r="S4424">
        <v>1</v>
      </c>
      <c r="T4424" s="1">
        <v>40515</v>
      </c>
      <c r="U4424">
        <v>2010</v>
      </c>
      <c r="V4424">
        <v>12</v>
      </c>
      <c r="W4424" t="s">
        <v>10703</v>
      </c>
      <c r="X4424" t="s">
        <v>10704</v>
      </c>
      <c r="Y4424" t="s">
        <v>10712</v>
      </c>
      <c r="Z4424">
        <v>49</v>
      </c>
      <c r="AA4424" t="s">
        <v>10624</v>
      </c>
      <c r="AB4424" t="s">
        <v>10706</v>
      </c>
      <c r="AC4424" t="s">
        <v>10707</v>
      </c>
      <c r="AD4424">
        <v>3</v>
      </c>
      <c r="AE4424">
        <v>252.09</v>
      </c>
    </row>
    <row r="4425" spans="1:31" x14ac:dyDescent="0.3">
      <c r="A4425">
        <v>304687</v>
      </c>
      <c r="B4425" t="s">
        <v>4841</v>
      </c>
      <c r="C4425">
        <v>1</v>
      </c>
      <c r="D4425" t="s">
        <v>2</v>
      </c>
      <c r="E4425" t="s">
        <v>39</v>
      </c>
      <c r="F4425" t="s">
        <v>270</v>
      </c>
      <c r="G4425">
        <v>77.305700999999999</v>
      </c>
      <c r="H4425">
        <v>28.660127800000001</v>
      </c>
      <c r="I4425" t="s">
        <v>397</v>
      </c>
      <c r="J4425" t="s">
        <v>42</v>
      </c>
      <c r="K4425">
        <v>1.2E-2</v>
      </c>
      <c r="L4425" t="s">
        <v>43</v>
      </c>
      <c r="M4425" t="s">
        <v>43</v>
      </c>
      <c r="N4425" t="s">
        <v>43</v>
      </c>
      <c r="O4425" t="s">
        <v>43</v>
      </c>
      <c r="P4425">
        <v>1</v>
      </c>
      <c r="Q4425">
        <v>13</v>
      </c>
      <c r="R4425">
        <v>250</v>
      </c>
      <c r="S4425">
        <v>3.1</v>
      </c>
      <c r="T4425" s="1">
        <v>40852</v>
      </c>
      <c r="U4425">
        <v>2011</v>
      </c>
      <c r="V4425">
        <v>11</v>
      </c>
      <c r="W4425" t="s">
        <v>10713</v>
      </c>
      <c r="X4425" t="s">
        <v>10704</v>
      </c>
      <c r="Y4425" t="s">
        <v>10719</v>
      </c>
      <c r="Z4425">
        <v>45</v>
      </c>
      <c r="AA4425" t="s">
        <v>10615</v>
      </c>
      <c r="AB4425" t="s">
        <v>10715</v>
      </c>
      <c r="AC4425" t="s">
        <v>10707</v>
      </c>
      <c r="AD4425">
        <v>3</v>
      </c>
      <c r="AE4425">
        <v>252.09</v>
      </c>
    </row>
    <row r="4426" spans="1:31" x14ac:dyDescent="0.3">
      <c r="A4426">
        <v>313059</v>
      </c>
      <c r="B4426" t="s">
        <v>4842</v>
      </c>
      <c r="C4426">
        <v>1</v>
      </c>
      <c r="D4426" t="s">
        <v>2</v>
      </c>
      <c r="E4426" t="s">
        <v>39</v>
      </c>
      <c r="F4426" t="s">
        <v>4843</v>
      </c>
      <c r="G4426">
        <v>77.204110999999997</v>
      </c>
      <c r="H4426">
        <v>28.541788199999999</v>
      </c>
      <c r="I4426" t="s">
        <v>322</v>
      </c>
      <c r="J4426" t="s">
        <v>42</v>
      </c>
      <c r="K4426">
        <v>1.2E-2</v>
      </c>
      <c r="L4426" t="s">
        <v>43</v>
      </c>
      <c r="M4426" t="s">
        <v>43</v>
      </c>
      <c r="N4426" t="s">
        <v>43</v>
      </c>
      <c r="O4426" t="s">
        <v>43</v>
      </c>
      <c r="P4426">
        <v>1</v>
      </c>
      <c r="Q4426">
        <v>1</v>
      </c>
      <c r="R4426">
        <v>250</v>
      </c>
      <c r="S4426">
        <v>1</v>
      </c>
      <c r="T4426" s="1">
        <v>40856</v>
      </c>
      <c r="U4426">
        <v>2011</v>
      </c>
      <c r="V4426">
        <v>11</v>
      </c>
      <c r="W4426" t="s">
        <v>10713</v>
      </c>
      <c r="X4426" t="s">
        <v>10704</v>
      </c>
      <c r="Y4426" t="s">
        <v>10719</v>
      </c>
      <c r="Z4426">
        <v>46</v>
      </c>
      <c r="AA4426" t="s">
        <v>10635</v>
      </c>
      <c r="AB4426" t="s">
        <v>10715</v>
      </c>
      <c r="AC4426" t="s">
        <v>10707</v>
      </c>
      <c r="AD4426">
        <v>3</v>
      </c>
      <c r="AE4426">
        <v>252.09</v>
      </c>
    </row>
    <row r="4427" spans="1:31" x14ac:dyDescent="0.3">
      <c r="A4427">
        <v>18361202</v>
      </c>
      <c r="B4427" t="s">
        <v>4844</v>
      </c>
      <c r="C4427">
        <v>1</v>
      </c>
      <c r="D4427" t="s">
        <v>2</v>
      </c>
      <c r="E4427" t="s">
        <v>39</v>
      </c>
      <c r="F4427" t="s">
        <v>183</v>
      </c>
      <c r="G4427">
        <v>77.204811300000003</v>
      </c>
      <c r="H4427">
        <v>28.699158499999999</v>
      </c>
      <c r="I4427" t="s">
        <v>397</v>
      </c>
      <c r="J4427" t="s">
        <v>42</v>
      </c>
      <c r="K4427">
        <v>1.2E-2</v>
      </c>
      <c r="L4427" t="s">
        <v>43</v>
      </c>
      <c r="M4427" t="s">
        <v>43</v>
      </c>
      <c r="N4427" t="s">
        <v>43</v>
      </c>
      <c r="O4427" t="s">
        <v>43</v>
      </c>
      <c r="P4427">
        <v>1</v>
      </c>
      <c r="Q4427">
        <v>1</v>
      </c>
      <c r="R4427">
        <v>250</v>
      </c>
      <c r="S4427">
        <v>1</v>
      </c>
      <c r="T4427" s="1">
        <v>40867</v>
      </c>
      <c r="U4427">
        <v>2011</v>
      </c>
      <c r="V4427">
        <v>11</v>
      </c>
      <c r="W4427" t="s">
        <v>10713</v>
      </c>
      <c r="X4427" t="s">
        <v>10704</v>
      </c>
      <c r="Y4427" t="s">
        <v>10719</v>
      </c>
      <c r="Z4427">
        <v>48</v>
      </c>
      <c r="AA4427" t="s">
        <v>10626</v>
      </c>
      <c r="AB4427" t="s">
        <v>10715</v>
      </c>
      <c r="AC4427" t="s">
        <v>10707</v>
      </c>
      <c r="AD4427">
        <v>3</v>
      </c>
      <c r="AE4427">
        <v>252.09</v>
      </c>
    </row>
    <row r="4428" spans="1:31" x14ac:dyDescent="0.3">
      <c r="A4428">
        <v>18486847</v>
      </c>
      <c r="B4428" t="s">
        <v>4845</v>
      </c>
      <c r="C4428">
        <v>1</v>
      </c>
      <c r="D4428" t="s">
        <v>2</v>
      </c>
      <c r="E4428" t="s">
        <v>39</v>
      </c>
      <c r="F4428" t="s">
        <v>489</v>
      </c>
      <c r="G4428">
        <v>77.218645100000003</v>
      </c>
      <c r="H4428">
        <v>28.627832000000001</v>
      </c>
      <c r="I4428" t="s">
        <v>287</v>
      </c>
      <c r="J4428" t="s">
        <v>42</v>
      </c>
      <c r="K4428">
        <v>1.2E-2</v>
      </c>
      <c r="L4428" t="s">
        <v>43</v>
      </c>
      <c r="M4428" t="s">
        <v>43</v>
      </c>
      <c r="N4428" t="s">
        <v>43</v>
      </c>
      <c r="O4428" t="s">
        <v>43</v>
      </c>
      <c r="P4428">
        <v>1</v>
      </c>
      <c r="Q4428">
        <v>1</v>
      </c>
      <c r="R4428">
        <v>250</v>
      </c>
      <c r="S4428">
        <v>1</v>
      </c>
      <c r="T4428" s="1">
        <v>43064</v>
      </c>
      <c r="U4428">
        <v>2017</v>
      </c>
      <c r="V4428">
        <v>11</v>
      </c>
      <c r="W4428" t="s">
        <v>10713</v>
      </c>
      <c r="X4428" t="s">
        <v>10704</v>
      </c>
      <c r="Y4428" t="s">
        <v>10756</v>
      </c>
      <c r="Z4428">
        <v>47</v>
      </c>
      <c r="AA4428" t="s">
        <v>10615</v>
      </c>
      <c r="AB4428" t="s">
        <v>10715</v>
      </c>
      <c r="AC4428" t="s">
        <v>10707</v>
      </c>
      <c r="AD4428">
        <v>3</v>
      </c>
      <c r="AE4428">
        <v>252.09</v>
      </c>
    </row>
    <row r="4429" spans="1:31" x14ac:dyDescent="0.3">
      <c r="A4429">
        <v>309533</v>
      </c>
      <c r="B4429" t="s">
        <v>4846</v>
      </c>
      <c r="C4429">
        <v>1</v>
      </c>
      <c r="D4429" t="s">
        <v>2</v>
      </c>
      <c r="E4429" t="s">
        <v>39</v>
      </c>
      <c r="F4429" t="s">
        <v>913</v>
      </c>
      <c r="G4429">
        <v>77.25312778</v>
      </c>
      <c r="H4429">
        <v>28.532830560000001</v>
      </c>
      <c r="I4429" t="s">
        <v>720</v>
      </c>
      <c r="J4429" t="s">
        <v>42</v>
      </c>
      <c r="K4429">
        <v>1.2E-2</v>
      </c>
      <c r="L4429" t="s">
        <v>43</v>
      </c>
      <c r="M4429" t="s">
        <v>43</v>
      </c>
      <c r="N4429" t="s">
        <v>43</v>
      </c>
      <c r="O4429" t="s">
        <v>43</v>
      </c>
      <c r="P4429">
        <v>1</v>
      </c>
      <c r="Q4429">
        <v>25</v>
      </c>
      <c r="R4429">
        <v>250</v>
      </c>
      <c r="S4429">
        <v>3.4</v>
      </c>
      <c r="T4429" s="1">
        <v>42697</v>
      </c>
      <c r="U4429">
        <v>2016</v>
      </c>
      <c r="V4429">
        <v>11</v>
      </c>
      <c r="W4429" t="s">
        <v>10713</v>
      </c>
      <c r="X4429" t="s">
        <v>10704</v>
      </c>
      <c r="Y4429" t="s">
        <v>10718</v>
      </c>
      <c r="Z4429">
        <v>48</v>
      </c>
      <c r="AA4429" t="s">
        <v>10635</v>
      </c>
      <c r="AB4429" t="s">
        <v>10715</v>
      </c>
      <c r="AC4429" t="s">
        <v>10707</v>
      </c>
      <c r="AD4429">
        <v>3</v>
      </c>
      <c r="AE4429">
        <v>252.09</v>
      </c>
    </row>
    <row r="4430" spans="1:31" x14ac:dyDescent="0.3">
      <c r="A4430">
        <v>18392883</v>
      </c>
      <c r="B4430" t="s">
        <v>4847</v>
      </c>
      <c r="C4430">
        <v>1</v>
      </c>
      <c r="D4430" t="s">
        <v>2</v>
      </c>
      <c r="E4430" t="s">
        <v>39</v>
      </c>
      <c r="F4430" t="s">
        <v>913</v>
      </c>
      <c r="G4430">
        <v>0</v>
      </c>
      <c r="H4430">
        <v>0</v>
      </c>
      <c r="I4430" t="s">
        <v>411</v>
      </c>
      <c r="J4430" t="s">
        <v>42</v>
      </c>
      <c r="K4430">
        <v>1.2E-2</v>
      </c>
      <c r="L4430" t="s">
        <v>43</v>
      </c>
      <c r="M4430" t="s">
        <v>43</v>
      </c>
      <c r="N4430" t="s">
        <v>43</v>
      </c>
      <c r="O4430" t="s">
        <v>43</v>
      </c>
      <c r="P4430">
        <v>1</v>
      </c>
      <c r="Q4430">
        <v>3</v>
      </c>
      <c r="R4430">
        <v>250</v>
      </c>
      <c r="S4430">
        <v>1</v>
      </c>
      <c r="T4430" s="1">
        <v>43041</v>
      </c>
      <c r="U4430">
        <v>2017</v>
      </c>
      <c r="V4430">
        <v>11</v>
      </c>
      <c r="W4430" t="s">
        <v>10713</v>
      </c>
      <c r="X4430" t="s">
        <v>10704</v>
      </c>
      <c r="Y4430" t="s">
        <v>10756</v>
      </c>
      <c r="Z4430">
        <v>44</v>
      </c>
      <c r="AA4430" t="s">
        <v>10621</v>
      </c>
      <c r="AB4430" t="s">
        <v>10715</v>
      </c>
      <c r="AC4430" t="s">
        <v>10707</v>
      </c>
      <c r="AD4430">
        <v>3</v>
      </c>
      <c r="AE4430">
        <v>252.09</v>
      </c>
    </row>
    <row r="4431" spans="1:31" x14ac:dyDescent="0.3">
      <c r="A4431">
        <v>306491</v>
      </c>
      <c r="B4431" t="s">
        <v>4848</v>
      </c>
      <c r="C4431">
        <v>1</v>
      </c>
      <c r="D4431" t="s">
        <v>2</v>
      </c>
      <c r="E4431" t="s">
        <v>39</v>
      </c>
      <c r="F4431" t="s">
        <v>383</v>
      </c>
      <c r="G4431">
        <v>77.2061353</v>
      </c>
      <c r="H4431">
        <v>28.677870500000001</v>
      </c>
      <c r="I4431" t="s">
        <v>275</v>
      </c>
      <c r="J4431" t="s">
        <v>42</v>
      </c>
      <c r="K4431">
        <v>1.2E-2</v>
      </c>
      <c r="L4431" t="s">
        <v>43</v>
      </c>
      <c r="M4431" t="s">
        <v>47</v>
      </c>
      <c r="N4431" t="s">
        <v>43</v>
      </c>
      <c r="O4431" t="s">
        <v>43</v>
      </c>
      <c r="P4431">
        <v>1</v>
      </c>
      <c r="Q4431">
        <v>56</v>
      </c>
      <c r="R4431">
        <v>250</v>
      </c>
      <c r="S4431">
        <v>2.5</v>
      </c>
      <c r="T4431" s="1">
        <v>41965</v>
      </c>
      <c r="U4431">
        <v>2014</v>
      </c>
      <c r="V4431">
        <v>11</v>
      </c>
      <c r="W4431" t="s">
        <v>10713</v>
      </c>
      <c r="X4431" t="s">
        <v>10704</v>
      </c>
      <c r="Y4431" t="s">
        <v>10754</v>
      </c>
      <c r="Z4431">
        <v>47</v>
      </c>
      <c r="AA4431" t="s">
        <v>10615</v>
      </c>
      <c r="AB4431" t="s">
        <v>10715</v>
      </c>
      <c r="AC4431" t="s">
        <v>10707</v>
      </c>
      <c r="AD4431">
        <v>3</v>
      </c>
      <c r="AE4431">
        <v>252.09</v>
      </c>
    </row>
    <row r="4432" spans="1:31" x14ac:dyDescent="0.3">
      <c r="A4432">
        <v>6269</v>
      </c>
      <c r="B4432" t="s">
        <v>4849</v>
      </c>
      <c r="C4432">
        <v>1</v>
      </c>
      <c r="D4432" t="s">
        <v>2</v>
      </c>
      <c r="E4432" t="s">
        <v>39</v>
      </c>
      <c r="F4432" t="s">
        <v>242</v>
      </c>
      <c r="G4432">
        <v>77.220480559999999</v>
      </c>
      <c r="H4432">
        <v>28.583600000000001</v>
      </c>
      <c r="I4432" t="s">
        <v>406</v>
      </c>
      <c r="J4432" t="s">
        <v>42</v>
      </c>
      <c r="K4432">
        <v>1.2E-2</v>
      </c>
      <c r="L4432" t="s">
        <v>43</v>
      </c>
      <c r="M4432" t="s">
        <v>43</v>
      </c>
      <c r="N4432" t="s">
        <v>43</v>
      </c>
      <c r="O4432" t="s">
        <v>43</v>
      </c>
      <c r="P4432">
        <v>1</v>
      </c>
      <c r="Q4432">
        <v>2</v>
      </c>
      <c r="R4432">
        <v>250</v>
      </c>
      <c r="S4432">
        <v>1</v>
      </c>
      <c r="T4432" s="1">
        <v>41604</v>
      </c>
      <c r="U4432">
        <v>2013</v>
      </c>
      <c r="V4432">
        <v>11</v>
      </c>
      <c r="W4432" t="s">
        <v>10713</v>
      </c>
      <c r="X4432" t="s">
        <v>10704</v>
      </c>
      <c r="Y4432" t="s">
        <v>10737</v>
      </c>
      <c r="Z4432">
        <v>48</v>
      </c>
      <c r="AA4432" t="s">
        <v>10620</v>
      </c>
      <c r="AB4432" t="s">
        <v>10715</v>
      </c>
      <c r="AC4432" t="s">
        <v>10707</v>
      </c>
      <c r="AD4432">
        <v>3</v>
      </c>
      <c r="AE4432">
        <v>252.09</v>
      </c>
    </row>
    <row r="4433" spans="1:31" x14ac:dyDescent="0.3">
      <c r="A4433">
        <v>307998</v>
      </c>
      <c r="B4433" t="s">
        <v>4850</v>
      </c>
      <c r="C4433">
        <v>1</v>
      </c>
      <c r="D4433" t="s">
        <v>2</v>
      </c>
      <c r="E4433" t="s">
        <v>39</v>
      </c>
      <c r="F4433" t="s">
        <v>2918</v>
      </c>
      <c r="G4433">
        <v>77.115594599999994</v>
      </c>
      <c r="H4433">
        <v>28.625881499999998</v>
      </c>
      <c r="I4433" t="s">
        <v>356</v>
      </c>
      <c r="J4433" t="s">
        <v>42</v>
      </c>
      <c r="K4433">
        <v>1.2E-2</v>
      </c>
      <c r="L4433" t="s">
        <v>43</v>
      </c>
      <c r="M4433" t="s">
        <v>43</v>
      </c>
      <c r="N4433" t="s">
        <v>43</v>
      </c>
      <c r="O4433" t="s">
        <v>43</v>
      </c>
      <c r="P4433">
        <v>1</v>
      </c>
      <c r="Q4433">
        <v>6</v>
      </c>
      <c r="R4433">
        <v>250</v>
      </c>
      <c r="S4433">
        <v>3</v>
      </c>
      <c r="T4433" s="1">
        <v>42316</v>
      </c>
      <c r="U4433">
        <v>2015</v>
      </c>
      <c r="V4433">
        <v>11</v>
      </c>
      <c r="W4433" t="s">
        <v>10713</v>
      </c>
      <c r="X4433" t="s">
        <v>10704</v>
      </c>
      <c r="Y4433" t="s">
        <v>10714</v>
      </c>
      <c r="Z4433">
        <v>46</v>
      </c>
      <c r="AA4433" t="s">
        <v>10626</v>
      </c>
      <c r="AB4433" t="s">
        <v>10715</v>
      </c>
      <c r="AC4433" t="s">
        <v>10707</v>
      </c>
      <c r="AD4433">
        <v>3</v>
      </c>
      <c r="AE4433">
        <v>252.09</v>
      </c>
    </row>
    <row r="4434" spans="1:31" x14ac:dyDescent="0.3">
      <c r="A4434">
        <v>300273</v>
      </c>
      <c r="B4434" t="s">
        <v>4851</v>
      </c>
      <c r="C4434">
        <v>1</v>
      </c>
      <c r="D4434" t="s">
        <v>2</v>
      </c>
      <c r="E4434" t="s">
        <v>39</v>
      </c>
      <c r="F4434" t="s">
        <v>168</v>
      </c>
      <c r="G4434">
        <v>77.171939199999997</v>
      </c>
      <c r="H4434">
        <v>28.556341700000001</v>
      </c>
      <c r="I4434" t="s">
        <v>322</v>
      </c>
      <c r="J4434" t="s">
        <v>42</v>
      </c>
      <c r="K4434">
        <v>1.2E-2</v>
      </c>
      <c r="L4434" t="s">
        <v>43</v>
      </c>
      <c r="M4434" t="s">
        <v>43</v>
      </c>
      <c r="N4434" t="s">
        <v>43</v>
      </c>
      <c r="O4434" t="s">
        <v>43</v>
      </c>
      <c r="P4434">
        <v>1</v>
      </c>
      <c r="Q4434">
        <v>16</v>
      </c>
      <c r="R4434">
        <v>250</v>
      </c>
      <c r="S4434">
        <v>2.7</v>
      </c>
      <c r="T4434" s="1">
        <v>43408</v>
      </c>
      <c r="U4434">
        <v>2018</v>
      </c>
      <c r="V4434">
        <v>11</v>
      </c>
      <c r="W4434" t="s">
        <v>10713</v>
      </c>
      <c r="X4434" t="s">
        <v>10704</v>
      </c>
      <c r="Y4434" t="s">
        <v>10736</v>
      </c>
      <c r="Z4434">
        <v>45</v>
      </c>
      <c r="AA4434" t="s">
        <v>10626</v>
      </c>
      <c r="AB4434" t="s">
        <v>10715</v>
      </c>
      <c r="AC4434" t="s">
        <v>10707</v>
      </c>
      <c r="AD4434">
        <v>3</v>
      </c>
      <c r="AE4434">
        <v>252.09</v>
      </c>
    </row>
    <row r="4435" spans="1:31" x14ac:dyDescent="0.3">
      <c r="A4435">
        <v>18361244</v>
      </c>
      <c r="B4435" t="s">
        <v>4852</v>
      </c>
      <c r="C4435">
        <v>1</v>
      </c>
      <c r="D4435" t="s">
        <v>2</v>
      </c>
      <c r="E4435" t="s">
        <v>39</v>
      </c>
      <c r="F4435" t="s">
        <v>1659</v>
      </c>
      <c r="G4435">
        <v>77.149370200000007</v>
      </c>
      <c r="H4435">
        <v>28.6939329</v>
      </c>
      <c r="I4435" t="s">
        <v>329</v>
      </c>
      <c r="J4435" t="s">
        <v>42</v>
      </c>
      <c r="K4435">
        <v>1.2E-2</v>
      </c>
      <c r="L4435" t="s">
        <v>43</v>
      </c>
      <c r="M4435" t="s">
        <v>43</v>
      </c>
      <c r="N4435" t="s">
        <v>43</v>
      </c>
      <c r="O4435" t="s">
        <v>43</v>
      </c>
      <c r="P4435">
        <v>1</v>
      </c>
      <c r="Q4435">
        <v>13</v>
      </c>
      <c r="R4435">
        <v>250</v>
      </c>
      <c r="S4435">
        <v>3.5</v>
      </c>
      <c r="T4435" s="1">
        <v>40864</v>
      </c>
      <c r="U4435">
        <v>2011</v>
      </c>
      <c r="V4435">
        <v>11</v>
      </c>
      <c r="W4435" t="s">
        <v>10713</v>
      </c>
      <c r="X4435" t="s">
        <v>10704</v>
      </c>
      <c r="Y4435" t="s">
        <v>10719</v>
      </c>
      <c r="Z4435">
        <v>47</v>
      </c>
      <c r="AA4435" t="s">
        <v>10621</v>
      </c>
      <c r="AB4435" t="s">
        <v>10715</v>
      </c>
      <c r="AC4435" t="s">
        <v>10707</v>
      </c>
      <c r="AD4435">
        <v>3</v>
      </c>
      <c r="AE4435">
        <v>252.09</v>
      </c>
    </row>
    <row r="4436" spans="1:31" x14ac:dyDescent="0.3">
      <c r="A4436">
        <v>18481280</v>
      </c>
      <c r="B4436" t="s">
        <v>4853</v>
      </c>
      <c r="C4436">
        <v>1</v>
      </c>
      <c r="D4436" t="s">
        <v>2</v>
      </c>
      <c r="E4436" t="s">
        <v>39</v>
      </c>
      <c r="F4436" t="s">
        <v>1069</v>
      </c>
      <c r="G4436">
        <v>0</v>
      </c>
      <c r="H4436">
        <v>0</v>
      </c>
      <c r="I4436" t="s">
        <v>302</v>
      </c>
      <c r="J4436" t="s">
        <v>42</v>
      </c>
      <c r="K4436">
        <v>1.2E-2</v>
      </c>
      <c r="L4436" t="s">
        <v>43</v>
      </c>
      <c r="M4436" t="s">
        <v>43</v>
      </c>
      <c r="N4436" t="s">
        <v>43</v>
      </c>
      <c r="O4436" t="s">
        <v>43</v>
      </c>
      <c r="P4436">
        <v>1</v>
      </c>
      <c r="Q4436">
        <v>4</v>
      </c>
      <c r="R4436">
        <v>250</v>
      </c>
      <c r="S4436">
        <v>3</v>
      </c>
      <c r="T4436" s="1">
        <v>40850</v>
      </c>
      <c r="U4436">
        <v>2011</v>
      </c>
      <c r="V4436">
        <v>11</v>
      </c>
      <c r="W4436" t="s">
        <v>10713</v>
      </c>
      <c r="X4436" t="s">
        <v>10704</v>
      </c>
      <c r="Y4436" t="s">
        <v>10719</v>
      </c>
      <c r="Z4436">
        <v>45</v>
      </c>
      <c r="AA4436" t="s">
        <v>10621</v>
      </c>
      <c r="AB4436" t="s">
        <v>10715</v>
      </c>
      <c r="AC4436" t="s">
        <v>10707</v>
      </c>
      <c r="AD4436">
        <v>3</v>
      </c>
      <c r="AE4436">
        <v>252.09</v>
      </c>
    </row>
    <row r="4437" spans="1:31" x14ac:dyDescent="0.3">
      <c r="A4437">
        <v>18446480</v>
      </c>
      <c r="B4437" t="s">
        <v>4854</v>
      </c>
      <c r="C4437">
        <v>1</v>
      </c>
      <c r="D4437" t="s">
        <v>2</v>
      </c>
      <c r="E4437" t="s">
        <v>39</v>
      </c>
      <c r="F4437" t="s">
        <v>983</v>
      </c>
      <c r="G4437">
        <v>77.185022570000001</v>
      </c>
      <c r="H4437">
        <v>28.640916730000001</v>
      </c>
      <c r="I4437" t="s">
        <v>4855</v>
      </c>
      <c r="J4437" t="s">
        <v>42</v>
      </c>
      <c r="K4437">
        <v>1.2E-2</v>
      </c>
      <c r="L4437" t="s">
        <v>43</v>
      </c>
      <c r="M4437" t="s">
        <v>47</v>
      </c>
      <c r="N4437" t="s">
        <v>43</v>
      </c>
      <c r="O4437" t="s">
        <v>43</v>
      </c>
      <c r="P4437">
        <v>1</v>
      </c>
      <c r="Q4437">
        <v>11</v>
      </c>
      <c r="R4437">
        <v>250</v>
      </c>
      <c r="S4437">
        <v>2.7</v>
      </c>
      <c r="T4437" s="1">
        <v>43412</v>
      </c>
      <c r="U4437">
        <v>2018</v>
      </c>
      <c r="V4437">
        <v>11</v>
      </c>
      <c r="W4437" t="s">
        <v>10713</v>
      </c>
      <c r="X4437" t="s">
        <v>10704</v>
      </c>
      <c r="Y4437" t="s">
        <v>10736</v>
      </c>
      <c r="Z4437">
        <v>45</v>
      </c>
      <c r="AA4437" t="s">
        <v>10621</v>
      </c>
      <c r="AB4437" t="s">
        <v>10715</v>
      </c>
      <c r="AC4437" t="s">
        <v>10707</v>
      </c>
      <c r="AD4437">
        <v>3</v>
      </c>
      <c r="AE4437">
        <v>252.09</v>
      </c>
    </row>
    <row r="4438" spans="1:31" x14ac:dyDescent="0.3">
      <c r="A4438">
        <v>303289</v>
      </c>
      <c r="B4438" t="s">
        <v>4856</v>
      </c>
      <c r="C4438">
        <v>1</v>
      </c>
      <c r="D4438" t="s">
        <v>2</v>
      </c>
      <c r="E4438" t="s">
        <v>39</v>
      </c>
      <c r="F4438" t="s">
        <v>1081</v>
      </c>
      <c r="G4438">
        <v>77.192497220000007</v>
      </c>
      <c r="H4438">
        <v>28.561986109999999</v>
      </c>
      <c r="I4438" t="s">
        <v>406</v>
      </c>
      <c r="J4438" t="s">
        <v>42</v>
      </c>
      <c r="K4438">
        <v>1.2E-2</v>
      </c>
      <c r="L4438" t="s">
        <v>43</v>
      </c>
      <c r="M4438" t="s">
        <v>43</v>
      </c>
      <c r="N4438" t="s">
        <v>43</v>
      </c>
      <c r="O4438" t="s">
        <v>43</v>
      </c>
      <c r="P4438">
        <v>1</v>
      </c>
      <c r="Q4438">
        <v>12</v>
      </c>
      <c r="R4438">
        <v>250</v>
      </c>
      <c r="S4438">
        <v>2.6</v>
      </c>
      <c r="T4438" s="1">
        <v>40869</v>
      </c>
      <c r="U4438">
        <v>2011</v>
      </c>
      <c r="V4438">
        <v>11</v>
      </c>
      <c r="W4438" t="s">
        <v>10713</v>
      </c>
      <c r="X4438" t="s">
        <v>10704</v>
      </c>
      <c r="Y4438" t="s">
        <v>10719</v>
      </c>
      <c r="Z4438">
        <v>48</v>
      </c>
      <c r="AA4438" t="s">
        <v>10620</v>
      </c>
      <c r="AB4438" t="s">
        <v>10715</v>
      </c>
      <c r="AC4438" t="s">
        <v>10707</v>
      </c>
      <c r="AD4438">
        <v>3</v>
      </c>
      <c r="AE4438">
        <v>252.09</v>
      </c>
    </row>
    <row r="4439" spans="1:31" x14ac:dyDescent="0.3">
      <c r="A4439">
        <v>18438433</v>
      </c>
      <c r="B4439" t="s">
        <v>3693</v>
      </c>
      <c r="C4439">
        <v>1</v>
      </c>
      <c r="D4439" t="s">
        <v>2</v>
      </c>
      <c r="E4439" t="s">
        <v>39</v>
      </c>
      <c r="F4439" t="s">
        <v>519</v>
      </c>
      <c r="G4439">
        <v>77.279527599999994</v>
      </c>
      <c r="H4439">
        <v>28.700322400000001</v>
      </c>
      <c r="I4439" t="s">
        <v>780</v>
      </c>
      <c r="J4439" t="s">
        <v>42</v>
      </c>
      <c r="K4439">
        <v>1.2E-2</v>
      </c>
      <c r="L4439" t="s">
        <v>43</v>
      </c>
      <c r="M4439" t="s">
        <v>43</v>
      </c>
      <c r="N4439" t="s">
        <v>43</v>
      </c>
      <c r="O4439" t="s">
        <v>43</v>
      </c>
      <c r="P4439">
        <v>1</v>
      </c>
      <c r="Q4439">
        <v>2</v>
      </c>
      <c r="R4439">
        <v>250</v>
      </c>
      <c r="S4439">
        <v>1</v>
      </c>
      <c r="T4439" s="1">
        <v>40486</v>
      </c>
      <c r="U4439">
        <v>2010</v>
      </c>
      <c r="V4439">
        <v>11</v>
      </c>
      <c r="W4439" t="s">
        <v>10713</v>
      </c>
      <c r="X4439" t="s">
        <v>10704</v>
      </c>
      <c r="Y4439" t="s">
        <v>10716</v>
      </c>
      <c r="Z4439">
        <v>45</v>
      </c>
      <c r="AA4439" t="s">
        <v>10621</v>
      </c>
      <c r="AB4439" t="s">
        <v>10715</v>
      </c>
      <c r="AC4439" t="s">
        <v>10707</v>
      </c>
      <c r="AD4439">
        <v>3</v>
      </c>
      <c r="AE4439">
        <v>252.09</v>
      </c>
    </row>
    <row r="4440" spans="1:31" x14ac:dyDescent="0.3">
      <c r="A4440">
        <v>18378042</v>
      </c>
      <c r="B4440" t="s">
        <v>4659</v>
      </c>
      <c r="C4440">
        <v>1</v>
      </c>
      <c r="D4440" t="s">
        <v>2</v>
      </c>
      <c r="E4440" t="s">
        <v>39</v>
      </c>
      <c r="F4440" t="s">
        <v>519</v>
      </c>
      <c r="G4440">
        <v>77.270013399999996</v>
      </c>
      <c r="H4440">
        <v>28.691585499999999</v>
      </c>
      <c r="I4440" t="s">
        <v>282</v>
      </c>
      <c r="J4440" t="s">
        <v>42</v>
      </c>
      <c r="K4440">
        <v>1.2E-2</v>
      </c>
      <c r="L4440" t="s">
        <v>43</v>
      </c>
      <c r="M4440" t="s">
        <v>43</v>
      </c>
      <c r="N4440" t="s">
        <v>43</v>
      </c>
      <c r="O4440" t="s">
        <v>43</v>
      </c>
      <c r="P4440">
        <v>1</v>
      </c>
      <c r="Q4440">
        <v>2</v>
      </c>
      <c r="R4440">
        <v>250</v>
      </c>
      <c r="S4440">
        <v>1</v>
      </c>
      <c r="T4440" s="1">
        <v>42701</v>
      </c>
      <c r="U4440">
        <v>2016</v>
      </c>
      <c r="V4440">
        <v>11</v>
      </c>
      <c r="W4440" t="s">
        <v>10713</v>
      </c>
      <c r="X4440" t="s">
        <v>10704</v>
      </c>
      <c r="Y4440" t="s">
        <v>10718</v>
      </c>
      <c r="Z4440">
        <v>49</v>
      </c>
      <c r="AA4440" t="s">
        <v>10626</v>
      </c>
      <c r="AB4440" t="s">
        <v>10715</v>
      </c>
      <c r="AC4440" t="s">
        <v>10707</v>
      </c>
      <c r="AD4440">
        <v>3</v>
      </c>
      <c r="AE4440">
        <v>252.09</v>
      </c>
    </row>
    <row r="4441" spans="1:31" x14ac:dyDescent="0.3">
      <c r="A4441">
        <v>18418252</v>
      </c>
      <c r="B4441" t="s">
        <v>569</v>
      </c>
      <c r="C4441">
        <v>1</v>
      </c>
      <c r="D4441" t="s">
        <v>2</v>
      </c>
      <c r="E4441" t="s">
        <v>39</v>
      </c>
      <c r="F4441" t="s">
        <v>237</v>
      </c>
      <c r="G4441">
        <v>77.282281999999995</v>
      </c>
      <c r="H4441">
        <v>28.632807799999998</v>
      </c>
      <c r="I4441" t="s">
        <v>4857</v>
      </c>
      <c r="J4441" t="s">
        <v>42</v>
      </c>
      <c r="K4441">
        <v>1.2E-2</v>
      </c>
      <c r="L4441" t="s">
        <v>43</v>
      </c>
      <c r="M4441" t="s">
        <v>43</v>
      </c>
      <c r="N4441" t="s">
        <v>43</v>
      </c>
      <c r="O4441" t="s">
        <v>43</v>
      </c>
      <c r="P4441">
        <v>1</v>
      </c>
      <c r="Q4441">
        <v>1</v>
      </c>
      <c r="R4441">
        <v>250</v>
      </c>
      <c r="S4441">
        <v>1</v>
      </c>
      <c r="T4441" s="1">
        <v>40872</v>
      </c>
      <c r="U4441">
        <v>2011</v>
      </c>
      <c r="V4441">
        <v>11</v>
      </c>
      <c r="W4441" t="s">
        <v>10713</v>
      </c>
      <c r="X4441" t="s">
        <v>10704</v>
      </c>
      <c r="Y4441" t="s">
        <v>10719</v>
      </c>
      <c r="Z4441">
        <v>48</v>
      </c>
      <c r="AA4441" t="s">
        <v>10624</v>
      </c>
      <c r="AB4441" t="s">
        <v>10715</v>
      </c>
      <c r="AC4441" t="s">
        <v>10707</v>
      </c>
      <c r="AD4441">
        <v>3</v>
      </c>
      <c r="AE4441">
        <v>252.09</v>
      </c>
    </row>
    <row r="4442" spans="1:31" x14ac:dyDescent="0.3">
      <c r="A4442">
        <v>18303675</v>
      </c>
      <c r="B4442" t="s">
        <v>4858</v>
      </c>
      <c r="C4442">
        <v>1</v>
      </c>
      <c r="D4442" t="s">
        <v>2</v>
      </c>
      <c r="E4442" t="s">
        <v>39</v>
      </c>
      <c r="F4442" t="s">
        <v>416</v>
      </c>
      <c r="G4442">
        <v>77.111423759999994</v>
      </c>
      <c r="H4442">
        <v>28.6491793</v>
      </c>
      <c r="I4442" t="s">
        <v>322</v>
      </c>
      <c r="J4442" t="s">
        <v>42</v>
      </c>
      <c r="K4442">
        <v>1.2E-2</v>
      </c>
      <c r="L4442" t="s">
        <v>43</v>
      </c>
      <c r="M4442" t="s">
        <v>43</v>
      </c>
      <c r="N4442" t="s">
        <v>43</v>
      </c>
      <c r="O4442" t="s">
        <v>43</v>
      </c>
      <c r="P4442">
        <v>1</v>
      </c>
      <c r="Q4442">
        <v>5</v>
      </c>
      <c r="R4442">
        <v>250</v>
      </c>
      <c r="S4442">
        <v>3</v>
      </c>
      <c r="T4442" s="1">
        <v>41951</v>
      </c>
      <c r="U4442">
        <v>2014</v>
      </c>
      <c r="V4442">
        <v>11</v>
      </c>
      <c r="W4442" t="s">
        <v>10713</v>
      </c>
      <c r="X4442" t="s">
        <v>10704</v>
      </c>
      <c r="Y4442" t="s">
        <v>10754</v>
      </c>
      <c r="Z4442">
        <v>45</v>
      </c>
      <c r="AA4442" t="s">
        <v>10615</v>
      </c>
      <c r="AB4442" t="s">
        <v>10715</v>
      </c>
      <c r="AC4442" t="s">
        <v>10707</v>
      </c>
      <c r="AD4442">
        <v>3</v>
      </c>
      <c r="AE4442">
        <v>252.09</v>
      </c>
    </row>
    <row r="4443" spans="1:31" x14ac:dyDescent="0.3">
      <c r="A4443">
        <v>18292457</v>
      </c>
      <c r="B4443" t="s">
        <v>4859</v>
      </c>
      <c r="C4443">
        <v>1</v>
      </c>
      <c r="D4443" t="s">
        <v>2</v>
      </c>
      <c r="E4443" t="s">
        <v>39</v>
      </c>
      <c r="F4443" t="s">
        <v>416</v>
      </c>
      <c r="G4443">
        <v>77.106906199999997</v>
      </c>
      <c r="H4443">
        <v>28.6418012</v>
      </c>
      <c r="I4443" t="s">
        <v>302</v>
      </c>
      <c r="J4443" t="s">
        <v>42</v>
      </c>
      <c r="K4443">
        <v>1.2E-2</v>
      </c>
      <c r="L4443" t="s">
        <v>43</v>
      </c>
      <c r="M4443" t="s">
        <v>43</v>
      </c>
      <c r="N4443" t="s">
        <v>43</v>
      </c>
      <c r="O4443" t="s">
        <v>43</v>
      </c>
      <c r="P4443">
        <v>1</v>
      </c>
      <c r="Q4443">
        <v>21</v>
      </c>
      <c r="R4443">
        <v>250</v>
      </c>
      <c r="S4443">
        <v>3.4</v>
      </c>
      <c r="T4443" s="1">
        <v>41234</v>
      </c>
      <c r="U4443">
        <v>2012</v>
      </c>
      <c r="V4443">
        <v>11</v>
      </c>
      <c r="W4443" t="s">
        <v>10713</v>
      </c>
      <c r="X4443" t="s">
        <v>10704</v>
      </c>
      <c r="Y4443" t="s">
        <v>10717</v>
      </c>
      <c r="Z4443">
        <v>47</v>
      </c>
      <c r="AA4443" t="s">
        <v>10635</v>
      </c>
      <c r="AB4443" t="s">
        <v>10715</v>
      </c>
      <c r="AC4443" t="s">
        <v>10707</v>
      </c>
      <c r="AD4443">
        <v>3</v>
      </c>
      <c r="AE4443">
        <v>252.09</v>
      </c>
    </row>
    <row r="4444" spans="1:31" x14ac:dyDescent="0.3">
      <c r="A4444">
        <v>18430872</v>
      </c>
      <c r="B4444" t="s">
        <v>4860</v>
      </c>
      <c r="C4444">
        <v>1</v>
      </c>
      <c r="D4444" t="s">
        <v>2</v>
      </c>
      <c r="E4444" t="s">
        <v>39</v>
      </c>
      <c r="F4444" t="s">
        <v>416</v>
      </c>
      <c r="G4444">
        <v>77.115617099999994</v>
      </c>
      <c r="H4444">
        <v>28.6538763</v>
      </c>
      <c r="I4444" t="s">
        <v>308</v>
      </c>
      <c r="J4444" t="s">
        <v>42</v>
      </c>
      <c r="K4444">
        <v>1.2E-2</v>
      </c>
      <c r="L4444" t="s">
        <v>43</v>
      </c>
      <c r="M4444" t="s">
        <v>43</v>
      </c>
      <c r="N4444" t="s">
        <v>43</v>
      </c>
      <c r="O4444" t="s">
        <v>43</v>
      </c>
      <c r="P4444">
        <v>1</v>
      </c>
      <c r="Q4444">
        <v>1</v>
      </c>
      <c r="R4444">
        <v>250</v>
      </c>
      <c r="S4444">
        <v>1</v>
      </c>
      <c r="T4444" s="1">
        <v>42332</v>
      </c>
      <c r="U4444">
        <v>2015</v>
      </c>
      <c r="V4444">
        <v>11</v>
      </c>
      <c r="W4444" t="s">
        <v>10713</v>
      </c>
      <c r="X4444" t="s">
        <v>10704</v>
      </c>
      <c r="Y4444" t="s">
        <v>10714</v>
      </c>
      <c r="Z4444">
        <v>48</v>
      </c>
      <c r="AA4444" t="s">
        <v>10620</v>
      </c>
      <c r="AB4444" t="s">
        <v>10715</v>
      </c>
      <c r="AC4444" t="s">
        <v>10707</v>
      </c>
      <c r="AD4444">
        <v>3</v>
      </c>
      <c r="AE4444">
        <v>252.09</v>
      </c>
    </row>
    <row r="4445" spans="1:31" x14ac:dyDescent="0.3">
      <c r="A4445">
        <v>18425771</v>
      </c>
      <c r="B4445" t="s">
        <v>4861</v>
      </c>
      <c r="C4445">
        <v>1</v>
      </c>
      <c r="D4445" t="s">
        <v>2</v>
      </c>
      <c r="E4445" t="s">
        <v>39</v>
      </c>
      <c r="F4445" t="s">
        <v>180</v>
      </c>
      <c r="G4445">
        <v>77.246846599999998</v>
      </c>
      <c r="H4445">
        <v>28.527890200000002</v>
      </c>
      <c r="I4445" t="s">
        <v>495</v>
      </c>
      <c r="J4445" t="s">
        <v>42</v>
      </c>
      <c r="K4445">
        <v>1.2E-2</v>
      </c>
      <c r="L4445" t="s">
        <v>43</v>
      </c>
      <c r="M4445" t="s">
        <v>43</v>
      </c>
      <c r="N4445" t="s">
        <v>43</v>
      </c>
      <c r="O4445" t="s">
        <v>43</v>
      </c>
      <c r="P4445">
        <v>1</v>
      </c>
      <c r="Q4445">
        <v>14</v>
      </c>
      <c r="R4445">
        <v>250</v>
      </c>
      <c r="S4445">
        <v>3.6</v>
      </c>
      <c r="T4445" s="1">
        <v>41938</v>
      </c>
      <c r="U4445">
        <v>2014</v>
      </c>
      <c r="V4445">
        <v>10</v>
      </c>
      <c r="W4445" t="s">
        <v>10720</v>
      </c>
      <c r="X4445" t="s">
        <v>10704</v>
      </c>
      <c r="Y4445" t="s">
        <v>10721</v>
      </c>
      <c r="Z4445">
        <v>44</v>
      </c>
      <c r="AA4445" t="s">
        <v>10626</v>
      </c>
      <c r="AB4445" t="s">
        <v>10722</v>
      </c>
      <c r="AC4445" t="s">
        <v>10707</v>
      </c>
      <c r="AD4445">
        <v>3</v>
      </c>
      <c r="AE4445">
        <v>252.09</v>
      </c>
    </row>
    <row r="4446" spans="1:31" x14ac:dyDescent="0.3">
      <c r="A4446">
        <v>305913</v>
      </c>
      <c r="B4446" t="s">
        <v>4862</v>
      </c>
      <c r="C4446">
        <v>1</v>
      </c>
      <c r="D4446" t="s">
        <v>2</v>
      </c>
      <c r="E4446" t="s">
        <v>39</v>
      </c>
      <c r="F4446" t="s">
        <v>270</v>
      </c>
      <c r="G4446">
        <v>77.306794999999994</v>
      </c>
      <c r="H4446">
        <v>28.659479999999999</v>
      </c>
      <c r="I4446" t="s">
        <v>302</v>
      </c>
      <c r="J4446" t="s">
        <v>42</v>
      </c>
      <c r="K4446">
        <v>1.2E-2</v>
      </c>
      <c r="L4446" t="s">
        <v>43</v>
      </c>
      <c r="M4446" t="s">
        <v>43</v>
      </c>
      <c r="N4446" t="s">
        <v>43</v>
      </c>
      <c r="O4446" t="s">
        <v>43</v>
      </c>
      <c r="P4446">
        <v>1</v>
      </c>
      <c r="Q4446">
        <v>18</v>
      </c>
      <c r="R4446">
        <v>250</v>
      </c>
      <c r="S4446">
        <v>3.3</v>
      </c>
      <c r="T4446" s="1">
        <v>43021</v>
      </c>
      <c r="U4446">
        <v>2017</v>
      </c>
      <c r="V4446">
        <v>10</v>
      </c>
      <c r="W4446" t="s">
        <v>10720</v>
      </c>
      <c r="X4446" t="s">
        <v>10704</v>
      </c>
      <c r="Y4446" t="s">
        <v>10728</v>
      </c>
      <c r="Z4446">
        <v>41</v>
      </c>
      <c r="AA4446" t="s">
        <v>10624</v>
      </c>
      <c r="AB4446" t="s">
        <v>10722</v>
      </c>
      <c r="AC4446" t="s">
        <v>10707</v>
      </c>
      <c r="AD4446">
        <v>3</v>
      </c>
      <c r="AE4446">
        <v>252.09</v>
      </c>
    </row>
    <row r="4447" spans="1:31" x14ac:dyDescent="0.3">
      <c r="A4447">
        <v>6647</v>
      </c>
      <c r="B4447" t="s">
        <v>4863</v>
      </c>
      <c r="C4447">
        <v>1</v>
      </c>
      <c r="D4447" t="s">
        <v>2</v>
      </c>
      <c r="E4447" t="s">
        <v>39</v>
      </c>
      <c r="F4447" t="s">
        <v>251</v>
      </c>
      <c r="G4447">
        <v>77.204446799999999</v>
      </c>
      <c r="H4447">
        <v>28.696399499999998</v>
      </c>
      <c r="I4447" t="s">
        <v>411</v>
      </c>
      <c r="J4447" t="s">
        <v>42</v>
      </c>
      <c r="K4447">
        <v>1.2E-2</v>
      </c>
      <c r="L4447" t="s">
        <v>43</v>
      </c>
      <c r="M4447" t="s">
        <v>47</v>
      </c>
      <c r="N4447" t="s">
        <v>43</v>
      </c>
      <c r="O4447" t="s">
        <v>43</v>
      </c>
      <c r="P4447">
        <v>1</v>
      </c>
      <c r="Q4447">
        <v>258</v>
      </c>
      <c r="R4447">
        <v>250</v>
      </c>
      <c r="S4447">
        <v>3.6</v>
      </c>
      <c r="T4447" s="1">
        <v>41557</v>
      </c>
      <c r="U4447">
        <v>2013</v>
      </c>
      <c r="V4447">
        <v>10</v>
      </c>
      <c r="W4447" t="s">
        <v>10720</v>
      </c>
      <c r="X4447" t="s">
        <v>10704</v>
      </c>
      <c r="Y4447" t="s">
        <v>10727</v>
      </c>
      <c r="Z4447">
        <v>41</v>
      </c>
      <c r="AA4447" t="s">
        <v>10621</v>
      </c>
      <c r="AB4447" t="s">
        <v>10722</v>
      </c>
      <c r="AC4447" t="s">
        <v>10707</v>
      </c>
      <c r="AD4447">
        <v>3</v>
      </c>
      <c r="AE4447">
        <v>252.09</v>
      </c>
    </row>
    <row r="4448" spans="1:31" x14ac:dyDescent="0.3">
      <c r="A4448">
        <v>18463995</v>
      </c>
      <c r="B4448" t="s">
        <v>4768</v>
      </c>
      <c r="C4448">
        <v>1</v>
      </c>
      <c r="D4448" t="s">
        <v>2</v>
      </c>
      <c r="E4448" t="s">
        <v>39</v>
      </c>
      <c r="F4448" t="s">
        <v>251</v>
      </c>
      <c r="G4448">
        <v>77.203985099999997</v>
      </c>
      <c r="H4448">
        <v>28.694377599999999</v>
      </c>
      <c r="I4448" t="s">
        <v>287</v>
      </c>
      <c r="J4448" t="s">
        <v>42</v>
      </c>
      <c r="K4448">
        <v>1.2E-2</v>
      </c>
      <c r="L4448" t="s">
        <v>43</v>
      </c>
      <c r="M4448" t="s">
        <v>43</v>
      </c>
      <c r="N4448" t="s">
        <v>43</v>
      </c>
      <c r="O4448" t="s">
        <v>43</v>
      </c>
      <c r="P4448">
        <v>1</v>
      </c>
      <c r="Q4448">
        <v>1</v>
      </c>
      <c r="R4448">
        <v>250</v>
      </c>
      <c r="S4448">
        <v>1</v>
      </c>
      <c r="T4448" s="1">
        <v>43022</v>
      </c>
      <c r="U4448">
        <v>2017</v>
      </c>
      <c r="V4448">
        <v>10</v>
      </c>
      <c r="W4448" t="s">
        <v>10720</v>
      </c>
      <c r="X4448" t="s">
        <v>10704</v>
      </c>
      <c r="Y4448" t="s">
        <v>10728</v>
      </c>
      <c r="Z4448">
        <v>41</v>
      </c>
      <c r="AA4448" t="s">
        <v>10615</v>
      </c>
      <c r="AB4448" t="s">
        <v>10722</v>
      </c>
      <c r="AC4448" t="s">
        <v>10707</v>
      </c>
      <c r="AD4448">
        <v>3</v>
      </c>
      <c r="AE4448">
        <v>252.09</v>
      </c>
    </row>
    <row r="4449" spans="1:31" x14ac:dyDescent="0.3">
      <c r="A4449">
        <v>308766</v>
      </c>
      <c r="B4449" t="s">
        <v>4864</v>
      </c>
      <c r="C4449">
        <v>1</v>
      </c>
      <c r="D4449" t="s">
        <v>2</v>
      </c>
      <c r="E4449" t="s">
        <v>39</v>
      </c>
      <c r="F4449" t="s">
        <v>1115</v>
      </c>
      <c r="G4449">
        <v>77.234902199999993</v>
      </c>
      <c r="H4449">
        <v>28.550333699999999</v>
      </c>
      <c r="I4449" t="s">
        <v>326</v>
      </c>
      <c r="J4449" t="s">
        <v>42</v>
      </c>
      <c r="K4449">
        <v>1.2E-2</v>
      </c>
      <c r="L4449" t="s">
        <v>43</v>
      </c>
      <c r="M4449" t="s">
        <v>43</v>
      </c>
      <c r="N4449" t="s">
        <v>43</v>
      </c>
      <c r="O4449" t="s">
        <v>43</v>
      </c>
      <c r="P4449">
        <v>1</v>
      </c>
      <c r="Q4449">
        <v>76</v>
      </c>
      <c r="R4449">
        <v>250</v>
      </c>
      <c r="S4449">
        <v>3.6</v>
      </c>
      <c r="T4449" s="1">
        <v>41918</v>
      </c>
      <c r="U4449">
        <v>2014</v>
      </c>
      <c r="V4449">
        <v>10</v>
      </c>
      <c r="W4449" t="s">
        <v>10720</v>
      </c>
      <c r="X4449" t="s">
        <v>10704</v>
      </c>
      <c r="Y4449" t="s">
        <v>10721</v>
      </c>
      <c r="Z4449">
        <v>41</v>
      </c>
      <c r="AA4449" t="s">
        <v>10622</v>
      </c>
      <c r="AB4449" t="s">
        <v>10722</v>
      </c>
      <c r="AC4449" t="s">
        <v>10707</v>
      </c>
      <c r="AD4449">
        <v>3</v>
      </c>
      <c r="AE4449">
        <v>252.09</v>
      </c>
    </row>
    <row r="4450" spans="1:31" x14ac:dyDescent="0.3">
      <c r="A4450">
        <v>1916</v>
      </c>
      <c r="B4450" t="s">
        <v>4814</v>
      </c>
      <c r="C4450">
        <v>1</v>
      </c>
      <c r="D4450" t="s">
        <v>2</v>
      </c>
      <c r="E4450" t="s">
        <v>39</v>
      </c>
      <c r="F4450" t="s">
        <v>1121</v>
      </c>
      <c r="G4450">
        <v>77.246044900000001</v>
      </c>
      <c r="H4450">
        <v>28.5306584</v>
      </c>
      <c r="I4450" t="s">
        <v>464</v>
      </c>
      <c r="J4450" t="s">
        <v>42</v>
      </c>
      <c r="K4450">
        <v>1.2E-2</v>
      </c>
      <c r="L4450" t="s">
        <v>43</v>
      </c>
      <c r="M4450" t="s">
        <v>43</v>
      </c>
      <c r="N4450" t="s">
        <v>43</v>
      </c>
      <c r="O4450" t="s">
        <v>43</v>
      </c>
      <c r="P4450">
        <v>1</v>
      </c>
      <c r="Q4450">
        <v>12</v>
      </c>
      <c r="R4450">
        <v>250</v>
      </c>
      <c r="S4450">
        <v>3.2</v>
      </c>
      <c r="T4450" s="1">
        <v>40472</v>
      </c>
      <c r="U4450">
        <v>2010</v>
      </c>
      <c r="V4450">
        <v>10</v>
      </c>
      <c r="W4450" t="s">
        <v>10720</v>
      </c>
      <c r="X4450" t="s">
        <v>10704</v>
      </c>
      <c r="Y4450" t="s">
        <v>10755</v>
      </c>
      <c r="Z4450">
        <v>43</v>
      </c>
      <c r="AA4450" t="s">
        <v>10621</v>
      </c>
      <c r="AB4450" t="s">
        <v>10722</v>
      </c>
      <c r="AC4450" t="s">
        <v>10707</v>
      </c>
      <c r="AD4450">
        <v>3</v>
      </c>
      <c r="AE4450">
        <v>252.09</v>
      </c>
    </row>
    <row r="4451" spans="1:31" x14ac:dyDescent="0.3">
      <c r="A4451">
        <v>18408034</v>
      </c>
      <c r="B4451" t="s">
        <v>612</v>
      </c>
      <c r="C4451">
        <v>1</v>
      </c>
      <c r="D4451" t="s">
        <v>2</v>
      </c>
      <c r="E4451" t="s">
        <v>39</v>
      </c>
      <c r="F4451" t="s">
        <v>1668</v>
      </c>
      <c r="G4451">
        <v>77.098100599999995</v>
      </c>
      <c r="H4451">
        <v>28.6316165</v>
      </c>
      <c r="I4451" t="s">
        <v>1818</v>
      </c>
      <c r="J4451" t="s">
        <v>42</v>
      </c>
      <c r="K4451">
        <v>1.2E-2</v>
      </c>
      <c r="L4451" t="s">
        <v>43</v>
      </c>
      <c r="M4451" t="s">
        <v>43</v>
      </c>
      <c r="N4451" t="s">
        <v>43</v>
      </c>
      <c r="O4451" t="s">
        <v>43</v>
      </c>
      <c r="P4451">
        <v>1</v>
      </c>
      <c r="Q4451">
        <v>4</v>
      </c>
      <c r="R4451">
        <v>250</v>
      </c>
      <c r="S4451">
        <v>3</v>
      </c>
      <c r="T4451" s="1">
        <v>43385</v>
      </c>
      <c r="U4451">
        <v>2018</v>
      </c>
      <c r="V4451">
        <v>10</v>
      </c>
      <c r="W4451" t="s">
        <v>10720</v>
      </c>
      <c r="X4451" t="s">
        <v>10704</v>
      </c>
      <c r="Y4451" t="s">
        <v>10723</v>
      </c>
      <c r="Z4451">
        <v>41</v>
      </c>
      <c r="AA4451" t="s">
        <v>10624</v>
      </c>
      <c r="AB4451" t="s">
        <v>10722</v>
      </c>
      <c r="AC4451" t="s">
        <v>10707</v>
      </c>
      <c r="AD4451">
        <v>3</v>
      </c>
      <c r="AE4451">
        <v>252.09</v>
      </c>
    </row>
    <row r="4452" spans="1:31" x14ac:dyDescent="0.3">
      <c r="A4452">
        <v>18419911</v>
      </c>
      <c r="B4452" t="s">
        <v>4865</v>
      </c>
      <c r="C4452">
        <v>1</v>
      </c>
      <c r="D4452" t="s">
        <v>2</v>
      </c>
      <c r="E4452" t="s">
        <v>39</v>
      </c>
      <c r="F4452" t="s">
        <v>69</v>
      </c>
      <c r="G4452">
        <v>77.247005000000001</v>
      </c>
      <c r="H4452">
        <v>28.581524399999999</v>
      </c>
      <c r="I4452" t="s">
        <v>1503</v>
      </c>
      <c r="J4452" t="s">
        <v>42</v>
      </c>
      <c r="K4452">
        <v>1.2E-2</v>
      </c>
      <c r="L4452" t="s">
        <v>43</v>
      </c>
      <c r="M4452" t="s">
        <v>43</v>
      </c>
      <c r="N4452" t="s">
        <v>43</v>
      </c>
      <c r="O4452" t="s">
        <v>43</v>
      </c>
      <c r="P4452">
        <v>1</v>
      </c>
      <c r="Q4452">
        <v>1</v>
      </c>
      <c r="R4452">
        <v>250</v>
      </c>
      <c r="S4452">
        <v>1</v>
      </c>
      <c r="T4452" s="1">
        <v>42645</v>
      </c>
      <c r="U4452">
        <v>2016</v>
      </c>
      <c r="V4452">
        <v>10</v>
      </c>
      <c r="W4452" t="s">
        <v>10720</v>
      </c>
      <c r="X4452" t="s">
        <v>10704</v>
      </c>
      <c r="Y4452" t="s">
        <v>10724</v>
      </c>
      <c r="Z4452">
        <v>41</v>
      </c>
      <c r="AA4452" t="s">
        <v>10626</v>
      </c>
      <c r="AB4452" t="s">
        <v>10722</v>
      </c>
      <c r="AC4452" t="s">
        <v>10707</v>
      </c>
      <c r="AD4452">
        <v>3</v>
      </c>
      <c r="AE4452">
        <v>252.09</v>
      </c>
    </row>
    <row r="4453" spans="1:31" x14ac:dyDescent="0.3">
      <c r="A4453">
        <v>3634</v>
      </c>
      <c r="B4453" t="s">
        <v>4810</v>
      </c>
      <c r="C4453">
        <v>1</v>
      </c>
      <c r="D4453" t="s">
        <v>2</v>
      </c>
      <c r="E4453" t="s">
        <v>39</v>
      </c>
      <c r="F4453" t="s">
        <v>913</v>
      </c>
      <c r="G4453">
        <v>77.252032200000002</v>
      </c>
      <c r="H4453">
        <v>28.54306356</v>
      </c>
      <c r="I4453" t="s">
        <v>302</v>
      </c>
      <c r="J4453" t="s">
        <v>42</v>
      </c>
      <c r="K4453">
        <v>1.2E-2</v>
      </c>
      <c r="L4453" t="s">
        <v>43</v>
      </c>
      <c r="M4453" t="s">
        <v>43</v>
      </c>
      <c r="N4453" t="s">
        <v>43</v>
      </c>
      <c r="O4453" t="s">
        <v>43</v>
      </c>
      <c r="P4453">
        <v>1</v>
      </c>
      <c r="Q4453">
        <v>91</v>
      </c>
      <c r="R4453">
        <v>250</v>
      </c>
      <c r="S4453">
        <v>3.3</v>
      </c>
      <c r="T4453" s="1">
        <v>40842</v>
      </c>
      <c r="U4453">
        <v>2011</v>
      </c>
      <c r="V4453">
        <v>10</v>
      </c>
      <c r="W4453" t="s">
        <v>10720</v>
      </c>
      <c r="X4453" t="s">
        <v>10704</v>
      </c>
      <c r="Y4453" t="s">
        <v>10738</v>
      </c>
      <c r="Z4453">
        <v>44</v>
      </c>
      <c r="AA4453" t="s">
        <v>10635</v>
      </c>
      <c r="AB4453" t="s">
        <v>10722</v>
      </c>
      <c r="AC4453" t="s">
        <v>10707</v>
      </c>
      <c r="AD4453">
        <v>3</v>
      </c>
      <c r="AE4453">
        <v>252.09</v>
      </c>
    </row>
    <row r="4454" spans="1:31" x14ac:dyDescent="0.3">
      <c r="A4454">
        <v>18312656</v>
      </c>
      <c r="B4454" t="s">
        <v>4866</v>
      </c>
      <c r="C4454">
        <v>1</v>
      </c>
      <c r="D4454" t="s">
        <v>2</v>
      </c>
      <c r="E4454" t="s">
        <v>39</v>
      </c>
      <c r="F4454" t="s">
        <v>79</v>
      </c>
      <c r="G4454">
        <v>0</v>
      </c>
      <c r="H4454">
        <v>0</v>
      </c>
      <c r="I4454" t="s">
        <v>322</v>
      </c>
      <c r="J4454" t="s">
        <v>42</v>
      </c>
      <c r="K4454">
        <v>1.2E-2</v>
      </c>
      <c r="L4454" t="s">
        <v>43</v>
      </c>
      <c r="M4454" t="s">
        <v>43</v>
      </c>
      <c r="N4454" t="s">
        <v>43</v>
      </c>
      <c r="O4454" t="s">
        <v>43</v>
      </c>
      <c r="P4454">
        <v>1</v>
      </c>
      <c r="Q4454">
        <v>2</v>
      </c>
      <c r="R4454">
        <v>250</v>
      </c>
      <c r="S4454">
        <v>1</v>
      </c>
      <c r="T4454" s="1">
        <v>43023</v>
      </c>
      <c r="U4454">
        <v>2017</v>
      </c>
      <c r="V4454">
        <v>10</v>
      </c>
      <c r="W4454" t="s">
        <v>10720</v>
      </c>
      <c r="X4454" t="s">
        <v>10704</v>
      </c>
      <c r="Y4454" t="s">
        <v>10728</v>
      </c>
      <c r="Z4454">
        <v>42</v>
      </c>
      <c r="AA4454" t="s">
        <v>10626</v>
      </c>
      <c r="AB4454" t="s">
        <v>10722</v>
      </c>
      <c r="AC4454" t="s">
        <v>10707</v>
      </c>
      <c r="AD4454">
        <v>3</v>
      </c>
      <c r="AE4454">
        <v>252.09</v>
      </c>
    </row>
    <row r="4455" spans="1:31" x14ac:dyDescent="0.3">
      <c r="A4455">
        <v>312387</v>
      </c>
      <c r="B4455" t="s">
        <v>4819</v>
      </c>
      <c r="C4455">
        <v>1</v>
      </c>
      <c r="D4455" t="s">
        <v>2</v>
      </c>
      <c r="E4455" t="s">
        <v>39</v>
      </c>
      <c r="F4455" t="s">
        <v>1673</v>
      </c>
      <c r="G4455">
        <v>77.104742299999998</v>
      </c>
      <c r="H4455">
        <v>28.6689519</v>
      </c>
      <c r="I4455" t="s">
        <v>411</v>
      </c>
      <c r="J4455" t="s">
        <v>42</v>
      </c>
      <c r="K4455">
        <v>1.2E-2</v>
      </c>
      <c r="L4455" t="s">
        <v>43</v>
      </c>
      <c r="M4455" t="s">
        <v>47</v>
      </c>
      <c r="N4455" t="s">
        <v>43</v>
      </c>
      <c r="O4455" t="s">
        <v>43</v>
      </c>
      <c r="P4455">
        <v>1</v>
      </c>
      <c r="Q4455">
        <v>15</v>
      </c>
      <c r="R4455">
        <v>250</v>
      </c>
      <c r="S4455">
        <v>3.1</v>
      </c>
      <c r="T4455" s="1">
        <v>43016</v>
      </c>
      <c r="U4455">
        <v>2017</v>
      </c>
      <c r="V4455">
        <v>10</v>
      </c>
      <c r="W4455" t="s">
        <v>10720</v>
      </c>
      <c r="X4455" t="s">
        <v>10704</v>
      </c>
      <c r="Y4455" t="s">
        <v>10728</v>
      </c>
      <c r="Z4455">
        <v>41</v>
      </c>
      <c r="AA4455" t="s">
        <v>10626</v>
      </c>
      <c r="AB4455" t="s">
        <v>10722</v>
      </c>
      <c r="AC4455" t="s">
        <v>10707</v>
      </c>
      <c r="AD4455">
        <v>3</v>
      </c>
      <c r="AE4455">
        <v>252.09</v>
      </c>
    </row>
    <row r="4456" spans="1:31" x14ac:dyDescent="0.3">
      <c r="A4456">
        <v>5655</v>
      </c>
      <c r="B4456" t="s">
        <v>4751</v>
      </c>
      <c r="C4456">
        <v>1</v>
      </c>
      <c r="D4456" t="s">
        <v>2</v>
      </c>
      <c r="E4456" t="s">
        <v>39</v>
      </c>
      <c r="F4456" t="s">
        <v>1673</v>
      </c>
      <c r="G4456">
        <v>77.107846800000004</v>
      </c>
      <c r="H4456">
        <v>28.6656865</v>
      </c>
      <c r="I4456" t="s">
        <v>284</v>
      </c>
      <c r="J4456" t="s">
        <v>42</v>
      </c>
      <c r="K4456">
        <v>1.2E-2</v>
      </c>
      <c r="L4456" t="s">
        <v>43</v>
      </c>
      <c r="M4456" t="s">
        <v>43</v>
      </c>
      <c r="N4456" t="s">
        <v>43</v>
      </c>
      <c r="O4456" t="s">
        <v>43</v>
      </c>
      <c r="P4456">
        <v>1</v>
      </c>
      <c r="Q4456">
        <v>35</v>
      </c>
      <c r="R4456">
        <v>250</v>
      </c>
      <c r="S4456">
        <v>3.4</v>
      </c>
      <c r="T4456" s="1">
        <v>42657</v>
      </c>
      <c r="U4456">
        <v>2016</v>
      </c>
      <c r="V4456">
        <v>10</v>
      </c>
      <c r="W4456" t="s">
        <v>10720</v>
      </c>
      <c r="X4456" t="s">
        <v>10704</v>
      </c>
      <c r="Y4456" t="s">
        <v>10724</v>
      </c>
      <c r="Z4456">
        <v>42</v>
      </c>
      <c r="AA4456" t="s">
        <v>10624</v>
      </c>
      <c r="AB4456" t="s">
        <v>10722</v>
      </c>
      <c r="AC4456" t="s">
        <v>10707</v>
      </c>
      <c r="AD4456">
        <v>3</v>
      </c>
      <c r="AE4456">
        <v>252.09</v>
      </c>
    </row>
    <row r="4457" spans="1:31" x14ac:dyDescent="0.3">
      <c r="A4457">
        <v>302359</v>
      </c>
      <c r="B4457" t="s">
        <v>589</v>
      </c>
      <c r="C4457">
        <v>1</v>
      </c>
      <c r="D4457" t="s">
        <v>2</v>
      </c>
      <c r="E4457" t="s">
        <v>39</v>
      </c>
      <c r="F4457" t="s">
        <v>519</v>
      </c>
      <c r="G4457">
        <v>77.2853657</v>
      </c>
      <c r="H4457">
        <v>28.676919999999999</v>
      </c>
      <c r="I4457" t="s">
        <v>3581</v>
      </c>
      <c r="J4457" t="s">
        <v>42</v>
      </c>
      <c r="K4457">
        <v>1.2E-2</v>
      </c>
      <c r="L4457" t="s">
        <v>43</v>
      </c>
      <c r="M4457" t="s">
        <v>43</v>
      </c>
      <c r="N4457" t="s">
        <v>43</v>
      </c>
      <c r="O4457" t="s">
        <v>43</v>
      </c>
      <c r="P4457">
        <v>1</v>
      </c>
      <c r="Q4457">
        <v>28</v>
      </c>
      <c r="R4457">
        <v>250</v>
      </c>
      <c r="S4457">
        <v>3.4</v>
      </c>
      <c r="T4457" s="1">
        <v>43013</v>
      </c>
      <c r="U4457">
        <v>2017</v>
      </c>
      <c r="V4457">
        <v>10</v>
      </c>
      <c r="W4457" t="s">
        <v>10720</v>
      </c>
      <c r="X4457" t="s">
        <v>10704</v>
      </c>
      <c r="Y4457" t="s">
        <v>10728</v>
      </c>
      <c r="Z4457">
        <v>40</v>
      </c>
      <c r="AA4457" t="s">
        <v>10621</v>
      </c>
      <c r="AB4457" t="s">
        <v>10722</v>
      </c>
      <c r="AC4457" t="s">
        <v>10707</v>
      </c>
      <c r="AD4457">
        <v>3</v>
      </c>
      <c r="AE4457">
        <v>252.09</v>
      </c>
    </row>
    <row r="4458" spans="1:31" x14ac:dyDescent="0.3">
      <c r="A4458">
        <v>310538</v>
      </c>
      <c r="B4458" t="s">
        <v>4867</v>
      </c>
      <c r="C4458">
        <v>1</v>
      </c>
      <c r="D4458" t="s">
        <v>2</v>
      </c>
      <c r="E4458" t="s">
        <v>39</v>
      </c>
      <c r="F4458" t="s">
        <v>135</v>
      </c>
      <c r="G4458">
        <v>77.119028</v>
      </c>
      <c r="H4458">
        <v>28.634454699999999</v>
      </c>
      <c r="I4458" t="s">
        <v>426</v>
      </c>
      <c r="J4458" t="s">
        <v>42</v>
      </c>
      <c r="K4458">
        <v>1.2E-2</v>
      </c>
      <c r="L4458" t="s">
        <v>43</v>
      </c>
      <c r="M4458" t="s">
        <v>43</v>
      </c>
      <c r="N4458" t="s">
        <v>43</v>
      </c>
      <c r="O4458" t="s">
        <v>43</v>
      </c>
      <c r="P4458">
        <v>1</v>
      </c>
      <c r="Q4458">
        <v>6</v>
      </c>
      <c r="R4458">
        <v>250</v>
      </c>
      <c r="S4458">
        <v>3</v>
      </c>
      <c r="T4458" s="1">
        <v>43014</v>
      </c>
      <c r="U4458">
        <v>2017</v>
      </c>
      <c r="V4458">
        <v>10</v>
      </c>
      <c r="W4458" t="s">
        <v>10720</v>
      </c>
      <c r="X4458" t="s">
        <v>10704</v>
      </c>
      <c r="Y4458" t="s">
        <v>10728</v>
      </c>
      <c r="Z4458">
        <v>40</v>
      </c>
      <c r="AA4458" t="s">
        <v>10624</v>
      </c>
      <c r="AB4458" t="s">
        <v>10722</v>
      </c>
      <c r="AC4458" t="s">
        <v>10707</v>
      </c>
      <c r="AD4458">
        <v>3</v>
      </c>
      <c r="AE4458">
        <v>252.09</v>
      </c>
    </row>
    <row r="4459" spans="1:31" x14ac:dyDescent="0.3">
      <c r="A4459">
        <v>18245286</v>
      </c>
      <c r="B4459" t="s">
        <v>4868</v>
      </c>
      <c r="C4459">
        <v>1</v>
      </c>
      <c r="D4459" t="s">
        <v>2</v>
      </c>
      <c r="E4459" t="s">
        <v>39</v>
      </c>
      <c r="F4459" t="s">
        <v>416</v>
      </c>
      <c r="G4459">
        <v>77.113702799999999</v>
      </c>
      <c r="H4459">
        <v>28.651037599999999</v>
      </c>
      <c r="I4459" t="s">
        <v>1341</v>
      </c>
      <c r="J4459" t="s">
        <v>42</v>
      </c>
      <c r="K4459">
        <v>1.2E-2</v>
      </c>
      <c r="L4459" t="s">
        <v>43</v>
      </c>
      <c r="M4459" t="s">
        <v>43</v>
      </c>
      <c r="N4459" t="s">
        <v>43</v>
      </c>
      <c r="O4459" t="s">
        <v>43</v>
      </c>
      <c r="P4459">
        <v>1</v>
      </c>
      <c r="Q4459">
        <v>36</v>
      </c>
      <c r="R4459">
        <v>250</v>
      </c>
      <c r="S4459">
        <v>3.2</v>
      </c>
      <c r="T4459" s="1">
        <v>43027</v>
      </c>
      <c r="U4459">
        <v>2017</v>
      </c>
      <c r="V4459">
        <v>10</v>
      </c>
      <c r="W4459" t="s">
        <v>10720</v>
      </c>
      <c r="X4459" t="s">
        <v>10704</v>
      </c>
      <c r="Y4459" t="s">
        <v>10728</v>
      </c>
      <c r="Z4459">
        <v>42</v>
      </c>
      <c r="AA4459" t="s">
        <v>10621</v>
      </c>
      <c r="AB4459" t="s">
        <v>10722</v>
      </c>
      <c r="AC4459" t="s">
        <v>10707</v>
      </c>
      <c r="AD4459">
        <v>3</v>
      </c>
      <c r="AE4459">
        <v>252.09</v>
      </c>
    </row>
    <row r="4460" spans="1:31" x14ac:dyDescent="0.3">
      <c r="A4460">
        <v>310286</v>
      </c>
      <c r="B4460" t="s">
        <v>4869</v>
      </c>
      <c r="C4460">
        <v>1</v>
      </c>
      <c r="D4460" t="s">
        <v>2</v>
      </c>
      <c r="E4460" t="s">
        <v>39</v>
      </c>
      <c r="F4460" t="s">
        <v>688</v>
      </c>
      <c r="G4460">
        <v>77.103168100000005</v>
      </c>
      <c r="H4460">
        <v>28.649055400000002</v>
      </c>
      <c r="I4460" t="s">
        <v>302</v>
      </c>
      <c r="J4460" t="s">
        <v>42</v>
      </c>
      <c r="K4460">
        <v>1.2E-2</v>
      </c>
      <c r="L4460" t="s">
        <v>43</v>
      </c>
      <c r="M4460" t="s">
        <v>43</v>
      </c>
      <c r="N4460" t="s">
        <v>43</v>
      </c>
      <c r="O4460" t="s">
        <v>43</v>
      </c>
      <c r="P4460">
        <v>1</v>
      </c>
      <c r="Q4460">
        <v>3</v>
      </c>
      <c r="R4460">
        <v>250</v>
      </c>
      <c r="S4460">
        <v>1</v>
      </c>
      <c r="T4460" s="1">
        <v>40844</v>
      </c>
      <c r="U4460">
        <v>2011</v>
      </c>
      <c r="V4460">
        <v>10</v>
      </c>
      <c r="W4460" t="s">
        <v>10720</v>
      </c>
      <c r="X4460" t="s">
        <v>10704</v>
      </c>
      <c r="Y4460" t="s">
        <v>10738</v>
      </c>
      <c r="Z4460">
        <v>44</v>
      </c>
      <c r="AA4460" t="s">
        <v>10624</v>
      </c>
      <c r="AB4460" t="s">
        <v>10722</v>
      </c>
      <c r="AC4460" t="s">
        <v>10707</v>
      </c>
      <c r="AD4460">
        <v>3</v>
      </c>
      <c r="AE4460">
        <v>252.09</v>
      </c>
    </row>
    <row r="4461" spans="1:31" x14ac:dyDescent="0.3">
      <c r="A4461">
        <v>18401212</v>
      </c>
      <c r="B4461" t="s">
        <v>4870</v>
      </c>
      <c r="C4461">
        <v>1</v>
      </c>
      <c r="D4461" t="s">
        <v>2</v>
      </c>
      <c r="E4461" t="s">
        <v>39</v>
      </c>
      <c r="F4461" t="s">
        <v>665</v>
      </c>
      <c r="G4461">
        <v>77.071525899999997</v>
      </c>
      <c r="H4461">
        <v>28.620512300000001</v>
      </c>
      <c r="I4461" t="s">
        <v>3717</v>
      </c>
      <c r="J4461" t="s">
        <v>42</v>
      </c>
      <c r="K4461">
        <v>1.2E-2</v>
      </c>
      <c r="L4461" t="s">
        <v>43</v>
      </c>
      <c r="M4461" t="s">
        <v>47</v>
      </c>
      <c r="N4461" t="s">
        <v>43</v>
      </c>
      <c r="O4461" t="s">
        <v>43</v>
      </c>
      <c r="P4461">
        <v>1</v>
      </c>
      <c r="Q4461">
        <v>2</v>
      </c>
      <c r="R4461">
        <v>250</v>
      </c>
      <c r="S4461">
        <v>1</v>
      </c>
      <c r="T4461" s="1">
        <v>41563</v>
      </c>
      <c r="U4461">
        <v>2013</v>
      </c>
      <c r="V4461">
        <v>10</v>
      </c>
      <c r="W4461" t="s">
        <v>10720</v>
      </c>
      <c r="X4461" t="s">
        <v>10704</v>
      </c>
      <c r="Y4461" t="s">
        <v>10727</v>
      </c>
      <c r="Z4461">
        <v>42</v>
      </c>
      <c r="AA4461" t="s">
        <v>10635</v>
      </c>
      <c r="AB4461" t="s">
        <v>10722</v>
      </c>
      <c r="AC4461" t="s">
        <v>10707</v>
      </c>
      <c r="AD4461">
        <v>3</v>
      </c>
      <c r="AE4461">
        <v>252.09</v>
      </c>
    </row>
    <row r="4462" spans="1:31" x14ac:dyDescent="0.3">
      <c r="A4462">
        <v>312517</v>
      </c>
      <c r="B4462" t="s">
        <v>4871</v>
      </c>
      <c r="C4462">
        <v>1</v>
      </c>
      <c r="D4462" t="s">
        <v>2</v>
      </c>
      <c r="E4462" t="s">
        <v>39</v>
      </c>
      <c r="F4462" t="s">
        <v>63</v>
      </c>
      <c r="G4462">
        <v>77.320289720000005</v>
      </c>
      <c r="H4462">
        <v>28.60043838</v>
      </c>
      <c r="I4462" t="s">
        <v>647</v>
      </c>
      <c r="J4462" t="s">
        <v>42</v>
      </c>
      <c r="K4462">
        <v>1.2E-2</v>
      </c>
      <c r="L4462" t="s">
        <v>43</v>
      </c>
      <c r="M4462" t="s">
        <v>43</v>
      </c>
      <c r="N4462" t="s">
        <v>43</v>
      </c>
      <c r="O4462" t="s">
        <v>43</v>
      </c>
      <c r="P4462">
        <v>1</v>
      </c>
      <c r="Q4462">
        <v>31</v>
      </c>
      <c r="R4462">
        <v>250</v>
      </c>
      <c r="S4462">
        <v>3.4</v>
      </c>
      <c r="T4462" s="1">
        <v>43391</v>
      </c>
      <c r="U4462">
        <v>2018</v>
      </c>
      <c r="V4462">
        <v>10</v>
      </c>
      <c r="W4462" t="s">
        <v>10720</v>
      </c>
      <c r="X4462" t="s">
        <v>10704</v>
      </c>
      <c r="Y4462" t="s">
        <v>10723</v>
      </c>
      <c r="Z4462">
        <v>42</v>
      </c>
      <c r="AA4462" t="s">
        <v>10621</v>
      </c>
      <c r="AB4462" t="s">
        <v>10722</v>
      </c>
      <c r="AC4462" t="s">
        <v>10707</v>
      </c>
      <c r="AD4462">
        <v>3</v>
      </c>
      <c r="AE4462">
        <v>252.09</v>
      </c>
    </row>
    <row r="4463" spans="1:31" x14ac:dyDescent="0.3">
      <c r="A4463">
        <v>2362</v>
      </c>
      <c r="B4463" t="s">
        <v>3906</v>
      </c>
      <c r="C4463">
        <v>1</v>
      </c>
      <c r="D4463" t="s">
        <v>2</v>
      </c>
      <c r="E4463" t="s">
        <v>39</v>
      </c>
      <c r="F4463" t="s">
        <v>1239</v>
      </c>
      <c r="G4463">
        <v>77.076572499999997</v>
      </c>
      <c r="H4463">
        <v>28.6387222</v>
      </c>
      <c r="I4463" t="s">
        <v>508</v>
      </c>
      <c r="J4463" t="s">
        <v>42</v>
      </c>
      <c r="K4463">
        <v>1.2E-2</v>
      </c>
      <c r="L4463" t="s">
        <v>43</v>
      </c>
      <c r="M4463" t="s">
        <v>43</v>
      </c>
      <c r="N4463" t="s">
        <v>43</v>
      </c>
      <c r="O4463" t="s">
        <v>43</v>
      </c>
      <c r="P4463">
        <v>1</v>
      </c>
      <c r="Q4463">
        <v>35</v>
      </c>
      <c r="R4463">
        <v>250</v>
      </c>
      <c r="S4463">
        <v>3.4</v>
      </c>
      <c r="T4463" s="1">
        <v>41183</v>
      </c>
      <c r="U4463">
        <v>2012</v>
      </c>
      <c r="V4463">
        <v>10</v>
      </c>
      <c r="W4463" t="s">
        <v>10720</v>
      </c>
      <c r="X4463" t="s">
        <v>10704</v>
      </c>
      <c r="Y4463" t="s">
        <v>10726</v>
      </c>
      <c r="Z4463">
        <v>40</v>
      </c>
      <c r="AA4463" t="s">
        <v>10622</v>
      </c>
      <c r="AB4463" t="s">
        <v>10722</v>
      </c>
      <c r="AC4463" t="s">
        <v>10707</v>
      </c>
      <c r="AD4463">
        <v>3</v>
      </c>
      <c r="AE4463">
        <v>252.09</v>
      </c>
    </row>
    <row r="4464" spans="1:31" x14ac:dyDescent="0.3">
      <c r="A4464">
        <v>6577</v>
      </c>
      <c r="B4464" t="s">
        <v>4872</v>
      </c>
      <c r="C4464">
        <v>1</v>
      </c>
      <c r="D4464" t="s">
        <v>2</v>
      </c>
      <c r="E4464" t="s">
        <v>39</v>
      </c>
      <c r="F4464" t="s">
        <v>195</v>
      </c>
      <c r="G4464">
        <v>77.173005500000002</v>
      </c>
      <c r="H4464">
        <v>28.687425399999999</v>
      </c>
      <c r="I4464" t="s">
        <v>289</v>
      </c>
      <c r="J4464" t="s">
        <v>42</v>
      </c>
      <c r="K4464">
        <v>1.2E-2</v>
      </c>
      <c r="L4464" t="s">
        <v>43</v>
      </c>
      <c r="M4464" t="s">
        <v>43</v>
      </c>
      <c r="N4464" t="s">
        <v>43</v>
      </c>
      <c r="O4464" t="s">
        <v>43</v>
      </c>
      <c r="P4464">
        <v>1</v>
      </c>
      <c r="Q4464">
        <v>5</v>
      </c>
      <c r="R4464">
        <v>450</v>
      </c>
      <c r="S4464">
        <v>3</v>
      </c>
      <c r="T4464" s="1">
        <v>41176</v>
      </c>
      <c r="U4464">
        <v>2012</v>
      </c>
      <c r="V4464">
        <v>9</v>
      </c>
      <c r="W4464" t="s">
        <v>10612</v>
      </c>
      <c r="X4464" t="s">
        <v>10613</v>
      </c>
      <c r="Y4464" t="s">
        <v>10627</v>
      </c>
      <c r="Z4464">
        <v>39</v>
      </c>
      <c r="AA4464" t="s">
        <v>10622</v>
      </c>
      <c r="AB4464" t="s">
        <v>10616</v>
      </c>
      <c r="AC4464" t="s">
        <v>10617</v>
      </c>
      <c r="AD4464">
        <v>5.4</v>
      </c>
      <c r="AE4464">
        <v>453.76200000000006</v>
      </c>
    </row>
    <row r="4465" spans="1:31" x14ac:dyDescent="0.3">
      <c r="A4465">
        <v>18238246</v>
      </c>
      <c r="B4465" t="s">
        <v>4873</v>
      </c>
      <c r="C4465">
        <v>1</v>
      </c>
      <c r="D4465" t="s">
        <v>2</v>
      </c>
      <c r="E4465" t="s">
        <v>39</v>
      </c>
      <c r="F4465" t="s">
        <v>587</v>
      </c>
      <c r="G4465">
        <v>77.173589500000006</v>
      </c>
      <c r="H4465">
        <v>28.5974082</v>
      </c>
      <c r="I4465" t="s">
        <v>326</v>
      </c>
      <c r="J4465" t="s">
        <v>42</v>
      </c>
      <c r="K4465">
        <v>1.2E-2</v>
      </c>
      <c r="L4465" t="s">
        <v>43</v>
      </c>
      <c r="M4465" t="s">
        <v>43</v>
      </c>
      <c r="N4465" t="s">
        <v>43</v>
      </c>
      <c r="O4465" t="s">
        <v>43</v>
      </c>
      <c r="P4465">
        <v>1</v>
      </c>
      <c r="Q4465">
        <v>20</v>
      </c>
      <c r="R4465">
        <v>450</v>
      </c>
      <c r="S4465">
        <v>3.5</v>
      </c>
      <c r="T4465" s="1">
        <v>41910</v>
      </c>
      <c r="U4465">
        <v>2014</v>
      </c>
      <c r="V4465">
        <v>9</v>
      </c>
      <c r="W4465" t="s">
        <v>10612</v>
      </c>
      <c r="X4465" t="s">
        <v>10613</v>
      </c>
      <c r="Y4465" t="s">
        <v>10625</v>
      </c>
      <c r="Z4465">
        <v>40</v>
      </c>
      <c r="AA4465" t="s">
        <v>10626</v>
      </c>
      <c r="AB4465" t="s">
        <v>10616</v>
      </c>
      <c r="AC4465" t="s">
        <v>10617</v>
      </c>
      <c r="AD4465">
        <v>5.4</v>
      </c>
      <c r="AE4465">
        <v>453.76200000000006</v>
      </c>
    </row>
    <row r="4466" spans="1:31" x14ac:dyDescent="0.3">
      <c r="A4466">
        <v>7790</v>
      </c>
      <c r="B4466" t="s">
        <v>4874</v>
      </c>
      <c r="C4466">
        <v>1</v>
      </c>
      <c r="D4466" t="s">
        <v>2</v>
      </c>
      <c r="E4466" t="s">
        <v>39</v>
      </c>
      <c r="F4466" t="s">
        <v>1243</v>
      </c>
      <c r="G4466">
        <v>77.207265699999994</v>
      </c>
      <c r="H4466">
        <v>28.573313899999999</v>
      </c>
      <c r="I4466" t="s">
        <v>3717</v>
      </c>
      <c r="J4466" t="s">
        <v>42</v>
      </c>
      <c r="K4466">
        <v>1.2E-2</v>
      </c>
      <c r="L4466" t="s">
        <v>43</v>
      </c>
      <c r="M4466" t="s">
        <v>43</v>
      </c>
      <c r="N4466" t="s">
        <v>43</v>
      </c>
      <c r="O4466" t="s">
        <v>43</v>
      </c>
      <c r="P4466">
        <v>1</v>
      </c>
      <c r="Q4466">
        <v>8</v>
      </c>
      <c r="R4466">
        <v>450</v>
      </c>
      <c r="S4466">
        <v>2.8</v>
      </c>
      <c r="T4466" s="1">
        <v>43345</v>
      </c>
      <c r="U4466">
        <v>2018</v>
      </c>
      <c r="V4466">
        <v>9</v>
      </c>
      <c r="W4466" t="s">
        <v>10612</v>
      </c>
      <c r="X4466" t="s">
        <v>10613</v>
      </c>
      <c r="Y4466" t="s">
        <v>10619</v>
      </c>
      <c r="Z4466">
        <v>36</v>
      </c>
      <c r="AA4466" t="s">
        <v>10626</v>
      </c>
      <c r="AB4466" t="s">
        <v>10616</v>
      </c>
      <c r="AC4466" t="s">
        <v>10617</v>
      </c>
      <c r="AD4466">
        <v>5.4</v>
      </c>
      <c r="AE4466">
        <v>453.76200000000006</v>
      </c>
    </row>
    <row r="4467" spans="1:31" x14ac:dyDescent="0.3">
      <c r="A4467">
        <v>305736</v>
      </c>
      <c r="B4467" t="s">
        <v>516</v>
      </c>
      <c r="C4467">
        <v>1</v>
      </c>
      <c r="D4467" t="s">
        <v>2</v>
      </c>
      <c r="E4467" t="s">
        <v>39</v>
      </c>
      <c r="F4467" t="s">
        <v>110</v>
      </c>
      <c r="G4467">
        <v>77.203981900000002</v>
      </c>
      <c r="H4467">
        <v>28.550438</v>
      </c>
      <c r="I4467" t="s">
        <v>287</v>
      </c>
      <c r="J4467" t="s">
        <v>42</v>
      </c>
      <c r="K4467">
        <v>1.2E-2</v>
      </c>
      <c r="L4467" t="s">
        <v>43</v>
      </c>
      <c r="M4467" t="s">
        <v>43</v>
      </c>
      <c r="N4467" t="s">
        <v>43</v>
      </c>
      <c r="O4467" t="s">
        <v>43</v>
      </c>
      <c r="P4467">
        <v>1</v>
      </c>
      <c r="Q4467">
        <v>35</v>
      </c>
      <c r="R4467">
        <v>450</v>
      </c>
      <c r="S4467">
        <v>3.5</v>
      </c>
      <c r="T4467" s="1">
        <v>41906</v>
      </c>
      <c r="U4467">
        <v>2014</v>
      </c>
      <c r="V4467">
        <v>9</v>
      </c>
      <c r="W4467" t="s">
        <v>10612</v>
      </c>
      <c r="X4467" t="s">
        <v>10613</v>
      </c>
      <c r="Y4467" t="s">
        <v>10625</v>
      </c>
      <c r="Z4467">
        <v>39</v>
      </c>
      <c r="AA4467" t="s">
        <v>10635</v>
      </c>
      <c r="AB4467" t="s">
        <v>10616</v>
      </c>
      <c r="AC4467" t="s">
        <v>10617</v>
      </c>
      <c r="AD4467">
        <v>5.4</v>
      </c>
      <c r="AE4467">
        <v>453.76200000000006</v>
      </c>
    </row>
    <row r="4468" spans="1:31" x14ac:dyDescent="0.3">
      <c r="A4468">
        <v>300994</v>
      </c>
      <c r="B4468" t="s">
        <v>4875</v>
      </c>
      <c r="C4468">
        <v>1</v>
      </c>
      <c r="D4468" t="s">
        <v>2</v>
      </c>
      <c r="E4468" t="s">
        <v>39</v>
      </c>
      <c r="F4468" t="s">
        <v>970</v>
      </c>
      <c r="G4468">
        <v>77.088824799999998</v>
      </c>
      <c r="H4468">
        <v>28.6180223</v>
      </c>
      <c r="I4468" t="s">
        <v>411</v>
      </c>
      <c r="J4468" t="s">
        <v>42</v>
      </c>
      <c r="K4468">
        <v>1.2E-2</v>
      </c>
      <c r="L4468" t="s">
        <v>43</v>
      </c>
      <c r="M4468" t="s">
        <v>43</v>
      </c>
      <c r="N4468" t="s">
        <v>43</v>
      </c>
      <c r="O4468" t="s">
        <v>43</v>
      </c>
      <c r="P4468">
        <v>1</v>
      </c>
      <c r="Q4468">
        <v>66</v>
      </c>
      <c r="R4468">
        <v>450</v>
      </c>
      <c r="S4468">
        <v>3.4</v>
      </c>
      <c r="T4468" s="1">
        <v>40437</v>
      </c>
      <c r="U4468">
        <v>2010</v>
      </c>
      <c r="V4468">
        <v>9</v>
      </c>
      <c r="W4468" t="s">
        <v>10612</v>
      </c>
      <c r="X4468" t="s">
        <v>10613</v>
      </c>
      <c r="Y4468" t="s">
        <v>10729</v>
      </c>
      <c r="Z4468">
        <v>38</v>
      </c>
      <c r="AA4468" t="s">
        <v>10621</v>
      </c>
      <c r="AB4468" t="s">
        <v>10616</v>
      </c>
      <c r="AC4468" t="s">
        <v>10617</v>
      </c>
      <c r="AD4468">
        <v>5.4</v>
      </c>
      <c r="AE4468">
        <v>453.76200000000006</v>
      </c>
    </row>
    <row r="4469" spans="1:31" x14ac:dyDescent="0.3">
      <c r="A4469">
        <v>300887</v>
      </c>
      <c r="B4469" t="s">
        <v>4876</v>
      </c>
      <c r="C4469">
        <v>1</v>
      </c>
      <c r="D4469" t="s">
        <v>2</v>
      </c>
      <c r="E4469" t="s">
        <v>39</v>
      </c>
      <c r="F4469" t="s">
        <v>4877</v>
      </c>
      <c r="G4469">
        <v>77.217631190000006</v>
      </c>
      <c r="H4469">
        <v>28.58429443</v>
      </c>
      <c r="I4469" t="s">
        <v>273</v>
      </c>
      <c r="J4469" t="s">
        <v>42</v>
      </c>
      <c r="K4469">
        <v>1.2E-2</v>
      </c>
      <c r="L4469" t="s">
        <v>43</v>
      </c>
      <c r="M4469" t="s">
        <v>43</v>
      </c>
      <c r="N4469" t="s">
        <v>43</v>
      </c>
      <c r="O4469" t="s">
        <v>43</v>
      </c>
      <c r="P4469">
        <v>1</v>
      </c>
      <c r="Q4469">
        <v>35</v>
      </c>
      <c r="R4469">
        <v>450</v>
      </c>
      <c r="S4469">
        <v>3.1</v>
      </c>
      <c r="T4469" s="1">
        <v>40813</v>
      </c>
      <c r="U4469">
        <v>2011</v>
      </c>
      <c r="V4469">
        <v>9</v>
      </c>
      <c r="W4469" t="s">
        <v>10612</v>
      </c>
      <c r="X4469" t="s">
        <v>10613</v>
      </c>
      <c r="Y4469" t="s">
        <v>10623</v>
      </c>
      <c r="Z4469">
        <v>40</v>
      </c>
      <c r="AA4469" t="s">
        <v>10620</v>
      </c>
      <c r="AB4469" t="s">
        <v>10616</v>
      </c>
      <c r="AC4469" t="s">
        <v>10617</v>
      </c>
      <c r="AD4469">
        <v>5.4</v>
      </c>
      <c r="AE4469">
        <v>453.76200000000006</v>
      </c>
    </row>
    <row r="4470" spans="1:31" x14ac:dyDescent="0.3">
      <c r="A4470">
        <v>309648</v>
      </c>
      <c r="B4470" t="s">
        <v>562</v>
      </c>
      <c r="C4470">
        <v>1</v>
      </c>
      <c r="D4470" t="s">
        <v>2</v>
      </c>
      <c r="E4470" t="s">
        <v>39</v>
      </c>
      <c r="F4470" t="s">
        <v>913</v>
      </c>
      <c r="G4470">
        <v>77.251205069999997</v>
      </c>
      <c r="H4470">
        <v>28.544217799999998</v>
      </c>
      <c r="I4470" t="s">
        <v>850</v>
      </c>
      <c r="J4470" t="s">
        <v>42</v>
      </c>
      <c r="K4470">
        <v>1.2E-2</v>
      </c>
      <c r="L4470" t="s">
        <v>43</v>
      </c>
      <c r="M4470" t="s">
        <v>47</v>
      </c>
      <c r="N4470" t="s">
        <v>43</v>
      </c>
      <c r="O4470" t="s">
        <v>43</v>
      </c>
      <c r="P4470">
        <v>1</v>
      </c>
      <c r="Q4470">
        <v>24</v>
      </c>
      <c r="R4470">
        <v>450</v>
      </c>
      <c r="S4470">
        <v>2.6</v>
      </c>
      <c r="T4470" s="1">
        <v>40439</v>
      </c>
      <c r="U4470">
        <v>2010</v>
      </c>
      <c r="V4470">
        <v>9</v>
      </c>
      <c r="W4470" t="s">
        <v>10612</v>
      </c>
      <c r="X4470" t="s">
        <v>10613</v>
      </c>
      <c r="Y4470" t="s">
        <v>10729</v>
      </c>
      <c r="Z4470">
        <v>38</v>
      </c>
      <c r="AA4470" t="s">
        <v>10615</v>
      </c>
      <c r="AB4470" t="s">
        <v>10616</v>
      </c>
      <c r="AC4470" t="s">
        <v>10617</v>
      </c>
      <c r="AD4470">
        <v>5.4</v>
      </c>
      <c r="AE4470">
        <v>453.76200000000006</v>
      </c>
    </row>
    <row r="4471" spans="1:31" x14ac:dyDescent="0.3">
      <c r="A4471">
        <v>303963</v>
      </c>
      <c r="B4471" t="s">
        <v>516</v>
      </c>
      <c r="C4471">
        <v>1</v>
      </c>
      <c r="D4471" t="s">
        <v>2</v>
      </c>
      <c r="E4471" t="s">
        <v>39</v>
      </c>
      <c r="F4471" t="s">
        <v>159</v>
      </c>
      <c r="G4471">
        <v>77.196894700000001</v>
      </c>
      <c r="H4471">
        <v>28.645908009999999</v>
      </c>
      <c r="I4471" t="s">
        <v>287</v>
      </c>
      <c r="J4471" t="s">
        <v>42</v>
      </c>
      <c r="K4471">
        <v>1.2E-2</v>
      </c>
      <c r="L4471" t="s">
        <v>43</v>
      </c>
      <c r="M4471" t="s">
        <v>43</v>
      </c>
      <c r="N4471" t="s">
        <v>43</v>
      </c>
      <c r="O4471" t="s">
        <v>43</v>
      </c>
      <c r="P4471">
        <v>1</v>
      </c>
      <c r="Q4471">
        <v>21</v>
      </c>
      <c r="R4471">
        <v>450</v>
      </c>
      <c r="S4471">
        <v>2.6</v>
      </c>
      <c r="T4471" s="1">
        <v>41180</v>
      </c>
      <c r="U4471">
        <v>2012</v>
      </c>
      <c r="V4471">
        <v>9</v>
      </c>
      <c r="W4471" t="s">
        <v>10612</v>
      </c>
      <c r="X4471" t="s">
        <v>10613</v>
      </c>
      <c r="Y4471" t="s">
        <v>10627</v>
      </c>
      <c r="Z4471">
        <v>39</v>
      </c>
      <c r="AA4471" t="s">
        <v>10624</v>
      </c>
      <c r="AB4471" t="s">
        <v>10616</v>
      </c>
      <c r="AC4471" t="s">
        <v>10617</v>
      </c>
      <c r="AD4471">
        <v>5.4</v>
      </c>
      <c r="AE4471">
        <v>453.76200000000006</v>
      </c>
    </row>
    <row r="4472" spans="1:31" x14ac:dyDescent="0.3">
      <c r="A4472">
        <v>5507</v>
      </c>
      <c r="B4472" t="s">
        <v>4878</v>
      </c>
      <c r="C4472">
        <v>1</v>
      </c>
      <c r="D4472" t="s">
        <v>2</v>
      </c>
      <c r="E4472" t="s">
        <v>39</v>
      </c>
      <c r="F4472" t="s">
        <v>159</v>
      </c>
      <c r="G4472">
        <v>77.193972430000002</v>
      </c>
      <c r="H4472">
        <v>28.652036809999998</v>
      </c>
      <c r="I4472" t="s">
        <v>1665</v>
      </c>
      <c r="J4472" t="s">
        <v>42</v>
      </c>
      <c r="K4472">
        <v>1.2E-2</v>
      </c>
      <c r="L4472" t="s">
        <v>43</v>
      </c>
      <c r="M4472" t="s">
        <v>43</v>
      </c>
      <c r="N4472" t="s">
        <v>43</v>
      </c>
      <c r="O4472" t="s">
        <v>43</v>
      </c>
      <c r="P4472">
        <v>1</v>
      </c>
      <c r="Q4472">
        <v>36</v>
      </c>
      <c r="R4472">
        <v>450</v>
      </c>
      <c r="S4472">
        <v>3.3</v>
      </c>
      <c r="T4472" s="1">
        <v>42627</v>
      </c>
      <c r="U4472">
        <v>2016</v>
      </c>
      <c r="V4472">
        <v>9</v>
      </c>
      <c r="W4472" t="s">
        <v>10612</v>
      </c>
      <c r="X4472" t="s">
        <v>10613</v>
      </c>
      <c r="Y4472" t="s">
        <v>10618</v>
      </c>
      <c r="Z4472">
        <v>38</v>
      </c>
      <c r="AA4472" t="s">
        <v>10635</v>
      </c>
      <c r="AB4472" t="s">
        <v>10616</v>
      </c>
      <c r="AC4472" t="s">
        <v>10617</v>
      </c>
      <c r="AD4472">
        <v>5.4</v>
      </c>
      <c r="AE4472">
        <v>453.76200000000006</v>
      </c>
    </row>
    <row r="4473" spans="1:31" x14ac:dyDescent="0.3">
      <c r="A4473">
        <v>18410770</v>
      </c>
      <c r="B4473" t="s">
        <v>4024</v>
      </c>
      <c r="C4473">
        <v>1</v>
      </c>
      <c r="D4473" t="s">
        <v>2</v>
      </c>
      <c r="E4473" t="s">
        <v>39</v>
      </c>
      <c r="F4473" t="s">
        <v>291</v>
      </c>
      <c r="G4473">
        <v>77.228390599999997</v>
      </c>
      <c r="H4473">
        <v>28.701546400000002</v>
      </c>
      <c r="I4473" t="s">
        <v>4879</v>
      </c>
      <c r="J4473" t="s">
        <v>42</v>
      </c>
      <c r="K4473">
        <v>1.2E-2</v>
      </c>
      <c r="L4473" t="s">
        <v>43</v>
      </c>
      <c r="M4473" t="s">
        <v>43</v>
      </c>
      <c r="N4473" t="s">
        <v>43</v>
      </c>
      <c r="O4473" t="s">
        <v>43</v>
      </c>
      <c r="P4473">
        <v>1</v>
      </c>
      <c r="Q4473">
        <v>7</v>
      </c>
      <c r="R4473">
        <v>450</v>
      </c>
      <c r="S4473">
        <v>3.1</v>
      </c>
      <c r="T4473" s="1">
        <v>41173</v>
      </c>
      <c r="U4473">
        <v>2012</v>
      </c>
      <c r="V4473">
        <v>9</v>
      </c>
      <c r="W4473" t="s">
        <v>10612</v>
      </c>
      <c r="X4473" t="s">
        <v>10613</v>
      </c>
      <c r="Y4473" t="s">
        <v>10627</v>
      </c>
      <c r="Z4473">
        <v>38</v>
      </c>
      <c r="AA4473" t="s">
        <v>10624</v>
      </c>
      <c r="AB4473" t="s">
        <v>10616</v>
      </c>
      <c r="AC4473" t="s">
        <v>10617</v>
      </c>
      <c r="AD4473">
        <v>5.4</v>
      </c>
      <c r="AE4473">
        <v>453.76200000000006</v>
      </c>
    </row>
    <row r="4474" spans="1:31" x14ac:dyDescent="0.3">
      <c r="A4474">
        <v>18292451</v>
      </c>
      <c r="B4474" t="s">
        <v>4880</v>
      </c>
      <c r="C4474">
        <v>1</v>
      </c>
      <c r="D4474" t="s">
        <v>2</v>
      </c>
      <c r="E4474" t="s">
        <v>39</v>
      </c>
      <c r="F4474" t="s">
        <v>92</v>
      </c>
      <c r="G4474">
        <v>77.334700560000002</v>
      </c>
      <c r="H4474">
        <v>28.604268300000001</v>
      </c>
      <c r="I4474" t="s">
        <v>273</v>
      </c>
      <c r="J4474" t="s">
        <v>42</v>
      </c>
      <c r="K4474">
        <v>1.2E-2</v>
      </c>
      <c r="L4474" t="s">
        <v>43</v>
      </c>
      <c r="M4474" t="s">
        <v>43</v>
      </c>
      <c r="N4474" t="s">
        <v>43</v>
      </c>
      <c r="O4474" t="s">
        <v>43</v>
      </c>
      <c r="P4474">
        <v>1</v>
      </c>
      <c r="Q4474">
        <v>5</v>
      </c>
      <c r="R4474">
        <v>450</v>
      </c>
      <c r="S4474">
        <v>3.1</v>
      </c>
      <c r="T4474" s="1">
        <v>41542</v>
      </c>
      <c r="U4474">
        <v>2013</v>
      </c>
      <c r="V4474">
        <v>9</v>
      </c>
      <c r="W4474" t="s">
        <v>10612</v>
      </c>
      <c r="X4474" t="s">
        <v>10613</v>
      </c>
      <c r="Y4474" t="s">
        <v>10614</v>
      </c>
      <c r="Z4474">
        <v>39</v>
      </c>
      <c r="AA4474" t="s">
        <v>10635</v>
      </c>
      <c r="AB4474" t="s">
        <v>10616</v>
      </c>
      <c r="AC4474" t="s">
        <v>10617</v>
      </c>
      <c r="AD4474">
        <v>5.4</v>
      </c>
      <c r="AE4474">
        <v>453.76200000000006</v>
      </c>
    </row>
    <row r="4475" spans="1:31" x14ac:dyDescent="0.3">
      <c r="A4475">
        <v>311824</v>
      </c>
      <c r="B4475" t="s">
        <v>4881</v>
      </c>
      <c r="C4475">
        <v>1</v>
      </c>
      <c r="D4475" t="s">
        <v>2</v>
      </c>
      <c r="E4475" t="s">
        <v>39</v>
      </c>
      <c r="F4475" t="s">
        <v>57</v>
      </c>
      <c r="G4475">
        <v>77.289506680000002</v>
      </c>
      <c r="H4475">
        <v>28.562500190000002</v>
      </c>
      <c r="I4475" t="s">
        <v>356</v>
      </c>
      <c r="J4475" t="s">
        <v>42</v>
      </c>
      <c r="K4475">
        <v>1.2E-2</v>
      </c>
      <c r="L4475" t="s">
        <v>43</v>
      </c>
      <c r="M4475" t="s">
        <v>43</v>
      </c>
      <c r="N4475" t="s">
        <v>43</v>
      </c>
      <c r="O4475" t="s">
        <v>43</v>
      </c>
      <c r="P4475">
        <v>1</v>
      </c>
      <c r="Q4475">
        <v>7</v>
      </c>
      <c r="R4475">
        <v>450</v>
      </c>
      <c r="S4475">
        <v>3.1</v>
      </c>
      <c r="T4475" s="1">
        <v>41902</v>
      </c>
      <c r="U4475">
        <v>2014</v>
      </c>
      <c r="V4475">
        <v>9</v>
      </c>
      <c r="W4475" t="s">
        <v>10612</v>
      </c>
      <c r="X4475" t="s">
        <v>10613</v>
      </c>
      <c r="Y4475" t="s">
        <v>10625</v>
      </c>
      <c r="Z4475">
        <v>38</v>
      </c>
      <c r="AA4475" t="s">
        <v>10615</v>
      </c>
      <c r="AB4475" t="s">
        <v>10616</v>
      </c>
      <c r="AC4475" t="s">
        <v>10617</v>
      </c>
      <c r="AD4475">
        <v>5.4</v>
      </c>
      <c r="AE4475">
        <v>453.76200000000006</v>
      </c>
    </row>
    <row r="4476" spans="1:31" x14ac:dyDescent="0.3">
      <c r="A4476">
        <v>18313141</v>
      </c>
      <c r="B4476" t="s">
        <v>516</v>
      </c>
      <c r="C4476">
        <v>1</v>
      </c>
      <c r="D4476" t="s">
        <v>2</v>
      </c>
      <c r="E4476" t="s">
        <v>39</v>
      </c>
      <c r="F4476" t="s">
        <v>57</v>
      </c>
      <c r="G4476">
        <v>0</v>
      </c>
      <c r="H4476">
        <v>0</v>
      </c>
      <c r="I4476" t="s">
        <v>287</v>
      </c>
      <c r="J4476" t="s">
        <v>42</v>
      </c>
      <c r="K4476">
        <v>1.2E-2</v>
      </c>
      <c r="L4476" t="s">
        <v>43</v>
      </c>
      <c r="M4476" t="s">
        <v>43</v>
      </c>
      <c r="N4476" t="s">
        <v>43</v>
      </c>
      <c r="O4476" t="s">
        <v>43</v>
      </c>
      <c r="P4476">
        <v>1</v>
      </c>
      <c r="Q4476">
        <v>2</v>
      </c>
      <c r="R4476">
        <v>450</v>
      </c>
      <c r="S4476">
        <v>1</v>
      </c>
      <c r="T4476" s="1">
        <v>40431</v>
      </c>
      <c r="U4476">
        <v>2010</v>
      </c>
      <c r="V4476">
        <v>9</v>
      </c>
      <c r="W4476" t="s">
        <v>10612</v>
      </c>
      <c r="X4476" t="s">
        <v>10613</v>
      </c>
      <c r="Y4476" t="s">
        <v>10729</v>
      </c>
      <c r="Z4476">
        <v>37</v>
      </c>
      <c r="AA4476" t="s">
        <v>10624</v>
      </c>
      <c r="AB4476" t="s">
        <v>10616</v>
      </c>
      <c r="AC4476" t="s">
        <v>10617</v>
      </c>
      <c r="AD4476">
        <v>5.4</v>
      </c>
      <c r="AE4476">
        <v>453.76200000000006</v>
      </c>
    </row>
    <row r="4477" spans="1:31" x14ac:dyDescent="0.3">
      <c r="A4477">
        <v>304152</v>
      </c>
      <c r="B4477" t="s">
        <v>516</v>
      </c>
      <c r="C4477">
        <v>1</v>
      </c>
      <c r="D4477" t="s">
        <v>2</v>
      </c>
      <c r="E4477" t="s">
        <v>39</v>
      </c>
      <c r="F4477" t="s">
        <v>1069</v>
      </c>
      <c r="G4477">
        <v>77.222270739999999</v>
      </c>
      <c r="H4477">
        <v>28.642934100000002</v>
      </c>
      <c r="I4477" t="s">
        <v>287</v>
      </c>
      <c r="J4477" t="s">
        <v>42</v>
      </c>
      <c r="K4477">
        <v>1.2E-2</v>
      </c>
      <c r="L4477" t="s">
        <v>43</v>
      </c>
      <c r="M4477" t="s">
        <v>43</v>
      </c>
      <c r="N4477" t="s">
        <v>43</v>
      </c>
      <c r="O4477" t="s">
        <v>43</v>
      </c>
      <c r="P4477">
        <v>1</v>
      </c>
      <c r="Q4477">
        <v>16</v>
      </c>
      <c r="R4477">
        <v>450</v>
      </c>
      <c r="S4477">
        <v>2.7</v>
      </c>
      <c r="T4477" s="1">
        <v>43000</v>
      </c>
      <c r="U4477">
        <v>2017</v>
      </c>
      <c r="V4477">
        <v>9</v>
      </c>
      <c r="W4477" t="s">
        <v>10612</v>
      </c>
      <c r="X4477" t="s">
        <v>10613</v>
      </c>
      <c r="Y4477" t="s">
        <v>10758</v>
      </c>
      <c r="Z4477">
        <v>38</v>
      </c>
      <c r="AA4477" t="s">
        <v>10624</v>
      </c>
      <c r="AB4477" t="s">
        <v>10616</v>
      </c>
      <c r="AC4477" t="s">
        <v>10617</v>
      </c>
      <c r="AD4477">
        <v>5.4</v>
      </c>
      <c r="AE4477">
        <v>453.76200000000006</v>
      </c>
    </row>
    <row r="4478" spans="1:31" x14ac:dyDescent="0.3">
      <c r="A4478">
        <v>5595</v>
      </c>
      <c r="B4478" t="s">
        <v>516</v>
      </c>
      <c r="C4478">
        <v>1</v>
      </c>
      <c r="D4478" t="s">
        <v>2</v>
      </c>
      <c r="E4478" t="s">
        <v>39</v>
      </c>
      <c r="F4478" t="s">
        <v>978</v>
      </c>
      <c r="G4478">
        <v>77.126038890000004</v>
      </c>
      <c r="H4478">
        <v>28.666213890000002</v>
      </c>
      <c r="I4478" t="s">
        <v>287</v>
      </c>
      <c r="J4478" t="s">
        <v>42</v>
      </c>
      <c r="K4478">
        <v>1.2E-2</v>
      </c>
      <c r="L4478" t="s">
        <v>43</v>
      </c>
      <c r="M4478" t="s">
        <v>43</v>
      </c>
      <c r="N4478" t="s">
        <v>43</v>
      </c>
      <c r="O4478" t="s">
        <v>43</v>
      </c>
      <c r="P4478">
        <v>1</v>
      </c>
      <c r="Q4478">
        <v>58</v>
      </c>
      <c r="R4478">
        <v>450</v>
      </c>
      <c r="S4478">
        <v>3.6</v>
      </c>
      <c r="T4478" s="1">
        <v>41179</v>
      </c>
      <c r="U4478">
        <v>2012</v>
      </c>
      <c r="V4478">
        <v>9</v>
      </c>
      <c r="W4478" t="s">
        <v>10612</v>
      </c>
      <c r="X4478" t="s">
        <v>10613</v>
      </c>
      <c r="Y4478" t="s">
        <v>10627</v>
      </c>
      <c r="Z4478">
        <v>39</v>
      </c>
      <c r="AA4478" t="s">
        <v>10621</v>
      </c>
      <c r="AB4478" t="s">
        <v>10616</v>
      </c>
      <c r="AC4478" t="s">
        <v>10617</v>
      </c>
      <c r="AD4478">
        <v>5.4</v>
      </c>
      <c r="AE4478">
        <v>453.76200000000006</v>
      </c>
    </row>
    <row r="4479" spans="1:31" x14ac:dyDescent="0.3">
      <c r="A4479">
        <v>5527</v>
      </c>
      <c r="B4479" t="s">
        <v>516</v>
      </c>
      <c r="C4479">
        <v>1</v>
      </c>
      <c r="D4479" t="s">
        <v>2</v>
      </c>
      <c r="E4479" t="s">
        <v>39</v>
      </c>
      <c r="F4479" t="s">
        <v>983</v>
      </c>
      <c r="G4479">
        <v>77.180292899999998</v>
      </c>
      <c r="H4479">
        <v>28.638365700000001</v>
      </c>
      <c r="I4479" t="s">
        <v>287</v>
      </c>
      <c r="J4479" t="s">
        <v>42</v>
      </c>
      <c r="K4479">
        <v>1.2E-2</v>
      </c>
      <c r="L4479" t="s">
        <v>43</v>
      </c>
      <c r="M4479" t="s">
        <v>47</v>
      </c>
      <c r="N4479" t="s">
        <v>43</v>
      </c>
      <c r="O4479" t="s">
        <v>43</v>
      </c>
      <c r="P4479">
        <v>1</v>
      </c>
      <c r="Q4479">
        <v>37</v>
      </c>
      <c r="R4479">
        <v>450</v>
      </c>
      <c r="S4479">
        <v>2.9</v>
      </c>
      <c r="T4479" s="1">
        <v>42981</v>
      </c>
      <c r="U4479">
        <v>2017</v>
      </c>
      <c r="V4479">
        <v>9</v>
      </c>
      <c r="W4479" t="s">
        <v>10612</v>
      </c>
      <c r="X4479" t="s">
        <v>10613</v>
      </c>
      <c r="Y4479" t="s">
        <v>10758</v>
      </c>
      <c r="Z4479">
        <v>36</v>
      </c>
      <c r="AA4479" t="s">
        <v>10626</v>
      </c>
      <c r="AB4479" t="s">
        <v>10616</v>
      </c>
      <c r="AC4479" t="s">
        <v>10617</v>
      </c>
      <c r="AD4479">
        <v>5.4</v>
      </c>
      <c r="AE4479">
        <v>453.76200000000006</v>
      </c>
    </row>
    <row r="4480" spans="1:31" x14ac:dyDescent="0.3">
      <c r="A4480">
        <v>6481</v>
      </c>
      <c r="B4480" t="s">
        <v>4882</v>
      </c>
      <c r="C4480">
        <v>1</v>
      </c>
      <c r="D4480" t="s">
        <v>2</v>
      </c>
      <c r="E4480" t="s">
        <v>39</v>
      </c>
      <c r="F4480" t="s">
        <v>1712</v>
      </c>
      <c r="G4480">
        <v>77.118464200000005</v>
      </c>
      <c r="H4480">
        <v>28.740124900000001</v>
      </c>
      <c r="I4480" t="s">
        <v>4883</v>
      </c>
      <c r="J4480" t="s">
        <v>42</v>
      </c>
      <c r="K4480">
        <v>1.2E-2</v>
      </c>
      <c r="L4480" t="s">
        <v>43</v>
      </c>
      <c r="M4480" t="s">
        <v>47</v>
      </c>
      <c r="N4480" t="s">
        <v>43</v>
      </c>
      <c r="O4480" t="s">
        <v>43</v>
      </c>
      <c r="P4480">
        <v>1</v>
      </c>
      <c r="Q4480">
        <v>114</v>
      </c>
      <c r="R4480">
        <v>450</v>
      </c>
      <c r="S4480">
        <v>2.7</v>
      </c>
      <c r="T4480" s="1">
        <v>42631</v>
      </c>
      <c r="U4480">
        <v>2016</v>
      </c>
      <c r="V4480">
        <v>9</v>
      </c>
      <c r="W4480" t="s">
        <v>10612</v>
      </c>
      <c r="X4480" t="s">
        <v>10613</v>
      </c>
      <c r="Y4480" t="s">
        <v>10618</v>
      </c>
      <c r="Z4480">
        <v>39</v>
      </c>
      <c r="AA4480" t="s">
        <v>10626</v>
      </c>
      <c r="AB4480" t="s">
        <v>10616</v>
      </c>
      <c r="AC4480" t="s">
        <v>10617</v>
      </c>
      <c r="AD4480">
        <v>5.4</v>
      </c>
      <c r="AE4480">
        <v>453.76200000000006</v>
      </c>
    </row>
    <row r="4481" spans="1:31" x14ac:dyDescent="0.3">
      <c r="A4481">
        <v>5283</v>
      </c>
      <c r="B4481" t="s">
        <v>4884</v>
      </c>
      <c r="C4481">
        <v>1</v>
      </c>
      <c r="D4481" t="s">
        <v>2</v>
      </c>
      <c r="E4481" t="s">
        <v>39</v>
      </c>
      <c r="F4481" t="s">
        <v>1712</v>
      </c>
      <c r="G4481">
        <v>77.137416000000002</v>
      </c>
      <c r="H4481">
        <v>28.736207</v>
      </c>
      <c r="I4481" t="s">
        <v>4559</v>
      </c>
      <c r="J4481" t="s">
        <v>42</v>
      </c>
      <c r="K4481">
        <v>1.2E-2</v>
      </c>
      <c r="L4481" t="s">
        <v>43</v>
      </c>
      <c r="M4481" t="s">
        <v>47</v>
      </c>
      <c r="N4481" t="s">
        <v>43</v>
      </c>
      <c r="O4481" t="s">
        <v>43</v>
      </c>
      <c r="P4481">
        <v>1</v>
      </c>
      <c r="Q4481">
        <v>73</v>
      </c>
      <c r="R4481">
        <v>450</v>
      </c>
      <c r="S4481">
        <v>3.2</v>
      </c>
      <c r="T4481" s="1">
        <v>42257</v>
      </c>
      <c r="U4481">
        <v>2015</v>
      </c>
      <c r="V4481">
        <v>9</v>
      </c>
      <c r="W4481" t="s">
        <v>10612</v>
      </c>
      <c r="X4481" t="s">
        <v>10613</v>
      </c>
      <c r="Y4481" t="s">
        <v>10739</v>
      </c>
      <c r="Z4481">
        <v>37</v>
      </c>
      <c r="AA4481" t="s">
        <v>10621</v>
      </c>
      <c r="AB4481" t="s">
        <v>10616</v>
      </c>
      <c r="AC4481" t="s">
        <v>10617</v>
      </c>
      <c r="AD4481">
        <v>5.4</v>
      </c>
      <c r="AE4481">
        <v>453.76200000000006</v>
      </c>
    </row>
    <row r="4482" spans="1:31" x14ac:dyDescent="0.3">
      <c r="A4482">
        <v>309783</v>
      </c>
      <c r="B4482" t="s">
        <v>4885</v>
      </c>
      <c r="C4482">
        <v>1</v>
      </c>
      <c r="D4482" t="s">
        <v>2</v>
      </c>
      <c r="E4482" t="s">
        <v>39</v>
      </c>
      <c r="F4482" t="s">
        <v>1712</v>
      </c>
      <c r="G4482">
        <v>77.065217009999998</v>
      </c>
      <c r="H4482">
        <v>28.71961666</v>
      </c>
      <c r="I4482" t="s">
        <v>324</v>
      </c>
      <c r="J4482" t="s">
        <v>42</v>
      </c>
      <c r="K4482">
        <v>1.2E-2</v>
      </c>
      <c r="L4482" t="s">
        <v>43</v>
      </c>
      <c r="M4482" t="s">
        <v>47</v>
      </c>
      <c r="N4482" t="s">
        <v>43</v>
      </c>
      <c r="O4482" t="s">
        <v>43</v>
      </c>
      <c r="P4482">
        <v>1</v>
      </c>
      <c r="Q4482">
        <v>83</v>
      </c>
      <c r="R4482">
        <v>450</v>
      </c>
      <c r="S4482">
        <v>3.5</v>
      </c>
      <c r="T4482" s="1">
        <v>41526</v>
      </c>
      <c r="U4482">
        <v>2013</v>
      </c>
      <c r="V4482">
        <v>9</v>
      </c>
      <c r="W4482" t="s">
        <v>10612</v>
      </c>
      <c r="X4482" t="s">
        <v>10613</v>
      </c>
      <c r="Y4482" t="s">
        <v>10614</v>
      </c>
      <c r="Z4482">
        <v>37</v>
      </c>
      <c r="AA4482" t="s">
        <v>10622</v>
      </c>
      <c r="AB4482" t="s">
        <v>10616</v>
      </c>
      <c r="AC4482" t="s">
        <v>10617</v>
      </c>
      <c r="AD4482">
        <v>5.4</v>
      </c>
      <c r="AE4482">
        <v>453.76200000000006</v>
      </c>
    </row>
    <row r="4483" spans="1:31" x14ac:dyDescent="0.3">
      <c r="A4483">
        <v>4726</v>
      </c>
      <c r="B4483" t="s">
        <v>3279</v>
      </c>
      <c r="C4483">
        <v>1</v>
      </c>
      <c r="D4483" t="s">
        <v>2</v>
      </c>
      <c r="E4483" t="s">
        <v>39</v>
      </c>
      <c r="F4483" t="s">
        <v>447</v>
      </c>
      <c r="G4483">
        <v>77.206466500000005</v>
      </c>
      <c r="H4483">
        <v>28.524931859999999</v>
      </c>
      <c r="I4483" t="s">
        <v>275</v>
      </c>
      <c r="J4483" t="s">
        <v>42</v>
      </c>
      <c r="K4483">
        <v>1.2E-2</v>
      </c>
      <c r="L4483" t="s">
        <v>43</v>
      </c>
      <c r="M4483" t="s">
        <v>47</v>
      </c>
      <c r="N4483" t="s">
        <v>43</v>
      </c>
      <c r="O4483" t="s">
        <v>43</v>
      </c>
      <c r="P4483">
        <v>1</v>
      </c>
      <c r="Q4483">
        <v>112</v>
      </c>
      <c r="R4483">
        <v>450</v>
      </c>
      <c r="S4483">
        <v>2.1</v>
      </c>
      <c r="T4483" s="1">
        <v>42637</v>
      </c>
      <c r="U4483">
        <v>2016</v>
      </c>
      <c r="V4483">
        <v>9</v>
      </c>
      <c r="W4483" t="s">
        <v>10612</v>
      </c>
      <c r="X4483" t="s">
        <v>10613</v>
      </c>
      <c r="Y4483" t="s">
        <v>10618</v>
      </c>
      <c r="Z4483">
        <v>39</v>
      </c>
      <c r="AA4483" t="s">
        <v>10615</v>
      </c>
      <c r="AB4483" t="s">
        <v>10616</v>
      </c>
      <c r="AC4483" t="s">
        <v>10617</v>
      </c>
      <c r="AD4483">
        <v>5.4</v>
      </c>
      <c r="AE4483">
        <v>453.76200000000006</v>
      </c>
    </row>
    <row r="4484" spans="1:31" x14ac:dyDescent="0.3">
      <c r="A4484">
        <v>609</v>
      </c>
      <c r="B4484" t="s">
        <v>516</v>
      </c>
      <c r="C4484">
        <v>1</v>
      </c>
      <c r="D4484" t="s">
        <v>2</v>
      </c>
      <c r="E4484" t="s">
        <v>39</v>
      </c>
      <c r="F4484" t="s">
        <v>1533</v>
      </c>
      <c r="G4484">
        <v>77.168826899999999</v>
      </c>
      <c r="H4484">
        <v>28.5884398</v>
      </c>
      <c r="I4484" t="s">
        <v>287</v>
      </c>
      <c r="J4484" t="s">
        <v>42</v>
      </c>
      <c r="K4484">
        <v>1.2E-2</v>
      </c>
      <c r="L4484" t="s">
        <v>43</v>
      </c>
      <c r="M4484" t="s">
        <v>43</v>
      </c>
      <c r="N4484" t="s">
        <v>43</v>
      </c>
      <c r="O4484" t="s">
        <v>43</v>
      </c>
      <c r="P4484">
        <v>1</v>
      </c>
      <c r="Q4484">
        <v>78</v>
      </c>
      <c r="R4484">
        <v>450</v>
      </c>
      <c r="S4484">
        <v>3.3</v>
      </c>
      <c r="T4484" s="1">
        <v>42624</v>
      </c>
      <c r="U4484">
        <v>2016</v>
      </c>
      <c r="V4484">
        <v>9</v>
      </c>
      <c r="W4484" t="s">
        <v>10612</v>
      </c>
      <c r="X4484" t="s">
        <v>10613</v>
      </c>
      <c r="Y4484" t="s">
        <v>10618</v>
      </c>
      <c r="Z4484">
        <v>38</v>
      </c>
      <c r="AA4484" t="s">
        <v>10626</v>
      </c>
      <c r="AB4484" t="s">
        <v>10616</v>
      </c>
      <c r="AC4484" t="s">
        <v>10617</v>
      </c>
      <c r="AD4484">
        <v>5.4</v>
      </c>
      <c r="AE4484">
        <v>453.76200000000006</v>
      </c>
    </row>
    <row r="4485" spans="1:31" x14ac:dyDescent="0.3">
      <c r="A4485">
        <v>310876</v>
      </c>
      <c r="B4485" t="s">
        <v>4886</v>
      </c>
      <c r="C4485">
        <v>1</v>
      </c>
      <c r="D4485" t="s">
        <v>2</v>
      </c>
      <c r="E4485" t="s">
        <v>39</v>
      </c>
      <c r="F4485" t="s">
        <v>63</v>
      </c>
      <c r="G4485">
        <v>77.308535280000001</v>
      </c>
      <c r="H4485">
        <v>28.589505379999999</v>
      </c>
      <c r="I4485" t="s">
        <v>397</v>
      </c>
      <c r="J4485" t="s">
        <v>42</v>
      </c>
      <c r="K4485">
        <v>1.2E-2</v>
      </c>
      <c r="L4485" t="s">
        <v>43</v>
      </c>
      <c r="M4485" t="s">
        <v>43</v>
      </c>
      <c r="N4485" t="s">
        <v>43</v>
      </c>
      <c r="O4485" t="s">
        <v>43</v>
      </c>
      <c r="P4485">
        <v>1</v>
      </c>
      <c r="Q4485">
        <v>32</v>
      </c>
      <c r="R4485">
        <v>450</v>
      </c>
      <c r="S4485">
        <v>3.3</v>
      </c>
      <c r="T4485" s="1">
        <v>40798</v>
      </c>
      <c r="U4485">
        <v>2011</v>
      </c>
      <c r="V4485">
        <v>9</v>
      </c>
      <c r="W4485" t="s">
        <v>10612</v>
      </c>
      <c r="X4485" t="s">
        <v>10613</v>
      </c>
      <c r="Y4485" t="s">
        <v>10623</v>
      </c>
      <c r="Z4485">
        <v>38</v>
      </c>
      <c r="AA4485" t="s">
        <v>10622</v>
      </c>
      <c r="AB4485" t="s">
        <v>10616</v>
      </c>
      <c r="AC4485" t="s">
        <v>10617</v>
      </c>
      <c r="AD4485">
        <v>5.4</v>
      </c>
      <c r="AE4485">
        <v>453.76200000000006</v>
      </c>
    </row>
    <row r="4486" spans="1:31" x14ac:dyDescent="0.3">
      <c r="A4486">
        <v>18258759</v>
      </c>
      <c r="B4486" t="s">
        <v>4887</v>
      </c>
      <c r="C4486">
        <v>1</v>
      </c>
      <c r="D4486" t="s">
        <v>2</v>
      </c>
      <c r="E4486" t="s">
        <v>39</v>
      </c>
      <c r="F4486" t="s">
        <v>180</v>
      </c>
      <c r="G4486">
        <v>77.252478999999994</v>
      </c>
      <c r="H4486">
        <v>28.523785</v>
      </c>
      <c r="I4486" t="s">
        <v>326</v>
      </c>
      <c r="J4486" t="s">
        <v>42</v>
      </c>
      <c r="K4486">
        <v>1.2E-2</v>
      </c>
      <c r="L4486" t="s">
        <v>43</v>
      </c>
      <c r="M4486" t="s">
        <v>43</v>
      </c>
      <c r="N4486" t="s">
        <v>43</v>
      </c>
      <c r="O4486" t="s">
        <v>43</v>
      </c>
      <c r="P4486">
        <v>1</v>
      </c>
      <c r="Q4486">
        <v>22</v>
      </c>
      <c r="R4486">
        <v>450</v>
      </c>
      <c r="S4486">
        <v>3.4</v>
      </c>
      <c r="T4486" s="1">
        <v>41863</v>
      </c>
      <c r="U4486">
        <v>2014</v>
      </c>
      <c r="V4486">
        <v>8</v>
      </c>
      <c r="W4486" t="s">
        <v>10628</v>
      </c>
      <c r="X4486" t="s">
        <v>10613</v>
      </c>
      <c r="Y4486" t="s">
        <v>10638</v>
      </c>
      <c r="Z4486">
        <v>33</v>
      </c>
      <c r="AA4486" t="s">
        <v>10620</v>
      </c>
      <c r="AB4486" t="s">
        <v>10630</v>
      </c>
      <c r="AC4486" t="s">
        <v>10617</v>
      </c>
      <c r="AD4486">
        <v>5.4</v>
      </c>
      <c r="AE4486">
        <v>453.76200000000006</v>
      </c>
    </row>
    <row r="4487" spans="1:31" x14ac:dyDescent="0.3">
      <c r="A4487">
        <v>18312487</v>
      </c>
      <c r="B4487" t="s">
        <v>516</v>
      </c>
      <c r="C4487">
        <v>1</v>
      </c>
      <c r="D4487" t="s">
        <v>2</v>
      </c>
      <c r="E4487" t="s">
        <v>39</v>
      </c>
      <c r="F4487" t="s">
        <v>587</v>
      </c>
      <c r="G4487">
        <v>77.190975899999998</v>
      </c>
      <c r="H4487">
        <v>28.583433299999999</v>
      </c>
      <c r="I4487" t="s">
        <v>287</v>
      </c>
      <c r="J4487" t="s">
        <v>42</v>
      </c>
      <c r="K4487">
        <v>1.2E-2</v>
      </c>
      <c r="L4487" t="s">
        <v>43</v>
      </c>
      <c r="M4487" t="s">
        <v>43</v>
      </c>
      <c r="N4487" t="s">
        <v>43</v>
      </c>
      <c r="O4487" t="s">
        <v>43</v>
      </c>
      <c r="P4487">
        <v>1</v>
      </c>
      <c r="Q4487">
        <v>4</v>
      </c>
      <c r="R4487">
        <v>450</v>
      </c>
      <c r="S4487">
        <v>3</v>
      </c>
      <c r="T4487" s="1">
        <v>41134</v>
      </c>
      <c r="U4487">
        <v>2012</v>
      </c>
      <c r="V4487">
        <v>8</v>
      </c>
      <c r="W4487" t="s">
        <v>10628</v>
      </c>
      <c r="X4487" t="s">
        <v>10613</v>
      </c>
      <c r="Y4487" t="s">
        <v>10636</v>
      </c>
      <c r="Z4487">
        <v>33</v>
      </c>
      <c r="AA4487" t="s">
        <v>10622</v>
      </c>
      <c r="AB4487" t="s">
        <v>10630</v>
      </c>
      <c r="AC4487" t="s">
        <v>10617</v>
      </c>
      <c r="AD4487">
        <v>5.4</v>
      </c>
      <c r="AE4487">
        <v>453.76200000000006</v>
      </c>
    </row>
    <row r="4488" spans="1:31" x14ac:dyDescent="0.3">
      <c r="A4488">
        <v>308261</v>
      </c>
      <c r="B4488" t="s">
        <v>4888</v>
      </c>
      <c r="C4488">
        <v>1</v>
      </c>
      <c r="D4488" t="s">
        <v>2</v>
      </c>
      <c r="E4488" t="s">
        <v>39</v>
      </c>
      <c r="F4488" t="s">
        <v>587</v>
      </c>
      <c r="G4488">
        <v>77.186393699999996</v>
      </c>
      <c r="H4488">
        <v>28.604322700000001</v>
      </c>
      <c r="I4488" t="s">
        <v>420</v>
      </c>
      <c r="J4488" t="s">
        <v>42</v>
      </c>
      <c r="K4488">
        <v>1.2E-2</v>
      </c>
      <c r="L4488" t="s">
        <v>43</v>
      </c>
      <c r="M4488" t="s">
        <v>43</v>
      </c>
      <c r="N4488" t="s">
        <v>43</v>
      </c>
      <c r="O4488" t="s">
        <v>43</v>
      </c>
      <c r="P4488">
        <v>1</v>
      </c>
      <c r="Q4488">
        <v>33</v>
      </c>
      <c r="R4488">
        <v>450</v>
      </c>
      <c r="S4488">
        <v>2.7</v>
      </c>
      <c r="T4488" s="1">
        <v>42968</v>
      </c>
      <c r="U4488">
        <v>2017</v>
      </c>
      <c r="V4488">
        <v>8</v>
      </c>
      <c r="W4488" t="s">
        <v>10628</v>
      </c>
      <c r="X4488" t="s">
        <v>10613</v>
      </c>
      <c r="Y4488" t="s">
        <v>10632</v>
      </c>
      <c r="Z4488">
        <v>34</v>
      </c>
      <c r="AA4488" t="s">
        <v>10622</v>
      </c>
      <c r="AB4488" t="s">
        <v>10630</v>
      </c>
      <c r="AC4488" t="s">
        <v>10617</v>
      </c>
      <c r="AD4488">
        <v>5.4</v>
      </c>
      <c r="AE4488">
        <v>453.76200000000006</v>
      </c>
    </row>
    <row r="4489" spans="1:31" x14ac:dyDescent="0.3">
      <c r="A4489">
        <v>472</v>
      </c>
      <c r="B4489" t="s">
        <v>4889</v>
      </c>
      <c r="C4489">
        <v>1</v>
      </c>
      <c r="D4489" t="s">
        <v>2</v>
      </c>
      <c r="E4489" t="s">
        <v>39</v>
      </c>
      <c r="F4489" t="s">
        <v>428</v>
      </c>
      <c r="G4489">
        <v>77.202642800000007</v>
      </c>
      <c r="H4489">
        <v>28.556210100000001</v>
      </c>
      <c r="I4489" t="s">
        <v>4890</v>
      </c>
      <c r="J4489" t="s">
        <v>42</v>
      </c>
      <c r="K4489">
        <v>1.2E-2</v>
      </c>
      <c r="L4489" t="s">
        <v>43</v>
      </c>
      <c r="M4489" t="s">
        <v>43</v>
      </c>
      <c r="N4489" t="s">
        <v>43</v>
      </c>
      <c r="O4489" t="s">
        <v>43</v>
      </c>
      <c r="P4489">
        <v>1</v>
      </c>
      <c r="Q4489">
        <v>1198</v>
      </c>
      <c r="R4489">
        <v>450</v>
      </c>
      <c r="S4489">
        <v>3.5</v>
      </c>
      <c r="T4489" s="1">
        <v>41857</v>
      </c>
      <c r="U4489">
        <v>2014</v>
      </c>
      <c r="V4489">
        <v>8</v>
      </c>
      <c r="W4489" t="s">
        <v>10628</v>
      </c>
      <c r="X4489" t="s">
        <v>10613</v>
      </c>
      <c r="Y4489" t="s">
        <v>10638</v>
      </c>
      <c r="Z4489">
        <v>32</v>
      </c>
      <c r="AA4489" t="s">
        <v>10635</v>
      </c>
      <c r="AB4489" t="s">
        <v>10630</v>
      </c>
      <c r="AC4489" t="s">
        <v>10617</v>
      </c>
      <c r="AD4489">
        <v>5.4</v>
      </c>
      <c r="AE4489">
        <v>453.76200000000006</v>
      </c>
    </row>
    <row r="4490" spans="1:31" x14ac:dyDescent="0.3">
      <c r="A4490">
        <v>6628</v>
      </c>
      <c r="B4490" t="s">
        <v>4891</v>
      </c>
      <c r="C4490">
        <v>1</v>
      </c>
      <c r="D4490" t="s">
        <v>2</v>
      </c>
      <c r="E4490" t="s">
        <v>39</v>
      </c>
      <c r="F4490" t="s">
        <v>108</v>
      </c>
      <c r="G4490">
        <v>77.188370399999997</v>
      </c>
      <c r="H4490">
        <v>28.700002699999999</v>
      </c>
      <c r="I4490" t="s">
        <v>275</v>
      </c>
      <c r="J4490" t="s">
        <v>42</v>
      </c>
      <c r="K4490">
        <v>1.2E-2</v>
      </c>
      <c r="L4490" t="s">
        <v>43</v>
      </c>
      <c r="M4490" t="s">
        <v>43</v>
      </c>
      <c r="N4490" t="s">
        <v>43</v>
      </c>
      <c r="O4490" t="s">
        <v>43</v>
      </c>
      <c r="P4490">
        <v>1</v>
      </c>
      <c r="Q4490">
        <v>13</v>
      </c>
      <c r="R4490">
        <v>450</v>
      </c>
      <c r="S4490">
        <v>3.1</v>
      </c>
      <c r="T4490" s="1">
        <v>43321</v>
      </c>
      <c r="U4490">
        <v>2018</v>
      </c>
      <c r="V4490">
        <v>8</v>
      </c>
      <c r="W4490" t="s">
        <v>10628</v>
      </c>
      <c r="X4490" t="s">
        <v>10613</v>
      </c>
      <c r="Y4490" t="s">
        <v>10730</v>
      </c>
      <c r="Z4490">
        <v>32</v>
      </c>
      <c r="AA4490" t="s">
        <v>10621</v>
      </c>
      <c r="AB4490" t="s">
        <v>10630</v>
      </c>
      <c r="AC4490" t="s">
        <v>10617</v>
      </c>
      <c r="AD4490">
        <v>5.4</v>
      </c>
      <c r="AE4490">
        <v>453.76200000000006</v>
      </c>
    </row>
    <row r="4491" spans="1:31" x14ac:dyDescent="0.3">
      <c r="A4491">
        <v>4079</v>
      </c>
      <c r="B4491" t="s">
        <v>3152</v>
      </c>
      <c r="C4491">
        <v>1</v>
      </c>
      <c r="D4491" t="s">
        <v>2</v>
      </c>
      <c r="E4491" t="s">
        <v>39</v>
      </c>
      <c r="F4491" t="s">
        <v>108</v>
      </c>
      <c r="G4491">
        <v>77.193222000000006</v>
      </c>
      <c r="H4491">
        <v>28.697870200000001</v>
      </c>
      <c r="I4491" t="s">
        <v>275</v>
      </c>
      <c r="J4491" t="s">
        <v>42</v>
      </c>
      <c r="K4491">
        <v>1.2E-2</v>
      </c>
      <c r="L4491" t="s">
        <v>43</v>
      </c>
      <c r="M4491" t="s">
        <v>43</v>
      </c>
      <c r="N4491" t="s">
        <v>43</v>
      </c>
      <c r="O4491" t="s">
        <v>43</v>
      </c>
      <c r="P4491">
        <v>1</v>
      </c>
      <c r="Q4491">
        <v>32</v>
      </c>
      <c r="R4491">
        <v>450</v>
      </c>
      <c r="S4491">
        <v>3.3</v>
      </c>
      <c r="T4491" s="1">
        <v>40410</v>
      </c>
      <c r="U4491">
        <v>2010</v>
      </c>
      <c r="V4491">
        <v>8</v>
      </c>
      <c r="W4491" t="s">
        <v>10628</v>
      </c>
      <c r="X4491" t="s">
        <v>10613</v>
      </c>
      <c r="Y4491" t="s">
        <v>10631</v>
      </c>
      <c r="Z4491">
        <v>34</v>
      </c>
      <c r="AA4491" t="s">
        <v>10624</v>
      </c>
      <c r="AB4491" t="s">
        <v>10630</v>
      </c>
      <c r="AC4491" t="s">
        <v>10617</v>
      </c>
      <c r="AD4491">
        <v>5.4</v>
      </c>
      <c r="AE4491">
        <v>453.76200000000006</v>
      </c>
    </row>
    <row r="4492" spans="1:31" x14ac:dyDescent="0.3">
      <c r="A4492">
        <v>18454474</v>
      </c>
      <c r="B4492" t="s">
        <v>4892</v>
      </c>
      <c r="C4492">
        <v>1</v>
      </c>
      <c r="D4492" t="s">
        <v>2</v>
      </c>
      <c r="E4492" t="s">
        <v>39</v>
      </c>
      <c r="F4492" t="s">
        <v>1668</v>
      </c>
      <c r="G4492">
        <v>77.098777999999996</v>
      </c>
      <c r="H4492">
        <v>28.631326999999999</v>
      </c>
      <c r="I4492" t="s">
        <v>275</v>
      </c>
      <c r="J4492" t="s">
        <v>42</v>
      </c>
      <c r="K4492">
        <v>1.2E-2</v>
      </c>
      <c r="L4492" t="s">
        <v>43</v>
      </c>
      <c r="M4492" t="s">
        <v>47</v>
      </c>
      <c r="N4492" t="s">
        <v>43</v>
      </c>
      <c r="O4492" t="s">
        <v>43</v>
      </c>
      <c r="P4492">
        <v>1</v>
      </c>
      <c r="Q4492">
        <v>2</v>
      </c>
      <c r="R4492">
        <v>450</v>
      </c>
      <c r="S4492">
        <v>1</v>
      </c>
      <c r="T4492" s="1">
        <v>40757</v>
      </c>
      <c r="U4492">
        <v>2011</v>
      </c>
      <c r="V4492">
        <v>8</v>
      </c>
      <c r="W4492" t="s">
        <v>10628</v>
      </c>
      <c r="X4492" t="s">
        <v>10613</v>
      </c>
      <c r="Y4492" t="s">
        <v>10634</v>
      </c>
      <c r="Z4492">
        <v>32</v>
      </c>
      <c r="AA4492" t="s">
        <v>10620</v>
      </c>
      <c r="AB4492" t="s">
        <v>10630</v>
      </c>
      <c r="AC4492" t="s">
        <v>10617</v>
      </c>
      <c r="AD4492">
        <v>5.4</v>
      </c>
      <c r="AE4492">
        <v>453.76200000000006</v>
      </c>
    </row>
    <row r="4493" spans="1:31" x14ac:dyDescent="0.3">
      <c r="A4493">
        <v>5590</v>
      </c>
      <c r="B4493" t="s">
        <v>516</v>
      </c>
      <c r="C4493">
        <v>1</v>
      </c>
      <c r="D4493" t="s">
        <v>2</v>
      </c>
      <c r="E4493" t="s">
        <v>39</v>
      </c>
      <c r="F4493" t="s">
        <v>974</v>
      </c>
      <c r="G4493">
        <v>77.135837100000003</v>
      </c>
      <c r="H4493">
        <v>28.654321299999999</v>
      </c>
      <c r="I4493" t="s">
        <v>287</v>
      </c>
      <c r="J4493" t="s">
        <v>42</v>
      </c>
      <c r="K4493">
        <v>1.2E-2</v>
      </c>
      <c r="L4493" t="s">
        <v>43</v>
      </c>
      <c r="M4493" t="s">
        <v>43</v>
      </c>
      <c r="N4493" t="s">
        <v>43</v>
      </c>
      <c r="O4493" t="s">
        <v>43</v>
      </c>
      <c r="P4493">
        <v>1</v>
      </c>
      <c r="Q4493">
        <v>23</v>
      </c>
      <c r="R4493">
        <v>450</v>
      </c>
      <c r="S4493">
        <v>3.2</v>
      </c>
      <c r="T4493" s="1">
        <v>43328</v>
      </c>
      <c r="U4493">
        <v>2018</v>
      </c>
      <c r="V4493">
        <v>8</v>
      </c>
      <c r="W4493" t="s">
        <v>10628</v>
      </c>
      <c r="X4493" t="s">
        <v>10613</v>
      </c>
      <c r="Y4493" t="s">
        <v>10730</v>
      </c>
      <c r="Z4493">
        <v>33</v>
      </c>
      <c r="AA4493" t="s">
        <v>10621</v>
      </c>
      <c r="AB4493" t="s">
        <v>10630</v>
      </c>
      <c r="AC4493" t="s">
        <v>10617</v>
      </c>
      <c r="AD4493">
        <v>5.4</v>
      </c>
      <c r="AE4493">
        <v>453.76200000000006</v>
      </c>
    </row>
    <row r="4494" spans="1:31" x14ac:dyDescent="0.3">
      <c r="A4494">
        <v>9572</v>
      </c>
      <c r="B4494" t="s">
        <v>854</v>
      </c>
      <c r="C4494">
        <v>1</v>
      </c>
      <c r="D4494" t="s">
        <v>2</v>
      </c>
      <c r="E4494" t="s">
        <v>39</v>
      </c>
      <c r="F4494" t="s">
        <v>46</v>
      </c>
      <c r="G4494">
        <v>77.241293970000001</v>
      </c>
      <c r="H4494">
        <v>28.578505280000002</v>
      </c>
      <c r="I4494" t="s">
        <v>397</v>
      </c>
      <c r="J4494" t="s">
        <v>42</v>
      </c>
      <c r="K4494">
        <v>1.2E-2</v>
      </c>
      <c r="L4494" t="s">
        <v>43</v>
      </c>
      <c r="M4494" t="s">
        <v>47</v>
      </c>
      <c r="N4494" t="s">
        <v>43</v>
      </c>
      <c r="O4494" t="s">
        <v>43</v>
      </c>
      <c r="P4494">
        <v>1</v>
      </c>
      <c r="Q4494">
        <v>56</v>
      </c>
      <c r="R4494">
        <v>450</v>
      </c>
      <c r="S4494">
        <v>3.2</v>
      </c>
      <c r="T4494" s="1">
        <v>42971</v>
      </c>
      <c r="U4494">
        <v>2017</v>
      </c>
      <c r="V4494">
        <v>8</v>
      </c>
      <c r="W4494" t="s">
        <v>10628</v>
      </c>
      <c r="X4494" t="s">
        <v>10613</v>
      </c>
      <c r="Y4494" t="s">
        <v>10632</v>
      </c>
      <c r="Z4494">
        <v>34</v>
      </c>
      <c r="AA4494" t="s">
        <v>10621</v>
      </c>
      <c r="AB4494" t="s">
        <v>10630</v>
      </c>
      <c r="AC4494" t="s">
        <v>10617</v>
      </c>
      <c r="AD4494">
        <v>5.4</v>
      </c>
      <c r="AE4494">
        <v>453.76200000000006</v>
      </c>
    </row>
    <row r="4495" spans="1:31" x14ac:dyDescent="0.3">
      <c r="A4495">
        <v>9829</v>
      </c>
      <c r="B4495" t="s">
        <v>516</v>
      </c>
      <c r="C4495">
        <v>1</v>
      </c>
      <c r="D4495" t="s">
        <v>2</v>
      </c>
      <c r="E4495" t="s">
        <v>39</v>
      </c>
      <c r="F4495" t="s">
        <v>399</v>
      </c>
      <c r="G4495">
        <v>77.286622800000004</v>
      </c>
      <c r="H4495">
        <v>28.6366215</v>
      </c>
      <c r="I4495" t="s">
        <v>287</v>
      </c>
      <c r="J4495" t="s">
        <v>42</v>
      </c>
      <c r="K4495">
        <v>1.2E-2</v>
      </c>
      <c r="L4495" t="s">
        <v>43</v>
      </c>
      <c r="M4495" t="s">
        <v>43</v>
      </c>
      <c r="N4495" t="s">
        <v>43</v>
      </c>
      <c r="O4495" t="s">
        <v>43</v>
      </c>
      <c r="P4495">
        <v>1</v>
      </c>
      <c r="Q4495">
        <v>14</v>
      </c>
      <c r="R4495">
        <v>450</v>
      </c>
      <c r="S4495">
        <v>2.8</v>
      </c>
      <c r="T4495" s="1">
        <v>41857</v>
      </c>
      <c r="U4495">
        <v>2014</v>
      </c>
      <c r="V4495">
        <v>8</v>
      </c>
      <c r="W4495" t="s">
        <v>10628</v>
      </c>
      <c r="X4495" t="s">
        <v>10613</v>
      </c>
      <c r="Y4495" t="s">
        <v>10638</v>
      </c>
      <c r="Z4495">
        <v>32</v>
      </c>
      <c r="AA4495" t="s">
        <v>10635</v>
      </c>
      <c r="AB4495" t="s">
        <v>10630</v>
      </c>
      <c r="AC4495" t="s">
        <v>10617</v>
      </c>
      <c r="AD4495">
        <v>5.4</v>
      </c>
      <c r="AE4495">
        <v>453.76200000000006</v>
      </c>
    </row>
    <row r="4496" spans="1:31" x14ac:dyDescent="0.3">
      <c r="A4496">
        <v>18333396</v>
      </c>
      <c r="B4496" t="s">
        <v>3279</v>
      </c>
      <c r="C4496">
        <v>1</v>
      </c>
      <c r="D4496" t="s">
        <v>2</v>
      </c>
      <c r="E4496" t="s">
        <v>39</v>
      </c>
      <c r="F4496" t="s">
        <v>49</v>
      </c>
      <c r="G4496">
        <v>77.124741400000005</v>
      </c>
      <c r="H4496">
        <v>28.546711599999998</v>
      </c>
      <c r="I4496" t="s">
        <v>275</v>
      </c>
      <c r="J4496" t="s">
        <v>42</v>
      </c>
      <c r="K4496">
        <v>1.2E-2</v>
      </c>
      <c r="L4496" t="s">
        <v>43</v>
      </c>
      <c r="M4496" t="s">
        <v>43</v>
      </c>
      <c r="N4496" t="s">
        <v>43</v>
      </c>
      <c r="O4496" t="s">
        <v>43</v>
      </c>
      <c r="P4496">
        <v>1</v>
      </c>
      <c r="Q4496">
        <v>6</v>
      </c>
      <c r="R4496">
        <v>450</v>
      </c>
      <c r="S4496">
        <v>2.9</v>
      </c>
      <c r="T4496" s="1">
        <v>42241</v>
      </c>
      <c r="U4496">
        <v>2015</v>
      </c>
      <c r="V4496">
        <v>8</v>
      </c>
      <c r="W4496" t="s">
        <v>10628</v>
      </c>
      <c r="X4496" t="s">
        <v>10613</v>
      </c>
      <c r="Y4496" t="s">
        <v>10633</v>
      </c>
      <c r="Z4496">
        <v>35</v>
      </c>
      <c r="AA4496" t="s">
        <v>10620</v>
      </c>
      <c r="AB4496" t="s">
        <v>10630</v>
      </c>
      <c r="AC4496" t="s">
        <v>10617</v>
      </c>
      <c r="AD4496">
        <v>5.4</v>
      </c>
      <c r="AE4496">
        <v>453.76200000000006</v>
      </c>
    </row>
    <row r="4497" spans="1:31" x14ac:dyDescent="0.3">
      <c r="A4497">
        <v>6180</v>
      </c>
      <c r="B4497" t="s">
        <v>4893</v>
      </c>
      <c r="C4497">
        <v>1</v>
      </c>
      <c r="D4497" t="s">
        <v>2</v>
      </c>
      <c r="E4497" t="s">
        <v>39</v>
      </c>
      <c r="F4497" t="s">
        <v>90</v>
      </c>
      <c r="G4497">
        <v>77.292481100000003</v>
      </c>
      <c r="H4497">
        <v>28.608958399999999</v>
      </c>
      <c r="I4497" t="s">
        <v>337</v>
      </c>
      <c r="J4497" t="s">
        <v>42</v>
      </c>
      <c r="K4497">
        <v>1.2E-2</v>
      </c>
      <c r="L4497" t="s">
        <v>43</v>
      </c>
      <c r="M4497" t="s">
        <v>43</v>
      </c>
      <c r="N4497" t="s">
        <v>43</v>
      </c>
      <c r="O4497" t="s">
        <v>43</v>
      </c>
      <c r="P4497">
        <v>1</v>
      </c>
      <c r="Q4497">
        <v>19</v>
      </c>
      <c r="R4497">
        <v>450</v>
      </c>
      <c r="S4497">
        <v>3.2</v>
      </c>
      <c r="T4497" s="1">
        <v>41123</v>
      </c>
      <c r="U4497">
        <v>2012</v>
      </c>
      <c r="V4497">
        <v>8</v>
      </c>
      <c r="W4497" t="s">
        <v>10628</v>
      </c>
      <c r="X4497" t="s">
        <v>10613</v>
      </c>
      <c r="Y4497" t="s">
        <v>10636</v>
      </c>
      <c r="Z4497">
        <v>31</v>
      </c>
      <c r="AA4497" t="s">
        <v>10621</v>
      </c>
      <c r="AB4497" t="s">
        <v>10630</v>
      </c>
      <c r="AC4497" t="s">
        <v>10617</v>
      </c>
      <c r="AD4497">
        <v>5.4</v>
      </c>
      <c r="AE4497">
        <v>453.76200000000006</v>
      </c>
    </row>
    <row r="4498" spans="1:31" x14ac:dyDescent="0.3">
      <c r="A4498">
        <v>6190</v>
      </c>
      <c r="B4498" t="s">
        <v>516</v>
      </c>
      <c r="C4498">
        <v>1</v>
      </c>
      <c r="D4498" t="s">
        <v>2</v>
      </c>
      <c r="E4498" t="s">
        <v>39</v>
      </c>
      <c r="F4498" t="s">
        <v>90</v>
      </c>
      <c r="G4498">
        <v>77.290605999999997</v>
      </c>
      <c r="H4498">
        <v>28.6070669</v>
      </c>
      <c r="I4498" t="s">
        <v>287</v>
      </c>
      <c r="J4498" t="s">
        <v>42</v>
      </c>
      <c r="K4498">
        <v>1.2E-2</v>
      </c>
      <c r="L4498" t="s">
        <v>43</v>
      </c>
      <c r="M4498" t="s">
        <v>43</v>
      </c>
      <c r="N4498" t="s">
        <v>43</v>
      </c>
      <c r="O4498" t="s">
        <v>43</v>
      </c>
      <c r="P4498">
        <v>1</v>
      </c>
      <c r="Q4498">
        <v>49</v>
      </c>
      <c r="R4498">
        <v>450</v>
      </c>
      <c r="S4498">
        <v>2.4</v>
      </c>
      <c r="T4498" s="1">
        <v>42967</v>
      </c>
      <c r="U4498">
        <v>2017</v>
      </c>
      <c r="V4498">
        <v>8</v>
      </c>
      <c r="W4498" t="s">
        <v>10628</v>
      </c>
      <c r="X4498" t="s">
        <v>10613</v>
      </c>
      <c r="Y4498" t="s">
        <v>10632</v>
      </c>
      <c r="Z4498">
        <v>34</v>
      </c>
      <c r="AA4498" t="s">
        <v>10626</v>
      </c>
      <c r="AB4498" t="s">
        <v>10630</v>
      </c>
      <c r="AC4498" t="s">
        <v>10617</v>
      </c>
      <c r="AD4498">
        <v>5.4</v>
      </c>
      <c r="AE4498">
        <v>453.76200000000006</v>
      </c>
    </row>
    <row r="4499" spans="1:31" x14ac:dyDescent="0.3">
      <c r="A4499">
        <v>310997</v>
      </c>
      <c r="B4499" t="s">
        <v>589</v>
      </c>
      <c r="C4499">
        <v>1</v>
      </c>
      <c r="D4499" t="s">
        <v>2</v>
      </c>
      <c r="E4499" t="s">
        <v>39</v>
      </c>
      <c r="F4499" t="s">
        <v>52</v>
      </c>
      <c r="G4499">
        <v>77.208340100000001</v>
      </c>
      <c r="H4499">
        <v>28.6995605</v>
      </c>
      <c r="I4499" t="s">
        <v>284</v>
      </c>
      <c r="J4499" t="s">
        <v>42</v>
      </c>
      <c r="K4499">
        <v>1.2E-2</v>
      </c>
      <c r="L4499" t="s">
        <v>43</v>
      </c>
      <c r="M4499" t="s">
        <v>43</v>
      </c>
      <c r="N4499" t="s">
        <v>43</v>
      </c>
      <c r="O4499" t="s">
        <v>43</v>
      </c>
      <c r="P4499">
        <v>1</v>
      </c>
      <c r="Q4499">
        <v>11</v>
      </c>
      <c r="R4499">
        <v>450</v>
      </c>
      <c r="S4499">
        <v>2.7</v>
      </c>
      <c r="T4499" s="1">
        <v>41123</v>
      </c>
      <c r="U4499">
        <v>2012</v>
      </c>
      <c r="V4499">
        <v>8</v>
      </c>
      <c r="W4499" t="s">
        <v>10628</v>
      </c>
      <c r="X4499" t="s">
        <v>10613</v>
      </c>
      <c r="Y4499" t="s">
        <v>10636</v>
      </c>
      <c r="Z4499">
        <v>31</v>
      </c>
      <c r="AA4499" t="s">
        <v>10621</v>
      </c>
      <c r="AB4499" t="s">
        <v>10630</v>
      </c>
      <c r="AC4499" t="s">
        <v>10617</v>
      </c>
      <c r="AD4499">
        <v>5.4</v>
      </c>
      <c r="AE4499">
        <v>453.76200000000006</v>
      </c>
    </row>
    <row r="4500" spans="1:31" x14ac:dyDescent="0.3">
      <c r="A4500">
        <v>641</v>
      </c>
      <c r="B4500" t="s">
        <v>516</v>
      </c>
      <c r="C4500">
        <v>1</v>
      </c>
      <c r="D4500" t="s">
        <v>2</v>
      </c>
      <c r="E4500" t="s">
        <v>39</v>
      </c>
      <c r="F4500" t="s">
        <v>79</v>
      </c>
      <c r="G4500">
        <v>77.136796599999997</v>
      </c>
      <c r="H4500">
        <v>28.628709700000002</v>
      </c>
      <c r="I4500" t="s">
        <v>287</v>
      </c>
      <c r="J4500" t="s">
        <v>42</v>
      </c>
      <c r="K4500">
        <v>1.2E-2</v>
      </c>
      <c r="L4500" t="s">
        <v>43</v>
      </c>
      <c r="M4500" t="s">
        <v>43</v>
      </c>
      <c r="N4500" t="s">
        <v>43</v>
      </c>
      <c r="O4500" t="s">
        <v>43</v>
      </c>
      <c r="P4500">
        <v>1</v>
      </c>
      <c r="Q4500">
        <v>23</v>
      </c>
      <c r="R4500">
        <v>450</v>
      </c>
      <c r="S4500">
        <v>2.6</v>
      </c>
      <c r="T4500" s="1">
        <v>42954</v>
      </c>
      <c r="U4500">
        <v>2017</v>
      </c>
      <c r="V4500">
        <v>8</v>
      </c>
      <c r="W4500" t="s">
        <v>10628</v>
      </c>
      <c r="X4500" t="s">
        <v>10613</v>
      </c>
      <c r="Y4500" t="s">
        <v>10632</v>
      </c>
      <c r="Z4500">
        <v>32</v>
      </c>
      <c r="AA4500" t="s">
        <v>10622</v>
      </c>
      <c r="AB4500" t="s">
        <v>10630</v>
      </c>
      <c r="AC4500" t="s">
        <v>10617</v>
      </c>
      <c r="AD4500">
        <v>5.4</v>
      </c>
      <c r="AE4500">
        <v>453.76200000000006</v>
      </c>
    </row>
    <row r="4501" spans="1:31" x14ac:dyDescent="0.3">
      <c r="A4501">
        <v>304107</v>
      </c>
      <c r="B4501" t="s">
        <v>516</v>
      </c>
      <c r="C4501">
        <v>1</v>
      </c>
      <c r="D4501" t="s">
        <v>2</v>
      </c>
      <c r="E4501" t="s">
        <v>39</v>
      </c>
      <c r="F4501" t="s">
        <v>1081</v>
      </c>
      <c r="G4501">
        <v>77.199074999999993</v>
      </c>
      <c r="H4501">
        <v>28.565405559999999</v>
      </c>
      <c r="I4501" t="s">
        <v>287</v>
      </c>
      <c r="J4501" t="s">
        <v>42</v>
      </c>
      <c r="K4501">
        <v>1.2E-2</v>
      </c>
      <c r="L4501" t="s">
        <v>43</v>
      </c>
      <c r="M4501" t="s">
        <v>43</v>
      </c>
      <c r="N4501" t="s">
        <v>43</v>
      </c>
      <c r="O4501" t="s">
        <v>43</v>
      </c>
      <c r="P4501">
        <v>1</v>
      </c>
      <c r="Q4501">
        <v>16</v>
      </c>
      <c r="R4501">
        <v>450</v>
      </c>
      <c r="S4501">
        <v>2.8</v>
      </c>
      <c r="T4501" s="1">
        <v>42606</v>
      </c>
      <c r="U4501">
        <v>2016</v>
      </c>
      <c r="V4501">
        <v>8</v>
      </c>
      <c r="W4501" t="s">
        <v>10628</v>
      </c>
      <c r="X4501" t="s">
        <v>10613</v>
      </c>
      <c r="Y4501" t="s">
        <v>10637</v>
      </c>
      <c r="Z4501">
        <v>35</v>
      </c>
      <c r="AA4501" t="s">
        <v>10635</v>
      </c>
      <c r="AB4501" t="s">
        <v>10630</v>
      </c>
      <c r="AC4501" t="s">
        <v>10617</v>
      </c>
      <c r="AD4501">
        <v>5.4</v>
      </c>
      <c r="AE4501">
        <v>453.76200000000006</v>
      </c>
    </row>
    <row r="4502" spans="1:31" x14ac:dyDescent="0.3">
      <c r="A4502">
        <v>18204486</v>
      </c>
      <c r="B4502" t="s">
        <v>4894</v>
      </c>
      <c r="C4502">
        <v>1</v>
      </c>
      <c r="D4502" t="s">
        <v>2</v>
      </c>
      <c r="E4502" t="s">
        <v>39</v>
      </c>
      <c r="F4502" t="s">
        <v>1533</v>
      </c>
      <c r="G4502">
        <v>77.168377599999999</v>
      </c>
      <c r="H4502">
        <v>28.587948799999999</v>
      </c>
      <c r="I4502" t="s">
        <v>275</v>
      </c>
      <c r="J4502" t="s">
        <v>42</v>
      </c>
      <c r="K4502">
        <v>1.2E-2</v>
      </c>
      <c r="L4502" t="s">
        <v>43</v>
      </c>
      <c r="M4502" t="s">
        <v>43</v>
      </c>
      <c r="N4502" t="s">
        <v>43</v>
      </c>
      <c r="O4502" t="s">
        <v>43</v>
      </c>
      <c r="P4502">
        <v>1</v>
      </c>
      <c r="Q4502">
        <v>31</v>
      </c>
      <c r="R4502">
        <v>450</v>
      </c>
      <c r="S4502">
        <v>2.6</v>
      </c>
      <c r="T4502" s="1">
        <v>41852</v>
      </c>
      <c r="U4502">
        <v>2014</v>
      </c>
      <c r="V4502">
        <v>8</v>
      </c>
      <c r="W4502" t="s">
        <v>10628</v>
      </c>
      <c r="X4502" t="s">
        <v>10613</v>
      </c>
      <c r="Y4502" t="s">
        <v>10638</v>
      </c>
      <c r="Z4502">
        <v>31</v>
      </c>
      <c r="AA4502" t="s">
        <v>10624</v>
      </c>
      <c r="AB4502" t="s">
        <v>10630</v>
      </c>
      <c r="AC4502" t="s">
        <v>10617</v>
      </c>
      <c r="AD4502">
        <v>5.4</v>
      </c>
      <c r="AE4502">
        <v>453.76200000000006</v>
      </c>
    </row>
    <row r="4503" spans="1:31" x14ac:dyDescent="0.3">
      <c r="A4503">
        <v>18358165</v>
      </c>
      <c r="B4503" t="s">
        <v>4895</v>
      </c>
      <c r="C4503">
        <v>1</v>
      </c>
      <c r="D4503" t="s">
        <v>2</v>
      </c>
      <c r="E4503" t="s">
        <v>39</v>
      </c>
      <c r="F4503" t="s">
        <v>665</v>
      </c>
      <c r="G4503">
        <v>77.048575799999995</v>
      </c>
      <c r="H4503">
        <v>28.620633900000001</v>
      </c>
      <c r="I4503" t="s">
        <v>334</v>
      </c>
      <c r="J4503" t="s">
        <v>42</v>
      </c>
      <c r="K4503">
        <v>1.2E-2</v>
      </c>
      <c r="L4503" t="s">
        <v>43</v>
      </c>
      <c r="M4503" t="s">
        <v>47</v>
      </c>
      <c r="N4503" t="s">
        <v>43</v>
      </c>
      <c r="O4503" t="s">
        <v>43</v>
      </c>
      <c r="P4503">
        <v>1</v>
      </c>
      <c r="Q4503">
        <v>2</v>
      </c>
      <c r="R4503">
        <v>450</v>
      </c>
      <c r="S4503">
        <v>1</v>
      </c>
      <c r="T4503" s="1">
        <v>42590</v>
      </c>
      <c r="U4503">
        <v>2016</v>
      </c>
      <c r="V4503">
        <v>8</v>
      </c>
      <c r="W4503" t="s">
        <v>10628</v>
      </c>
      <c r="X4503" t="s">
        <v>10613</v>
      </c>
      <c r="Y4503" t="s">
        <v>10637</v>
      </c>
      <c r="Z4503">
        <v>33</v>
      </c>
      <c r="AA4503" t="s">
        <v>10622</v>
      </c>
      <c r="AB4503" t="s">
        <v>10630</v>
      </c>
      <c r="AC4503" t="s">
        <v>10617</v>
      </c>
      <c r="AD4503">
        <v>5.4</v>
      </c>
      <c r="AE4503">
        <v>453.76200000000006</v>
      </c>
    </row>
    <row r="4504" spans="1:31" x14ac:dyDescent="0.3">
      <c r="A4504">
        <v>8257</v>
      </c>
      <c r="B4504" t="s">
        <v>516</v>
      </c>
      <c r="C4504">
        <v>1</v>
      </c>
      <c r="D4504" t="s">
        <v>2</v>
      </c>
      <c r="E4504" t="s">
        <v>39</v>
      </c>
      <c r="F4504" t="s">
        <v>1236</v>
      </c>
      <c r="G4504">
        <v>77.286943600000001</v>
      </c>
      <c r="H4504">
        <v>28.637317800000002</v>
      </c>
      <c r="I4504" t="s">
        <v>287</v>
      </c>
      <c r="J4504" t="s">
        <v>42</v>
      </c>
      <c r="K4504">
        <v>1.2E-2</v>
      </c>
      <c r="L4504" t="s">
        <v>43</v>
      </c>
      <c r="M4504" t="s">
        <v>43</v>
      </c>
      <c r="N4504" t="s">
        <v>43</v>
      </c>
      <c r="O4504" t="s">
        <v>43</v>
      </c>
      <c r="P4504">
        <v>1</v>
      </c>
      <c r="Q4504">
        <v>33</v>
      </c>
      <c r="R4504">
        <v>450</v>
      </c>
      <c r="S4504">
        <v>2.6</v>
      </c>
      <c r="T4504" s="1">
        <v>41134</v>
      </c>
      <c r="U4504">
        <v>2012</v>
      </c>
      <c r="V4504">
        <v>8</v>
      </c>
      <c r="W4504" t="s">
        <v>10628</v>
      </c>
      <c r="X4504" t="s">
        <v>10613</v>
      </c>
      <c r="Y4504" t="s">
        <v>10636</v>
      </c>
      <c r="Z4504">
        <v>33</v>
      </c>
      <c r="AA4504" t="s">
        <v>10622</v>
      </c>
      <c r="AB4504" t="s">
        <v>10630</v>
      </c>
      <c r="AC4504" t="s">
        <v>10617</v>
      </c>
      <c r="AD4504">
        <v>5.4</v>
      </c>
      <c r="AE4504">
        <v>453.76200000000006</v>
      </c>
    </row>
    <row r="4505" spans="1:31" x14ac:dyDescent="0.3">
      <c r="A4505">
        <v>18312585</v>
      </c>
      <c r="B4505" t="s">
        <v>516</v>
      </c>
      <c r="C4505">
        <v>1</v>
      </c>
      <c r="D4505" t="s">
        <v>2</v>
      </c>
      <c r="E4505" t="s">
        <v>39</v>
      </c>
      <c r="F4505" t="s">
        <v>419</v>
      </c>
      <c r="G4505">
        <v>77.164426219999996</v>
      </c>
      <c r="H4505">
        <v>28.557365069999999</v>
      </c>
      <c r="I4505" t="s">
        <v>287</v>
      </c>
      <c r="J4505" t="s">
        <v>42</v>
      </c>
      <c r="K4505">
        <v>1.2E-2</v>
      </c>
      <c r="L4505" t="s">
        <v>43</v>
      </c>
      <c r="M4505" t="s">
        <v>43</v>
      </c>
      <c r="N4505" t="s">
        <v>43</v>
      </c>
      <c r="O4505" t="s">
        <v>43</v>
      </c>
      <c r="P4505">
        <v>1</v>
      </c>
      <c r="Q4505">
        <v>2</v>
      </c>
      <c r="R4505">
        <v>450</v>
      </c>
      <c r="S4505">
        <v>1</v>
      </c>
      <c r="T4505" s="1">
        <v>42953</v>
      </c>
      <c r="U4505">
        <v>2017</v>
      </c>
      <c r="V4505">
        <v>8</v>
      </c>
      <c r="W4505" t="s">
        <v>10628</v>
      </c>
      <c r="X4505" t="s">
        <v>10613</v>
      </c>
      <c r="Y4505" t="s">
        <v>10632</v>
      </c>
      <c r="Z4505">
        <v>32</v>
      </c>
      <c r="AA4505" t="s">
        <v>10626</v>
      </c>
      <c r="AB4505" t="s">
        <v>10630</v>
      </c>
      <c r="AC4505" t="s">
        <v>10617</v>
      </c>
      <c r="AD4505">
        <v>5.4</v>
      </c>
      <c r="AE4505">
        <v>453.76200000000006</v>
      </c>
    </row>
    <row r="4506" spans="1:31" x14ac:dyDescent="0.3">
      <c r="A4506">
        <v>7814</v>
      </c>
      <c r="B4506" t="s">
        <v>4896</v>
      </c>
      <c r="C4506">
        <v>1</v>
      </c>
      <c r="D4506" t="s">
        <v>2</v>
      </c>
      <c r="E4506" t="s">
        <v>39</v>
      </c>
      <c r="F4506" t="s">
        <v>1243</v>
      </c>
      <c r="G4506">
        <v>77.206787599999998</v>
      </c>
      <c r="H4506">
        <v>28.573650199999999</v>
      </c>
      <c r="I4506" t="s">
        <v>4897</v>
      </c>
      <c r="J4506" t="s">
        <v>42</v>
      </c>
      <c r="K4506">
        <v>1.2E-2</v>
      </c>
      <c r="L4506" t="s">
        <v>43</v>
      </c>
      <c r="M4506" t="s">
        <v>43</v>
      </c>
      <c r="N4506" t="s">
        <v>43</v>
      </c>
      <c r="O4506" t="s">
        <v>43</v>
      </c>
      <c r="P4506">
        <v>1</v>
      </c>
      <c r="Q4506">
        <v>52</v>
      </c>
      <c r="R4506">
        <v>450</v>
      </c>
      <c r="S4506">
        <v>3.1</v>
      </c>
      <c r="T4506" s="1">
        <v>40385</v>
      </c>
      <c r="U4506">
        <v>2010</v>
      </c>
      <c r="V4506">
        <v>7</v>
      </c>
      <c r="W4506" t="s">
        <v>10639</v>
      </c>
      <c r="X4506" t="s">
        <v>10613</v>
      </c>
      <c r="Y4506" t="s">
        <v>10731</v>
      </c>
      <c r="Z4506">
        <v>31</v>
      </c>
      <c r="AA4506" t="s">
        <v>10622</v>
      </c>
      <c r="AB4506" t="s">
        <v>10641</v>
      </c>
      <c r="AC4506" t="s">
        <v>10617</v>
      </c>
      <c r="AD4506">
        <v>5.4</v>
      </c>
      <c r="AE4506">
        <v>453.76200000000006</v>
      </c>
    </row>
    <row r="4507" spans="1:31" x14ac:dyDescent="0.3">
      <c r="A4507">
        <v>18312607</v>
      </c>
      <c r="B4507" t="s">
        <v>516</v>
      </c>
      <c r="C4507">
        <v>1</v>
      </c>
      <c r="D4507" t="s">
        <v>2</v>
      </c>
      <c r="E4507" t="s">
        <v>39</v>
      </c>
      <c r="F4507" t="s">
        <v>428</v>
      </c>
      <c r="G4507">
        <v>77.206909100000004</v>
      </c>
      <c r="H4507">
        <v>28.556971900000001</v>
      </c>
      <c r="I4507" t="s">
        <v>287</v>
      </c>
      <c r="J4507" t="s">
        <v>42</v>
      </c>
      <c r="K4507">
        <v>1.2E-2</v>
      </c>
      <c r="L4507" t="s">
        <v>43</v>
      </c>
      <c r="M4507" t="s">
        <v>43</v>
      </c>
      <c r="N4507" t="s">
        <v>43</v>
      </c>
      <c r="O4507" t="s">
        <v>43</v>
      </c>
      <c r="P4507">
        <v>1</v>
      </c>
      <c r="Q4507">
        <v>4</v>
      </c>
      <c r="R4507">
        <v>450</v>
      </c>
      <c r="S4507">
        <v>3</v>
      </c>
      <c r="T4507" s="1">
        <v>40725</v>
      </c>
      <c r="U4507">
        <v>2011</v>
      </c>
      <c r="V4507">
        <v>7</v>
      </c>
      <c r="W4507" t="s">
        <v>10639</v>
      </c>
      <c r="X4507" t="s">
        <v>10613</v>
      </c>
      <c r="Y4507" t="s">
        <v>10642</v>
      </c>
      <c r="Z4507">
        <v>27</v>
      </c>
      <c r="AA4507" t="s">
        <v>10624</v>
      </c>
      <c r="AB4507" t="s">
        <v>10641</v>
      </c>
      <c r="AC4507" t="s">
        <v>10617</v>
      </c>
      <c r="AD4507">
        <v>5.4</v>
      </c>
      <c r="AE4507">
        <v>453.76200000000006</v>
      </c>
    </row>
    <row r="4508" spans="1:31" x14ac:dyDescent="0.3">
      <c r="A4508">
        <v>7012</v>
      </c>
      <c r="B4508" t="s">
        <v>516</v>
      </c>
      <c r="C4508">
        <v>1</v>
      </c>
      <c r="D4508" t="s">
        <v>2</v>
      </c>
      <c r="E4508" t="s">
        <v>39</v>
      </c>
      <c r="F4508" t="s">
        <v>970</v>
      </c>
      <c r="G4508">
        <v>77.091975099999999</v>
      </c>
      <c r="H4508">
        <v>28.6270907</v>
      </c>
      <c r="I4508" t="s">
        <v>287</v>
      </c>
      <c r="J4508" t="s">
        <v>42</v>
      </c>
      <c r="K4508">
        <v>1.2E-2</v>
      </c>
      <c r="L4508" t="s">
        <v>43</v>
      </c>
      <c r="M4508" t="s">
        <v>43</v>
      </c>
      <c r="N4508" t="s">
        <v>43</v>
      </c>
      <c r="O4508" t="s">
        <v>43</v>
      </c>
      <c r="P4508">
        <v>1</v>
      </c>
      <c r="Q4508">
        <v>50</v>
      </c>
      <c r="R4508">
        <v>450</v>
      </c>
      <c r="S4508">
        <v>3.4</v>
      </c>
      <c r="T4508" s="1">
        <v>42943</v>
      </c>
      <c r="U4508">
        <v>2017</v>
      </c>
      <c r="V4508">
        <v>7</v>
      </c>
      <c r="W4508" t="s">
        <v>10639</v>
      </c>
      <c r="X4508" t="s">
        <v>10613</v>
      </c>
      <c r="Y4508" t="s">
        <v>10643</v>
      </c>
      <c r="Z4508">
        <v>30</v>
      </c>
      <c r="AA4508" t="s">
        <v>10621</v>
      </c>
      <c r="AB4508" t="s">
        <v>10641</v>
      </c>
      <c r="AC4508" t="s">
        <v>10617</v>
      </c>
      <c r="AD4508">
        <v>5.4</v>
      </c>
      <c r="AE4508">
        <v>453.76200000000006</v>
      </c>
    </row>
    <row r="4509" spans="1:31" x14ac:dyDescent="0.3">
      <c r="A4509">
        <v>308938</v>
      </c>
      <c r="B4509" t="s">
        <v>4898</v>
      </c>
      <c r="C4509">
        <v>1</v>
      </c>
      <c r="D4509" t="s">
        <v>2</v>
      </c>
      <c r="E4509" t="s">
        <v>39</v>
      </c>
      <c r="F4509" t="s">
        <v>112</v>
      </c>
      <c r="G4509">
        <v>77.285545299999995</v>
      </c>
      <c r="H4509">
        <v>28.657584700000001</v>
      </c>
      <c r="I4509" t="s">
        <v>356</v>
      </c>
      <c r="J4509" t="s">
        <v>42</v>
      </c>
      <c r="K4509">
        <v>1.2E-2</v>
      </c>
      <c r="L4509" t="s">
        <v>43</v>
      </c>
      <c r="M4509" t="s">
        <v>43</v>
      </c>
      <c r="N4509" t="s">
        <v>43</v>
      </c>
      <c r="O4509" t="s">
        <v>43</v>
      </c>
      <c r="P4509">
        <v>1</v>
      </c>
      <c r="Q4509">
        <v>21</v>
      </c>
      <c r="R4509">
        <v>450</v>
      </c>
      <c r="S4509">
        <v>3.5</v>
      </c>
      <c r="T4509" s="1">
        <v>43304</v>
      </c>
      <c r="U4509">
        <v>2018</v>
      </c>
      <c r="V4509">
        <v>7</v>
      </c>
      <c r="W4509" t="s">
        <v>10639</v>
      </c>
      <c r="X4509" t="s">
        <v>10613</v>
      </c>
      <c r="Y4509" t="s">
        <v>10640</v>
      </c>
      <c r="Z4509">
        <v>30</v>
      </c>
      <c r="AA4509" t="s">
        <v>10622</v>
      </c>
      <c r="AB4509" t="s">
        <v>10641</v>
      </c>
      <c r="AC4509" t="s">
        <v>10617</v>
      </c>
      <c r="AD4509">
        <v>5.4</v>
      </c>
      <c r="AE4509">
        <v>453.76200000000006</v>
      </c>
    </row>
    <row r="4510" spans="1:31" x14ac:dyDescent="0.3">
      <c r="A4510">
        <v>5840</v>
      </c>
      <c r="B4510" t="s">
        <v>4899</v>
      </c>
      <c r="C4510">
        <v>1</v>
      </c>
      <c r="D4510" t="s">
        <v>2</v>
      </c>
      <c r="E4510" t="s">
        <v>39</v>
      </c>
      <c r="F4510" t="s">
        <v>242</v>
      </c>
      <c r="G4510">
        <v>77.219408599999994</v>
      </c>
      <c r="H4510">
        <v>28.589775800000002</v>
      </c>
      <c r="I4510" t="s">
        <v>322</v>
      </c>
      <c r="J4510" t="s">
        <v>42</v>
      </c>
      <c r="K4510">
        <v>1.2E-2</v>
      </c>
      <c r="L4510" t="s">
        <v>43</v>
      </c>
      <c r="M4510" t="s">
        <v>43</v>
      </c>
      <c r="N4510" t="s">
        <v>43</v>
      </c>
      <c r="O4510" t="s">
        <v>43</v>
      </c>
      <c r="P4510">
        <v>1</v>
      </c>
      <c r="Q4510">
        <v>63</v>
      </c>
      <c r="R4510">
        <v>450</v>
      </c>
      <c r="S4510">
        <v>3</v>
      </c>
      <c r="T4510" s="1">
        <v>41467</v>
      </c>
      <c r="U4510">
        <v>2013</v>
      </c>
      <c r="V4510">
        <v>7</v>
      </c>
      <c r="W4510" t="s">
        <v>10639</v>
      </c>
      <c r="X4510" t="s">
        <v>10613</v>
      </c>
      <c r="Y4510" t="s">
        <v>10644</v>
      </c>
      <c r="Z4510">
        <v>28</v>
      </c>
      <c r="AA4510" t="s">
        <v>10624</v>
      </c>
      <c r="AB4510" t="s">
        <v>10641</v>
      </c>
      <c r="AC4510" t="s">
        <v>10617</v>
      </c>
      <c r="AD4510">
        <v>5.4</v>
      </c>
      <c r="AE4510">
        <v>453.76200000000006</v>
      </c>
    </row>
    <row r="4511" spans="1:31" x14ac:dyDescent="0.3">
      <c r="A4511">
        <v>302742</v>
      </c>
      <c r="B4511" t="s">
        <v>4900</v>
      </c>
      <c r="C4511">
        <v>1</v>
      </c>
      <c r="D4511" t="s">
        <v>2</v>
      </c>
      <c r="E4511" t="s">
        <v>39</v>
      </c>
      <c r="F4511" t="s">
        <v>242</v>
      </c>
      <c r="G4511">
        <v>77.235747200000006</v>
      </c>
      <c r="H4511">
        <v>28.592280800000001</v>
      </c>
      <c r="I4511" t="s">
        <v>308</v>
      </c>
      <c r="J4511" t="s">
        <v>42</v>
      </c>
      <c r="K4511">
        <v>1.2E-2</v>
      </c>
      <c r="L4511" t="s">
        <v>43</v>
      </c>
      <c r="M4511" t="s">
        <v>43</v>
      </c>
      <c r="N4511" t="s">
        <v>43</v>
      </c>
      <c r="O4511" t="s">
        <v>43</v>
      </c>
      <c r="P4511">
        <v>1</v>
      </c>
      <c r="Q4511">
        <v>162</v>
      </c>
      <c r="R4511">
        <v>450</v>
      </c>
      <c r="S4511">
        <v>3.7</v>
      </c>
      <c r="T4511" s="1">
        <v>42923</v>
      </c>
      <c r="U4511">
        <v>2017</v>
      </c>
      <c r="V4511">
        <v>7</v>
      </c>
      <c r="W4511" t="s">
        <v>10639</v>
      </c>
      <c r="X4511" t="s">
        <v>10613</v>
      </c>
      <c r="Y4511" t="s">
        <v>10643</v>
      </c>
      <c r="Z4511">
        <v>27</v>
      </c>
      <c r="AA4511" t="s">
        <v>10624</v>
      </c>
      <c r="AB4511" t="s">
        <v>10641</v>
      </c>
      <c r="AC4511" t="s">
        <v>10617</v>
      </c>
      <c r="AD4511">
        <v>5.4</v>
      </c>
      <c r="AE4511">
        <v>453.76200000000006</v>
      </c>
    </row>
    <row r="4512" spans="1:31" x14ac:dyDescent="0.3">
      <c r="A4512">
        <v>6453</v>
      </c>
      <c r="B4512" t="s">
        <v>854</v>
      </c>
      <c r="C4512">
        <v>1</v>
      </c>
      <c r="D4512" t="s">
        <v>2</v>
      </c>
      <c r="E4512" t="s">
        <v>39</v>
      </c>
      <c r="F4512" t="s">
        <v>87</v>
      </c>
      <c r="G4512">
        <v>77.135753100000002</v>
      </c>
      <c r="H4512">
        <v>28.701354200000001</v>
      </c>
      <c r="I4512" t="s">
        <v>322</v>
      </c>
      <c r="J4512" t="s">
        <v>42</v>
      </c>
      <c r="K4512">
        <v>1.2E-2</v>
      </c>
      <c r="L4512" t="s">
        <v>43</v>
      </c>
      <c r="M4512" t="s">
        <v>47</v>
      </c>
      <c r="N4512" t="s">
        <v>43</v>
      </c>
      <c r="O4512" t="s">
        <v>43</v>
      </c>
      <c r="P4512">
        <v>1</v>
      </c>
      <c r="Q4512">
        <v>60</v>
      </c>
      <c r="R4512">
        <v>450</v>
      </c>
      <c r="S4512">
        <v>2.9</v>
      </c>
      <c r="T4512" s="1">
        <v>42934</v>
      </c>
      <c r="U4512">
        <v>2017</v>
      </c>
      <c r="V4512">
        <v>7</v>
      </c>
      <c r="W4512" t="s">
        <v>10639</v>
      </c>
      <c r="X4512" t="s">
        <v>10613</v>
      </c>
      <c r="Y4512" t="s">
        <v>10643</v>
      </c>
      <c r="Z4512">
        <v>29</v>
      </c>
      <c r="AA4512" t="s">
        <v>10620</v>
      </c>
      <c r="AB4512" t="s">
        <v>10641</v>
      </c>
      <c r="AC4512" t="s">
        <v>10617</v>
      </c>
      <c r="AD4512">
        <v>5.4</v>
      </c>
      <c r="AE4512">
        <v>453.76200000000006</v>
      </c>
    </row>
    <row r="4513" spans="1:31" x14ac:dyDescent="0.3">
      <c r="A4513">
        <v>308067</v>
      </c>
      <c r="B4513" t="s">
        <v>4901</v>
      </c>
      <c r="C4513">
        <v>1</v>
      </c>
      <c r="D4513" t="s">
        <v>2</v>
      </c>
      <c r="E4513" t="s">
        <v>39</v>
      </c>
      <c r="F4513" t="s">
        <v>978</v>
      </c>
      <c r="G4513">
        <v>77.142902840000005</v>
      </c>
      <c r="H4513">
        <v>28.66922319</v>
      </c>
      <c r="I4513" t="s">
        <v>436</v>
      </c>
      <c r="J4513" t="s">
        <v>42</v>
      </c>
      <c r="K4513">
        <v>1.2E-2</v>
      </c>
      <c r="L4513" t="s">
        <v>43</v>
      </c>
      <c r="M4513" t="s">
        <v>43</v>
      </c>
      <c r="N4513" t="s">
        <v>43</v>
      </c>
      <c r="O4513" t="s">
        <v>43</v>
      </c>
      <c r="P4513">
        <v>1</v>
      </c>
      <c r="Q4513">
        <v>63</v>
      </c>
      <c r="R4513">
        <v>450</v>
      </c>
      <c r="S4513">
        <v>3.2</v>
      </c>
      <c r="T4513" s="1">
        <v>40384</v>
      </c>
      <c r="U4513">
        <v>2010</v>
      </c>
      <c r="V4513">
        <v>7</v>
      </c>
      <c r="W4513" t="s">
        <v>10639</v>
      </c>
      <c r="X4513" t="s">
        <v>10613</v>
      </c>
      <c r="Y4513" t="s">
        <v>10731</v>
      </c>
      <c r="Z4513">
        <v>31</v>
      </c>
      <c r="AA4513" t="s">
        <v>10626</v>
      </c>
      <c r="AB4513" t="s">
        <v>10641</v>
      </c>
      <c r="AC4513" t="s">
        <v>10617</v>
      </c>
      <c r="AD4513">
        <v>5.4</v>
      </c>
      <c r="AE4513">
        <v>453.76200000000006</v>
      </c>
    </row>
    <row r="4514" spans="1:31" x14ac:dyDescent="0.3">
      <c r="A4514">
        <v>301229</v>
      </c>
      <c r="B4514" t="s">
        <v>4902</v>
      </c>
      <c r="C4514">
        <v>1</v>
      </c>
      <c r="D4514" t="s">
        <v>2</v>
      </c>
      <c r="E4514" t="s">
        <v>39</v>
      </c>
      <c r="F4514" t="s">
        <v>61</v>
      </c>
      <c r="G4514">
        <v>77.172825700000004</v>
      </c>
      <c r="H4514">
        <v>28.573453799999999</v>
      </c>
      <c r="I4514" t="s">
        <v>275</v>
      </c>
      <c r="J4514" t="s">
        <v>42</v>
      </c>
      <c r="K4514">
        <v>1.2E-2</v>
      </c>
      <c r="L4514" t="s">
        <v>43</v>
      </c>
      <c r="M4514" t="s">
        <v>47</v>
      </c>
      <c r="N4514" t="s">
        <v>43</v>
      </c>
      <c r="O4514" t="s">
        <v>43</v>
      </c>
      <c r="P4514">
        <v>1</v>
      </c>
      <c r="Q4514">
        <v>53</v>
      </c>
      <c r="R4514">
        <v>450</v>
      </c>
      <c r="S4514">
        <v>2.6</v>
      </c>
      <c r="T4514" s="1">
        <v>41098</v>
      </c>
      <c r="U4514">
        <v>2012</v>
      </c>
      <c r="V4514">
        <v>7</v>
      </c>
      <c r="W4514" t="s">
        <v>10639</v>
      </c>
      <c r="X4514" t="s">
        <v>10613</v>
      </c>
      <c r="Y4514" t="s">
        <v>10741</v>
      </c>
      <c r="Z4514">
        <v>28</v>
      </c>
      <c r="AA4514" t="s">
        <v>10626</v>
      </c>
      <c r="AB4514" t="s">
        <v>10641</v>
      </c>
      <c r="AC4514" t="s">
        <v>10617</v>
      </c>
      <c r="AD4514">
        <v>5.4</v>
      </c>
      <c r="AE4514">
        <v>453.76200000000006</v>
      </c>
    </row>
    <row r="4515" spans="1:31" x14ac:dyDescent="0.3">
      <c r="A4515">
        <v>18312595</v>
      </c>
      <c r="B4515" t="s">
        <v>516</v>
      </c>
      <c r="C4515">
        <v>1</v>
      </c>
      <c r="D4515" t="s">
        <v>2</v>
      </c>
      <c r="E4515" t="s">
        <v>39</v>
      </c>
      <c r="F4515" t="s">
        <v>150</v>
      </c>
      <c r="G4515">
        <v>0</v>
      </c>
      <c r="H4515">
        <v>0</v>
      </c>
      <c r="I4515" t="s">
        <v>287</v>
      </c>
      <c r="J4515" t="s">
        <v>42</v>
      </c>
      <c r="K4515">
        <v>1.2E-2</v>
      </c>
      <c r="L4515" t="s">
        <v>43</v>
      </c>
      <c r="M4515" t="s">
        <v>43</v>
      </c>
      <c r="N4515" t="s">
        <v>43</v>
      </c>
      <c r="O4515" t="s">
        <v>43</v>
      </c>
      <c r="P4515">
        <v>1</v>
      </c>
      <c r="Q4515">
        <v>5</v>
      </c>
      <c r="R4515">
        <v>450</v>
      </c>
      <c r="S4515">
        <v>3.1</v>
      </c>
      <c r="T4515" s="1">
        <v>40747</v>
      </c>
      <c r="U4515">
        <v>2011</v>
      </c>
      <c r="V4515">
        <v>7</v>
      </c>
      <c r="W4515" t="s">
        <v>10639</v>
      </c>
      <c r="X4515" t="s">
        <v>10613</v>
      </c>
      <c r="Y4515" t="s">
        <v>10642</v>
      </c>
      <c r="Z4515">
        <v>30</v>
      </c>
      <c r="AA4515" t="s">
        <v>10615</v>
      </c>
      <c r="AB4515" t="s">
        <v>10641</v>
      </c>
      <c r="AC4515" t="s">
        <v>10617</v>
      </c>
      <c r="AD4515">
        <v>5.4</v>
      </c>
      <c r="AE4515">
        <v>453.76200000000006</v>
      </c>
    </row>
    <row r="4516" spans="1:31" x14ac:dyDescent="0.3">
      <c r="A4516">
        <v>18225627</v>
      </c>
      <c r="B4516" t="s">
        <v>4875</v>
      </c>
      <c r="C4516">
        <v>1</v>
      </c>
      <c r="D4516" t="s">
        <v>2</v>
      </c>
      <c r="E4516" t="s">
        <v>39</v>
      </c>
      <c r="F4516" t="s">
        <v>138</v>
      </c>
      <c r="G4516">
        <v>77.209999999999994</v>
      </c>
      <c r="H4516">
        <v>28.63</v>
      </c>
      <c r="I4516" t="s">
        <v>411</v>
      </c>
      <c r="J4516" t="s">
        <v>42</v>
      </c>
      <c r="K4516">
        <v>1.2E-2</v>
      </c>
      <c r="L4516" t="s">
        <v>43</v>
      </c>
      <c r="M4516" t="s">
        <v>43</v>
      </c>
      <c r="N4516" t="s">
        <v>43</v>
      </c>
      <c r="O4516" t="s">
        <v>43</v>
      </c>
      <c r="P4516">
        <v>1</v>
      </c>
      <c r="Q4516">
        <v>5</v>
      </c>
      <c r="R4516">
        <v>450</v>
      </c>
      <c r="S4516">
        <v>3.1</v>
      </c>
      <c r="T4516" s="1">
        <v>42942</v>
      </c>
      <c r="U4516">
        <v>2017</v>
      </c>
      <c r="V4516">
        <v>7</v>
      </c>
      <c r="W4516" t="s">
        <v>10639</v>
      </c>
      <c r="X4516" t="s">
        <v>10613</v>
      </c>
      <c r="Y4516" t="s">
        <v>10643</v>
      </c>
      <c r="Z4516">
        <v>30</v>
      </c>
      <c r="AA4516" t="s">
        <v>10635</v>
      </c>
      <c r="AB4516" t="s">
        <v>10641</v>
      </c>
      <c r="AC4516" t="s">
        <v>10617</v>
      </c>
      <c r="AD4516">
        <v>5.4</v>
      </c>
      <c r="AE4516">
        <v>453.76200000000006</v>
      </c>
    </row>
    <row r="4517" spans="1:31" x14ac:dyDescent="0.3">
      <c r="A4517">
        <v>7593</v>
      </c>
      <c r="B4517" t="s">
        <v>4903</v>
      </c>
      <c r="C4517">
        <v>1</v>
      </c>
      <c r="D4517" t="s">
        <v>2</v>
      </c>
      <c r="E4517" t="s">
        <v>39</v>
      </c>
      <c r="F4517" t="s">
        <v>180</v>
      </c>
      <c r="G4517">
        <v>77.254030599999993</v>
      </c>
      <c r="H4517">
        <v>28.525792800000001</v>
      </c>
      <c r="I4517" t="s">
        <v>322</v>
      </c>
      <c r="J4517" t="s">
        <v>42</v>
      </c>
      <c r="K4517">
        <v>1.2E-2</v>
      </c>
      <c r="L4517" t="s">
        <v>43</v>
      </c>
      <c r="M4517" t="s">
        <v>43</v>
      </c>
      <c r="N4517" t="s">
        <v>43</v>
      </c>
      <c r="O4517" t="s">
        <v>43</v>
      </c>
      <c r="P4517">
        <v>1</v>
      </c>
      <c r="Q4517">
        <v>42</v>
      </c>
      <c r="R4517">
        <v>450</v>
      </c>
      <c r="S4517">
        <v>2.9</v>
      </c>
      <c r="T4517" s="1">
        <v>43260</v>
      </c>
      <c r="U4517">
        <v>2018</v>
      </c>
      <c r="V4517">
        <v>6</v>
      </c>
      <c r="W4517" t="s">
        <v>10646</v>
      </c>
      <c r="X4517" t="s">
        <v>10647</v>
      </c>
      <c r="Y4517" t="s">
        <v>10651</v>
      </c>
      <c r="Z4517">
        <v>23</v>
      </c>
      <c r="AA4517" t="s">
        <v>10615</v>
      </c>
      <c r="AB4517" t="s">
        <v>10649</v>
      </c>
      <c r="AC4517" t="s">
        <v>10650</v>
      </c>
      <c r="AD4517">
        <v>5.4</v>
      </c>
      <c r="AE4517">
        <v>453.76200000000006</v>
      </c>
    </row>
    <row r="4518" spans="1:31" x14ac:dyDescent="0.3">
      <c r="A4518">
        <v>5630</v>
      </c>
      <c r="B4518" t="s">
        <v>4059</v>
      </c>
      <c r="C4518">
        <v>1</v>
      </c>
      <c r="D4518" t="s">
        <v>2</v>
      </c>
      <c r="E4518" t="s">
        <v>39</v>
      </c>
      <c r="F4518" t="s">
        <v>110</v>
      </c>
      <c r="G4518">
        <v>77.205697299999997</v>
      </c>
      <c r="H4518">
        <v>28.550047899999999</v>
      </c>
      <c r="I4518" t="s">
        <v>508</v>
      </c>
      <c r="J4518" t="s">
        <v>42</v>
      </c>
      <c r="K4518">
        <v>1.2E-2</v>
      </c>
      <c r="L4518" t="s">
        <v>43</v>
      </c>
      <c r="M4518" t="s">
        <v>47</v>
      </c>
      <c r="N4518" t="s">
        <v>43</v>
      </c>
      <c r="O4518" t="s">
        <v>43</v>
      </c>
      <c r="P4518">
        <v>1</v>
      </c>
      <c r="Q4518">
        <v>175</v>
      </c>
      <c r="R4518">
        <v>450</v>
      </c>
      <c r="S4518">
        <v>3.1</v>
      </c>
      <c r="T4518" s="1">
        <v>41067</v>
      </c>
      <c r="U4518">
        <v>2012</v>
      </c>
      <c r="V4518">
        <v>6</v>
      </c>
      <c r="W4518" t="s">
        <v>10646</v>
      </c>
      <c r="X4518" t="s">
        <v>10647</v>
      </c>
      <c r="Y4518" t="s">
        <v>10655</v>
      </c>
      <c r="Z4518">
        <v>23</v>
      </c>
      <c r="AA4518" t="s">
        <v>10621</v>
      </c>
      <c r="AB4518" t="s">
        <v>10649</v>
      </c>
      <c r="AC4518" t="s">
        <v>10650</v>
      </c>
      <c r="AD4518">
        <v>5.4</v>
      </c>
      <c r="AE4518">
        <v>453.76200000000006</v>
      </c>
    </row>
    <row r="4519" spans="1:31" x14ac:dyDescent="0.3">
      <c r="A4519">
        <v>18025100</v>
      </c>
      <c r="B4519" t="s">
        <v>854</v>
      </c>
      <c r="C4519">
        <v>1</v>
      </c>
      <c r="D4519" t="s">
        <v>2</v>
      </c>
      <c r="E4519" t="s">
        <v>39</v>
      </c>
      <c r="F4519" t="s">
        <v>69</v>
      </c>
      <c r="G4519">
        <v>77.247116000000005</v>
      </c>
      <c r="H4519">
        <v>28.581613600000001</v>
      </c>
      <c r="I4519" t="s">
        <v>397</v>
      </c>
      <c r="J4519" t="s">
        <v>42</v>
      </c>
      <c r="K4519">
        <v>1.2E-2</v>
      </c>
      <c r="L4519" t="s">
        <v>43</v>
      </c>
      <c r="M4519" t="s">
        <v>47</v>
      </c>
      <c r="N4519" t="s">
        <v>43</v>
      </c>
      <c r="O4519" t="s">
        <v>43</v>
      </c>
      <c r="P4519">
        <v>1</v>
      </c>
      <c r="Q4519">
        <v>5</v>
      </c>
      <c r="R4519">
        <v>450</v>
      </c>
      <c r="S4519">
        <v>2.8</v>
      </c>
      <c r="T4519" s="1">
        <v>43257</v>
      </c>
      <c r="U4519">
        <v>2018</v>
      </c>
      <c r="V4519">
        <v>6</v>
      </c>
      <c r="W4519" t="s">
        <v>10646</v>
      </c>
      <c r="X4519" t="s">
        <v>10647</v>
      </c>
      <c r="Y4519" t="s">
        <v>10651</v>
      </c>
      <c r="Z4519">
        <v>23</v>
      </c>
      <c r="AA4519" t="s">
        <v>10635</v>
      </c>
      <c r="AB4519" t="s">
        <v>10649</v>
      </c>
      <c r="AC4519" t="s">
        <v>10650</v>
      </c>
      <c r="AD4519">
        <v>5.4</v>
      </c>
      <c r="AE4519">
        <v>453.76200000000006</v>
      </c>
    </row>
    <row r="4520" spans="1:31" x14ac:dyDescent="0.3">
      <c r="A4520">
        <v>9620</v>
      </c>
      <c r="B4520" t="s">
        <v>516</v>
      </c>
      <c r="C4520">
        <v>1</v>
      </c>
      <c r="D4520" t="s">
        <v>2</v>
      </c>
      <c r="E4520" t="s">
        <v>39</v>
      </c>
      <c r="F4520" t="s">
        <v>913</v>
      </c>
      <c r="G4520">
        <v>77.256365299999999</v>
      </c>
      <c r="H4520">
        <v>28.5409875</v>
      </c>
      <c r="I4520" t="s">
        <v>287</v>
      </c>
      <c r="J4520" t="s">
        <v>42</v>
      </c>
      <c r="K4520">
        <v>1.2E-2</v>
      </c>
      <c r="L4520" t="s">
        <v>43</v>
      </c>
      <c r="M4520" t="s">
        <v>47</v>
      </c>
      <c r="N4520" t="s">
        <v>43</v>
      </c>
      <c r="O4520" t="s">
        <v>43</v>
      </c>
      <c r="P4520">
        <v>1</v>
      </c>
      <c r="Q4520">
        <v>33</v>
      </c>
      <c r="R4520">
        <v>450</v>
      </c>
      <c r="S4520">
        <v>2.9</v>
      </c>
      <c r="T4520" s="1">
        <v>40703</v>
      </c>
      <c r="U4520">
        <v>2011</v>
      </c>
      <c r="V4520">
        <v>6</v>
      </c>
      <c r="W4520" t="s">
        <v>10646</v>
      </c>
      <c r="X4520" t="s">
        <v>10647</v>
      </c>
      <c r="Y4520" t="s">
        <v>10657</v>
      </c>
      <c r="Z4520">
        <v>24</v>
      </c>
      <c r="AA4520" t="s">
        <v>10621</v>
      </c>
      <c r="AB4520" t="s">
        <v>10649</v>
      </c>
      <c r="AC4520" t="s">
        <v>10650</v>
      </c>
      <c r="AD4520">
        <v>5.4</v>
      </c>
      <c r="AE4520">
        <v>453.76200000000006</v>
      </c>
    </row>
    <row r="4521" spans="1:31" x14ac:dyDescent="0.3">
      <c r="A4521">
        <v>305360</v>
      </c>
      <c r="B4521" t="s">
        <v>516</v>
      </c>
      <c r="C4521">
        <v>1</v>
      </c>
      <c r="D4521" t="s">
        <v>2</v>
      </c>
      <c r="E4521" t="s">
        <v>39</v>
      </c>
      <c r="F4521" t="s">
        <v>159</v>
      </c>
      <c r="G4521">
        <v>77.188233510000003</v>
      </c>
      <c r="H4521">
        <v>28.644388849999999</v>
      </c>
      <c r="I4521" t="s">
        <v>287</v>
      </c>
      <c r="J4521" t="s">
        <v>42</v>
      </c>
      <c r="K4521">
        <v>1.2E-2</v>
      </c>
      <c r="L4521" t="s">
        <v>43</v>
      </c>
      <c r="M4521" t="s">
        <v>43</v>
      </c>
      <c r="N4521" t="s">
        <v>43</v>
      </c>
      <c r="O4521" t="s">
        <v>43</v>
      </c>
      <c r="P4521">
        <v>1</v>
      </c>
      <c r="Q4521">
        <v>32</v>
      </c>
      <c r="R4521">
        <v>450</v>
      </c>
      <c r="S4521">
        <v>2.2999999999999998</v>
      </c>
      <c r="T4521" s="1">
        <v>43260</v>
      </c>
      <c r="U4521">
        <v>2018</v>
      </c>
      <c r="V4521">
        <v>6</v>
      </c>
      <c r="W4521" t="s">
        <v>10646</v>
      </c>
      <c r="X4521" t="s">
        <v>10647</v>
      </c>
      <c r="Y4521" t="s">
        <v>10651</v>
      </c>
      <c r="Z4521">
        <v>23</v>
      </c>
      <c r="AA4521" t="s">
        <v>10615</v>
      </c>
      <c r="AB4521" t="s">
        <v>10649</v>
      </c>
      <c r="AC4521" t="s">
        <v>10650</v>
      </c>
      <c r="AD4521">
        <v>5.4</v>
      </c>
      <c r="AE4521">
        <v>453.76200000000006</v>
      </c>
    </row>
    <row r="4522" spans="1:31" x14ac:dyDescent="0.3">
      <c r="A4522">
        <v>312855</v>
      </c>
      <c r="B4522" t="s">
        <v>3616</v>
      </c>
      <c r="C4522">
        <v>1</v>
      </c>
      <c r="D4522" t="s">
        <v>2</v>
      </c>
      <c r="E4522" t="s">
        <v>39</v>
      </c>
      <c r="F4522" t="s">
        <v>146</v>
      </c>
      <c r="G4522">
        <v>77.291114899999997</v>
      </c>
      <c r="H4522">
        <v>28.640966500000001</v>
      </c>
      <c r="I4522" t="s">
        <v>275</v>
      </c>
      <c r="J4522" t="s">
        <v>42</v>
      </c>
      <c r="K4522">
        <v>1.2E-2</v>
      </c>
      <c r="L4522" t="s">
        <v>43</v>
      </c>
      <c r="M4522" t="s">
        <v>47</v>
      </c>
      <c r="N4522" t="s">
        <v>43</v>
      </c>
      <c r="O4522" t="s">
        <v>43</v>
      </c>
      <c r="P4522">
        <v>1</v>
      </c>
      <c r="Q4522">
        <v>17</v>
      </c>
      <c r="R4522">
        <v>450</v>
      </c>
      <c r="S4522">
        <v>3.3</v>
      </c>
      <c r="T4522" s="1">
        <v>43266</v>
      </c>
      <c r="U4522">
        <v>2018</v>
      </c>
      <c r="V4522">
        <v>6</v>
      </c>
      <c r="W4522" t="s">
        <v>10646</v>
      </c>
      <c r="X4522" t="s">
        <v>10647</v>
      </c>
      <c r="Y4522" t="s">
        <v>10651</v>
      </c>
      <c r="Z4522">
        <v>24</v>
      </c>
      <c r="AA4522" t="s">
        <v>10624</v>
      </c>
      <c r="AB4522" t="s">
        <v>10649</v>
      </c>
      <c r="AC4522" t="s">
        <v>10650</v>
      </c>
      <c r="AD4522">
        <v>5.4</v>
      </c>
      <c r="AE4522">
        <v>453.76200000000006</v>
      </c>
    </row>
    <row r="4523" spans="1:31" x14ac:dyDescent="0.3">
      <c r="A4523">
        <v>7242</v>
      </c>
      <c r="B4523" t="s">
        <v>4904</v>
      </c>
      <c r="C4523">
        <v>1</v>
      </c>
      <c r="D4523" t="s">
        <v>2</v>
      </c>
      <c r="E4523" t="s">
        <v>39</v>
      </c>
      <c r="F4523" t="s">
        <v>983</v>
      </c>
      <c r="G4523">
        <v>77.185536099999993</v>
      </c>
      <c r="H4523">
        <v>28.6417258</v>
      </c>
      <c r="I4523" t="s">
        <v>397</v>
      </c>
      <c r="J4523" t="s">
        <v>42</v>
      </c>
      <c r="K4523">
        <v>1.2E-2</v>
      </c>
      <c r="L4523" t="s">
        <v>43</v>
      </c>
      <c r="M4523" t="s">
        <v>43</v>
      </c>
      <c r="N4523" t="s">
        <v>43</v>
      </c>
      <c r="O4523" t="s">
        <v>43</v>
      </c>
      <c r="P4523">
        <v>1</v>
      </c>
      <c r="Q4523">
        <v>76</v>
      </c>
      <c r="R4523">
        <v>450</v>
      </c>
      <c r="S4523">
        <v>3.4</v>
      </c>
      <c r="T4523" s="1">
        <v>41085</v>
      </c>
      <c r="U4523">
        <v>2012</v>
      </c>
      <c r="V4523">
        <v>6</v>
      </c>
      <c r="W4523" t="s">
        <v>10646</v>
      </c>
      <c r="X4523" t="s">
        <v>10647</v>
      </c>
      <c r="Y4523" t="s">
        <v>10655</v>
      </c>
      <c r="Z4523">
        <v>26</v>
      </c>
      <c r="AA4523" t="s">
        <v>10622</v>
      </c>
      <c r="AB4523" t="s">
        <v>10649</v>
      </c>
      <c r="AC4523" t="s">
        <v>10650</v>
      </c>
      <c r="AD4523">
        <v>5.4</v>
      </c>
      <c r="AE4523">
        <v>453.76200000000006</v>
      </c>
    </row>
    <row r="4524" spans="1:31" x14ac:dyDescent="0.3">
      <c r="A4524">
        <v>2000</v>
      </c>
      <c r="B4524" t="s">
        <v>4905</v>
      </c>
      <c r="C4524">
        <v>1</v>
      </c>
      <c r="D4524" t="s">
        <v>2</v>
      </c>
      <c r="E4524" t="s">
        <v>39</v>
      </c>
      <c r="F4524" t="s">
        <v>1712</v>
      </c>
      <c r="G4524">
        <v>77.126179699999994</v>
      </c>
      <c r="H4524">
        <v>28.718384100000002</v>
      </c>
      <c r="I4524" t="s">
        <v>354</v>
      </c>
      <c r="J4524" t="s">
        <v>42</v>
      </c>
      <c r="K4524">
        <v>1.2E-2</v>
      </c>
      <c r="L4524" t="s">
        <v>43</v>
      </c>
      <c r="M4524" t="s">
        <v>47</v>
      </c>
      <c r="N4524" t="s">
        <v>43</v>
      </c>
      <c r="O4524" t="s">
        <v>43</v>
      </c>
      <c r="P4524">
        <v>1</v>
      </c>
      <c r="Q4524">
        <v>116</v>
      </c>
      <c r="R4524">
        <v>450</v>
      </c>
      <c r="S4524">
        <v>3.3</v>
      </c>
      <c r="T4524" s="1">
        <v>41071</v>
      </c>
      <c r="U4524">
        <v>2012</v>
      </c>
      <c r="V4524">
        <v>6</v>
      </c>
      <c r="W4524" t="s">
        <v>10646</v>
      </c>
      <c r="X4524" t="s">
        <v>10647</v>
      </c>
      <c r="Y4524" t="s">
        <v>10655</v>
      </c>
      <c r="Z4524">
        <v>24</v>
      </c>
      <c r="AA4524" t="s">
        <v>10622</v>
      </c>
      <c r="AB4524" t="s">
        <v>10649</v>
      </c>
      <c r="AC4524" t="s">
        <v>10650</v>
      </c>
      <c r="AD4524">
        <v>5.4</v>
      </c>
      <c r="AE4524">
        <v>453.76200000000006</v>
      </c>
    </row>
    <row r="4525" spans="1:31" x14ac:dyDescent="0.3">
      <c r="A4525">
        <v>928</v>
      </c>
      <c r="B4525" t="s">
        <v>4906</v>
      </c>
      <c r="C4525">
        <v>1</v>
      </c>
      <c r="D4525" t="s">
        <v>2</v>
      </c>
      <c r="E4525" t="s">
        <v>39</v>
      </c>
      <c r="F4525" t="s">
        <v>668</v>
      </c>
      <c r="G4525">
        <v>77.207268600000006</v>
      </c>
      <c r="H4525">
        <v>28.561799799999999</v>
      </c>
      <c r="I4525" t="s">
        <v>273</v>
      </c>
      <c r="J4525" t="s">
        <v>42</v>
      </c>
      <c r="K4525">
        <v>1.2E-2</v>
      </c>
      <c r="L4525" t="s">
        <v>43</v>
      </c>
      <c r="M4525" t="s">
        <v>43</v>
      </c>
      <c r="N4525" t="s">
        <v>43</v>
      </c>
      <c r="O4525" t="s">
        <v>43</v>
      </c>
      <c r="P4525">
        <v>1</v>
      </c>
      <c r="Q4525">
        <v>30</v>
      </c>
      <c r="R4525">
        <v>450</v>
      </c>
      <c r="S4525">
        <v>3.2</v>
      </c>
      <c r="T4525" s="1">
        <v>40717</v>
      </c>
      <c r="U4525">
        <v>2011</v>
      </c>
      <c r="V4525">
        <v>6</v>
      </c>
      <c r="W4525" t="s">
        <v>10646</v>
      </c>
      <c r="X4525" t="s">
        <v>10647</v>
      </c>
      <c r="Y4525" t="s">
        <v>10657</v>
      </c>
      <c r="Z4525">
        <v>26</v>
      </c>
      <c r="AA4525" t="s">
        <v>10621</v>
      </c>
      <c r="AB4525" t="s">
        <v>10649</v>
      </c>
      <c r="AC4525" t="s">
        <v>10650</v>
      </c>
      <c r="AD4525">
        <v>5.4</v>
      </c>
      <c r="AE4525">
        <v>453.76200000000006</v>
      </c>
    </row>
    <row r="4526" spans="1:31" x14ac:dyDescent="0.3">
      <c r="A4526">
        <v>5565</v>
      </c>
      <c r="B4526" t="s">
        <v>4907</v>
      </c>
      <c r="C4526">
        <v>1</v>
      </c>
      <c r="D4526" t="s">
        <v>2</v>
      </c>
      <c r="E4526" t="s">
        <v>39</v>
      </c>
      <c r="F4526" t="s">
        <v>2234</v>
      </c>
      <c r="G4526">
        <v>77.218751699999999</v>
      </c>
      <c r="H4526">
        <v>28.5555634</v>
      </c>
      <c r="I4526" t="s">
        <v>4908</v>
      </c>
      <c r="J4526" t="s">
        <v>42</v>
      </c>
      <c r="K4526">
        <v>1.2E-2</v>
      </c>
      <c r="L4526" t="s">
        <v>43</v>
      </c>
      <c r="M4526" t="s">
        <v>43</v>
      </c>
      <c r="N4526" t="s">
        <v>43</v>
      </c>
      <c r="O4526" t="s">
        <v>43</v>
      </c>
      <c r="P4526">
        <v>1</v>
      </c>
      <c r="Q4526">
        <v>280</v>
      </c>
      <c r="R4526">
        <v>450</v>
      </c>
      <c r="S4526">
        <v>3.4</v>
      </c>
      <c r="T4526" s="1">
        <v>41397</v>
      </c>
      <c r="U4526">
        <v>2013</v>
      </c>
      <c r="V4526">
        <v>5</v>
      </c>
      <c r="W4526" t="s">
        <v>10658</v>
      </c>
      <c r="X4526" t="s">
        <v>10647</v>
      </c>
      <c r="Y4526" t="s">
        <v>10744</v>
      </c>
      <c r="Z4526">
        <v>18</v>
      </c>
      <c r="AA4526" t="s">
        <v>10624</v>
      </c>
      <c r="AB4526" t="s">
        <v>10660</v>
      </c>
      <c r="AC4526" t="s">
        <v>10650</v>
      </c>
      <c r="AD4526">
        <v>5.4</v>
      </c>
      <c r="AE4526">
        <v>453.76200000000006</v>
      </c>
    </row>
    <row r="4527" spans="1:31" x14ac:dyDescent="0.3">
      <c r="A4527">
        <v>18371396</v>
      </c>
      <c r="B4527" t="s">
        <v>516</v>
      </c>
      <c r="C4527">
        <v>1</v>
      </c>
      <c r="D4527" t="s">
        <v>2</v>
      </c>
      <c r="E4527" t="s">
        <v>39</v>
      </c>
      <c r="F4527" t="s">
        <v>154</v>
      </c>
      <c r="G4527">
        <v>77.253030199999998</v>
      </c>
      <c r="H4527">
        <v>28.539372799999999</v>
      </c>
      <c r="I4527" t="s">
        <v>287</v>
      </c>
      <c r="J4527" t="s">
        <v>42</v>
      </c>
      <c r="K4527">
        <v>1.2E-2</v>
      </c>
      <c r="L4527" t="s">
        <v>43</v>
      </c>
      <c r="M4527" t="s">
        <v>43</v>
      </c>
      <c r="N4527" t="s">
        <v>43</v>
      </c>
      <c r="O4527" t="s">
        <v>43</v>
      </c>
      <c r="P4527">
        <v>1</v>
      </c>
      <c r="Q4527">
        <v>1</v>
      </c>
      <c r="R4527">
        <v>450</v>
      </c>
      <c r="S4527">
        <v>1</v>
      </c>
      <c r="T4527" s="1">
        <v>42147</v>
      </c>
      <c r="U4527">
        <v>2015</v>
      </c>
      <c r="V4527">
        <v>5</v>
      </c>
      <c r="W4527" t="s">
        <v>10658</v>
      </c>
      <c r="X4527" t="s">
        <v>10647</v>
      </c>
      <c r="Y4527" t="s">
        <v>10665</v>
      </c>
      <c r="Z4527">
        <v>21</v>
      </c>
      <c r="AA4527" t="s">
        <v>10615</v>
      </c>
      <c r="AB4527" t="s">
        <v>10660</v>
      </c>
      <c r="AC4527" t="s">
        <v>10650</v>
      </c>
      <c r="AD4527">
        <v>5.4</v>
      </c>
      <c r="AE4527">
        <v>453.76200000000006</v>
      </c>
    </row>
    <row r="4528" spans="1:31" x14ac:dyDescent="0.3">
      <c r="A4528">
        <v>18175255</v>
      </c>
      <c r="B4528" t="s">
        <v>516</v>
      </c>
      <c r="C4528">
        <v>1</v>
      </c>
      <c r="D4528" t="s">
        <v>2</v>
      </c>
      <c r="E4528" t="s">
        <v>39</v>
      </c>
      <c r="F4528" t="s">
        <v>1305</v>
      </c>
      <c r="G4528">
        <v>77.269265059999995</v>
      </c>
      <c r="H4528">
        <v>28.562451899999999</v>
      </c>
      <c r="I4528" t="s">
        <v>287</v>
      </c>
      <c r="J4528" t="s">
        <v>42</v>
      </c>
      <c r="K4528">
        <v>1.2E-2</v>
      </c>
      <c r="L4528" t="s">
        <v>43</v>
      </c>
      <c r="M4528" t="s">
        <v>43</v>
      </c>
      <c r="N4528" t="s">
        <v>43</v>
      </c>
      <c r="O4528" t="s">
        <v>43</v>
      </c>
      <c r="P4528">
        <v>1</v>
      </c>
      <c r="Q4528">
        <v>10</v>
      </c>
      <c r="R4528">
        <v>450</v>
      </c>
      <c r="S4528">
        <v>2.9</v>
      </c>
      <c r="T4528" s="1">
        <v>41784</v>
      </c>
      <c r="U4528">
        <v>2014</v>
      </c>
      <c r="V4528">
        <v>5</v>
      </c>
      <c r="W4528" t="s">
        <v>10658</v>
      </c>
      <c r="X4528" t="s">
        <v>10647</v>
      </c>
      <c r="Y4528" t="s">
        <v>10666</v>
      </c>
      <c r="Z4528">
        <v>22</v>
      </c>
      <c r="AA4528" t="s">
        <v>10626</v>
      </c>
      <c r="AB4528" t="s">
        <v>10660</v>
      </c>
      <c r="AC4528" t="s">
        <v>10650</v>
      </c>
      <c r="AD4528">
        <v>5.4</v>
      </c>
      <c r="AE4528">
        <v>453.76200000000006</v>
      </c>
    </row>
    <row r="4529" spans="1:31" x14ac:dyDescent="0.3">
      <c r="A4529">
        <v>5260</v>
      </c>
      <c r="B4529" t="s">
        <v>516</v>
      </c>
      <c r="C4529">
        <v>1</v>
      </c>
      <c r="D4529" t="s">
        <v>2</v>
      </c>
      <c r="E4529" t="s">
        <v>39</v>
      </c>
      <c r="F4529" t="s">
        <v>2799</v>
      </c>
      <c r="G4529">
        <v>77.158267699999996</v>
      </c>
      <c r="H4529">
        <v>28.702936099999999</v>
      </c>
      <c r="I4529" t="s">
        <v>287</v>
      </c>
      <c r="J4529" t="s">
        <v>42</v>
      </c>
      <c r="K4529">
        <v>1.2E-2</v>
      </c>
      <c r="L4529" t="s">
        <v>43</v>
      </c>
      <c r="M4529" t="s">
        <v>43</v>
      </c>
      <c r="N4529" t="s">
        <v>43</v>
      </c>
      <c r="O4529" t="s">
        <v>43</v>
      </c>
      <c r="P4529">
        <v>1</v>
      </c>
      <c r="Q4529">
        <v>29</v>
      </c>
      <c r="R4529">
        <v>450</v>
      </c>
      <c r="S4529">
        <v>3</v>
      </c>
      <c r="T4529" s="1">
        <v>43234</v>
      </c>
      <c r="U4529">
        <v>2018</v>
      </c>
      <c r="V4529">
        <v>5</v>
      </c>
      <c r="W4529" t="s">
        <v>10658</v>
      </c>
      <c r="X4529" t="s">
        <v>10647</v>
      </c>
      <c r="Y4529" t="s">
        <v>10663</v>
      </c>
      <c r="Z4529">
        <v>20</v>
      </c>
      <c r="AA4529" t="s">
        <v>10622</v>
      </c>
      <c r="AB4529" t="s">
        <v>10660</v>
      </c>
      <c r="AC4529" t="s">
        <v>10650</v>
      </c>
      <c r="AD4529">
        <v>5.4</v>
      </c>
      <c r="AE4529">
        <v>453.76200000000006</v>
      </c>
    </row>
    <row r="4530" spans="1:31" x14ac:dyDescent="0.3">
      <c r="A4530">
        <v>18396409</v>
      </c>
      <c r="B4530" t="s">
        <v>3701</v>
      </c>
      <c r="C4530">
        <v>1</v>
      </c>
      <c r="D4530" t="s">
        <v>2</v>
      </c>
      <c r="E4530" t="s">
        <v>39</v>
      </c>
      <c r="F4530" t="s">
        <v>1115</v>
      </c>
      <c r="G4530">
        <v>77.236355360000005</v>
      </c>
      <c r="H4530">
        <v>28.549631869999999</v>
      </c>
      <c r="I4530" t="s">
        <v>3666</v>
      </c>
      <c r="J4530" t="s">
        <v>42</v>
      </c>
      <c r="K4530">
        <v>1.2E-2</v>
      </c>
      <c r="L4530" t="s">
        <v>43</v>
      </c>
      <c r="M4530" t="s">
        <v>47</v>
      </c>
      <c r="N4530" t="s">
        <v>43</v>
      </c>
      <c r="O4530" t="s">
        <v>43</v>
      </c>
      <c r="P4530">
        <v>1</v>
      </c>
      <c r="Q4530">
        <v>83</v>
      </c>
      <c r="R4530">
        <v>450</v>
      </c>
      <c r="S4530">
        <v>4.3</v>
      </c>
      <c r="T4530" s="1">
        <v>43244</v>
      </c>
      <c r="U4530">
        <v>2018</v>
      </c>
      <c r="V4530">
        <v>5</v>
      </c>
      <c r="W4530" t="s">
        <v>10658</v>
      </c>
      <c r="X4530" t="s">
        <v>10647</v>
      </c>
      <c r="Y4530" t="s">
        <v>10663</v>
      </c>
      <c r="Z4530">
        <v>21</v>
      </c>
      <c r="AA4530" t="s">
        <v>10621</v>
      </c>
      <c r="AB4530" t="s">
        <v>10660</v>
      </c>
      <c r="AC4530" t="s">
        <v>10650</v>
      </c>
      <c r="AD4530">
        <v>5.4</v>
      </c>
      <c r="AE4530">
        <v>453.76200000000006</v>
      </c>
    </row>
    <row r="4531" spans="1:31" x14ac:dyDescent="0.3">
      <c r="A4531">
        <v>18282017</v>
      </c>
      <c r="B4531" t="s">
        <v>4909</v>
      </c>
      <c r="C4531">
        <v>1</v>
      </c>
      <c r="D4531" t="s">
        <v>2</v>
      </c>
      <c r="E4531" t="s">
        <v>39</v>
      </c>
      <c r="F4531" t="s">
        <v>1668</v>
      </c>
      <c r="G4531">
        <v>77.097106299999993</v>
      </c>
      <c r="H4531">
        <v>28.635049299999999</v>
      </c>
      <c r="I4531" t="s">
        <v>308</v>
      </c>
      <c r="J4531" t="s">
        <v>42</v>
      </c>
      <c r="K4531">
        <v>1.2E-2</v>
      </c>
      <c r="L4531" t="s">
        <v>43</v>
      </c>
      <c r="M4531" t="s">
        <v>43</v>
      </c>
      <c r="N4531" t="s">
        <v>43</v>
      </c>
      <c r="O4531" t="s">
        <v>43</v>
      </c>
      <c r="P4531">
        <v>1</v>
      </c>
      <c r="Q4531">
        <v>11</v>
      </c>
      <c r="R4531">
        <v>450</v>
      </c>
      <c r="S4531">
        <v>3.3</v>
      </c>
      <c r="T4531" s="1">
        <v>40669</v>
      </c>
      <c r="U4531">
        <v>2011</v>
      </c>
      <c r="V4531">
        <v>5</v>
      </c>
      <c r="W4531" t="s">
        <v>10658</v>
      </c>
      <c r="X4531" t="s">
        <v>10647</v>
      </c>
      <c r="Y4531" t="s">
        <v>10661</v>
      </c>
      <c r="Z4531">
        <v>19</v>
      </c>
      <c r="AA4531" t="s">
        <v>10624</v>
      </c>
      <c r="AB4531" t="s">
        <v>10660</v>
      </c>
      <c r="AC4531" t="s">
        <v>10650</v>
      </c>
      <c r="AD4531">
        <v>5.4</v>
      </c>
      <c r="AE4531">
        <v>453.76200000000006</v>
      </c>
    </row>
    <row r="4532" spans="1:31" x14ac:dyDescent="0.3">
      <c r="A4532">
        <v>300581</v>
      </c>
      <c r="B4532" t="s">
        <v>516</v>
      </c>
      <c r="C4532">
        <v>1</v>
      </c>
      <c r="D4532" t="s">
        <v>2</v>
      </c>
      <c r="E4532" t="s">
        <v>39</v>
      </c>
      <c r="F4532" t="s">
        <v>489</v>
      </c>
      <c r="G4532">
        <v>77.2198128</v>
      </c>
      <c r="H4532">
        <v>28.629018599999998</v>
      </c>
      <c r="I4532" t="s">
        <v>287</v>
      </c>
      <c r="J4532" t="s">
        <v>42</v>
      </c>
      <c r="K4532">
        <v>1.2E-2</v>
      </c>
      <c r="L4532" t="s">
        <v>43</v>
      </c>
      <c r="M4532" t="s">
        <v>43</v>
      </c>
      <c r="N4532" t="s">
        <v>43</v>
      </c>
      <c r="O4532" t="s">
        <v>43</v>
      </c>
      <c r="P4532">
        <v>1</v>
      </c>
      <c r="Q4532">
        <v>34</v>
      </c>
      <c r="R4532">
        <v>450</v>
      </c>
      <c r="S4532">
        <v>3.1</v>
      </c>
      <c r="T4532" s="1">
        <v>42127</v>
      </c>
      <c r="U4532">
        <v>2015</v>
      </c>
      <c r="V4532">
        <v>5</v>
      </c>
      <c r="W4532" t="s">
        <v>10658</v>
      </c>
      <c r="X4532" t="s">
        <v>10647</v>
      </c>
      <c r="Y4532" t="s">
        <v>10665</v>
      </c>
      <c r="Z4532">
        <v>19</v>
      </c>
      <c r="AA4532" t="s">
        <v>10626</v>
      </c>
      <c r="AB4532" t="s">
        <v>10660</v>
      </c>
      <c r="AC4532" t="s">
        <v>10650</v>
      </c>
      <c r="AD4532">
        <v>5.4</v>
      </c>
      <c r="AE4532">
        <v>453.76200000000006</v>
      </c>
    </row>
    <row r="4533" spans="1:31" x14ac:dyDescent="0.3">
      <c r="A4533">
        <v>640</v>
      </c>
      <c r="B4533" t="s">
        <v>516</v>
      </c>
      <c r="C4533">
        <v>1</v>
      </c>
      <c r="D4533" t="s">
        <v>2</v>
      </c>
      <c r="E4533" t="s">
        <v>39</v>
      </c>
      <c r="F4533" t="s">
        <v>383</v>
      </c>
      <c r="G4533">
        <v>77.207248399999997</v>
      </c>
      <c r="H4533">
        <v>28.681751299999998</v>
      </c>
      <c r="I4533" t="s">
        <v>287</v>
      </c>
      <c r="J4533" t="s">
        <v>42</v>
      </c>
      <c r="K4533">
        <v>1.2E-2</v>
      </c>
      <c r="L4533" t="s">
        <v>43</v>
      </c>
      <c r="M4533" t="s">
        <v>43</v>
      </c>
      <c r="N4533" t="s">
        <v>43</v>
      </c>
      <c r="O4533" t="s">
        <v>43</v>
      </c>
      <c r="P4533">
        <v>1</v>
      </c>
      <c r="Q4533">
        <v>82</v>
      </c>
      <c r="R4533">
        <v>450</v>
      </c>
      <c r="S4533">
        <v>3.3</v>
      </c>
      <c r="T4533" s="1">
        <v>42862</v>
      </c>
      <c r="U4533">
        <v>2017</v>
      </c>
      <c r="V4533">
        <v>5</v>
      </c>
      <c r="W4533" t="s">
        <v>10658</v>
      </c>
      <c r="X4533" t="s">
        <v>10647</v>
      </c>
      <c r="Y4533" t="s">
        <v>10732</v>
      </c>
      <c r="Z4533">
        <v>19</v>
      </c>
      <c r="AA4533" t="s">
        <v>10626</v>
      </c>
      <c r="AB4533" t="s">
        <v>10660</v>
      </c>
      <c r="AC4533" t="s">
        <v>10650</v>
      </c>
      <c r="AD4533">
        <v>5.4</v>
      </c>
      <c r="AE4533">
        <v>453.76200000000006</v>
      </c>
    </row>
    <row r="4534" spans="1:31" x14ac:dyDescent="0.3">
      <c r="A4534">
        <v>3493</v>
      </c>
      <c r="B4534" t="s">
        <v>4910</v>
      </c>
      <c r="C4534">
        <v>1</v>
      </c>
      <c r="D4534" t="s">
        <v>2</v>
      </c>
      <c r="E4534" t="s">
        <v>39</v>
      </c>
      <c r="F4534" t="s">
        <v>1394</v>
      </c>
      <c r="G4534">
        <v>77.220531399999999</v>
      </c>
      <c r="H4534">
        <v>28.583833299999998</v>
      </c>
      <c r="I4534" t="s">
        <v>431</v>
      </c>
      <c r="J4534" t="s">
        <v>42</v>
      </c>
      <c r="K4534">
        <v>1.2E-2</v>
      </c>
      <c r="L4534" t="s">
        <v>43</v>
      </c>
      <c r="M4534" t="s">
        <v>43</v>
      </c>
      <c r="N4534" t="s">
        <v>43</v>
      </c>
      <c r="O4534" t="s">
        <v>43</v>
      </c>
      <c r="P4534">
        <v>1</v>
      </c>
      <c r="Q4534">
        <v>49</v>
      </c>
      <c r="R4534">
        <v>450</v>
      </c>
      <c r="S4534">
        <v>2.9</v>
      </c>
      <c r="T4534" s="1">
        <v>41037</v>
      </c>
      <c r="U4534">
        <v>2012</v>
      </c>
      <c r="V4534">
        <v>5</v>
      </c>
      <c r="W4534" t="s">
        <v>10658</v>
      </c>
      <c r="X4534" t="s">
        <v>10647</v>
      </c>
      <c r="Y4534" t="s">
        <v>10662</v>
      </c>
      <c r="Z4534">
        <v>19</v>
      </c>
      <c r="AA4534" t="s">
        <v>10620</v>
      </c>
      <c r="AB4534" t="s">
        <v>10660</v>
      </c>
      <c r="AC4534" t="s">
        <v>10650</v>
      </c>
      <c r="AD4534">
        <v>5.4</v>
      </c>
      <c r="AE4534">
        <v>453.76200000000006</v>
      </c>
    </row>
    <row r="4535" spans="1:31" x14ac:dyDescent="0.3">
      <c r="A4535">
        <v>18272385</v>
      </c>
      <c r="B4535" t="s">
        <v>4911</v>
      </c>
      <c r="C4535">
        <v>1</v>
      </c>
      <c r="D4535" t="s">
        <v>2</v>
      </c>
      <c r="E4535" t="s">
        <v>39</v>
      </c>
      <c r="F4535" t="s">
        <v>291</v>
      </c>
      <c r="G4535">
        <v>77.227722999999997</v>
      </c>
      <c r="H4535">
        <v>28.700355600000002</v>
      </c>
      <c r="I4535" t="s">
        <v>322</v>
      </c>
      <c r="J4535" t="s">
        <v>42</v>
      </c>
      <c r="K4535">
        <v>1.2E-2</v>
      </c>
      <c r="L4535" t="s">
        <v>43</v>
      </c>
      <c r="M4535" t="s">
        <v>43</v>
      </c>
      <c r="N4535" t="s">
        <v>43</v>
      </c>
      <c r="O4535" t="s">
        <v>43</v>
      </c>
      <c r="P4535">
        <v>1</v>
      </c>
      <c r="Q4535">
        <v>3</v>
      </c>
      <c r="R4535">
        <v>450</v>
      </c>
      <c r="S4535">
        <v>1</v>
      </c>
      <c r="T4535" s="1">
        <v>40674</v>
      </c>
      <c r="U4535">
        <v>2011</v>
      </c>
      <c r="V4535">
        <v>5</v>
      </c>
      <c r="W4535" t="s">
        <v>10658</v>
      </c>
      <c r="X4535" t="s">
        <v>10647</v>
      </c>
      <c r="Y4535" t="s">
        <v>10661</v>
      </c>
      <c r="Z4535">
        <v>20</v>
      </c>
      <c r="AA4535" t="s">
        <v>10635</v>
      </c>
      <c r="AB4535" t="s">
        <v>10660</v>
      </c>
      <c r="AC4535" t="s">
        <v>10650</v>
      </c>
      <c r="AD4535">
        <v>5.4</v>
      </c>
      <c r="AE4535">
        <v>453.76200000000006</v>
      </c>
    </row>
    <row r="4536" spans="1:31" x14ac:dyDescent="0.3">
      <c r="A4536">
        <v>5940</v>
      </c>
      <c r="B4536" t="s">
        <v>4875</v>
      </c>
      <c r="C4536">
        <v>1</v>
      </c>
      <c r="D4536" t="s">
        <v>2</v>
      </c>
      <c r="E4536" t="s">
        <v>39</v>
      </c>
      <c r="F4536" t="s">
        <v>2918</v>
      </c>
      <c r="G4536">
        <v>77.114193799999995</v>
      </c>
      <c r="H4536">
        <v>28.625834699999999</v>
      </c>
      <c r="I4536" t="s">
        <v>411</v>
      </c>
      <c r="J4536" t="s">
        <v>42</v>
      </c>
      <c r="K4536">
        <v>1.2E-2</v>
      </c>
      <c r="L4536" t="s">
        <v>43</v>
      </c>
      <c r="M4536" t="s">
        <v>43</v>
      </c>
      <c r="N4536" t="s">
        <v>43</v>
      </c>
      <c r="O4536" t="s">
        <v>43</v>
      </c>
      <c r="P4536">
        <v>1</v>
      </c>
      <c r="Q4536">
        <v>7</v>
      </c>
      <c r="R4536">
        <v>450</v>
      </c>
      <c r="S4536">
        <v>3.1</v>
      </c>
      <c r="T4536" s="1">
        <v>42867</v>
      </c>
      <c r="U4536">
        <v>2017</v>
      </c>
      <c r="V4536">
        <v>5</v>
      </c>
      <c r="W4536" t="s">
        <v>10658</v>
      </c>
      <c r="X4536" t="s">
        <v>10647</v>
      </c>
      <c r="Y4536" t="s">
        <v>10732</v>
      </c>
      <c r="Z4536">
        <v>19</v>
      </c>
      <c r="AA4536" t="s">
        <v>10624</v>
      </c>
      <c r="AB4536" t="s">
        <v>10660</v>
      </c>
      <c r="AC4536" t="s">
        <v>10650</v>
      </c>
      <c r="AD4536">
        <v>5.4</v>
      </c>
      <c r="AE4536">
        <v>453.76200000000006</v>
      </c>
    </row>
    <row r="4537" spans="1:31" x14ac:dyDescent="0.3">
      <c r="A4537">
        <v>18368012</v>
      </c>
      <c r="B4537" t="s">
        <v>4912</v>
      </c>
      <c r="C4537">
        <v>1</v>
      </c>
      <c r="D4537" t="s">
        <v>2</v>
      </c>
      <c r="E4537" t="s">
        <v>39</v>
      </c>
      <c r="F4537" t="s">
        <v>2918</v>
      </c>
      <c r="G4537">
        <v>77.1139522</v>
      </c>
      <c r="H4537">
        <v>28.6259394</v>
      </c>
      <c r="I4537" t="s">
        <v>275</v>
      </c>
      <c r="J4537" t="s">
        <v>42</v>
      </c>
      <c r="K4537">
        <v>1.2E-2</v>
      </c>
      <c r="L4537" t="s">
        <v>43</v>
      </c>
      <c r="M4537" t="s">
        <v>43</v>
      </c>
      <c r="N4537" t="s">
        <v>43</v>
      </c>
      <c r="O4537" t="s">
        <v>43</v>
      </c>
      <c r="P4537">
        <v>1</v>
      </c>
      <c r="Q4537">
        <v>2</v>
      </c>
      <c r="R4537">
        <v>450</v>
      </c>
      <c r="S4537">
        <v>1</v>
      </c>
      <c r="T4537" s="1">
        <v>41398</v>
      </c>
      <c r="U4537">
        <v>2013</v>
      </c>
      <c r="V4537">
        <v>5</v>
      </c>
      <c r="W4537" t="s">
        <v>10658</v>
      </c>
      <c r="X4537" t="s">
        <v>10647</v>
      </c>
      <c r="Y4537" t="s">
        <v>10744</v>
      </c>
      <c r="Z4537">
        <v>18</v>
      </c>
      <c r="AA4537" t="s">
        <v>10615</v>
      </c>
      <c r="AB4537" t="s">
        <v>10660</v>
      </c>
      <c r="AC4537" t="s">
        <v>10650</v>
      </c>
      <c r="AD4537">
        <v>5.4</v>
      </c>
      <c r="AE4537">
        <v>453.76200000000006</v>
      </c>
    </row>
    <row r="4538" spans="1:31" x14ac:dyDescent="0.3">
      <c r="A4538">
        <v>3607</v>
      </c>
      <c r="B4538" t="s">
        <v>4059</v>
      </c>
      <c r="C4538">
        <v>1</v>
      </c>
      <c r="D4538" t="s">
        <v>2</v>
      </c>
      <c r="E4538" t="s">
        <v>39</v>
      </c>
      <c r="F4538" t="s">
        <v>82</v>
      </c>
      <c r="G4538">
        <v>77.250473999999997</v>
      </c>
      <c r="H4538">
        <v>28.549900999999998</v>
      </c>
      <c r="I4538" t="s">
        <v>508</v>
      </c>
      <c r="J4538" t="s">
        <v>42</v>
      </c>
      <c r="K4538">
        <v>1.2E-2</v>
      </c>
      <c r="L4538" t="s">
        <v>43</v>
      </c>
      <c r="M4538" t="s">
        <v>47</v>
      </c>
      <c r="N4538" t="s">
        <v>43</v>
      </c>
      <c r="O4538" t="s">
        <v>43</v>
      </c>
      <c r="P4538">
        <v>1</v>
      </c>
      <c r="Q4538">
        <v>94</v>
      </c>
      <c r="R4538">
        <v>450</v>
      </c>
      <c r="S4538">
        <v>2.5</v>
      </c>
      <c r="T4538" s="1">
        <v>43239</v>
      </c>
      <c r="U4538">
        <v>2018</v>
      </c>
      <c r="V4538">
        <v>5</v>
      </c>
      <c r="W4538" t="s">
        <v>10658</v>
      </c>
      <c r="X4538" t="s">
        <v>10647</v>
      </c>
      <c r="Y4538" t="s">
        <v>10663</v>
      </c>
      <c r="Z4538">
        <v>20</v>
      </c>
      <c r="AA4538" t="s">
        <v>10615</v>
      </c>
      <c r="AB4538" t="s">
        <v>10660</v>
      </c>
      <c r="AC4538" t="s">
        <v>10650</v>
      </c>
      <c r="AD4538">
        <v>5.4</v>
      </c>
      <c r="AE4538">
        <v>453.76200000000006</v>
      </c>
    </row>
    <row r="4539" spans="1:31" x14ac:dyDescent="0.3">
      <c r="A4539">
        <v>18431159</v>
      </c>
      <c r="B4539" t="s">
        <v>4913</v>
      </c>
      <c r="C4539">
        <v>1</v>
      </c>
      <c r="D4539" t="s">
        <v>2</v>
      </c>
      <c r="E4539" t="s">
        <v>39</v>
      </c>
      <c r="F4539" t="s">
        <v>59</v>
      </c>
      <c r="G4539">
        <v>77.082174499999994</v>
      </c>
      <c r="H4539">
        <v>28.6048103</v>
      </c>
      <c r="I4539" t="s">
        <v>308</v>
      </c>
      <c r="J4539" t="s">
        <v>42</v>
      </c>
      <c r="K4539">
        <v>1.2E-2</v>
      </c>
      <c r="L4539" t="s">
        <v>43</v>
      </c>
      <c r="M4539" t="s">
        <v>43</v>
      </c>
      <c r="N4539" t="s">
        <v>43</v>
      </c>
      <c r="O4539" t="s">
        <v>43</v>
      </c>
      <c r="P4539">
        <v>1</v>
      </c>
      <c r="Q4539">
        <v>1</v>
      </c>
      <c r="R4539">
        <v>450</v>
      </c>
      <c r="S4539">
        <v>1</v>
      </c>
      <c r="T4539" s="1">
        <v>40311</v>
      </c>
      <c r="U4539">
        <v>2010</v>
      </c>
      <c r="V4539">
        <v>5</v>
      </c>
      <c r="W4539" t="s">
        <v>10658</v>
      </c>
      <c r="X4539" t="s">
        <v>10647</v>
      </c>
      <c r="Y4539" t="s">
        <v>10664</v>
      </c>
      <c r="Z4539">
        <v>20</v>
      </c>
      <c r="AA4539" t="s">
        <v>10621</v>
      </c>
      <c r="AB4539" t="s">
        <v>10660</v>
      </c>
      <c r="AC4539" t="s">
        <v>10650</v>
      </c>
      <c r="AD4539">
        <v>5.4</v>
      </c>
      <c r="AE4539">
        <v>453.76200000000006</v>
      </c>
    </row>
    <row r="4540" spans="1:31" x14ac:dyDescent="0.3">
      <c r="A4540">
        <v>18372287</v>
      </c>
      <c r="B4540" t="s">
        <v>4875</v>
      </c>
      <c r="C4540">
        <v>1</v>
      </c>
      <c r="D4540" t="s">
        <v>2</v>
      </c>
      <c r="E4540" t="s">
        <v>39</v>
      </c>
      <c r="F4540" t="s">
        <v>1673</v>
      </c>
      <c r="G4540">
        <v>77.092344900000001</v>
      </c>
      <c r="H4540">
        <v>28.6651734</v>
      </c>
      <c r="I4540" t="s">
        <v>2542</v>
      </c>
      <c r="J4540" t="s">
        <v>42</v>
      </c>
      <c r="K4540">
        <v>1.2E-2</v>
      </c>
      <c r="L4540" t="s">
        <v>43</v>
      </c>
      <c r="M4540" t="s">
        <v>43</v>
      </c>
      <c r="N4540" t="s">
        <v>43</v>
      </c>
      <c r="O4540" t="s">
        <v>43</v>
      </c>
      <c r="P4540">
        <v>1</v>
      </c>
      <c r="Q4540">
        <v>16</v>
      </c>
      <c r="R4540">
        <v>450</v>
      </c>
      <c r="S4540">
        <v>2.7</v>
      </c>
      <c r="T4540" s="1">
        <v>42130</v>
      </c>
      <c r="U4540">
        <v>2015</v>
      </c>
      <c r="V4540">
        <v>5</v>
      </c>
      <c r="W4540" t="s">
        <v>10658</v>
      </c>
      <c r="X4540" t="s">
        <v>10647</v>
      </c>
      <c r="Y4540" t="s">
        <v>10665</v>
      </c>
      <c r="Z4540">
        <v>19</v>
      </c>
      <c r="AA4540" t="s">
        <v>10635</v>
      </c>
      <c r="AB4540" t="s">
        <v>10660</v>
      </c>
      <c r="AC4540" t="s">
        <v>10650</v>
      </c>
      <c r="AD4540">
        <v>5.4</v>
      </c>
      <c r="AE4540">
        <v>453.76200000000006</v>
      </c>
    </row>
    <row r="4541" spans="1:31" x14ac:dyDescent="0.3">
      <c r="A4541">
        <v>302418</v>
      </c>
      <c r="B4541" t="s">
        <v>4914</v>
      </c>
      <c r="C4541">
        <v>1</v>
      </c>
      <c r="D4541" t="s">
        <v>2</v>
      </c>
      <c r="E4541" t="s">
        <v>39</v>
      </c>
      <c r="F4541" t="s">
        <v>519</v>
      </c>
      <c r="G4541">
        <v>77.27560167</v>
      </c>
      <c r="H4541">
        <v>28.684835</v>
      </c>
      <c r="I4541" t="s">
        <v>273</v>
      </c>
      <c r="J4541" t="s">
        <v>42</v>
      </c>
      <c r="K4541">
        <v>1.2E-2</v>
      </c>
      <c r="L4541" t="s">
        <v>43</v>
      </c>
      <c r="M4541" t="s">
        <v>43</v>
      </c>
      <c r="N4541" t="s">
        <v>43</v>
      </c>
      <c r="O4541" t="s">
        <v>43</v>
      </c>
      <c r="P4541">
        <v>1</v>
      </c>
      <c r="Q4541">
        <v>14</v>
      </c>
      <c r="R4541">
        <v>450</v>
      </c>
      <c r="S4541">
        <v>3.1</v>
      </c>
      <c r="T4541" s="1">
        <v>41410</v>
      </c>
      <c r="U4541">
        <v>2013</v>
      </c>
      <c r="V4541">
        <v>5</v>
      </c>
      <c r="W4541" t="s">
        <v>10658</v>
      </c>
      <c r="X4541" t="s">
        <v>10647</v>
      </c>
      <c r="Y4541" t="s">
        <v>10744</v>
      </c>
      <c r="Z4541">
        <v>20</v>
      </c>
      <c r="AA4541" t="s">
        <v>10621</v>
      </c>
      <c r="AB4541" t="s">
        <v>10660</v>
      </c>
      <c r="AC4541" t="s">
        <v>10650</v>
      </c>
      <c r="AD4541">
        <v>5.4</v>
      </c>
      <c r="AE4541">
        <v>453.76200000000006</v>
      </c>
    </row>
    <row r="4542" spans="1:31" x14ac:dyDescent="0.3">
      <c r="A4542">
        <v>302103</v>
      </c>
      <c r="B4542" t="s">
        <v>4915</v>
      </c>
      <c r="C4542">
        <v>1</v>
      </c>
      <c r="D4542" t="s">
        <v>2</v>
      </c>
      <c r="E4542" t="s">
        <v>39</v>
      </c>
      <c r="F4542" t="s">
        <v>688</v>
      </c>
      <c r="G4542">
        <v>77.086297799999997</v>
      </c>
      <c r="H4542">
        <v>28.638998099999998</v>
      </c>
      <c r="I4542" t="s">
        <v>273</v>
      </c>
      <c r="J4542" t="s">
        <v>42</v>
      </c>
      <c r="K4542">
        <v>1.2E-2</v>
      </c>
      <c r="L4542" t="s">
        <v>43</v>
      </c>
      <c r="M4542" t="s">
        <v>43</v>
      </c>
      <c r="N4542" t="s">
        <v>43</v>
      </c>
      <c r="O4542" t="s">
        <v>43</v>
      </c>
      <c r="P4542">
        <v>1</v>
      </c>
      <c r="Q4542">
        <v>5</v>
      </c>
      <c r="R4542">
        <v>450</v>
      </c>
      <c r="S4542">
        <v>2.9</v>
      </c>
      <c r="T4542" s="1">
        <v>41046</v>
      </c>
      <c r="U4542">
        <v>2012</v>
      </c>
      <c r="V4542">
        <v>5</v>
      </c>
      <c r="W4542" t="s">
        <v>10658</v>
      </c>
      <c r="X4542" t="s">
        <v>10647</v>
      </c>
      <c r="Y4542" t="s">
        <v>10662</v>
      </c>
      <c r="Z4542">
        <v>20</v>
      </c>
      <c r="AA4542" t="s">
        <v>10621</v>
      </c>
      <c r="AB4542" t="s">
        <v>10660</v>
      </c>
      <c r="AC4542" t="s">
        <v>10650</v>
      </c>
      <c r="AD4542">
        <v>5.4</v>
      </c>
      <c r="AE4542">
        <v>453.76200000000006</v>
      </c>
    </row>
    <row r="4543" spans="1:31" x14ac:dyDescent="0.3">
      <c r="A4543">
        <v>18398580</v>
      </c>
      <c r="B4543" t="s">
        <v>4916</v>
      </c>
      <c r="C4543">
        <v>1</v>
      </c>
      <c r="D4543" t="s">
        <v>2</v>
      </c>
      <c r="E4543" t="s">
        <v>39</v>
      </c>
      <c r="F4543" t="s">
        <v>103</v>
      </c>
      <c r="G4543">
        <v>77.225561299999995</v>
      </c>
      <c r="H4543">
        <v>28.676510700000001</v>
      </c>
      <c r="I4543" t="s">
        <v>322</v>
      </c>
      <c r="J4543" t="s">
        <v>42</v>
      </c>
      <c r="K4543">
        <v>1.2E-2</v>
      </c>
      <c r="L4543" t="s">
        <v>43</v>
      </c>
      <c r="M4543" t="s">
        <v>43</v>
      </c>
      <c r="N4543" t="s">
        <v>43</v>
      </c>
      <c r="O4543" t="s">
        <v>43</v>
      </c>
      <c r="P4543">
        <v>1</v>
      </c>
      <c r="Q4543">
        <v>1</v>
      </c>
      <c r="R4543">
        <v>450</v>
      </c>
      <c r="S4543">
        <v>1</v>
      </c>
      <c r="T4543" s="1">
        <v>40274</v>
      </c>
      <c r="U4543">
        <v>2010</v>
      </c>
      <c r="V4543">
        <v>4</v>
      </c>
      <c r="W4543" t="s">
        <v>10667</v>
      </c>
      <c r="X4543" t="s">
        <v>10647</v>
      </c>
      <c r="Y4543" t="s">
        <v>10745</v>
      </c>
      <c r="Z4543">
        <v>15</v>
      </c>
      <c r="AA4543" t="s">
        <v>10620</v>
      </c>
      <c r="AB4543" t="s">
        <v>10669</v>
      </c>
      <c r="AC4543" t="s">
        <v>10650</v>
      </c>
      <c r="AD4543">
        <v>5.4</v>
      </c>
      <c r="AE4543">
        <v>453.76200000000006</v>
      </c>
    </row>
    <row r="4544" spans="1:31" x14ac:dyDescent="0.3">
      <c r="A4544">
        <v>18289231</v>
      </c>
      <c r="B4544" t="s">
        <v>4841</v>
      </c>
      <c r="C4544">
        <v>1</v>
      </c>
      <c r="D4544" t="s">
        <v>2</v>
      </c>
      <c r="E4544" t="s">
        <v>39</v>
      </c>
      <c r="F4544" t="s">
        <v>157</v>
      </c>
      <c r="G4544">
        <v>77.305990699999995</v>
      </c>
      <c r="H4544">
        <v>28.630643899999999</v>
      </c>
      <c r="I4544" t="s">
        <v>322</v>
      </c>
      <c r="J4544" t="s">
        <v>42</v>
      </c>
      <c r="K4544">
        <v>1.2E-2</v>
      </c>
      <c r="L4544" t="s">
        <v>43</v>
      </c>
      <c r="M4544" t="s">
        <v>43</v>
      </c>
      <c r="N4544" t="s">
        <v>43</v>
      </c>
      <c r="O4544" t="s">
        <v>43</v>
      </c>
      <c r="P4544">
        <v>1</v>
      </c>
      <c r="Q4544">
        <v>8</v>
      </c>
      <c r="R4544">
        <v>450</v>
      </c>
      <c r="S4544">
        <v>2.7</v>
      </c>
      <c r="T4544" s="1">
        <v>41005</v>
      </c>
      <c r="U4544">
        <v>2012</v>
      </c>
      <c r="V4544">
        <v>4</v>
      </c>
      <c r="W4544" t="s">
        <v>10667</v>
      </c>
      <c r="X4544" t="s">
        <v>10647</v>
      </c>
      <c r="Y4544" t="s">
        <v>10670</v>
      </c>
      <c r="Z4544">
        <v>14</v>
      </c>
      <c r="AA4544" t="s">
        <v>10624</v>
      </c>
      <c r="AB4544" t="s">
        <v>10669</v>
      </c>
      <c r="AC4544" t="s">
        <v>10650</v>
      </c>
      <c r="AD4544">
        <v>5.4</v>
      </c>
      <c r="AE4544">
        <v>453.76200000000006</v>
      </c>
    </row>
    <row r="4545" spans="1:31" x14ac:dyDescent="0.3">
      <c r="A4545">
        <v>18322665</v>
      </c>
      <c r="B4545" t="s">
        <v>3279</v>
      </c>
      <c r="C4545">
        <v>1</v>
      </c>
      <c r="D4545" t="s">
        <v>2</v>
      </c>
      <c r="E4545" t="s">
        <v>39</v>
      </c>
      <c r="F4545" t="s">
        <v>970</v>
      </c>
      <c r="G4545">
        <v>77.088476299999996</v>
      </c>
      <c r="H4545">
        <v>28.621728399999999</v>
      </c>
      <c r="I4545" t="s">
        <v>275</v>
      </c>
      <c r="J4545" t="s">
        <v>42</v>
      </c>
      <c r="K4545">
        <v>1.2E-2</v>
      </c>
      <c r="L4545" t="s">
        <v>47</v>
      </c>
      <c r="M4545" t="s">
        <v>47</v>
      </c>
      <c r="N4545" t="s">
        <v>43</v>
      </c>
      <c r="O4545" t="s">
        <v>43</v>
      </c>
      <c r="P4545">
        <v>1</v>
      </c>
      <c r="Q4545">
        <v>61</v>
      </c>
      <c r="R4545">
        <v>450</v>
      </c>
      <c r="S4545">
        <v>3.7</v>
      </c>
      <c r="T4545" s="1">
        <v>43216</v>
      </c>
      <c r="U4545">
        <v>2018</v>
      </c>
      <c r="V4545">
        <v>4</v>
      </c>
      <c r="W4545" t="s">
        <v>10667</v>
      </c>
      <c r="X4545" t="s">
        <v>10647</v>
      </c>
      <c r="Y4545" t="s">
        <v>10674</v>
      </c>
      <c r="Z4545">
        <v>17</v>
      </c>
      <c r="AA4545" t="s">
        <v>10621</v>
      </c>
      <c r="AB4545" t="s">
        <v>10669</v>
      </c>
      <c r="AC4545" t="s">
        <v>10650</v>
      </c>
      <c r="AD4545">
        <v>5.4</v>
      </c>
      <c r="AE4545">
        <v>453.76200000000006</v>
      </c>
    </row>
    <row r="4546" spans="1:31" x14ac:dyDescent="0.3">
      <c r="A4546">
        <v>7874</v>
      </c>
      <c r="B4546" t="s">
        <v>4917</v>
      </c>
      <c r="C4546">
        <v>1</v>
      </c>
      <c r="D4546" t="s">
        <v>2</v>
      </c>
      <c r="E4546" t="s">
        <v>39</v>
      </c>
      <c r="F4546" t="s">
        <v>69</v>
      </c>
      <c r="G4546">
        <v>77.2464868</v>
      </c>
      <c r="H4546">
        <v>28.581308400000001</v>
      </c>
      <c r="I4546" t="s">
        <v>4918</v>
      </c>
      <c r="J4546" t="s">
        <v>42</v>
      </c>
      <c r="K4546">
        <v>1.2E-2</v>
      </c>
      <c r="L4546" t="s">
        <v>43</v>
      </c>
      <c r="M4546" t="s">
        <v>43</v>
      </c>
      <c r="N4546" t="s">
        <v>43</v>
      </c>
      <c r="O4546" t="s">
        <v>43</v>
      </c>
      <c r="P4546">
        <v>1</v>
      </c>
      <c r="Q4546">
        <v>25</v>
      </c>
      <c r="R4546">
        <v>450</v>
      </c>
      <c r="S4546">
        <v>2.8</v>
      </c>
      <c r="T4546" s="1">
        <v>40290</v>
      </c>
      <c r="U4546">
        <v>2010</v>
      </c>
      <c r="V4546">
        <v>4</v>
      </c>
      <c r="W4546" t="s">
        <v>10667</v>
      </c>
      <c r="X4546" t="s">
        <v>10647</v>
      </c>
      <c r="Y4546" t="s">
        <v>10745</v>
      </c>
      <c r="Z4546">
        <v>17</v>
      </c>
      <c r="AA4546" t="s">
        <v>10621</v>
      </c>
      <c r="AB4546" t="s">
        <v>10669</v>
      </c>
      <c r="AC4546" t="s">
        <v>10650</v>
      </c>
      <c r="AD4546">
        <v>5.4</v>
      </c>
      <c r="AE4546">
        <v>453.76200000000006</v>
      </c>
    </row>
    <row r="4547" spans="1:31" x14ac:dyDescent="0.3">
      <c r="A4547">
        <v>7901</v>
      </c>
      <c r="B4547" t="s">
        <v>516</v>
      </c>
      <c r="C4547">
        <v>1</v>
      </c>
      <c r="D4547" t="s">
        <v>2</v>
      </c>
      <c r="E4547" t="s">
        <v>39</v>
      </c>
      <c r="F4547" t="s">
        <v>1561</v>
      </c>
      <c r="G4547">
        <v>77.286535700000002</v>
      </c>
      <c r="H4547">
        <v>28.537717900000001</v>
      </c>
      <c r="I4547" t="s">
        <v>287</v>
      </c>
      <c r="J4547" t="s">
        <v>42</v>
      </c>
      <c r="K4547">
        <v>1.2E-2</v>
      </c>
      <c r="L4547" t="s">
        <v>43</v>
      </c>
      <c r="M4547" t="s">
        <v>43</v>
      </c>
      <c r="N4547" t="s">
        <v>43</v>
      </c>
      <c r="O4547" t="s">
        <v>43</v>
      </c>
      <c r="P4547">
        <v>1</v>
      </c>
      <c r="Q4547">
        <v>23</v>
      </c>
      <c r="R4547">
        <v>450</v>
      </c>
      <c r="S4547">
        <v>3.1</v>
      </c>
      <c r="T4547" s="1">
        <v>42467</v>
      </c>
      <c r="U4547">
        <v>2016</v>
      </c>
      <c r="V4547">
        <v>4</v>
      </c>
      <c r="W4547" t="s">
        <v>10667</v>
      </c>
      <c r="X4547" t="s">
        <v>10647</v>
      </c>
      <c r="Y4547" t="s">
        <v>10672</v>
      </c>
      <c r="Z4547">
        <v>15</v>
      </c>
      <c r="AA4547" t="s">
        <v>10621</v>
      </c>
      <c r="AB4547" t="s">
        <v>10669</v>
      </c>
      <c r="AC4547" t="s">
        <v>10650</v>
      </c>
      <c r="AD4547">
        <v>5.4</v>
      </c>
      <c r="AE4547">
        <v>453.76200000000006</v>
      </c>
    </row>
    <row r="4548" spans="1:31" x14ac:dyDescent="0.3">
      <c r="A4548">
        <v>18124379</v>
      </c>
      <c r="B4548" t="s">
        <v>4185</v>
      </c>
      <c r="C4548">
        <v>1</v>
      </c>
      <c r="D4548" t="s">
        <v>2</v>
      </c>
      <c r="E4548" t="s">
        <v>39</v>
      </c>
      <c r="F4548" t="s">
        <v>159</v>
      </c>
      <c r="G4548">
        <v>77.187561700000003</v>
      </c>
      <c r="H4548">
        <v>28.645736899999999</v>
      </c>
      <c r="I4548" t="s">
        <v>2043</v>
      </c>
      <c r="J4548" t="s">
        <v>42</v>
      </c>
      <c r="K4548">
        <v>1.2E-2</v>
      </c>
      <c r="L4548" t="s">
        <v>43</v>
      </c>
      <c r="M4548" t="s">
        <v>47</v>
      </c>
      <c r="N4548" t="s">
        <v>43</v>
      </c>
      <c r="O4548" t="s">
        <v>43</v>
      </c>
      <c r="P4548">
        <v>1</v>
      </c>
      <c r="Q4548">
        <v>71</v>
      </c>
      <c r="R4548">
        <v>450</v>
      </c>
      <c r="S4548">
        <v>2.5</v>
      </c>
      <c r="T4548" s="1">
        <v>41746</v>
      </c>
      <c r="U4548">
        <v>2014</v>
      </c>
      <c r="V4548">
        <v>4</v>
      </c>
      <c r="W4548" t="s">
        <v>10667</v>
      </c>
      <c r="X4548" t="s">
        <v>10647</v>
      </c>
      <c r="Y4548" t="s">
        <v>10671</v>
      </c>
      <c r="Z4548">
        <v>16</v>
      </c>
      <c r="AA4548" t="s">
        <v>10621</v>
      </c>
      <c r="AB4548" t="s">
        <v>10669</v>
      </c>
      <c r="AC4548" t="s">
        <v>10650</v>
      </c>
      <c r="AD4548">
        <v>5.4</v>
      </c>
      <c r="AE4548">
        <v>453.76200000000006</v>
      </c>
    </row>
    <row r="4549" spans="1:31" x14ac:dyDescent="0.3">
      <c r="A4549">
        <v>300874</v>
      </c>
      <c r="B4549" t="s">
        <v>4919</v>
      </c>
      <c r="C4549">
        <v>1</v>
      </c>
      <c r="D4549" t="s">
        <v>2</v>
      </c>
      <c r="E4549" t="s">
        <v>39</v>
      </c>
      <c r="F4549" t="s">
        <v>279</v>
      </c>
      <c r="G4549">
        <v>77.160215600000001</v>
      </c>
      <c r="H4549">
        <v>28.6906395</v>
      </c>
      <c r="I4549" t="s">
        <v>324</v>
      </c>
      <c r="J4549" t="s">
        <v>42</v>
      </c>
      <c r="K4549">
        <v>1.2E-2</v>
      </c>
      <c r="L4549" t="s">
        <v>43</v>
      </c>
      <c r="M4549" t="s">
        <v>47</v>
      </c>
      <c r="N4549" t="s">
        <v>43</v>
      </c>
      <c r="O4549" t="s">
        <v>43</v>
      </c>
      <c r="P4549">
        <v>1</v>
      </c>
      <c r="Q4549">
        <v>13</v>
      </c>
      <c r="R4549">
        <v>450</v>
      </c>
      <c r="S4549">
        <v>2.8</v>
      </c>
      <c r="T4549" s="1">
        <v>41737</v>
      </c>
      <c r="U4549">
        <v>2014</v>
      </c>
      <c r="V4549">
        <v>4</v>
      </c>
      <c r="W4549" t="s">
        <v>10667</v>
      </c>
      <c r="X4549" t="s">
        <v>10647</v>
      </c>
      <c r="Y4549" t="s">
        <v>10671</v>
      </c>
      <c r="Z4549">
        <v>15</v>
      </c>
      <c r="AA4549" t="s">
        <v>10620</v>
      </c>
      <c r="AB4549" t="s">
        <v>10669</v>
      </c>
      <c r="AC4549" t="s">
        <v>10650</v>
      </c>
      <c r="AD4549">
        <v>5.4</v>
      </c>
      <c r="AE4549">
        <v>453.76200000000006</v>
      </c>
    </row>
    <row r="4550" spans="1:31" x14ac:dyDescent="0.3">
      <c r="A4550">
        <v>6265</v>
      </c>
      <c r="B4550" t="s">
        <v>516</v>
      </c>
      <c r="C4550">
        <v>1</v>
      </c>
      <c r="D4550" t="s">
        <v>2</v>
      </c>
      <c r="E4550" t="s">
        <v>39</v>
      </c>
      <c r="F4550" t="s">
        <v>399</v>
      </c>
      <c r="G4550">
        <v>77.285555400000007</v>
      </c>
      <c r="H4550">
        <v>28.636372900000001</v>
      </c>
      <c r="I4550" t="s">
        <v>287</v>
      </c>
      <c r="J4550" t="s">
        <v>42</v>
      </c>
      <c r="K4550">
        <v>1.2E-2</v>
      </c>
      <c r="L4550" t="s">
        <v>43</v>
      </c>
      <c r="M4550" t="s">
        <v>43</v>
      </c>
      <c r="N4550" t="s">
        <v>43</v>
      </c>
      <c r="O4550" t="s">
        <v>43</v>
      </c>
      <c r="P4550">
        <v>1</v>
      </c>
      <c r="Q4550">
        <v>18</v>
      </c>
      <c r="R4550">
        <v>450</v>
      </c>
      <c r="S4550">
        <v>2.7</v>
      </c>
      <c r="T4550" s="1">
        <v>42487</v>
      </c>
      <c r="U4550">
        <v>2016</v>
      </c>
      <c r="V4550">
        <v>4</v>
      </c>
      <c r="W4550" t="s">
        <v>10667</v>
      </c>
      <c r="X4550" t="s">
        <v>10647</v>
      </c>
      <c r="Y4550" t="s">
        <v>10672</v>
      </c>
      <c r="Z4550">
        <v>18</v>
      </c>
      <c r="AA4550" t="s">
        <v>10635</v>
      </c>
      <c r="AB4550" t="s">
        <v>10669</v>
      </c>
      <c r="AC4550" t="s">
        <v>10650</v>
      </c>
      <c r="AD4550">
        <v>5.4</v>
      </c>
      <c r="AE4550">
        <v>453.76200000000006</v>
      </c>
    </row>
    <row r="4551" spans="1:31" x14ac:dyDescent="0.3">
      <c r="A4551">
        <v>650</v>
      </c>
      <c r="B4551" t="s">
        <v>516</v>
      </c>
      <c r="C4551">
        <v>1</v>
      </c>
      <c r="D4551" t="s">
        <v>2</v>
      </c>
      <c r="E4551" t="s">
        <v>39</v>
      </c>
      <c r="F4551" t="s">
        <v>977</v>
      </c>
      <c r="G4551">
        <v>77.213329200000004</v>
      </c>
      <c r="H4551">
        <v>28.5379729</v>
      </c>
      <c r="I4551" t="s">
        <v>287</v>
      </c>
      <c r="J4551" t="s">
        <v>42</v>
      </c>
      <c r="K4551">
        <v>1.2E-2</v>
      </c>
      <c r="L4551" t="s">
        <v>43</v>
      </c>
      <c r="M4551" t="s">
        <v>43</v>
      </c>
      <c r="N4551" t="s">
        <v>43</v>
      </c>
      <c r="O4551" t="s">
        <v>43</v>
      </c>
      <c r="P4551">
        <v>1</v>
      </c>
      <c r="Q4551">
        <v>52</v>
      </c>
      <c r="R4551">
        <v>450</v>
      </c>
      <c r="S4551">
        <v>2.5</v>
      </c>
      <c r="T4551" s="1">
        <v>42465</v>
      </c>
      <c r="U4551">
        <v>2016</v>
      </c>
      <c r="V4551">
        <v>4</v>
      </c>
      <c r="W4551" t="s">
        <v>10667</v>
      </c>
      <c r="X4551" t="s">
        <v>10647</v>
      </c>
      <c r="Y4551" t="s">
        <v>10672</v>
      </c>
      <c r="Z4551">
        <v>15</v>
      </c>
      <c r="AA4551" t="s">
        <v>10620</v>
      </c>
      <c r="AB4551" t="s">
        <v>10669</v>
      </c>
      <c r="AC4551" t="s">
        <v>10650</v>
      </c>
      <c r="AD4551">
        <v>5.4</v>
      </c>
      <c r="AE4551">
        <v>453.76200000000006</v>
      </c>
    </row>
    <row r="4552" spans="1:31" x14ac:dyDescent="0.3">
      <c r="A4552">
        <v>311336</v>
      </c>
      <c r="B4552" t="s">
        <v>4920</v>
      </c>
      <c r="C4552">
        <v>1</v>
      </c>
      <c r="D4552" t="s">
        <v>2</v>
      </c>
      <c r="E4552" t="s">
        <v>39</v>
      </c>
      <c r="F4552" t="s">
        <v>117</v>
      </c>
      <c r="G4552">
        <v>77.301157200000006</v>
      </c>
      <c r="H4552">
        <v>28.619286500000001</v>
      </c>
      <c r="I4552" t="s">
        <v>2860</v>
      </c>
      <c r="J4552" t="s">
        <v>42</v>
      </c>
      <c r="K4552">
        <v>1.2E-2</v>
      </c>
      <c r="L4552" t="s">
        <v>43</v>
      </c>
      <c r="M4552" t="s">
        <v>47</v>
      </c>
      <c r="N4552" t="s">
        <v>43</v>
      </c>
      <c r="O4552" t="s">
        <v>43</v>
      </c>
      <c r="P4552">
        <v>1</v>
      </c>
      <c r="Q4552">
        <v>100</v>
      </c>
      <c r="R4552">
        <v>450</v>
      </c>
      <c r="S4552">
        <v>3.6</v>
      </c>
      <c r="T4552" s="1">
        <v>41004</v>
      </c>
      <c r="U4552">
        <v>2012</v>
      </c>
      <c r="V4552">
        <v>4</v>
      </c>
      <c r="W4552" t="s">
        <v>10667</v>
      </c>
      <c r="X4552" t="s">
        <v>10647</v>
      </c>
      <c r="Y4552" t="s">
        <v>10670</v>
      </c>
      <c r="Z4552">
        <v>14</v>
      </c>
      <c r="AA4552" t="s">
        <v>10621</v>
      </c>
      <c r="AB4552" t="s">
        <v>10669</v>
      </c>
      <c r="AC4552" t="s">
        <v>10650</v>
      </c>
      <c r="AD4552">
        <v>5.4</v>
      </c>
      <c r="AE4552">
        <v>453.76200000000006</v>
      </c>
    </row>
    <row r="4553" spans="1:31" x14ac:dyDescent="0.3">
      <c r="A4553">
        <v>18393213</v>
      </c>
      <c r="B4553" t="s">
        <v>4211</v>
      </c>
      <c r="C4553">
        <v>1</v>
      </c>
      <c r="D4553" t="s">
        <v>2</v>
      </c>
      <c r="E4553" t="s">
        <v>39</v>
      </c>
      <c r="F4553" t="s">
        <v>82</v>
      </c>
      <c r="G4553">
        <v>77.251516199999998</v>
      </c>
      <c r="H4553">
        <v>28.547878600000001</v>
      </c>
      <c r="I4553" t="s">
        <v>4921</v>
      </c>
      <c r="J4553" t="s">
        <v>42</v>
      </c>
      <c r="K4553">
        <v>1.2E-2</v>
      </c>
      <c r="L4553" t="s">
        <v>43</v>
      </c>
      <c r="M4553" t="s">
        <v>43</v>
      </c>
      <c r="N4553" t="s">
        <v>43</v>
      </c>
      <c r="O4553" t="s">
        <v>43</v>
      </c>
      <c r="P4553">
        <v>1</v>
      </c>
      <c r="Q4553">
        <v>4</v>
      </c>
      <c r="R4553">
        <v>450</v>
      </c>
      <c r="S4553">
        <v>2.9</v>
      </c>
      <c r="T4553" s="1">
        <v>41371</v>
      </c>
      <c r="U4553">
        <v>2013</v>
      </c>
      <c r="V4553">
        <v>4</v>
      </c>
      <c r="W4553" t="s">
        <v>10667</v>
      </c>
      <c r="X4553" t="s">
        <v>10647</v>
      </c>
      <c r="Y4553" t="s">
        <v>10673</v>
      </c>
      <c r="Z4553">
        <v>15</v>
      </c>
      <c r="AA4553" t="s">
        <v>10626</v>
      </c>
      <c r="AB4553" t="s">
        <v>10669</v>
      </c>
      <c r="AC4553" t="s">
        <v>10650</v>
      </c>
      <c r="AD4553">
        <v>5.4</v>
      </c>
      <c r="AE4553">
        <v>453.76200000000006</v>
      </c>
    </row>
    <row r="4554" spans="1:31" x14ac:dyDescent="0.3">
      <c r="A4554">
        <v>18375392</v>
      </c>
      <c r="B4554" t="s">
        <v>3654</v>
      </c>
      <c r="C4554">
        <v>1</v>
      </c>
      <c r="D4554" t="s">
        <v>2</v>
      </c>
      <c r="E4554" t="s">
        <v>39</v>
      </c>
      <c r="F4554" t="s">
        <v>983</v>
      </c>
      <c r="G4554">
        <v>77.184920599999998</v>
      </c>
      <c r="H4554">
        <v>28.640881700000001</v>
      </c>
      <c r="I4554" t="s">
        <v>331</v>
      </c>
      <c r="J4554" t="s">
        <v>42</v>
      </c>
      <c r="K4554">
        <v>1.2E-2</v>
      </c>
      <c r="L4554" t="s">
        <v>43</v>
      </c>
      <c r="M4554" t="s">
        <v>43</v>
      </c>
      <c r="N4554" t="s">
        <v>43</v>
      </c>
      <c r="O4554" t="s">
        <v>43</v>
      </c>
      <c r="P4554">
        <v>1</v>
      </c>
      <c r="Q4554">
        <v>26</v>
      </c>
      <c r="R4554">
        <v>450</v>
      </c>
      <c r="S4554">
        <v>2.6</v>
      </c>
      <c r="T4554" s="1">
        <v>42461</v>
      </c>
      <c r="U4554">
        <v>2016</v>
      </c>
      <c r="V4554">
        <v>4</v>
      </c>
      <c r="W4554" t="s">
        <v>10667</v>
      </c>
      <c r="X4554" t="s">
        <v>10647</v>
      </c>
      <c r="Y4554" t="s">
        <v>10672</v>
      </c>
      <c r="Z4554">
        <v>14</v>
      </c>
      <c r="AA4554" t="s">
        <v>10624</v>
      </c>
      <c r="AB4554" t="s">
        <v>10669</v>
      </c>
      <c r="AC4554" t="s">
        <v>10650</v>
      </c>
      <c r="AD4554">
        <v>5.4</v>
      </c>
      <c r="AE4554">
        <v>453.76200000000006</v>
      </c>
    </row>
    <row r="4555" spans="1:31" x14ac:dyDescent="0.3">
      <c r="A4555">
        <v>311570</v>
      </c>
      <c r="B4555" t="s">
        <v>4922</v>
      </c>
      <c r="C4555">
        <v>1</v>
      </c>
      <c r="D4555" t="s">
        <v>2</v>
      </c>
      <c r="E4555" t="s">
        <v>39</v>
      </c>
      <c r="F4555" t="s">
        <v>1081</v>
      </c>
      <c r="G4555">
        <v>77.19475061</v>
      </c>
      <c r="H4555">
        <v>28.562657730000002</v>
      </c>
      <c r="I4555" t="s">
        <v>322</v>
      </c>
      <c r="J4555" t="s">
        <v>42</v>
      </c>
      <c r="K4555">
        <v>1.2E-2</v>
      </c>
      <c r="L4555" t="s">
        <v>43</v>
      </c>
      <c r="M4555" t="s">
        <v>47</v>
      </c>
      <c r="N4555" t="s">
        <v>43</v>
      </c>
      <c r="O4555" t="s">
        <v>43</v>
      </c>
      <c r="P4555">
        <v>1</v>
      </c>
      <c r="Q4555">
        <v>6</v>
      </c>
      <c r="R4555">
        <v>450</v>
      </c>
      <c r="S4555">
        <v>2.7</v>
      </c>
      <c r="T4555" s="1">
        <v>40273</v>
      </c>
      <c r="U4555">
        <v>2010</v>
      </c>
      <c r="V4555">
        <v>4</v>
      </c>
      <c r="W4555" t="s">
        <v>10667</v>
      </c>
      <c r="X4555" t="s">
        <v>10647</v>
      </c>
      <c r="Y4555" t="s">
        <v>10745</v>
      </c>
      <c r="Z4555">
        <v>15</v>
      </c>
      <c r="AA4555" t="s">
        <v>10622</v>
      </c>
      <c r="AB4555" t="s">
        <v>10669</v>
      </c>
      <c r="AC4555" t="s">
        <v>10650</v>
      </c>
      <c r="AD4555">
        <v>5.4</v>
      </c>
      <c r="AE4555">
        <v>453.76200000000006</v>
      </c>
    </row>
    <row r="4556" spans="1:31" x14ac:dyDescent="0.3">
      <c r="A4556">
        <v>309192</v>
      </c>
      <c r="B4556" t="s">
        <v>4923</v>
      </c>
      <c r="C4556">
        <v>1</v>
      </c>
      <c r="D4556" t="s">
        <v>2</v>
      </c>
      <c r="E4556" t="s">
        <v>39</v>
      </c>
      <c r="F4556" t="s">
        <v>100</v>
      </c>
      <c r="G4556">
        <v>77.201756900000007</v>
      </c>
      <c r="H4556">
        <v>28.509883200000001</v>
      </c>
      <c r="I4556" t="s">
        <v>326</v>
      </c>
      <c r="J4556" t="s">
        <v>42</v>
      </c>
      <c r="K4556">
        <v>1.2E-2</v>
      </c>
      <c r="L4556" t="s">
        <v>43</v>
      </c>
      <c r="M4556" t="s">
        <v>43</v>
      </c>
      <c r="N4556" t="s">
        <v>43</v>
      </c>
      <c r="O4556" t="s">
        <v>43</v>
      </c>
      <c r="P4556">
        <v>1</v>
      </c>
      <c r="Q4556">
        <v>12</v>
      </c>
      <c r="R4556">
        <v>450</v>
      </c>
      <c r="S4556">
        <v>3.1</v>
      </c>
      <c r="T4556" s="1">
        <v>41384</v>
      </c>
      <c r="U4556">
        <v>2013</v>
      </c>
      <c r="V4556">
        <v>4</v>
      </c>
      <c r="W4556" t="s">
        <v>10667</v>
      </c>
      <c r="X4556" t="s">
        <v>10647</v>
      </c>
      <c r="Y4556" t="s">
        <v>10673</v>
      </c>
      <c r="Z4556">
        <v>16</v>
      </c>
      <c r="AA4556" t="s">
        <v>10615</v>
      </c>
      <c r="AB4556" t="s">
        <v>10669</v>
      </c>
      <c r="AC4556" t="s">
        <v>10650</v>
      </c>
      <c r="AD4556">
        <v>5.4</v>
      </c>
      <c r="AE4556">
        <v>453.76200000000006</v>
      </c>
    </row>
    <row r="4557" spans="1:31" x14ac:dyDescent="0.3">
      <c r="A4557">
        <v>18128862</v>
      </c>
      <c r="B4557" t="s">
        <v>4924</v>
      </c>
      <c r="C4557">
        <v>1</v>
      </c>
      <c r="D4557" t="s">
        <v>2</v>
      </c>
      <c r="E4557" t="s">
        <v>39</v>
      </c>
      <c r="F4557" t="s">
        <v>519</v>
      </c>
      <c r="G4557">
        <v>77.276896100000002</v>
      </c>
      <c r="H4557">
        <v>28.7004582</v>
      </c>
      <c r="I4557" t="s">
        <v>356</v>
      </c>
      <c r="J4557" t="s">
        <v>42</v>
      </c>
      <c r="K4557">
        <v>1.2E-2</v>
      </c>
      <c r="L4557" t="s">
        <v>43</v>
      </c>
      <c r="M4557" t="s">
        <v>43</v>
      </c>
      <c r="N4557" t="s">
        <v>43</v>
      </c>
      <c r="O4557" t="s">
        <v>43</v>
      </c>
      <c r="P4557">
        <v>1</v>
      </c>
      <c r="Q4557">
        <v>6</v>
      </c>
      <c r="R4557">
        <v>450</v>
      </c>
      <c r="S4557">
        <v>2.8</v>
      </c>
      <c r="T4557" s="1">
        <v>42122</v>
      </c>
      <c r="U4557">
        <v>2015</v>
      </c>
      <c r="V4557">
        <v>4</v>
      </c>
      <c r="W4557" t="s">
        <v>10667</v>
      </c>
      <c r="X4557" t="s">
        <v>10647</v>
      </c>
      <c r="Y4557" t="s">
        <v>10675</v>
      </c>
      <c r="Z4557">
        <v>18</v>
      </c>
      <c r="AA4557" t="s">
        <v>10620</v>
      </c>
      <c r="AB4557" t="s">
        <v>10669</v>
      </c>
      <c r="AC4557" t="s">
        <v>10650</v>
      </c>
      <c r="AD4557">
        <v>5.4</v>
      </c>
      <c r="AE4557">
        <v>453.76200000000006</v>
      </c>
    </row>
    <row r="4558" spans="1:31" x14ac:dyDescent="0.3">
      <c r="A4558">
        <v>307520</v>
      </c>
      <c r="B4558" t="s">
        <v>4924</v>
      </c>
      <c r="C4558">
        <v>1</v>
      </c>
      <c r="D4558" t="s">
        <v>2</v>
      </c>
      <c r="E4558" t="s">
        <v>39</v>
      </c>
      <c r="F4558" t="s">
        <v>519</v>
      </c>
      <c r="G4558">
        <v>77.287729799999994</v>
      </c>
      <c r="H4558">
        <v>28.689456400000001</v>
      </c>
      <c r="I4558" t="s">
        <v>356</v>
      </c>
      <c r="J4558" t="s">
        <v>42</v>
      </c>
      <c r="K4558">
        <v>1.2E-2</v>
      </c>
      <c r="L4558" t="s">
        <v>43</v>
      </c>
      <c r="M4558" t="s">
        <v>43</v>
      </c>
      <c r="N4558" t="s">
        <v>43</v>
      </c>
      <c r="O4558" t="s">
        <v>43</v>
      </c>
      <c r="P4558">
        <v>1</v>
      </c>
      <c r="Q4558">
        <v>29</v>
      </c>
      <c r="R4558">
        <v>450</v>
      </c>
      <c r="S4558">
        <v>2.7</v>
      </c>
      <c r="T4558" s="1">
        <v>40639</v>
      </c>
      <c r="U4558">
        <v>2011</v>
      </c>
      <c r="V4558">
        <v>4</v>
      </c>
      <c r="W4558" t="s">
        <v>10667</v>
      </c>
      <c r="X4558" t="s">
        <v>10647</v>
      </c>
      <c r="Y4558" t="s">
        <v>10668</v>
      </c>
      <c r="Z4558">
        <v>15</v>
      </c>
      <c r="AA4558" t="s">
        <v>10635</v>
      </c>
      <c r="AB4558" t="s">
        <v>10669</v>
      </c>
      <c r="AC4558" t="s">
        <v>10650</v>
      </c>
      <c r="AD4558">
        <v>5.4</v>
      </c>
      <c r="AE4558">
        <v>453.76200000000006</v>
      </c>
    </row>
    <row r="4559" spans="1:31" x14ac:dyDescent="0.3">
      <c r="A4559">
        <v>304965</v>
      </c>
      <c r="B4559" t="s">
        <v>4925</v>
      </c>
      <c r="C4559">
        <v>1</v>
      </c>
      <c r="D4559" t="s">
        <v>2</v>
      </c>
      <c r="E4559" t="s">
        <v>39</v>
      </c>
      <c r="F4559" t="s">
        <v>237</v>
      </c>
      <c r="G4559">
        <v>77.278320899999997</v>
      </c>
      <c r="H4559">
        <v>28.6279228</v>
      </c>
      <c r="I4559" t="s">
        <v>275</v>
      </c>
      <c r="J4559" t="s">
        <v>42</v>
      </c>
      <c r="K4559">
        <v>1.2E-2</v>
      </c>
      <c r="L4559" t="s">
        <v>43</v>
      </c>
      <c r="M4559" t="s">
        <v>43</v>
      </c>
      <c r="N4559" t="s">
        <v>43</v>
      </c>
      <c r="O4559" t="s">
        <v>43</v>
      </c>
      <c r="P4559">
        <v>1</v>
      </c>
      <c r="Q4559">
        <v>4</v>
      </c>
      <c r="R4559">
        <v>450</v>
      </c>
      <c r="S4559">
        <v>2.9</v>
      </c>
      <c r="T4559" s="1">
        <v>42111</v>
      </c>
      <c r="U4559">
        <v>2015</v>
      </c>
      <c r="V4559">
        <v>4</v>
      </c>
      <c r="W4559" t="s">
        <v>10667</v>
      </c>
      <c r="X4559" t="s">
        <v>10647</v>
      </c>
      <c r="Y4559" t="s">
        <v>10675</v>
      </c>
      <c r="Z4559">
        <v>16</v>
      </c>
      <c r="AA4559" t="s">
        <v>10624</v>
      </c>
      <c r="AB4559" t="s">
        <v>10669</v>
      </c>
      <c r="AC4559" t="s">
        <v>10650</v>
      </c>
      <c r="AD4559">
        <v>5.4</v>
      </c>
      <c r="AE4559">
        <v>453.76200000000006</v>
      </c>
    </row>
    <row r="4560" spans="1:31" x14ac:dyDescent="0.3">
      <c r="A4560">
        <v>6191</v>
      </c>
      <c r="B4560" t="s">
        <v>516</v>
      </c>
      <c r="C4560">
        <v>1</v>
      </c>
      <c r="D4560" t="s">
        <v>2</v>
      </c>
      <c r="E4560" t="s">
        <v>39</v>
      </c>
      <c r="F4560" t="s">
        <v>1646</v>
      </c>
      <c r="G4560">
        <v>77.296144799999993</v>
      </c>
      <c r="H4560">
        <v>28.592511500000001</v>
      </c>
      <c r="I4560" t="s">
        <v>287</v>
      </c>
      <c r="J4560" t="s">
        <v>42</v>
      </c>
      <c r="K4560">
        <v>1.2E-2</v>
      </c>
      <c r="L4560" t="s">
        <v>43</v>
      </c>
      <c r="M4560" t="s">
        <v>43</v>
      </c>
      <c r="N4560" t="s">
        <v>43</v>
      </c>
      <c r="O4560" t="s">
        <v>43</v>
      </c>
      <c r="P4560">
        <v>1</v>
      </c>
      <c r="Q4560">
        <v>29</v>
      </c>
      <c r="R4560">
        <v>450</v>
      </c>
      <c r="S4560">
        <v>2.7</v>
      </c>
      <c r="T4560" s="1">
        <v>42826</v>
      </c>
      <c r="U4560">
        <v>2017</v>
      </c>
      <c r="V4560">
        <v>4</v>
      </c>
      <c r="W4560" t="s">
        <v>10667</v>
      </c>
      <c r="X4560" t="s">
        <v>10647</v>
      </c>
      <c r="Y4560" t="s">
        <v>10676</v>
      </c>
      <c r="Z4560">
        <v>13</v>
      </c>
      <c r="AA4560" t="s">
        <v>10615</v>
      </c>
      <c r="AB4560" t="s">
        <v>10669</v>
      </c>
      <c r="AC4560" t="s">
        <v>10650</v>
      </c>
      <c r="AD4560">
        <v>5.4</v>
      </c>
      <c r="AE4560">
        <v>453.76200000000006</v>
      </c>
    </row>
    <row r="4561" spans="1:31" x14ac:dyDescent="0.3">
      <c r="A4561">
        <v>304583</v>
      </c>
      <c r="B4561" t="s">
        <v>4926</v>
      </c>
      <c r="C4561">
        <v>1</v>
      </c>
      <c r="D4561" t="s">
        <v>2</v>
      </c>
      <c r="E4561" t="s">
        <v>39</v>
      </c>
      <c r="F4561" t="s">
        <v>416</v>
      </c>
      <c r="G4561">
        <v>77.112785500000001</v>
      </c>
      <c r="H4561">
        <v>28.6462371</v>
      </c>
      <c r="I4561" t="s">
        <v>397</v>
      </c>
      <c r="J4561" t="s">
        <v>42</v>
      </c>
      <c r="K4561">
        <v>1.2E-2</v>
      </c>
      <c r="L4561" t="s">
        <v>43</v>
      </c>
      <c r="M4561" t="s">
        <v>43</v>
      </c>
      <c r="N4561" t="s">
        <v>43</v>
      </c>
      <c r="O4561" t="s">
        <v>43</v>
      </c>
      <c r="P4561">
        <v>1</v>
      </c>
      <c r="Q4561">
        <v>14</v>
      </c>
      <c r="R4561">
        <v>450</v>
      </c>
      <c r="S4561">
        <v>3.3</v>
      </c>
      <c r="T4561" s="1">
        <v>40643</v>
      </c>
      <c r="U4561">
        <v>2011</v>
      </c>
      <c r="V4561">
        <v>4</v>
      </c>
      <c r="W4561" t="s">
        <v>10667</v>
      </c>
      <c r="X4561" t="s">
        <v>10647</v>
      </c>
      <c r="Y4561" t="s">
        <v>10668</v>
      </c>
      <c r="Z4561">
        <v>16</v>
      </c>
      <c r="AA4561" t="s">
        <v>10626</v>
      </c>
      <c r="AB4561" t="s">
        <v>10669</v>
      </c>
      <c r="AC4561" t="s">
        <v>10650</v>
      </c>
      <c r="AD4561">
        <v>5.4</v>
      </c>
      <c r="AE4561">
        <v>453.76200000000006</v>
      </c>
    </row>
    <row r="4562" spans="1:31" x14ac:dyDescent="0.3">
      <c r="A4562">
        <v>18198434</v>
      </c>
      <c r="B4562" t="s">
        <v>4927</v>
      </c>
      <c r="C4562">
        <v>1</v>
      </c>
      <c r="D4562" t="s">
        <v>2</v>
      </c>
      <c r="E4562" t="s">
        <v>39</v>
      </c>
      <c r="F4562" t="s">
        <v>419</v>
      </c>
      <c r="G4562">
        <v>77.154960040000006</v>
      </c>
      <c r="H4562">
        <v>28.561390620000001</v>
      </c>
      <c r="I4562" t="s">
        <v>326</v>
      </c>
      <c r="J4562" t="s">
        <v>42</v>
      </c>
      <c r="K4562">
        <v>1.2E-2</v>
      </c>
      <c r="L4562" t="s">
        <v>43</v>
      </c>
      <c r="M4562" t="s">
        <v>43</v>
      </c>
      <c r="N4562" t="s">
        <v>43</v>
      </c>
      <c r="O4562" t="s">
        <v>43</v>
      </c>
      <c r="P4562">
        <v>1</v>
      </c>
      <c r="Q4562">
        <v>34</v>
      </c>
      <c r="R4562">
        <v>450</v>
      </c>
      <c r="S4562">
        <v>3.6</v>
      </c>
      <c r="T4562" s="1">
        <v>42850</v>
      </c>
      <c r="U4562">
        <v>2017</v>
      </c>
      <c r="V4562">
        <v>4</v>
      </c>
      <c r="W4562" t="s">
        <v>10667</v>
      </c>
      <c r="X4562" t="s">
        <v>10647</v>
      </c>
      <c r="Y4562" t="s">
        <v>10676</v>
      </c>
      <c r="Z4562">
        <v>17</v>
      </c>
      <c r="AA4562" t="s">
        <v>10620</v>
      </c>
      <c r="AB4562" t="s">
        <v>10669</v>
      </c>
      <c r="AC4562" t="s">
        <v>10650</v>
      </c>
      <c r="AD4562">
        <v>5.4</v>
      </c>
      <c r="AE4562">
        <v>453.76200000000006</v>
      </c>
    </row>
    <row r="4563" spans="1:31" x14ac:dyDescent="0.3">
      <c r="A4563">
        <v>596</v>
      </c>
      <c r="B4563" t="s">
        <v>516</v>
      </c>
      <c r="C4563">
        <v>1</v>
      </c>
      <c r="D4563" t="s">
        <v>2</v>
      </c>
      <c r="E4563" t="s">
        <v>39</v>
      </c>
      <c r="F4563" t="s">
        <v>387</v>
      </c>
      <c r="G4563">
        <v>77.2198128</v>
      </c>
      <c r="H4563">
        <v>28.6329609</v>
      </c>
      <c r="I4563" t="s">
        <v>287</v>
      </c>
      <c r="J4563" t="s">
        <v>42</v>
      </c>
      <c r="K4563">
        <v>1.2E-2</v>
      </c>
      <c r="L4563" t="s">
        <v>43</v>
      </c>
      <c r="M4563" t="s">
        <v>47</v>
      </c>
      <c r="N4563" t="s">
        <v>43</v>
      </c>
      <c r="O4563" t="s">
        <v>43</v>
      </c>
      <c r="P4563">
        <v>1</v>
      </c>
      <c r="Q4563">
        <v>277</v>
      </c>
      <c r="R4563">
        <v>450</v>
      </c>
      <c r="S4563">
        <v>3.4</v>
      </c>
      <c r="T4563" s="1">
        <v>40620</v>
      </c>
      <c r="U4563">
        <v>2011</v>
      </c>
      <c r="V4563">
        <v>3</v>
      </c>
      <c r="W4563" t="s">
        <v>10677</v>
      </c>
      <c r="X4563" t="s">
        <v>10678</v>
      </c>
      <c r="Y4563" t="s">
        <v>10757</v>
      </c>
      <c r="Z4563">
        <v>12</v>
      </c>
      <c r="AA4563" t="s">
        <v>10624</v>
      </c>
      <c r="AB4563" t="s">
        <v>10680</v>
      </c>
      <c r="AC4563" t="s">
        <v>10681</v>
      </c>
      <c r="AD4563">
        <v>5.4</v>
      </c>
      <c r="AE4563">
        <v>453.76200000000006</v>
      </c>
    </row>
    <row r="4564" spans="1:31" x14ac:dyDescent="0.3">
      <c r="A4564">
        <v>3589</v>
      </c>
      <c r="B4564" t="s">
        <v>4928</v>
      </c>
      <c r="C4564">
        <v>1</v>
      </c>
      <c r="D4564" t="s">
        <v>2</v>
      </c>
      <c r="E4564" t="s">
        <v>39</v>
      </c>
      <c r="F4564" t="s">
        <v>1115</v>
      </c>
      <c r="G4564">
        <v>77.233465199999998</v>
      </c>
      <c r="H4564">
        <v>28.549928099999999</v>
      </c>
      <c r="I4564" t="s">
        <v>421</v>
      </c>
      <c r="J4564" t="s">
        <v>42</v>
      </c>
      <c r="K4564">
        <v>1.2E-2</v>
      </c>
      <c r="L4564" t="s">
        <v>43</v>
      </c>
      <c r="M4564" t="s">
        <v>47</v>
      </c>
      <c r="N4564" t="s">
        <v>43</v>
      </c>
      <c r="O4564" t="s">
        <v>43</v>
      </c>
      <c r="P4564">
        <v>1</v>
      </c>
      <c r="Q4564">
        <v>187</v>
      </c>
      <c r="R4564">
        <v>450</v>
      </c>
      <c r="S4564">
        <v>3.8</v>
      </c>
      <c r="T4564" s="1">
        <v>40251</v>
      </c>
      <c r="U4564">
        <v>2010</v>
      </c>
      <c r="V4564">
        <v>3</v>
      </c>
      <c r="W4564" t="s">
        <v>10677</v>
      </c>
      <c r="X4564" t="s">
        <v>10678</v>
      </c>
      <c r="Y4564" t="s">
        <v>10685</v>
      </c>
      <c r="Z4564">
        <v>12</v>
      </c>
      <c r="AA4564" t="s">
        <v>10626</v>
      </c>
      <c r="AB4564" t="s">
        <v>10680</v>
      </c>
      <c r="AC4564" t="s">
        <v>10681</v>
      </c>
      <c r="AD4564">
        <v>5.4</v>
      </c>
      <c r="AE4564">
        <v>453.76200000000006</v>
      </c>
    </row>
    <row r="4565" spans="1:31" x14ac:dyDescent="0.3">
      <c r="A4565">
        <v>310732</v>
      </c>
      <c r="B4565" t="s">
        <v>562</v>
      </c>
      <c r="C4565">
        <v>1</v>
      </c>
      <c r="D4565" t="s">
        <v>2</v>
      </c>
      <c r="E4565" t="s">
        <v>39</v>
      </c>
      <c r="F4565" t="s">
        <v>1668</v>
      </c>
      <c r="G4565">
        <v>77.097825499999999</v>
      </c>
      <c r="H4565">
        <v>28.631614599999999</v>
      </c>
      <c r="I4565" t="s">
        <v>850</v>
      </c>
      <c r="J4565" t="s">
        <v>42</v>
      </c>
      <c r="K4565">
        <v>1.2E-2</v>
      </c>
      <c r="L4565" t="s">
        <v>43</v>
      </c>
      <c r="M4565" t="s">
        <v>43</v>
      </c>
      <c r="N4565" t="s">
        <v>43</v>
      </c>
      <c r="O4565" t="s">
        <v>43</v>
      </c>
      <c r="P4565">
        <v>1</v>
      </c>
      <c r="Q4565">
        <v>68</v>
      </c>
      <c r="R4565">
        <v>450</v>
      </c>
      <c r="S4565">
        <v>3.3</v>
      </c>
      <c r="T4565" s="1">
        <v>41720</v>
      </c>
      <c r="U4565">
        <v>2014</v>
      </c>
      <c r="V4565">
        <v>3</v>
      </c>
      <c r="W4565" t="s">
        <v>10677</v>
      </c>
      <c r="X4565" t="s">
        <v>10678</v>
      </c>
      <c r="Y4565" t="s">
        <v>10684</v>
      </c>
      <c r="Z4565">
        <v>12</v>
      </c>
      <c r="AA4565" t="s">
        <v>10615</v>
      </c>
      <c r="AB4565" t="s">
        <v>10680</v>
      </c>
      <c r="AC4565" t="s">
        <v>10681</v>
      </c>
      <c r="AD4565">
        <v>5.4</v>
      </c>
      <c r="AE4565">
        <v>453.76200000000006</v>
      </c>
    </row>
    <row r="4566" spans="1:31" x14ac:dyDescent="0.3">
      <c r="A4566">
        <v>18430600</v>
      </c>
      <c r="B4566" t="s">
        <v>4929</v>
      </c>
      <c r="C4566">
        <v>1</v>
      </c>
      <c r="D4566" t="s">
        <v>2</v>
      </c>
      <c r="E4566" t="s">
        <v>39</v>
      </c>
      <c r="F4566" t="s">
        <v>974</v>
      </c>
      <c r="G4566">
        <v>77.138035400000007</v>
      </c>
      <c r="H4566">
        <v>28.655060500000001</v>
      </c>
      <c r="I4566" t="s">
        <v>4930</v>
      </c>
      <c r="J4566" t="s">
        <v>42</v>
      </c>
      <c r="K4566">
        <v>1.2E-2</v>
      </c>
      <c r="L4566" t="s">
        <v>43</v>
      </c>
      <c r="M4566" t="s">
        <v>47</v>
      </c>
      <c r="N4566" t="s">
        <v>43</v>
      </c>
      <c r="O4566" t="s">
        <v>43</v>
      </c>
      <c r="P4566">
        <v>1</v>
      </c>
      <c r="Q4566">
        <v>13</v>
      </c>
      <c r="R4566">
        <v>450</v>
      </c>
      <c r="S4566">
        <v>3.3</v>
      </c>
      <c r="T4566" s="1">
        <v>41346</v>
      </c>
      <c r="U4566">
        <v>2013</v>
      </c>
      <c r="V4566">
        <v>3</v>
      </c>
      <c r="W4566" t="s">
        <v>10677</v>
      </c>
      <c r="X4566" t="s">
        <v>10678</v>
      </c>
      <c r="Y4566" t="s">
        <v>10682</v>
      </c>
      <c r="Z4566">
        <v>11</v>
      </c>
      <c r="AA4566" t="s">
        <v>10635</v>
      </c>
      <c r="AB4566" t="s">
        <v>10680</v>
      </c>
      <c r="AC4566" t="s">
        <v>10681</v>
      </c>
      <c r="AD4566">
        <v>5.4</v>
      </c>
      <c r="AE4566">
        <v>453.76200000000006</v>
      </c>
    </row>
    <row r="4567" spans="1:31" x14ac:dyDescent="0.3">
      <c r="A4567">
        <v>18469935</v>
      </c>
      <c r="B4567" t="s">
        <v>4931</v>
      </c>
      <c r="C4567">
        <v>1</v>
      </c>
      <c r="D4567" t="s">
        <v>2</v>
      </c>
      <c r="E4567" t="s">
        <v>39</v>
      </c>
      <c r="F4567" t="s">
        <v>279</v>
      </c>
      <c r="G4567">
        <v>77.160322440000002</v>
      </c>
      <c r="H4567">
        <v>28.690545889999999</v>
      </c>
      <c r="I4567" t="s">
        <v>1934</v>
      </c>
      <c r="J4567" t="s">
        <v>42</v>
      </c>
      <c r="K4567">
        <v>1.2E-2</v>
      </c>
      <c r="L4567" t="s">
        <v>43</v>
      </c>
      <c r="M4567" t="s">
        <v>43</v>
      </c>
      <c r="N4567" t="s">
        <v>43</v>
      </c>
      <c r="O4567" t="s">
        <v>43</v>
      </c>
      <c r="P4567">
        <v>1</v>
      </c>
      <c r="Q4567">
        <v>11</v>
      </c>
      <c r="R4567">
        <v>450</v>
      </c>
      <c r="S4567">
        <v>3.2</v>
      </c>
      <c r="T4567" s="1">
        <v>42086</v>
      </c>
      <c r="U4567">
        <v>2015</v>
      </c>
      <c r="V4567">
        <v>3</v>
      </c>
      <c r="W4567" t="s">
        <v>10677</v>
      </c>
      <c r="X4567" t="s">
        <v>10678</v>
      </c>
      <c r="Y4567" t="s">
        <v>10746</v>
      </c>
      <c r="Z4567">
        <v>13</v>
      </c>
      <c r="AA4567" t="s">
        <v>10622</v>
      </c>
      <c r="AB4567" t="s">
        <v>10680</v>
      </c>
      <c r="AC4567" t="s">
        <v>10681</v>
      </c>
      <c r="AD4567">
        <v>5.4</v>
      </c>
      <c r="AE4567">
        <v>453.76200000000006</v>
      </c>
    </row>
    <row r="4568" spans="1:31" x14ac:dyDescent="0.3">
      <c r="A4568">
        <v>2291</v>
      </c>
      <c r="B4568" t="s">
        <v>4932</v>
      </c>
      <c r="C4568">
        <v>1</v>
      </c>
      <c r="D4568" t="s">
        <v>2</v>
      </c>
      <c r="E4568" t="s">
        <v>39</v>
      </c>
      <c r="F4568" t="s">
        <v>1966</v>
      </c>
      <c r="G4568">
        <v>77.191469999999995</v>
      </c>
      <c r="H4568">
        <v>28.7074189</v>
      </c>
      <c r="I4568" t="s">
        <v>322</v>
      </c>
      <c r="J4568" t="s">
        <v>42</v>
      </c>
      <c r="K4568">
        <v>1.2E-2</v>
      </c>
      <c r="L4568" t="s">
        <v>43</v>
      </c>
      <c r="M4568" t="s">
        <v>43</v>
      </c>
      <c r="N4568" t="s">
        <v>43</v>
      </c>
      <c r="O4568" t="s">
        <v>43</v>
      </c>
      <c r="P4568">
        <v>1</v>
      </c>
      <c r="Q4568">
        <v>20</v>
      </c>
      <c r="R4568">
        <v>450</v>
      </c>
      <c r="S4568">
        <v>2.7</v>
      </c>
      <c r="T4568" s="1">
        <v>43173</v>
      </c>
      <c r="U4568">
        <v>2018</v>
      </c>
      <c r="V4568">
        <v>3</v>
      </c>
      <c r="W4568" t="s">
        <v>10677</v>
      </c>
      <c r="X4568" t="s">
        <v>10678</v>
      </c>
      <c r="Y4568" t="s">
        <v>10679</v>
      </c>
      <c r="Z4568">
        <v>11</v>
      </c>
      <c r="AA4568" t="s">
        <v>10635</v>
      </c>
      <c r="AB4568" t="s">
        <v>10680</v>
      </c>
      <c r="AC4568" t="s">
        <v>10681</v>
      </c>
      <c r="AD4568">
        <v>5.4</v>
      </c>
      <c r="AE4568">
        <v>453.76200000000006</v>
      </c>
    </row>
    <row r="4569" spans="1:31" x14ac:dyDescent="0.3">
      <c r="A4569">
        <v>18254540</v>
      </c>
      <c r="B4569" t="s">
        <v>4933</v>
      </c>
      <c r="C4569">
        <v>1</v>
      </c>
      <c r="D4569" t="s">
        <v>2</v>
      </c>
      <c r="E4569" t="s">
        <v>39</v>
      </c>
      <c r="F4569" t="s">
        <v>57</v>
      </c>
      <c r="G4569">
        <v>77.288506220000002</v>
      </c>
      <c r="H4569">
        <v>28.562520209999999</v>
      </c>
      <c r="I4569" t="s">
        <v>282</v>
      </c>
      <c r="J4569" t="s">
        <v>42</v>
      </c>
      <c r="K4569">
        <v>1.2E-2</v>
      </c>
      <c r="L4569" t="s">
        <v>43</v>
      </c>
      <c r="M4569" t="s">
        <v>43</v>
      </c>
      <c r="N4569" t="s">
        <v>43</v>
      </c>
      <c r="O4569" t="s">
        <v>43</v>
      </c>
      <c r="P4569">
        <v>1</v>
      </c>
      <c r="Q4569">
        <v>2</v>
      </c>
      <c r="R4569">
        <v>450</v>
      </c>
      <c r="S4569">
        <v>1</v>
      </c>
      <c r="T4569" s="1">
        <v>41713</v>
      </c>
      <c r="U4569">
        <v>2014</v>
      </c>
      <c r="V4569">
        <v>3</v>
      </c>
      <c r="W4569" t="s">
        <v>10677</v>
      </c>
      <c r="X4569" t="s">
        <v>10678</v>
      </c>
      <c r="Y4569" t="s">
        <v>10684</v>
      </c>
      <c r="Z4569">
        <v>11</v>
      </c>
      <c r="AA4569" t="s">
        <v>10615</v>
      </c>
      <c r="AB4569" t="s">
        <v>10680</v>
      </c>
      <c r="AC4569" t="s">
        <v>10681</v>
      </c>
      <c r="AD4569">
        <v>5.4</v>
      </c>
      <c r="AE4569">
        <v>453.76200000000006</v>
      </c>
    </row>
    <row r="4570" spans="1:31" x14ac:dyDescent="0.3">
      <c r="A4570">
        <v>308513</v>
      </c>
      <c r="B4570" t="s">
        <v>4934</v>
      </c>
      <c r="C4570">
        <v>1</v>
      </c>
      <c r="D4570" t="s">
        <v>2</v>
      </c>
      <c r="E4570" t="s">
        <v>39</v>
      </c>
      <c r="F4570" t="s">
        <v>519</v>
      </c>
      <c r="G4570">
        <v>77.2919871</v>
      </c>
      <c r="H4570">
        <v>28.692265899999999</v>
      </c>
      <c r="I4570" t="s">
        <v>275</v>
      </c>
      <c r="J4570" t="s">
        <v>42</v>
      </c>
      <c r="K4570">
        <v>1.2E-2</v>
      </c>
      <c r="L4570" t="s">
        <v>43</v>
      </c>
      <c r="M4570" t="s">
        <v>43</v>
      </c>
      <c r="N4570" t="s">
        <v>43</v>
      </c>
      <c r="O4570" t="s">
        <v>43</v>
      </c>
      <c r="P4570">
        <v>1</v>
      </c>
      <c r="Q4570">
        <v>24</v>
      </c>
      <c r="R4570">
        <v>450</v>
      </c>
      <c r="S4570">
        <v>2.7</v>
      </c>
      <c r="T4570" s="1">
        <v>42088</v>
      </c>
      <c r="U4570">
        <v>2015</v>
      </c>
      <c r="V4570">
        <v>3</v>
      </c>
      <c r="W4570" t="s">
        <v>10677</v>
      </c>
      <c r="X4570" t="s">
        <v>10678</v>
      </c>
      <c r="Y4570" t="s">
        <v>10746</v>
      </c>
      <c r="Z4570">
        <v>13</v>
      </c>
      <c r="AA4570" t="s">
        <v>10635</v>
      </c>
      <c r="AB4570" t="s">
        <v>10680</v>
      </c>
      <c r="AC4570" t="s">
        <v>10681</v>
      </c>
      <c r="AD4570">
        <v>5.4</v>
      </c>
      <c r="AE4570">
        <v>453.76200000000006</v>
      </c>
    </row>
    <row r="4571" spans="1:31" x14ac:dyDescent="0.3">
      <c r="A4571">
        <v>6925</v>
      </c>
      <c r="B4571" t="s">
        <v>516</v>
      </c>
      <c r="C4571">
        <v>1</v>
      </c>
      <c r="D4571" t="s">
        <v>2</v>
      </c>
      <c r="E4571" t="s">
        <v>39</v>
      </c>
      <c r="F4571" t="s">
        <v>1239</v>
      </c>
      <c r="G4571">
        <v>77.0764578</v>
      </c>
      <c r="H4571">
        <v>28.629417700000001</v>
      </c>
      <c r="I4571" t="s">
        <v>287</v>
      </c>
      <c r="J4571" t="s">
        <v>42</v>
      </c>
      <c r="K4571">
        <v>1.2E-2</v>
      </c>
      <c r="L4571" t="s">
        <v>43</v>
      </c>
      <c r="M4571" t="s">
        <v>43</v>
      </c>
      <c r="N4571" t="s">
        <v>43</v>
      </c>
      <c r="O4571" t="s">
        <v>43</v>
      </c>
      <c r="P4571">
        <v>1</v>
      </c>
      <c r="Q4571">
        <v>16</v>
      </c>
      <c r="R4571">
        <v>450</v>
      </c>
      <c r="S4571">
        <v>3</v>
      </c>
      <c r="T4571" s="1">
        <v>43178</v>
      </c>
      <c r="U4571">
        <v>2018</v>
      </c>
      <c r="V4571">
        <v>3</v>
      </c>
      <c r="W4571" t="s">
        <v>10677</v>
      </c>
      <c r="X4571" t="s">
        <v>10678</v>
      </c>
      <c r="Y4571" t="s">
        <v>10679</v>
      </c>
      <c r="Z4571">
        <v>12</v>
      </c>
      <c r="AA4571" t="s">
        <v>10622</v>
      </c>
      <c r="AB4571" t="s">
        <v>10680</v>
      </c>
      <c r="AC4571" t="s">
        <v>10681</v>
      </c>
      <c r="AD4571">
        <v>5.4</v>
      </c>
      <c r="AE4571">
        <v>453.76200000000006</v>
      </c>
    </row>
    <row r="4572" spans="1:31" x14ac:dyDescent="0.3">
      <c r="A4572">
        <v>6264</v>
      </c>
      <c r="B4572" t="s">
        <v>4935</v>
      </c>
      <c r="C4572">
        <v>1</v>
      </c>
      <c r="D4572" t="s">
        <v>2</v>
      </c>
      <c r="E4572" t="s">
        <v>39</v>
      </c>
      <c r="F4572" t="s">
        <v>138</v>
      </c>
      <c r="G4572">
        <v>77.312111669999993</v>
      </c>
      <c r="H4572">
        <v>28.66965416</v>
      </c>
      <c r="I4572" t="s">
        <v>275</v>
      </c>
      <c r="J4572" t="s">
        <v>42</v>
      </c>
      <c r="K4572">
        <v>1.2E-2</v>
      </c>
      <c r="L4572" t="s">
        <v>43</v>
      </c>
      <c r="M4572" t="s">
        <v>47</v>
      </c>
      <c r="N4572" t="s">
        <v>43</v>
      </c>
      <c r="O4572" t="s">
        <v>43</v>
      </c>
      <c r="P4572">
        <v>1</v>
      </c>
      <c r="Q4572">
        <v>114</v>
      </c>
      <c r="R4572">
        <v>450</v>
      </c>
      <c r="S4572">
        <v>3.3</v>
      </c>
      <c r="T4572" s="1">
        <v>40245</v>
      </c>
      <c r="U4572">
        <v>2010</v>
      </c>
      <c r="V4572">
        <v>3</v>
      </c>
      <c r="W4572" t="s">
        <v>10677</v>
      </c>
      <c r="X4572" t="s">
        <v>10678</v>
      </c>
      <c r="Y4572" t="s">
        <v>10685</v>
      </c>
      <c r="Z4572">
        <v>11</v>
      </c>
      <c r="AA4572" t="s">
        <v>10622</v>
      </c>
      <c r="AB4572" t="s">
        <v>10680</v>
      </c>
      <c r="AC4572" t="s">
        <v>10681</v>
      </c>
      <c r="AD4572">
        <v>5.4</v>
      </c>
      <c r="AE4572">
        <v>453.76200000000006</v>
      </c>
    </row>
    <row r="4573" spans="1:31" x14ac:dyDescent="0.3">
      <c r="A4573">
        <v>4055</v>
      </c>
      <c r="B4573" t="s">
        <v>1656</v>
      </c>
      <c r="C4573">
        <v>1</v>
      </c>
      <c r="D4573" t="s">
        <v>2</v>
      </c>
      <c r="E4573" t="s">
        <v>39</v>
      </c>
      <c r="F4573" t="s">
        <v>587</v>
      </c>
      <c r="G4573">
        <v>77.1912454</v>
      </c>
      <c r="H4573">
        <v>28.585161800000002</v>
      </c>
      <c r="I4573" t="s">
        <v>1677</v>
      </c>
      <c r="J4573" t="s">
        <v>42</v>
      </c>
      <c r="K4573">
        <v>1.2E-2</v>
      </c>
      <c r="L4573" t="s">
        <v>43</v>
      </c>
      <c r="M4573" t="s">
        <v>43</v>
      </c>
      <c r="N4573" t="s">
        <v>43</v>
      </c>
      <c r="O4573" t="s">
        <v>43</v>
      </c>
      <c r="P4573">
        <v>1</v>
      </c>
      <c r="Q4573">
        <v>113</v>
      </c>
      <c r="R4573">
        <v>450</v>
      </c>
      <c r="S4573">
        <v>3.4</v>
      </c>
      <c r="T4573" s="1">
        <v>42781</v>
      </c>
      <c r="U4573">
        <v>2017</v>
      </c>
      <c r="V4573">
        <v>2</v>
      </c>
      <c r="W4573" t="s">
        <v>10687</v>
      </c>
      <c r="X4573" t="s">
        <v>10678</v>
      </c>
      <c r="Y4573" t="s">
        <v>10692</v>
      </c>
      <c r="Z4573">
        <v>7</v>
      </c>
      <c r="AA4573" t="s">
        <v>10635</v>
      </c>
      <c r="AB4573" t="s">
        <v>10689</v>
      </c>
      <c r="AC4573" t="s">
        <v>10681</v>
      </c>
      <c r="AD4573">
        <v>5.4</v>
      </c>
      <c r="AE4573">
        <v>453.76200000000006</v>
      </c>
    </row>
    <row r="4574" spans="1:31" x14ac:dyDescent="0.3">
      <c r="A4574">
        <v>5464</v>
      </c>
      <c r="B4574" t="s">
        <v>516</v>
      </c>
      <c r="C4574">
        <v>1</v>
      </c>
      <c r="D4574" t="s">
        <v>2</v>
      </c>
      <c r="E4574" t="s">
        <v>39</v>
      </c>
      <c r="F4574" t="s">
        <v>105</v>
      </c>
      <c r="G4574">
        <v>77.240290799999997</v>
      </c>
      <c r="H4574">
        <v>28.6445896</v>
      </c>
      <c r="I4574" t="s">
        <v>287</v>
      </c>
      <c r="J4574" t="s">
        <v>42</v>
      </c>
      <c r="K4574">
        <v>1.2E-2</v>
      </c>
      <c r="L4574" t="s">
        <v>43</v>
      </c>
      <c r="M4574" t="s">
        <v>43</v>
      </c>
      <c r="N4574" t="s">
        <v>43</v>
      </c>
      <c r="O4574" t="s">
        <v>43</v>
      </c>
      <c r="P4574">
        <v>1</v>
      </c>
      <c r="Q4574">
        <v>22</v>
      </c>
      <c r="R4574">
        <v>450</v>
      </c>
      <c r="S4574">
        <v>2.8</v>
      </c>
      <c r="T4574" s="1">
        <v>41673</v>
      </c>
      <c r="U4574">
        <v>2014</v>
      </c>
      <c r="V4574">
        <v>2</v>
      </c>
      <c r="W4574" t="s">
        <v>10687</v>
      </c>
      <c r="X4574" t="s">
        <v>10678</v>
      </c>
      <c r="Y4574" t="s">
        <v>10735</v>
      </c>
      <c r="Z4574">
        <v>6</v>
      </c>
      <c r="AA4574" t="s">
        <v>10622</v>
      </c>
      <c r="AB4574" t="s">
        <v>10689</v>
      </c>
      <c r="AC4574" t="s">
        <v>10681</v>
      </c>
      <c r="AD4574">
        <v>5.4</v>
      </c>
      <c r="AE4574">
        <v>453.76200000000006</v>
      </c>
    </row>
    <row r="4575" spans="1:31" x14ac:dyDescent="0.3">
      <c r="A4575">
        <v>9014</v>
      </c>
      <c r="B4575" t="s">
        <v>516</v>
      </c>
      <c r="C4575">
        <v>1</v>
      </c>
      <c r="D4575" t="s">
        <v>2</v>
      </c>
      <c r="E4575" t="s">
        <v>39</v>
      </c>
      <c r="F4575" t="s">
        <v>251</v>
      </c>
      <c r="G4575">
        <v>77.206385600000004</v>
      </c>
      <c r="H4575">
        <v>28.698452799999998</v>
      </c>
      <c r="I4575" t="s">
        <v>287</v>
      </c>
      <c r="J4575" t="s">
        <v>42</v>
      </c>
      <c r="K4575">
        <v>1.2E-2</v>
      </c>
      <c r="L4575" t="s">
        <v>43</v>
      </c>
      <c r="M4575" t="s">
        <v>43</v>
      </c>
      <c r="N4575" t="s">
        <v>43</v>
      </c>
      <c r="O4575" t="s">
        <v>43</v>
      </c>
      <c r="P4575">
        <v>1</v>
      </c>
      <c r="Q4575">
        <v>46</v>
      </c>
      <c r="R4575">
        <v>450</v>
      </c>
      <c r="S4575">
        <v>3.4</v>
      </c>
      <c r="T4575" s="1">
        <v>42403</v>
      </c>
      <c r="U4575">
        <v>2016</v>
      </c>
      <c r="V4575">
        <v>2</v>
      </c>
      <c r="W4575" t="s">
        <v>10687</v>
      </c>
      <c r="X4575" t="s">
        <v>10678</v>
      </c>
      <c r="Y4575" t="s">
        <v>10688</v>
      </c>
      <c r="Z4575">
        <v>6</v>
      </c>
      <c r="AA4575" t="s">
        <v>10635</v>
      </c>
      <c r="AB4575" t="s">
        <v>10689</v>
      </c>
      <c r="AC4575" t="s">
        <v>10681</v>
      </c>
      <c r="AD4575">
        <v>5.4</v>
      </c>
      <c r="AE4575">
        <v>453.76200000000006</v>
      </c>
    </row>
    <row r="4576" spans="1:31" x14ac:dyDescent="0.3">
      <c r="A4576">
        <v>18350499</v>
      </c>
      <c r="B4576" t="s">
        <v>4916</v>
      </c>
      <c r="C4576">
        <v>1</v>
      </c>
      <c r="D4576" t="s">
        <v>2</v>
      </c>
      <c r="E4576" t="s">
        <v>39</v>
      </c>
      <c r="F4576" t="s">
        <v>251</v>
      </c>
      <c r="G4576">
        <v>77.204846799999999</v>
      </c>
      <c r="H4576">
        <v>28.699188299999999</v>
      </c>
      <c r="I4576" t="s">
        <v>322</v>
      </c>
      <c r="J4576" t="s">
        <v>42</v>
      </c>
      <c r="K4576">
        <v>1.2E-2</v>
      </c>
      <c r="L4576" t="s">
        <v>43</v>
      </c>
      <c r="M4576" t="s">
        <v>47</v>
      </c>
      <c r="N4576" t="s">
        <v>43</v>
      </c>
      <c r="O4576" t="s">
        <v>43</v>
      </c>
      <c r="P4576">
        <v>1</v>
      </c>
      <c r="Q4576">
        <v>51</v>
      </c>
      <c r="R4576">
        <v>450</v>
      </c>
      <c r="S4576">
        <v>2.8</v>
      </c>
      <c r="T4576" s="1">
        <v>43135</v>
      </c>
      <c r="U4576">
        <v>2018</v>
      </c>
      <c r="V4576">
        <v>2</v>
      </c>
      <c r="W4576" t="s">
        <v>10687</v>
      </c>
      <c r="X4576" t="s">
        <v>10678</v>
      </c>
      <c r="Y4576" t="s">
        <v>10693</v>
      </c>
      <c r="Z4576">
        <v>6</v>
      </c>
      <c r="AA4576" t="s">
        <v>10626</v>
      </c>
      <c r="AB4576" t="s">
        <v>10689</v>
      </c>
      <c r="AC4576" t="s">
        <v>10681</v>
      </c>
      <c r="AD4576">
        <v>5.4</v>
      </c>
      <c r="AE4576">
        <v>453.76200000000006</v>
      </c>
    </row>
    <row r="4577" spans="1:31" x14ac:dyDescent="0.3">
      <c r="A4577">
        <v>300975</v>
      </c>
      <c r="B4577" t="s">
        <v>4936</v>
      </c>
      <c r="C4577">
        <v>1</v>
      </c>
      <c r="D4577" t="s">
        <v>2</v>
      </c>
      <c r="E4577" t="s">
        <v>39</v>
      </c>
      <c r="F4577" t="s">
        <v>1243</v>
      </c>
      <c r="G4577">
        <v>77.206518099999997</v>
      </c>
      <c r="H4577">
        <v>28.5733557</v>
      </c>
      <c r="I4577" t="s">
        <v>397</v>
      </c>
      <c r="J4577" t="s">
        <v>42</v>
      </c>
      <c r="K4577">
        <v>1.2E-2</v>
      </c>
      <c r="L4577" t="s">
        <v>43</v>
      </c>
      <c r="M4577" t="s">
        <v>43</v>
      </c>
      <c r="N4577" t="s">
        <v>43</v>
      </c>
      <c r="O4577" t="s">
        <v>43</v>
      </c>
      <c r="P4577">
        <v>1</v>
      </c>
      <c r="Q4577">
        <v>72</v>
      </c>
      <c r="R4577">
        <v>450</v>
      </c>
      <c r="S4577">
        <v>3.6</v>
      </c>
      <c r="T4577" s="1">
        <v>41674</v>
      </c>
      <c r="U4577">
        <v>2014</v>
      </c>
      <c r="V4577">
        <v>2</v>
      </c>
      <c r="W4577" t="s">
        <v>10687</v>
      </c>
      <c r="X4577" t="s">
        <v>10678</v>
      </c>
      <c r="Y4577" t="s">
        <v>10735</v>
      </c>
      <c r="Z4577">
        <v>6</v>
      </c>
      <c r="AA4577" t="s">
        <v>10620</v>
      </c>
      <c r="AB4577" t="s">
        <v>10689</v>
      </c>
      <c r="AC4577" t="s">
        <v>10681</v>
      </c>
      <c r="AD4577">
        <v>5.4</v>
      </c>
      <c r="AE4577">
        <v>453.76200000000006</v>
      </c>
    </row>
    <row r="4578" spans="1:31" x14ac:dyDescent="0.3">
      <c r="A4578">
        <v>18429381</v>
      </c>
      <c r="B4578" t="s">
        <v>3279</v>
      </c>
      <c r="C4578">
        <v>1</v>
      </c>
      <c r="D4578" t="s">
        <v>2</v>
      </c>
      <c r="E4578" t="s">
        <v>39</v>
      </c>
      <c r="F4578" t="s">
        <v>1668</v>
      </c>
      <c r="G4578">
        <v>77.097169699999995</v>
      </c>
      <c r="H4578">
        <v>28.6350345</v>
      </c>
      <c r="I4578" t="s">
        <v>380</v>
      </c>
      <c r="J4578" t="s">
        <v>42</v>
      </c>
      <c r="K4578">
        <v>1.2E-2</v>
      </c>
      <c r="L4578" t="s">
        <v>43</v>
      </c>
      <c r="M4578" t="s">
        <v>47</v>
      </c>
      <c r="N4578" t="s">
        <v>43</v>
      </c>
      <c r="O4578" t="s">
        <v>43</v>
      </c>
      <c r="P4578">
        <v>1</v>
      </c>
      <c r="Q4578">
        <v>9</v>
      </c>
      <c r="R4578">
        <v>450</v>
      </c>
      <c r="S4578">
        <v>2.5</v>
      </c>
      <c r="T4578" s="1">
        <v>42404</v>
      </c>
      <c r="U4578">
        <v>2016</v>
      </c>
      <c r="V4578">
        <v>2</v>
      </c>
      <c r="W4578" t="s">
        <v>10687</v>
      </c>
      <c r="X4578" t="s">
        <v>10678</v>
      </c>
      <c r="Y4578" t="s">
        <v>10688</v>
      </c>
      <c r="Z4578">
        <v>6</v>
      </c>
      <c r="AA4578" t="s">
        <v>10621</v>
      </c>
      <c r="AB4578" t="s">
        <v>10689</v>
      </c>
      <c r="AC4578" t="s">
        <v>10681</v>
      </c>
      <c r="AD4578">
        <v>5.4</v>
      </c>
      <c r="AE4578">
        <v>453.76200000000006</v>
      </c>
    </row>
    <row r="4579" spans="1:31" x14ac:dyDescent="0.3">
      <c r="A4579">
        <v>301898</v>
      </c>
      <c r="B4579" t="s">
        <v>4937</v>
      </c>
      <c r="C4579">
        <v>1</v>
      </c>
      <c r="D4579" t="s">
        <v>2</v>
      </c>
      <c r="E4579" t="s">
        <v>39</v>
      </c>
      <c r="F4579" t="s">
        <v>1561</v>
      </c>
      <c r="G4579">
        <v>77.289419499999994</v>
      </c>
      <c r="H4579">
        <v>28.5386022</v>
      </c>
      <c r="I4579" t="s">
        <v>426</v>
      </c>
      <c r="J4579" t="s">
        <v>42</v>
      </c>
      <c r="K4579">
        <v>1.2E-2</v>
      </c>
      <c r="L4579" t="s">
        <v>43</v>
      </c>
      <c r="M4579" t="s">
        <v>43</v>
      </c>
      <c r="N4579" t="s">
        <v>43</v>
      </c>
      <c r="O4579" t="s">
        <v>43</v>
      </c>
      <c r="P4579">
        <v>1</v>
      </c>
      <c r="Q4579">
        <v>49</v>
      </c>
      <c r="R4579">
        <v>450</v>
      </c>
      <c r="S4579">
        <v>3.5</v>
      </c>
      <c r="T4579" s="1">
        <v>42427</v>
      </c>
      <c r="U4579">
        <v>2016</v>
      </c>
      <c r="V4579">
        <v>2</v>
      </c>
      <c r="W4579" t="s">
        <v>10687</v>
      </c>
      <c r="X4579" t="s">
        <v>10678</v>
      </c>
      <c r="Y4579" t="s">
        <v>10688</v>
      </c>
      <c r="Z4579">
        <v>9</v>
      </c>
      <c r="AA4579" t="s">
        <v>10615</v>
      </c>
      <c r="AB4579" t="s">
        <v>10689</v>
      </c>
      <c r="AC4579" t="s">
        <v>10681</v>
      </c>
      <c r="AD4579">
        <v>5.4</v>
      </c>
      <c r="AE4579">
        <v>453.76200000000006</v>
      </c>
    </row>
    <row r="4580" spans="1:31" x14ac:dyDescent="0.3">
      <c r="A4580">
        <v>307989</v>
      </c>
      <c r="B4580" t="s">
        <v>4938</v>
      </c>
      <c r="C4580">
        <v>1</v>
      </c>
      <c r="D4580" t="s">
        <v>2</v>
      </c>
      <c r="E4580" t="s">
        <v>39</v>
      </c>
      <c r="F4580" t="s">
        <v>1476</v>
      </c>
      <c r="G4580">
        <v>77.294057719999998</v>
      </c>
      <c r="H4580">
        <v>28.656764240000001</v>
      </c>
      <c r="I4580" t="s">
        <v>275</v>
      </c>
      <c r="J4580" t="s">
        <v>42</v>
      </c>
      <c r="K4580">
        <v>1.2E-2</v>
      </c>
      <c r="L4580" t="s">
        <v>43</v>
      </c>
      <c r="M4580" t="s">
        <v>47</v>
      </c>
      <c r="N4580" t="s">
        <v>43</v>
      </c>
      <c r="O4580" t="s">
        <v>43</v>
      </c>
      <c r="P4580">
        <v>1</v>
      </c>
      <c r="Q4580">
        <v>27</v>
      </c>
      <c r="R4580">
        <v>450</v>
      </c>
      <c r="S4580">
        <v>3.2</v>
      </c>
      <c r="T4580" s="1">
        <v>40217</v>
      </c>
      <c r="U4580">
        <v>2010</v>
      </c>
      <c r="V4580">
        <v>2</v>
      </c>
      <c r="W4580" t="s">
        <v>10687</v>
      </c>
      <c r="X4580" t="s">
        <v>10678</v>
      </c>
      <c r="Y4580" t="s">
        <v>10690</v>
      </c>
      <c r="Z4580">
        <v>7</v>
      </c>
      <c r="AA4580" t="s">
        <v>10622</v>
      </c>
      <c r="AB4580" t="s">
        <v>10689</v>
      </c>
      <c r="AC4580" t="s">
        <v>10681</v>
      </c>
      <c r="AD4580">
        <v>5.4</v>
      </c>
      <c r="AE4580">
        <v>453.76200000000006</v>
      </c>
    </row>
    <row r="4581" spans="1:31" x14ac:dyDescent="0.3">
      <c r="A4581">
        <v>18486842</v>
      </c>
      <c r="B4581" t="s">
        <v>516</v>
      </c>
      <c r="C4581">
        <v>1</v>
      </c>
      <c r="D4581" t="s">
        <v>2</v>
      </c>
      <c r="E4581" t="s">
        <v>39</v>
      </c>
      <c r="F4581" t="s">
        <v>1765</v>
      </c>
      <c r="G4581">
        <v>77.227307499999995</v>
      </c>
      <c r="H4581">
        <v>28.600273600000001</v>
      </c>
      <c r="I4581" t="s">
        <v>287</v>
      </c>
      <c r="J4581" t="s">
        <v>42</v>
      </c>
      <c r="K4581">
        <v>1.2E-2</v>
      </c>
      <c r="L4581" t="s">
        <v>43</v>
      </c>
      <c r="M4581" t="s">
        <v>43</v>
      </c>
      <c r="N4581" t="s">
        <v>43</v>
      </c>
      <c r="O4581" t="s">
        <v>43</v>
      </c>
      <c r="P4581">
        <v>1</v>
      </c>
      <c r="Q4581">
        <v>2</v>
      </c>
      <c r="R4581">
        <v>450</v>
      </c>
      <c r="S4581">
        <v>1</v>
      </c>
      <c r="T4581" s="1">
        <v>41325</v>
      </c>
      <c r="U4581">
        <v>2013</v>
      </c>
      <c r="V4581">
        <v>2</v>
      </c>
      <c r="W4581" t="s">
        <v>10687</v>
      </c>
      <c r="X4581" t="s">
        <v>10678</v>
      </c>
      <c r="Y4581" t="s">
        <v>10691</v>
      </c>
      <c r="Z4581">
        <v>8</v>
      </c>
      <c r="AA4581" t="s">
        <v>10635</v>
      </c>
      <c r="AB4581" t="s">
        <v>10689</v>
      </c>
      <c r="AC4581" t="s">
        <v>10681</v>
      </c>
      <c r="AD4581">
        <v>5.4</v>
      </c>
      <c r="AE4581">
        <v>453.76200000000006</v>
      </c>
    </row>
    <row r="4582" spans="1:31" x14ac:dyDescent="0.3">
      <c r="A4582">
        <v>18428394</v>
      </c>
      <c r="B4582" t="s">
        <v>4939</v>
      </c>
      <c r="C4582">
        <v>1</v>
      </c>
      <c r="D4582" t="s">
        <v>2</v>
      </c>
      <c r="E4582" t="s">
        <v>39</v>
      </c>
      <c r="F4582" t="s">
        <v>977</v>
      </c>
      <c r="G4582">
        <v>77.224327599999995</v>
      </c>
      <c r="H4582">
        <v>28.537399199999999</v>
      </c>
      <c r="I4582" t="s">
        <v>289</v>
      </c>
      <c r="J4582" t="s">
        <v>42</v>
      </c>
      <c r="K4582">
        <v>1.2E-2</v>
      </c>
      <c r="L4582" t="s">
        <v>43</v>
      </c>
      <c r="M4582" t="s">
        <v>47</v>
      </c>
      <c r="N4582" t="s">
        <v>43</v>
      </c>
      <c r="O4582" t="s">
        <v>43</v>
      </c>
      <c r="P4582">
        <v>1</v>
      </c>
      <c r="Q4582">
        <v>18</v>
      </c>
      <c r="R4582">
        <v>450</v>
      </c>
      <c r="S4582">
        <v>2.2999999999999998</v>
      </c>
      <c r="T4582" s="1">
        <v>41691</v>
      </c>
      <c r="U4582">
        <v>2014</v>
      </c>
      <c r="V4582">
        <v>2</v>
      </c>
      <c r="W4582" t="s">
        <v>10687</v>
      </c>
      <c r="X4582" t="s">
        <v>10678</v>
      </c>
      <c r="Y4582" t="s">
        <v>10735</v>
      </c>
      <c r="Z4582">
        <v>8</v>
      </c>
      <c r="AA4582" t="s">
        <v>10624</v>
      </c>
      <c r="AB4582" t="s">
        <v>10689</v>
      </c>
      <c r="AC4582" t="s">
        <v>10681</v>
      </c>
      <c r="AD4582">
        <v>5.4</v>
      </c>
      <c r="AE4582">
        <v>453.76200000000006</v>
      </c>
    </row>
    <row r="4583" spans="1:31" x14ac:dyDescent="0.3">
      <c r="A4583">
        <v>308336</v>
      </c>
      <c r="B4583" t="s">
        <v>516</v>
      </c>
      <c r="C4583">
        <v>1</v>
      </c>
      <c r="D4583" t="s">
        <v>2</v>
      </c>
      <c r="E4583" t="s">
        <v>39</v>
      </c>
      <c r="F4583" t="s">
        <v>82</v>
      </c>
      <c r="G4583">
        <v>77.253132600000001</v>
      </c>
      <c r="H4583">
        <v>28.5490183</v>
      </c>
      <c r="I4583" t="s">
        <v>287</v>
      </c>
      <c r="J4583" t="s">
        <v>42</v>
      </c>
      <c r="K4583">
        <v>1.2E-2</v>
      </c>
      <c r="L4583" t="s">
        <v>43</v>
      </c>
      <c r="M4583" t="s">
        <v>43</v>
      </c>
      <c r="N4583" t="s">
        <v>43</v>
      </c>
      <c r="O4583" t="s">
        <v>43</v>
      </c>
      <c r="P4583">
        <v>1</v>
      </c>
      <c r="Q4583">
        <v>13</v>
      </c>
      <c r="R4583">
        <v>450</v>
      </c>
      <c r="S4583">
        <v>3.1</v>
      </c>
      <c r="T4583" s="1">
        <v>40951</v>
      </c>
      <c r="U4583">
        <v>2012</v>
      </c>
      <c r="V4583">
        <v>2</v>
      </c>
      <c r="W4583" t="s">
        <v>10687</v>
      </c>
      <c r="X4583" t="s">
        <v>10678</v>
      </c>
      <c r="Y4583" t="s">
        <v>10694</v>
      </c>
      <c r="Z4583">
        <v>7</v>
      </c>
      <c r="AA4583" t="s">
        <v>10626</v>
      </c>
      <c r="AB4583" t="s">
        <v>10689</v>
      </c>
      <c r="AC4583" t="s">
        <v>10681</v>
      </c>
      <c r="AD4583">
        <v>5.4</v>
      </c>
      <c r="AE4583">
        <v>453.76200000000006</v>
      </c>
    </row>
    <row r="4584" spans="1:31" x14ac:dyDescent="0.3">
      <c r="A4584">
        <v>8828</v>
      </c>
      <c r="B4584" t="s">
        <v>516</v>
      </c>
      <c r="C4584">
        <v>1</v>
      </c>
      <c r="D4584" t="s">
        <v>2</v>
      </c>
      <c r="E4584" t="s">
        <v>39</v>
      </c>
      <c r="F4584" t="s">
        <v>1659</v>
      </c>
      <c r="G4584">
        <v>77.151167700000002</v>
      </c>
      <c r="H4584">
        <v>28.693478800000001</v>
      </c>
      <c r="I4584" t="s">
        <v>287</v>
      </c>
      <c r="J4584" t="s">
        <v>42</v>
      </c>
      <c r="K4584">
        <v>1.2E-2</v>
      </c>
      <c r="L4584" t="s">
        <v>43</v>
      </c>
      <c r="M4584" t="s">
        <v>43</v>
      </c>
      <c r="N4584" t="s">
        <v>43</v>
      </c>
      <c r="O4584" t="s">
        <v>43</v>
      </c>
      <c r="P4584">
        <v>1</v>
      </c>
      <c r="Q4584">
        <v>50</v>
      </c>
      <c r="R4584">
        <v>450</v>
      </c>
      <c r="S4584">
        <v>3.5</v>
      </c>
      <c r="T4584" s="1">
        <v>42426</v>
      </c>
      <c r="U4584">
        <v>2016</v>
      </c>
      <c r="V4584">
        <v>2</v>
      </c>
      <c r="W4584" t="s">
        <v>10687</v>
      </c>
      <c r="X4584" t="s">
        <v>10678</v>
      </c>
      <c r="Y4584" t="s">
        <v>10688</v>
      </c>
      <c r="Z4584">
        <v>9</v>
      </c>
      <c r="AA4584" t="s">
        <v>10624</v>
      </c>
      <c r="AB4584" t="s">
        <v>10689</v>
      </c>
      <c r="AC4584" t="s">
        <v>10681</v>
      </c>
      <c r="AD4584">
        <v>5.4</v>
      </c>
      <c r="AE4584">
        <v>453.76200000000006</v>
      </c>
    </row>
    <row r="4585" spans="1:31" x14ac:dyDescent="0.3">
      <c r="A4585">
        <v>18455548</v>
      </c>
      <c r="B4585" t="s">
        <v>4037</v>
      </c>
      <c r="C4585">
        <v>1</v>
      </c>
      <c r="D4585" t="s">
        <v>2</v>
      </c>
      <c r="E4585" t="s">
        <v>39</v>
      </c>
      <c r="F4585" t="s">
        <v>1659</v>
      </c>
      <c r="G4585">
        <v>77.147338000000005</v>
      </c>
      <c r="H4585">
        <v>28.694444000000001</v>
      </c>
      <c r="I4585" t="s">
        <v>322</v>
      </c>
      <c r="J4585" t="s">
        <v>42</v>
      </c>
      <c r="K4585">
        <v>1.2E-2</v>
      </c>
      <c r="L4585" t="s">
        <v>43</v>
      </c>
      <c r="M4585" t="s">
        <v>47</v>
      </c>
      <c r="N4585" t="s">
        <v>43</v>
      </c>
      <c r="O4585" t="s">
        <v>43</v>
      </c>
      <c r="P4585">
        <v>1</v>
      </c>
      <c r="Q4585">
        <v>29</v>
      </c>
      <c r="R4585">
        <v>450</v>
      </c>
      <c r="S4585">
        <v>3.8</v>
      </c>
      <c r="T4585" s="1">
        <v>43158</v>
      </c>
      <c r="U4585">
        <v>2018</v>
      </c>
      <c r="V4585">
        <v>2</v>
      </c>
      <c r="W4585" t="s">
        <v>10687</v>
      </c>
      <c r="X4585" t="s">
        <v>10678</v>
      </c>
      <c r="Y4585" t="s">
        <v>10693</v>
      </c>
      <c r="Z4585">
        <v>9</v>
      </c>
      <c r="AA4585" t="s">
        <v>10620</v>
      </c>
      <c r="AB4585" t="s">
        <v>10689</v>
      </c>
      <c r="AC4585" t="s">
        <v>10681</v>
      </c>
      <c r="AD4585">
        <v>5.4</v>
      </c>
      <c r="AE4585">
        <v>453.76200000000006</v>
      </c>
    </row>
    <row r="4586" spans="1:31" x14ac:dyDescent="0.3">
      <c r="A4586">
        <v>18168171</v>
      </c>
      <c r="B4586" t="s">
        <v>4940</v>
      </c>
      <c r="C4586">
        <v>1</v>
      </c>
      <c r="D4586" t="s">
        <v>2</v>
      </c>
      <c r="E4586" t="s">
        <v>39</v>
      </c>
      <c r="F4586" t="s">
        <v>2190</v>
      </c>
      <c r="G4586">
        <v>77.304040099999995</v>
      </c>
      <c r="H4586">
        <v>28.6347816</v>
      </c>
      <c r="I4586" t="s">
        <v>337</v>
      </c>
      <c r="J4586" t="s">
        <v>42</v>
      </c>
      <c r="K4586">
        <v>1.2E-2</v>
      </c>
      <c r="L4586" t="s">
        <v>43</v>
      </c>
      <c r="M4586" t="s">
        <v>47</v>
      </c>
      <c r="N4586" t="s">
        <v>43</v>
      </c>
      <c r="O4586" t="s">
        <v>43</v>
      </c>
      <c r="P4586">
        <v>1</v>
      </c>
      <c r="Q4586">
        <v>55</v>
      </c>
      <c r="R4586">
        <v>450</v>
      </c>
      <c r="S4586">
        <v>2.8</v>
      </c>
      <c r="T4586" s="1">
        <v>41685</v>
      </c>
      <c r="U4586">
        <v>2014</v>
      </c>
      <c r="V4586">
        <v>2</v>
      </c>
      <c r="W4586" t="s">
        <v>10687</v>
      </c>
      <c r="X4586" t="s">
        <v>10678</v>
      </c>
      <c r="Y4586" t="s">
        <v>10735</v>
      </c>
      <c r="Z4586">
        <v>7</v>
      </c>
      <c r="AA4586" t="s">
        <v>10615</v>
      </c>
      <c r="AB4586" t="s">
        <v>10689</v>
      </c>
      <c r="AC4586" t="s">
        <v>10681</v>
      </c>
      <c r="AD4586">
        <v>5.4</v>
      </c>
      <c r="AE4586">
        <v>453.76200000000006</v>
      </c>
    </row>
    <row r="4587" spans="1:31" x14ac:dyDescent="0.3">
      <c r="A4587">
        <v>18416831</v>
      </c>
      <c r="B4587" t="s">
        <v>4941</v>
      </c>
      <c r="C4587">
        <v>1</v>
      </c>
      <c r="D4587" t="s">
        <v>2</v>
      </c>
      <c r="E4587" t="s">
        <v>39</v>
      </c>
      <c r="F4587" t="s">
        <v>1081</v>
      </c>
      <c r="G4587">
        <v>0</v>
      </c>
      <c r="H4587">
        <v>0</v>
      </c>
      <c r="I4587" t="s">
        <v>4942</v>
      </c>
      <c r="J4587" t="s">
        <v>42</v>
      </c>
      <c r="K4587">
        <v>1.2E-2</v>
      </c>
      <c r="L4587" t="s">
        <v>43</v>
      </c>
      <c r="M4587" t="s">
        <v>43</v>
      </c>
      <c r="N4587" t="s">
        <v>43</v>
      </c>
      <c r="O4587" t="s">
        <v>43</v>
      </c>
      <c r="P4587">
        <v>1</v>
      </c>
      <c r="Q4587">
        <v>1</v>
      </c>
      <c r="R4587">
        <v>450</v>
      </c>
      <c r="S4587">
        <v>1</v>
      </c>
      <c r="T4587" s="1">
        <v>41695</v>
      </c>
      <c r="U4587">
        <v>2014</v>
      </c>
      <c r="V4587">
        <v>2</v>
      </c>
      <c r="W4587" t="s">
        <v>10687</v>
      </c>
      <c r="X4587" t="s">
        <v>10678</v>
      </c>
      <c r="Y4587" t="s">
        <v>10735</v>
      </c>
      <c r="Z4587">
        <v>9</v>
      </c>
      <c r="AA4587" t="s">
        <v>10620</v>
      </c>
      <c r="AB4587" t="s">
        <v>10689</v>
      </c>
      <c r="AC4587" t="s">
        <v>10681</v>
      </c>
      <c r="AD4587">
        <v>5.4</v>
      </c>
      <c r="AE4587">
        <v>453.76200000000006</v>
      </c>
    </row>
    <row r="4588" spans="1:31" x14ac:dyDescent="0.3">
      <c r="A4588">
        <v>18352278</v>
      </c>
      <c r="B4588" t="s">
        <v>4892</v>
      </c>
      <c r="C4588">
        <v>1</v>
      </c>
      <c r="D4588" t="s">
        <v>2</v>
      </c>
      <c r="E4588" t="s">
        <v>39</v>
      </c>
      <c r="F4588" t="s">
        <v>150</v>
      </c>
      <c r="G4588">
        <v>77.163659699999997</v>
      </c>
      <c r="H4588">
        <v>28.706856500000001</v>
      </c>
      <c r="I4588" t="s">
        <v>275</v>
      </c>
      <c r="J4588" t="s">
        <v>42</v>
      </c>
      <c r="K4588">
        <v>1.2E-2</v>
      </c>
      <c r="L4588" t="s">
        <v>43</v>
      </c>
      <c r="M4588" t="s">
        <v>47</v>
      </c>
      <c r="N4588" t="s">
        <v>43</v>
      </c>
      <c r="O4588" t="s">
        <v>43</v>
      </c>
      <c r="P4588">
        <v>1</v>
      </c>
      <c r="Q4588">
        <v>7</v>
      </c>
      <c r="R4588">
        <v>450</v>
      </c>
      <c r="S4588">
        <v>2.6</v>
      </c>
      <c r="T4588" s="1">
        <v>40944</v>
      </c>
      <c r="U4588">
        <v>2012</v>
      </c>
      <c r="V4588">
        <v>2</v>
      </c>
      <c r="W4588" t="s">
        <v>10687</v>
      </c>
      <c r="X4588" t="s">
        <v>10678</v>
      </c>
      <c r="Y4588" t="s">
        <v>10694</v>
      </c>
      <c r="Z4588">
        <v>6</v>
      </c>
      <c r="AA4588" t="s">
        <v>10626</v>
      </c>
      <c r="AB4588" t="s">
        <v>10689</v>
      </c>
      <c r="AC4588" t="s">
        <v>10681</v>
      </c>
      <c r="AD4588">
        <v>5.4</v>
      </c>
      <c r="AE4588">
        <v>453.76200000000006</v>
      </c>
    </row>
    <row r="4589" spans="1:31" x14ac:dyDescent="0.3">
      <c r="A4589">
        <v>311068</v>
      </c>
      <c r="B4589" t="s">
        <v>4928</v>
      </c>
      <c r="C4589">
        <v>1</v>
      </c>
      <c r="D4589" t="s">
        <v>2</v>
      </c>
      <c r="E4589" t="s">
        <v>39</v>
      </c>
      <c r="F4589" t="s">
        <v>2786</v>
      </c>
      <c r="G4589">
        <v>77.203944210000003</v>
      </c>
      <c r="H4589">
        <v>28.680888840000001</v>
      </c>
      <c r="I4589" t="s">
        <v>421</v>
      </c>
      <c r="J4589" t="s">
        <v>42</v>
      </c>
      <c r="K4589">
        <v>1.2E-2</v>
      </c>
      <c r="L4589" t="s">
        <v>43</v>
      </c>
      <c r="M4589" t="s">
        <v>47</v>
      </c>
      <c r="N4589" t="s">
        <v>43</v>
      </c>
      <c r="O4589" t="s">
        <v>43</v>
      </c>
      <c r="P4589">
        <v>1</v>
      </c>
      <c r="Q4589">
        <v>72</v>
      </c>
      <c r="R4589">
        <v>450</v>
      </c>
      <c r="S4589">
        <v>3.8</v>
      </c>
      <c r="T4589" s="1">
        <v>41680</v>
      </c>
      <c r="U4589">
        <v>2014</v>
      </c>
      <c r="V4589">
        <v>2</v>
      </c>
      <c r="W4589" t="s">
        <v>10687</v>
      </c>
      <c r="X4589" t="s">
        <v>10678</v>
      </c>
      <c r="Y4589" t="s">
        <v>10735</v>
      </c>
      <c r="Z4589">
        <v>7</v>
      </c>
      <c r="AA4589" t="s">
        <v>10622</v>
      </c>
      <c r="AB4589" t="s">
        <v>10689</v>
      </c>
      <c r="AC4589" t="s">
        <v>10681</v>
      </c>
      <c r="AD4589">
        <v>5.4</v>
      </c>
      <c r="AE4589">
        <v>453.76200000000006</v>
      </c>
    </row>
    <row r="4590" spans="1:31" x14ac:dyDescent="0.3">
      <c r="A4590">
        <v>7582</v>
      </c>
      <c r="B4590" t="s">
        <v>516</v>
      </c>
      <c r="C4590">
        <v>1</v>
      </c>
      <c r="D4590" t="s">
        <v>2</v>
      </c>
      <c r="E4590" t="s">
        <v>39</v>
      </c>
      <c r="F4590" t="s">
        <v>180</v>
      </c>
      <c r="G4590">
        <v>77.250146270000002</v>
      </c>
      <c r="H4590">
        <v>28.528132970000001</v>
      </c>
      <c r="I4590" t="s">
        <v>287</v>
      </c>
      <c r="J4590" t="s">
        <v>42</v>
      </c>
      <c r="K4590">
        <v>1.2E-2</v>
      </c>
      <c r="L4590" t="s">
        <v>43</v>
      </c>
      <c r="M4590" t="s">
        <v>43</v>
      </c>
      <c r="N4590" t="s">
        <v>43</v>
      </c>
      <c r="O4590" t="s">
        <v>43</v>
      </c>
      <c r="P4590">
        <v>1</v>
      </c>
      <c r="Q4590">
        <v>23</v>
      </c>
      <c r="R4590">
        <v>450</v>
      </c>
      <c r="S4590">
        <v>3.2</v>
      </c>
      <c r="T4590" s="1">
        <v>42391</v>
      </c>
      <c r="U4590">
        <v>2016</v>
      </c>
      <c r="V4590">
        <v>1</v>
      </c>
      <c r="W4590" t="s">
        <v>10695</v>
      </c>
      <c r="X4590" t="s">
        <v>10678</v>
      </c>
      <c r="Y4590" t="s">
        <v>10749</v>
      </c>
      <c r="Z4590">
        <v>4</v>
      </c>
      <c r="AA4590" t="s">
        <v>10624</v>
      </c>
      <c r="AB4590" t="s">
        <v>10697</v>
      </c>
      <c r="AC4590" t="s">
        <v>10681</v>
      </c>
      <c r="AD4590">
        <v>5.4</v>
      </c>
      <c r="AE4590">
        <v>453.76200000000006</v>
      </c>
    </row>
    <row r="4591" spans="1:31" x14ac:dyDescent="0.3">
      <c r="A4591">
        <v>7354</v>
      </c>
      <c r="B4591" t="s">
        <v>516</v>
      </c>
      <c r="C4591">
        <v>1</v>
      </c>
      <c r="D4591" t="s">
        <v>2</v>
      </c>
      <c r="E4591" t="s">
        <v>39</v>
      </c>
      <c r="F4591" t="s">
        <v>1852</v>
      </c>
      <c r="G4591">
        <v>77.164108049999996</v>
      </c>
      <c r="H4591">
        <v>28.558603080000001</v>
      </c>
      <c r="I4591" t="s">
        <v>287</v>
      </c>
      <c r="J4591" t="s">
        <v>42</v>
      </c>
      <c r="K4591">
        <v>1.2E-2</v>
      </c>
      <c r="L4591" t="s">
        <v>43</v>
      </c>
      <c r="M4591" t="s">
        <v>43</v>
      </c>
      <c r="N4591" t="s">
        <v>43</v>
      </c>
      <c r="O4591" t="s">
        <v>43</v>
      </c>
      <c r="P4591">
        <v>1</v>
      </c>
      <c r="Q4591">
        <v>49</v>
      </c>
      <c r="R4591">
        <v>450</v>
      </c>
      <c r="S4591">
        <v>3.2</v>
      </c>
      <c r="T4591" s="1">
        <v>42763</v>
      </c>
      <c r="U4591">
        <v>2017</v>
      </c>
      <c r="V4591">
        <v>1</v>
      </c>
      <c r="W4591" t="s">
        <v>10695</v>
      </c>
      <c r="X4591" t="s">
        <v>10678</v>
      </c>
      <c r="Y4591" t="s">
        <v>10699</v>
      </c>
      <c r="Z4591">
        <v>4</v>
      </c>
      <c r="AA4591" t="s">
        <v>10615</v>
      </c>
      <c r="AB4591" t="s">
        <v>10697</v>
      </c>
      <c r="AC4591" t="s">
        <v>10681</v>
      </c>
      <c r="AD4591">
        <v>5.4</v>
      </c>
      <c r="AE4591">
        <v>453.76200000000006</v>
      </c>
    </row>
    <row r="4592" spans="1:31" x14ac:dyDescent="0.3">
      <c r="A4592">
        <v>6706</v>
      </c>
      <c r="B4592" t="s">
        <v>3279</v>
      </c>
      <c r="C4592">
        <v>1</v>
      </c>
      <c r="D4592" t="s">
        <v>2</v>
      </c>
      <c r="E4592" t="s">
        <v>39</v>
      </c>
      <c r="F4592" t="s">
        <v>197</v>
      </c>
      <c r="G4592">
        <v>77.2328586</v>
      </c>
      <c r="H4592">
        <v>28.656247799999999</v>
      </c>
      <c r="I4592" t="s">
        <v>275</v>
      </c>
      <c r="J4592" t="s">
        <v>42</v>
      </c>
      <c r="K4592">
        <v>1.2E-2</v>
      </c>
      <c r="L4592" t="s">
        <v>43</v>
      </c>
      <c r="M4592" t="s">
        <v>43</v>
      </c>
      <c r="N4592" t="s">
        <v>43</v>
      </c>
      <c r="O4592" t="s">
        <v>43</v>
      </c>
      <c r="P4592">
        <v>1</v>
      </c>
      <c r="Q4592">
        <v>59</v>
      </c>
      <c r="R4592">
        <v>450</v>
      </c>
      <c r="S4592">
        <v>2.8</v>
      </c>
      <c r="T4592" s="1">
        <v>42373</v>
      </c>
      <c r="U4592">
        <v>2016</v>
      </c>
      <c r="V4592">
        <v>1</v>
      </c>
      <c r="W4592" t="s">
        <v>10695</v>
      </c>
      <c r="X4592" t="s">
        <v>10678</v>
      </c>
      <c r="Y4592" t="s">
        <v>10749</v>
      </c>
      <c r="Z4592">
        <v>2</v>
      </c>
      <c r="AA4592" t="s">
        <v>10622</v>
      </c>
      <c r="AB4592" t="s">
        <v>10697</v>
      </c>
      <c r="AC4592" t="s">
        <v>10681</v>
      </c>
      <c r="AD4592">
        <v>5.4</v>
      </c>
      <c r="AE4592">
        <v>453.76200000000006</v>
      </c>
    </row>
    <row r="4593" spans="1:31" x14ac:dyDescent="0.3">
      <c r="A4593">
        <v>9453</v>
      </c>
      <c r="B4593" t="s">
        <v>516</v>
      </c>
      <c r="C4593">
        <v>1</v>
      </c>
      <c r="D4593" t="s">
        <v>2</v>
      </c>
      <c r="E4593" t="s">
        <v>39</v>
      </c>
      <c r="F4593" t="s">
        <v>251</v>
      </c>
      <c r="G4593">
        <v>77.204182399999993</v>
      </c>
      <c r="H4593">
        <v>28.694710000000001</v>
      </c>
      <c r="I4593" t="s">
        <v>287</v>
      </c>
      <c r="J4593" t="s">
        <v>42</v>
      </c>
      <c r="K4593">
        <v>1.2E-2</v>
      </c>
      <c r="L4593" t="s">
        <v>43</v>
      </c>
      <c r="M4593" t="s">
        <v>43</v>
      </c>
      <c r="N4593" t="s">
        <v>43</v>
      </c>
      <c r="O4593" t="s">
        <v>43</v>
      </c>
      <c r="P4593">
        <v>1</v>
      </c>
      <c r="Q4593">
        <v>87</v>
      </c>
      <c r="R4593">
        <v>450</v>
      </c>
      <c r="S4593">
        <v>3.2</v>
      </c>
      <c r="T4593" s="1">
        <v>41300</v>
      </c>
      <c r="U4593">
        <v>2013</v>
      </c>
      <c r="V4593">
        <v>1</v>
      </c>
      <c r="W4593" t="s">
        <v>10695</v>
      </c>
      <c r="X4593" t="s">
        <v>10678</v>
      </c>
      <c r="Y4593" t="s">
        <v>10748</v>
      </c>
      <c r="Z4593">
        <v>4</v>
      </c>
      <c r="AA4593" t="s">
        <v>10615</v>
      </c>
      <c r="AB4593" t="s">
        <v>10697</v>
      </c>
      <c r="AC4593" t="s">
        <v>10681</v>
      </c>
      <c r="AD4593">
        <v>5.4</v>
      </c>
      <c r="AE4593">
        <v>453.76200000000006</v>
      </c>
    </row>
    <row r="4594" spans="1:31" x14ac:dyDescent="0.3">
      <c r="A4594">
        <v>2279</v>
      </c>
      <c r="B4594" t="s">
        <v>4943</v>
      </c>
      <c r="C4594">
        <v>1</v>
      </c>
      <c r="D4594" t="s">
        <v>2</v>
      </c>
      <c r="E4594" t="s">
        <v>39</v>
      </c>
      <c r="F4594" t="s">
        <v>251</v>
      </c>
      <c r="G4594">
        <v>77.210560599999994</v>
      </c>
      <c r="H4594">
        <v>28.703917499999999</v>
      </c>
      <c r="I4594" t="s">
        <v>275</v>
      </c>
      <c r="J4594" t="s">
        <v>42</v>
      </c>
      <c r="K4594">
        <v>1.2E-2</v>
      </c>
      <c r="L4594" t="s">
        <v>43</v>
      </c>
      <c r="M4594" t="s">
        <v>47</v>
      </c>
      <c r="N4594" t="s">
        <v>43</v>
      </c>
      <c r="O4594" t="s">
        <v>43</v>
      </c>
      <c r="P4594">
        <v>1</v>
      </c>
      <c r="Q4594">
        <v>81</v>
      </c>
      <c r="R4594">
        <v>450</v>
      </c>
      <c r="S4594">
        <v>2.8</v>
      </c>
      <c r="T4594" s="1">
        <v>42027</v>
      </c>
      <c r="U4594">
        <v>2015</v>
      </c>
      <c r="V4594">
        <v>1</v>
      </c>
      <c r="W4594" t="s">
        <v>10695</v>
      </c>
      <c r="X4594" t="s">
        <v>10678</v>
      </c>
      <c r="Y4594" t="s">
        <v>10750</v>
      </c>
      <c r="Z4594">
        <v>4</v>
      </c>
      <c r="AA4594" t="s">
        <v>10624</v>
      </c>
      <c r="AB4594" t="s">
        <v>10697</v>
      </c>
      <c r="AC4594" t="s">
        <v>10681</v>
      </c>
      <c r="AD4594">
        <v>5.4</v>
      </c>
      <c r="AE4594">
        <v>453.76200000000006</v>
      </c>
    </row>
    <row r="4595" spans="1:31" x14ac:dyDescent="0.3">
      <c r="A4595">
        <v>8593</v>
      </c>
      <c r="B4595" t="s">
        <v>4928</v>
      </c>
      <c r="C4595">
        <v>1</v>
      </c>
      <c r="D4595" t="s">
        <v>2</v>
      </c>
      <c r="E4595" t="s">
        <v>39</v>
      </c>
      <c r="F4595" t="s">
        <v>1470</v>
      </c>
      <c r="G4595">
        <v>77.156012129999993</v>
      </c>
      <c r="H4595">
        <v>28.542604690000001</v>
      </c>
      <c r="I4595" t="s">
        <v>421</v>
      </c>
      <c r="J4595" t="s">
        <v>42</v>
      </c>
      <c r="K4595">
        <v>1.2E-2</v>
      </c>
      <c r="L4595" t="s">
        <v>43</v>
      </c>
      <c r="M4595" t="s">
        <v>47</v>
      </c>
      <c r="N4595" t="s">
        <v>43</v>
      </c>
      <c r="O4595" t="s">
        <v>43</v>
      </c>
      <c r="P4595">
        <v>1</v>
      </c>
      <c r="Q4595">
        <v>169</v>
      </c>
      <c r="R4595">
        <v>450</v>
      </c>
      <c r="S4595">
        <v>3.7</v>
      </c>
      <c r="T4595" s="1">
        <v>41293</v>
      </c>
      <c r="U4595">
        <v>2013</v>
      </c>
      <c r="V4595">
        <v>1</v>
      </c>
      <c r="W4595" t="s">
        <v>10695</v>
      </c>
      <c r="X4595" t="s">
        <v>10678</v>
      </c>
      <c r="Y4595" t="s">
        <v>10748</v>
      </c>
      <c r="Z4595">
        <v>3</v>
      </c>
      <c r="AA4595" t="s">
        <v>10615</v>
      </c>
      <c r="AB4595" t="s">
        <v>10697</v>
      </c>
      <c r="AC4595" t="s">
        <v>10681</v>
      </c>
      <c r="AD4595">
        <v>5.4</v>
      </c>
      <c r="AE4595">
        <v>453.76200000000006</v>
      </c>
    </row>
    <row r="4596" spans="1:31" x14ac:dyDescent="0.3">
      <c r="A4596">
        <v>601</v>
      </c>
      <c r="B4596" t="s">
        <v>516</v>
      </c>
      <c r="C4596">
        <v>1</v>
      </c>
      <c r="D4596" t="s">
        <v>2</v>
      </c>
      <c r="E4596" t="s">
        <v>39</v>
      </c>
      <c r="F4596" t="s">
        <v>1862</v>
      </c>
      <c r="G4596">
        <v>77.236000000000004</v>
      </c>
      <c r="H4596">
        <v>28.53698056</v>
      </c>
      <c r="I4596" t="s">
        <v>287</v>
      </c>
      <c r="J4596" t="s">
        <v>42</v>
      </c>
      <c r="K4596">
        <v>1.2E-2</v>
      </c>
      <c r="L4596" t="s">
        <v>43</v>
      </c>
      <c r="M4596" t="s">
        <v>43</v>
      </c>
      <c r="N4596" t="s">
        <v>43</v>
      </c>
      <c r="O4596" t="s">
        <v>43</v>
      </c>
      <c r="P4596">
        <v>1</v>
      </c>
      <c r="Q4596">
        <v>33</v>
      </c>
      <c r="R4596">
        <v>450</v>
      </c>
      <c r="S4596">
        <v>3.2</v>
      </c>
      <c r="T4596" s="1">
        <v>42008</v>
      </c>
      <c r="U4596">
        <v>2015</v>
      </c>
      <c r="V4596">
        <v>1</v>
      </c>
      <c r="W4596" t="s">
        <v>10695</v>
      </c>
      <c r="X4596" t="s">
        <v>10678</v>
      </c>
      <c r="Y4596" t="s">
        <v>10750</v>
      </c>
      <c r="Z4596">
        <v>2</v>
      </c>
      <c r="AA4596" t="s">
        <v>10626</v>
      </c>
      <c r="AB4596" t="s">
        <v>10697</v>
      </c>
      <c r="AC4596" t="s">
        <v>10681</v>
      </c>
      <c r="AD4596">
        <v>5.4</v>
      </c>
      <c r="AE4596">
        <v>453.76200000000006</v>
      </c>
    </row>
    <row r="4597" spans="1:31" x14ac:dyDescent="0.3">
      <c r="A4597">
        <v>305159</v>
      </c>
      <c r="B4597" t="s">
        <v>4944</v>
      </c>
      <c r="C4597">
        <v>1</v>
      </c>
      <c r="D4597" t="s">
        <v>2</v>
      </c>
      <c r="E4597" t="s">
        <v>39</v>
      </c>
      <c r="F4597" t="s">
        <v>157</v>
      </c>
      <c r="G4597">
        <v>77.308260899999993</v>
      </c>
      <c r="H4597">
        <v>28.628227899999999</v>
      </c>
      <c r="I4597" t="s">
        <v>2832</v>
      </c>
      <c r="J4597" t="s">
        <v>42</v>
      </c>
      <c r="K4597">
        <v>1.2E-2</v>
      </c>
      <c r="L4597" t="s">
        <v>43</v>
      </c>
      <c r="M4597" t="s">
        <v>43</v>
      </c>
      <c r="N4597" t="s">
        <v>43</v>
      </c>
      <c r="O4597" t="s">
        <v>43</v>
      </c>
      <c r="P4597">
        <v>1</v>
      </c>
      <c r="Q4597">
        <v>56</v>
      </c>
      <c r="R4597">
        <v>450</v>
      </c>
      <c r="S4597">
        <v>2.7</v>
      </c>
      <c r="T4597" s="1">
        <v>42385</v>
      </c>
      <c r="U4597">
        <v>2016</v>
      </c>
      <c r="V4597">
        <v>1</v>
      </c>
      <c r="W4597" t="s">
        <v>10695</v>
      </c>
      <c r="X4597" t="s">
        <v>10678</v>
      </c>
      <c r="Y4597" t="s">
        <v>10749</v>
      </c>
      <c r="Z4597">
        <v>3</v>
      </c>
      <c r="AA4597" t="s">
        <v>10615</v>
      </c>
      <c r="AB4597" t="s">
        <v>10697</v>
      </c>
      <c r="AC4597" t="s">
        <v>10681</v>
      </c>
      <c r="AD4597">
        <v>5.4</v>
      </c>
      <c r="AE4597">
        <v>453.76200000000006</v>
      </c>
    </row>
    <row r="4598" spans="1:31" x14ac:dyDescent="0.3">
      <c r="A4598">
        <v>313498</v>
      </c>
      <c r="B4598" t="s">
        <v>4892</v>
      </c>
      <c r="C4598">
        <v>1</v>
      </c>
      <c r="D4598" t="s">
        <v>2</v>
      </c>
      <c r="E4598" t="s">
        <v>39</v>
      </c>
      <c r="F4598" t="s">
        <v>970</v>
      </c>
      <c r="G4598">
        <v>77.091090600000001</v>
      </c>
      <c r="H4598">
        <v>28.629851200000001</v>
      </c>
      <c r="I4598" t="s">
        <v>275</v>
      </c>
      <c r="J4598" t="s">
        <v>42</v>
      </c>
      <c r="K4598">
        <v>1.2E-2</v>
      </c>
      <c r="L4598" t="s">
        <v>43</v>
      </c>
      <c r="M4598" t="s">
        <v>47</v>
      </c>
      <c r="N4598" t="s">
        <v>43</v>
      </c>
      <c r="O4598" t="s">
        <v>43</v>
      </c>
      <c r="P4598">
        <v>1</v>
      </c>
      <c r="Q4598">
        <v>37</v>
      </c>
      <c r="R4598">
        <v>450</v>
      </c>
      <c r="S4598">
        <v>2.7</v>
      </c>
      <c r="T4598" s="1">
        <v>42022</v>
      </c>
      <c r="U4598">
        <v>2015</v>
      </c>
      <c r="V4598">
        <v>1</v>
      </c>
      <c r="W4598" t="s">
        <v>10695</v>
      </c>
      <c r="X4598" t="s">
        <v>10678</v>
      </c>
      <c r="Y4598" t="s">
        <v>10750</v>
      </c>
      <c r="Z4598">
        <v>4</v>
      </c>
      <c r="AA4598" t="s">
        <v>10626</v>
      </c>
      <c r="AB4598" t="s">
        <v>10697</v>
      </c>
      <c r="AC4598" t="s">
        <v>10681</v>
      </c>
      <c r="AD4598">
        <v>5.4</v>
      </c>
      <c r="AE4598">
        <v>453.76200000000006</v>
      </c>
    </row>
    <row r="4599" spans="1:31" x14ac:dyDescent="0.3">
      <c r="A4599">
        <v>18198467</v>
      </c>
      <c r="B4599" t="s">
        <v>4945</v>
      </c>
      <c r="C4599">
        <v>1</v>
      </c>
      <c r="D4599" t="s">
        <v>2</v>
      </c>
      <c r="E4599" t="s">
        <v>39</v>
      </c>
      <c r="F4599" t="s">
        <v>383</v>
      </c>
      <c r="G4599">
        <v>77.206697800000001</v>
      </c>
      <c r="H4599">
        <v>28.681963799999998</v>
      </c>
      <c r="I4599" t="s">
        <v>2779</v>
      </c>
      <c r="J4599" t="s">
        <v>42</v>
      </c>
      <c r="K4599">
        <v>1.2E-2</v>
      </c>
      <c r="L4599" t="s">
        <v>43</v>
      </c>
      <c r="M4599" t="s">
        <v>43</v>
      </c>
      <c r="N4599" t="s">
        <v>43</v>
      </c>
      <c r="O4599" t="s">
        <v>43</v>
      </c>
      <c r="P4599">
        <v>1</v>
      </c>
      <c r="Q4599">
        <v>38</v>
      </c>
      <c r="R4599">
        <v>450</v>
      </c>
      <c r="S4599">
        <v>3.4</v>
      </c>
      <c r="T4599" s="1">
        <v>43108</v>
      </c>
      <c r="U4599">
        <v>2018</v>
      </c>
      <c r="V4599">
        <v>1</v>
      </c>
      <c r="W4599" t="s">
        <v>10695</v>
      </c>
      <c r="X4599" t="s">
        <v>10678</v>
      </c>
      <c r="Y4599" t="s">
        <v>10698</v>
      </c>
      <c r="Z4599">
        <v>2</v>
      </c>
      <c r="AA4599" t="s">
        <v>10622</v>
      </c>
      <c r="AB4599" t="s">
        <v>10697</v>
      </c>
      <c r="AC4599" t="s">
        <v>10681</v>
      </c>
      <c r="AD4599">
        <v>5.4</v>
      </c>
      <c r="AE4599">
        <v>453.76200000000006</v>
      </c>
    </row>
    <row r="4600" spans="1:31" x14ac:dyDescent="0.3">
      <c r="A4600">
        <v>18416830</v>
      </c>
      <c r="B4600" t="s">
        <v>4946</v>
      </c>
      <c r="C4600">
        <v>1</v>
      </c>
      <c r="D4600" t="s">
        <v>2</v>
      </c>
      <c r="E4600" t="s">
        <v>39</v>
      </c>
      <c r="F4600" t="s">
        <v>49</v>
      </c>
      <c r="G4600">
        <v>77.124112100000005</v>
      </c>
      <c r="H4600">
        <v>28.543156</v>
      </c>
      <c r="I4600" t="s">
        <v>302</v>
      </c>
      <c r="J4600" t="s">
        <v>42</v>
      </c>
      <c r="K4600">
        <v>1.2E-2</v>
      </c>
      <c r="L4600" t="s">
        <v>43</v>
      </c>
      <c r="M4600" t="s">
        <v>43</v>
      </c>
      <c r="N4600" t="s">
        <v>43</v>
      </c>
      <c r="O4600" t="s">
        <v>43</v>
      </c>
      <c r="P4600">
        <v>1</v>
      </c>
      <c r="Q4600">
        <v>3</v>
      </c>
      <c r="R4600">
        <v>450</v>
      </c>
      <c r="S4600">
        <v>1</v>
      </c>
      <c r="T4600" s="1">
        <v>42750</v>
      </c>
      <c r="U4600">
        <v>2017</v>
      </c>
      <c r="V4600">
        <v>1</v>
      </c>
      <c r="W4600" t="s">
        <v>10695</v>
      </c>
      <c r="X4600" t="s">
        <v>10678</v>
      </c>
      <c r="Y4600" t="s">
        <v>10699</v>
      </c>
      <c r="Z4600">
        <v>3</v>
      </c>
      <c r="AA4600" t="s">
        <v>10626</v>
      </c>
      <c r="AB4600" t="s">
        <v>10697</v>
      </c>
      <c r="AC4600" t="s">
        <v>10681</v>
      </c>
      <c r="AD4600">
        <v>5.4</v>
      </c>
      <c r="AE4600">
        <v>453.76200000000006</v>
      </c>
    </row>
    <row r="4601" spans="1:31" x14ac:dyDescent="0.3">
      <c r="A4601">
        <v>310359</v>
      </c>
      <c r="B4601" t="s">
        <v>4875</v>
      </c>
      <c r="C4601">
        <v>1</v>
      </c>
      <c r="D4601" t="s">
        <v>2</v>
      </c>
      <c r="E4601" t="s">
        <v>39</v>
      </c>
      <c r="F4601" t="s">
        <v>978</v>
      </c>
      <c r="G4601">
        <v>77.134468630000001</v>
      </c>
      <c r="H4601">
        <v>28.669923910000001</v>
      </c>
      <c r="I4601" t="s">
        <v>411</v>
      </c>
      <c r="J4601" t="s">
        <v>42</v>
      </c>
      <c r="K4601">
        <v>1.2E-2</v>
      </c>
      <c r="L4601" t="s">
        <v>43</v>
      </c>
      <c r="M4601" t="s">
        <v>43</v>
      </c>
      <c r="N4601" t="s">
        <v>43</v>
      </c>
      <c r="O4601" t="s">
        <v>43</v>
      </c>
      <c r="P4601">
        <v>1</v>
      </c>
      <c r="Q4601">
        <v>27</v>
      </c>
      <c r="R4601">
        <v>450</v>
      </c>
      <c r="S4601">
        <v>3</v>
      </c>
      <c r="T4601" s="1">
        <v>40544</v>
      </c>
      <c r="U4601">
        <v>2011</v>
      </c>
      <c r="V4601">
        <v>1</v>
      </c>
      <c r="W4601" t="s">
        <v>10695</v>
      </c>
      <c r="X4601" t="s">
        <v>10678</v>
      </c>
      <c r="Y4601" t="s">
        <v>10702</v>
      </c>
      <c r="Z4601">
        <v>1</v>
      </c>
      <c r="AA4601" t="s">
        <v>10615</v>
      </c>
      <c r="AB4601" t="s">
        <v>10697</v>
      </c>
      <c r="AC4601" t="s">
        <v>10681</v>
      </c>
      <c r="AD4601">
        <v>5.4</v>
      </c>
      <c r="AE4601">
        <v>453.76200000000006</v>
      </c>
    </row>
    <row r="4602" spans="1:31" x14ac:dyDescent="0.3">
      <c r="A4602">
        <v>628</v>
      </c>
      <c r="B4602" t="s">
        <v>516</v>
      </c>
      <c r="C4602">
        <v>1</v>
      </c>
      <c r="D4602" t="s">
        <v>2</v>
      </c>
      <c r="E4602" t="s">
        <v>39</v>
      </c>
      <c r="F4602" t="s">
        <v>1081</v>
      </c>
      <c r="G4602">
        <v>77.196007100000003</v>
      </c>
      <c r="H4602">
        <v>28.558908599999999</v>
      </c>
      <c r="I4602" t="s">
        <v>287</v>
      </c>
      <c r="J4602" t="s">
        <v>42</v>
      </c>
      <c r="K4602">
        <v>1.2E-2</v>
      </c>
      <c r="L4602" t="s">
        <v>43</v>
      </c>
      <c r="M4602" t="s">
        <v>43</v>
      </c>
      <c r="N4602" t="s">
        <v>43</v>
      </c>
      <c r="O4602" t="s">
        <v>43</v>
      </c>
      <c r="P4602">
        <v>1</v>
      </c>
      <c r="Q4602">
        <v>28</v>
      </c>
      <c r="R4602">
        <v>450</v>
      </c>
      <c r="S4602">
        <v>2.4</v>
      </c>
      <c r="T4602" s="1">
        <v>40552</v>
      </c>
      <c r="U4602">
        <v>2011</v>
      </c>
      <c r="V4602">
        <v>1</v>
      </c>
      <c r="W4602" t="s">
        <v>10695</v>
      </c>
      <c r="X4602" t="s">
        <v>10678</v>
      </c>
      <c r="Y4602" t="s">
        <v>10702</v>
      </c>
      <c r="Z4602">
        <v>3</v>
      </c>
      <c r="AA4602" t="s">
        <v>10626</v>
      </c>
      <c r="AB4602" t="s">
        <v>10697</v>
      </c>
      <c r="AC4602" t="s">
        <v>10681</v>
      </c>
      <c r="AD4602">
        <v>5.4</v>
      </c>
      <c r="AE4602">
        <v>453.76200000000006</v>
      </c>
    </row>
    <row r="4603" spans="1:31" x14ac:dyDescent="0.3">
      <c r="A4603">
        <v>301015</v>
      </c>
      <c r="B4603" t="s">
        <v>4947</v>
      </c>
      <c r="C4603">
        <v>1</v>
      </c>
      <c r="D4603" t="s">
        <v>2</v>
      </c>
      <c r="E4603" t="s">
        <v>39</v>
      </c>
      <c r="F4603" t="s">
        <v>150</v>
      </c>
      <c r="G4603">
        <v>77.157369000000003</v>
      </c>
      <c r="H4603">
        <v>28.705894300000001</v>
      </c>
      <c r="I4603" t="s">
        <v>397</v>
      </c>
      <c r="J4603" t="s">
        <v>42</v>
      </c>
      <c r="K4603">
        <v>1.2E-2</v>
      </c>
      <c r="L4603" t="s">
        <v>43</v>
      </c>
      <c r="M4603" t="s">
        <v>43</v>
      </c>
      <c r="N4603" t="s">
        <v>43</v>
      </c>
      <c r="O4603" t="s">
        <v>43</v>
      </c>
      <c r="P4603">
        <v>1</v>
      </c>
      <c r="Q4603">
        <v>178</v>
      </c>
      <c r="R4603">
        <v>450</v>
      </c>
      <c r="S4603">
        <v>3.8</v>
      </c>
      <c r="T4603" s="1">
        <v>41287</v>
      </c>
      <c r="U4603">
        <v>2013</v>
      </c>
      <c r="V4603">
        <v>1</v>
      </c>
      <c r="W4603" t="s">
        <v>10695</v>
      </c>
      <c r="X4603" t="s">
        <v>10678</v>
      </c>
      <c r="Y4603" t="s">
        <v>10748</v>
      </c>
      <c r="Z4603">
        <v>3</v>
      </c>
      <c r="AA4603" t="s">
        <v>10626</v>
      </c>
      <c r="AB4603" t="s">
        <v>10697</v>
      </c>
      <c r="AC4603" t="s">
        <v>10681</v>
      </c>
      <c r="AD4603">
        <v>5.4</v>
      </c>
      <c r="AE4603">
        <v>453.76200000000006</v>
      </c>
    </row>
    <row r="4604" spans="1:31" x14ac:dyDescent="0.3">
      <c r="A4604">
        <v>8215</v>
      </c>
      <c r="B4604" t="s">
        <v>4948</v>
      </c>
      <c r="C4604">
        <v>1</v>
      </c>
      <c r="D4604" t="s">
        <v>2</v>
      </c>
      <c r="E4604" t="s">
        <v>39</v>
      </c>
      <c r="F4604" t="s">
        <v>1236</v>
      </c>
      <c r="G4604">
        <v>77.287026499999996</v>
      </c>
      <c r="H4604">
        <v>28.636981599999999</v>
      </c>
      <c r="I4604" t="s">
        <v>322</v>
      </c>
      <c r="J4604" t="s">
        <v>42</v>
      </c>
      <c r="K4604">
        <v>1.2E-2</v>
      </c>
      <c r="L4604" t="s">
        <v>43</v>
      </c>
      <c r="M4604" t="s">
        <v>43</v>
      </c>
      <c r="N4604" t="s">
        <v>43</v>
      </c>
      <c r="O4604" t="s">
        <v>43</v>
      </c>
      <c r="P4604">
        <v>1</v>
      </c>
      <c r="Q4604">
        <v>7</v>
      </c>
      <c r="R4604">
        <v>450</v>
      </c>
      <c r="S4604">
        <v>2.8</v>
      </c>
      <c r="T4604" s="1">
        <v>43123</v>
      </c>
      <c r="U4604">
        <v>2018</v>
      </c>
      <c r="V4604">
        <v>1</v>
      </c>
      <c r="W4604" t="s">
        <v>10695</v>
      </c>
      <c r="X4604" t="s">
        <v>10678</v>
      </c>
      <c r="Y4604" t="s">
        <v>10698</v>
      </c>
      <c r="Z4604">
        <v>4</v>
      </c>
      <c r="AA4604" t="s">
        <v>10620</v>
      </c>
      <c r="AB4604" t="s">
        <v>10697</v>
      </c>
      <c r="AC4604" t="s">
        <v>10681</v>
      </c>
      <c r="AD4604">
        <v>5.4</v>
      </c>
      <c r="AE4604">
        <v>453.76200000000006</v>
      </c>
    </row>
    <row r="4605" spans="1:31" x14ac:dyDescent="0.3">
      <c r="A4605">
        <v>4790</v>
      </c>
      <c r="B4605" t="s">
        <v>4949</v>
      </c>
      <c r="C4605">
        <v>1</v>
      </c>
      <c r="D4605" t="s">
        <v>2</v>
      </c>
      <c r="E4605" t="s">
        <v>39</v>
      </c>
      <c r="F4605" t="s">
        <v>1239</v>
      </c>
      <c r="G4605">
        <v>77.073929500000006</v>
      </c>
      <c r="H4605">
        <v>28.639496959999999</v>
      </c>
      <c r="I4605" t="s">
        <v>322</v>
      </c>
      <c r="J4605" t="s">
        <v>42</v>
      </c>
      <c r="K4605">
        <v>1.2E-2</v>
      </c>
      <c r="L4605" t="s">
        <v>43</v>
      </c>
      <c r="M4605" t="s">
        <v>43</v>
      </c>
      <c r="N4605" t="s">
        <v>43</v>
      </c>
      <c r="O4605" t="s">
        <v>43</v>
      </c>
      <c r="P4605">
        <v>1</v>
      </c>
      <c r="Q4605">
        <v>11</v>
      </c>
      <c r="R4605">
        <v>450</v>
      </c>
      <c r="S4605">
        <v>2.8</v>
      </c>
      <c r="T4605" s="1">
        <v>40916</v>
      </c>
      <c r="U4605">
        <v>2012</v>
      </c>
      <c r="V4605">
        <v>1</v>
      </c>
      <c r="W4605" t="s">
        <v>10695</v>
      </c>
      <c r="X4605" t="s">
        <v>10678</v>
      </c>
      <c r="Y4605" t="s">
        <v>10696</v>
      </c>
      <c r="Z4605">
        <v>2</v>
      </c>
      <c r="AA4605" t="s">
        <v>10626</v>
      </c>
      <c r="AB4605" t="s">
        <v>10697</v>
      </c>
      <c r="AC4605" t="s">
        <v>10681</v>
      </c>
      <c r="AD4605">
        <v>5.4</v>
      </c>
      <c r="AE4605">
        <v>453.76200000000006</v>
      </c>
    </row>
    <row r="4606" spans="1:31" x14ac:dyDescent="0.3">
      <c r="A4606">
        <v>758</v>
      </c>
      <c r="B4606" t="s">
        <v>4950</v>
      </c>
      <c r="C4606">
        <v>1</v>
      </c>
      <c r="D4606" t="s">
        <v>2</v>
      </c>
      <c r="E4606" t="s">
        <v>39</v>
      </c>
      <c r="F4606" t="s">
        <v>1852</v>
      </c>
      <c r="G4606">
        <v>77.164211649999999</v>
      </c>
      <c r="H4606">
        <v>28.557314420000001</v>
      </c>
      <c r="I4606" t="s">
        <v>1233</v>
      </c>
      <c r="J4606" t="s">
        <v>42</v>
      </c>
      <c r="K4606">
        <v>1.2E-2</v>
      </c>
      <c r="L4606" t="s">
        <v>43</v>
      </c>
      <c r="M4606" t="s">
        <v>47</v>
      </c>
      <c r="N4606" t="s">
        <v>43</v>
      </c>
      <c r="O4606" t="s">
        <v>43</v>
      </c>
      <c r="P4606">
        <v>1</v>
      </c>
      <c r="Q4606">
        <v>239</v>
      </c>
      <c r="R4606">
        <v>450</v>
      </c>
      <c r="S4606">
        <v>3.5</v>
      </c>
      <c r="T4606" s="1">
        <v>41269</v>
      </c>
      <c r="U4606">
        <v>2012</v>
      </c>
      <c r="V4606">
        <v>12</v>
      </c>
      <c r="W4606" t="s">
        <v>10703</v>
      </c>
      <c r="X4606" t="s">
        <v>10704</v>
      </c>
      <c r="Y4606" t="s">
        <v>10711</v>
      </c>
      <c r="Z4606">
        <v>52</v>
      </c>
      <c r="AA4606" t="s">
        <v>10635</v>
      </c>
      <c r="AB4606" t="s">
        <v>10706</v>
      </c>
      <c r="AC4606" t="s">
        <v>10707</v>
      </c>
      <c r="AD4606">
        <v>5.4</v>
      </c>
      <c r="AE4606">
        <v>453.76200000000006</v>
      </c>
    </row>
    <row r="4607" spans="1:31" x14ac:dyDescent="0.3">
      <c r="A4607">
        <v>18398577</v>
      </c>
      <c r="B4607" t="s">
        <v>4951</v>
      </c>
      <c r="C4607">
        <v>1</v>
      </c>
      <c r="D4607" t="s">
        <v>2</v>
      </c>
      <c r="E4607" t="s">
        <v>39</v>
      </c>
      <c r="F4607" t="s">
        <v>387</v>
      </c>
      <c r="G4607">
        <v>77.222735999999998</v>
      </c>
      <c r="H4607">
        <v>28.633193599999998</v>
      </c>
      <c r="I4607" t="s">
        <v>3228</v>
      </c>
      <c r="J4607" t="s">
        <v>42</v>
      </c>
      <c r="K4607">
        <v>1.2E-2</v>
      </c>
      <c r="L4607" t="s">
        <v>43</v>
      </c>
      <c r="M4607" t="s">
        <v>47</v>
      </c>
      <c r="N4607" t="s">
        <v>43</v>
      </c>
      <c r="O4607" t="s">
        <v>43</v>
      </c>
      <c r="P4607">
        <v>1</v>
      </c>
      <c r="Q4607">
        <v>41</v>
      </c>
      <c r="R4607">
        <v>450</v>
      </c>
      <c r="S4607">
        <v>3.7</v>
      </c>
      <c r="T4607" s="1">
        <v>42362</v>
      </c>
      <c r="U4607">
        <v>2015</v>
      </c>
      <c r="V4607">
        <v>12</v>
      </c>
      <c r="W4607" t="s">
        <v>10703</v>
      </c>
      <c r="X4607" t="s">
        <v>10704</v>
      </c>
      <c r="Y4607" t="s">
        <v>10752</v>
      </c>
      <c r="Z4607">
        <v>52</v>
      </c>
      <c r="AA4607" t="s">
        <v>10621</v>
      </c>
      <c r="AB4607" t="s">
        <v>10706</v>
      </c>
      <c r="AC4607" t="s">
        <v>10707</v>
      </c>
      <c r="AD4607">
        <v>5.4</v>
      </c>
      <c r="AE4607">
        <v>453.76200000000006</v>
      </c>
    </row>
    <row r="4608" spans="1:31" x14ac:dyDescent="0.3">
      <c r="A4608">
        <v>18354969</v>
      </c>
      <c r="B4608" t="s">
        <v>4952</v>
      </c>
      <c r="C4608">
        <v>1</v>
      </c>
      <c r="D4608" t="s">
        <v>2</v>
      </c>
      <c r="E4608" t="s">
        <v>39</v>
      </c>
      <c r="F4608" t="s">
        <v>65</v>
      </c>
      <c r="G4608">
        <v>77.238958440000005</v>
      </c>
      <c r="H4608">
        <v>28.577729170000001</v>
      </c>
      <c r="I4608" t="s">
        <v>273</v>
      </c>
      <c r="J4608" t="s">
        <v>42</v>
      </c>
      <c r="K4608">
        <v>1.2E-2</v>
      </c>
      <c r="L4608" t="s">
        <v>43</v>
      </c>
      <c r="M4608" t="s">
        <v>43</v>
      </c>
      <c r="N4608" t="s">
        <v>43</v>
      </c>
      <c r="O4608" t="s">
        <v>43</v>
      </c>
      <c r="P4608">
        <v>1</v>
      </c>
      <c r="Q4608">
        <v>8</v>
      </c>
      <c r="R4608">
        <v>450</v>
      </c>
      <c r="S4608">
        <v>3.2</v>
      </c>
      <c r="T4608" s="1">
        <v>43070</v>
      </c>
      <c r="U4608">
        <v>2017</v>
      </c>
      <c r="V4608">
        <v>12</v>
      </c>
      <c r="W4608" t="s">
        <v>10703</v>
      </c>
      <c r="X4608" t="s">
        <v>10704</v>
      </c>
      <c r="Y4608" t="s">
        <v>10751</v>
      </c>
      <c r="Z4608">
        <v>48</v>
      </c>
      <c r="AA4608" t="s">
        <v>10624</v>
      </c>
      <c r="AB4608" t="s">
        <v>10706</v>
      </c>
      <c r="AC4608" t="s">
        <v>10707</v>
      </c>
      <c r="AD4608">
        <v>5.4</v>
      </c>
      <c r="AE4608">
        <v>453.76200000000006</v>
      </c>
    </row>
    <row r="4609" spans="1:31" x14ac:dyDescent="0.3">
      <c r="A4609">
        <v>5262</v>
      </c>
      <c r="B4609" t="s">
        <v>516</v>
      </c>
      <c r="C4609">
        <v>1</v>
      </c>
      <c r="D4609" t="s">
        <v>2</v>
      </c>
      <c r="E4609" t="s">
        <v>39</v>
      </c>
      <c r="F4609" t="s">
        <v>523</v>
      </c>
      <c r="G4609">
        <v>77.169652200000002</v>
      </c>
      <c r="H4609">
        <v>28.6449368</v>
      </c>
      <c r="I4609" t="s">
        <v>287</v>
      </c>
      <c r="J4609" t="s">
        <v>42</v>
      </c>
      <c r="K4609">
        <v>1.2E-2</v>
      </c>
      <c r="L4609" t="s">
        <v>43</v>
      </c>
      <c r="M4609" t="s">
        <v>43</v>
      </c>
      <c r="N4609" t="s">
        <v>43</v>
      </c>
      <c r="O4609" t="s">
        <v>43</v>
      </c>
      <c r="P4609">
        <v>1</v>
      </c>
      <c r="Q4609">
        <v>38</v>
      </c>
      <c r="R4609">
        <v>450</v>
      </c>
      <c r="S4609">
        <v>2.9</v>
      </c>
      <c r="T4609" s="1">
        <v>43439</v>
      </c>
      <c r="U4609">
        <v>2018</v>
      </c>
      <c r="V4609">
        <v>12</v>
      </c>
      <c r="W4609" t="s">
        <v>10703</v>
      </c>
      <c r="X4609" t="s">
        <v>10704</v>
      </c>
      <c r="Y4609" t="s">
        <v>10708</v>
      </c>
      <c r="Z4609">
        <v>49</v>
      </c>
      <c r="AA4609" t="s">
        <v>10635</v>
      </c>
      <c r="AB4609" t="s">
        <v>10706</v>
      </c>
      <c r="AC4609" t="s">
        <v>10707</v>
      </c>
      <c r="AD4609">
        <v>5.4</v>
      </c>
      <c r="AE4609">
        <v>453.76200000000006</v>
      </c>
    </row>
    <row r="4610" spans="1:31" x14ac:dyDescent="0.3">
      <c r="A4610">
        <v>18037806</v>
      </c>
      <c r="B4610" t="s">
        <v>516</v>
      </c>
      <c r="C4610">
        <v>1</v>
      </c>
      <c r="D4610" t="s">
        <v>2</v>
      </c>
      <c r="E4610" t="s">
        <v>39</v>
      </c>
      <c r="F4610" t="s">
        <v>1668</v>
      </c>
      <c r="G4610">
        <v>77.097187599999998</v>
      </c>
      <c r="H4610">
        <v>28.6362828</v>
      </c>
      <c r="I4610" t="s">
        <v>287</v>
      </c>
      <c r="J4610" t="s">
        <v>42</v>
      </c>
      <c r="K4610">
        <v>1.2E-2</v>
      </c>
      <c r="L4610" t="s">
        <v>43</v>
      </c>
      <c r="M4610" t="s">
        <v>43</v>
      </c>
      <c r="N4610" t="s">
        <v>43</v>
      </c>
      <c r="O4610" t="s">
        <v>43</v>
      </c>
      <c r="P4610">
        <v>1</v>
      </c>
      <c r="Q4610">
        <v>5</v>
      </c>
      <c r="R4610">
        <v>450</v>
      </c>
      <c r="S4610">
        <v>3.1</v>
      </c>
      <c r="T4610" s="1">
        <v>43441</v>
      </c>
      <c r="U4610">
        <v>2018</v>
      </c>
      <c r="V4610">
        <v>12</v>
      </c>
      <c r="W4610" t="s">
        <v>10703</v>
      </c>
      <c r="X4610" t="s">
        <v>10704</v>
      </c>
      <c r="Y4610" t="s">
        <v>10708</v>
      </c>
      <c r="Z4610">
        <v>49</v>
      </c>
      <c r="AA4610" t="s">
        <v>10624</v>
      </c>
      <c r="AB4610" t="s">
        <v>10706</v>
      </c>
      <c r="AC4610" t="s">
        <v>10707</v>
      </c>
      <c r="AD4610">
        <v>5.4</v>
      </c>
      <c r="AE4610">
        <v>453.76200000000006</v>
      </c>
    </row>
    <row r="4611" spans="1:31" x14ac:dyDescent="0.3">
      <c r="A4611">
        <v>9568</v>
      </c>
      <c r="B4611" t="s">
        <v>4953</v>
      </c>
      <c r="C4611">
        <v>1</v>
      </c>
      <c r="D4611" t="s">
        <v>2</v>
      </c>
      <c r="E4611" t="s">
        <v>39</v>
      </c>
      <c r="F4611" t="s">
        <v>69</v>
      </c>
      <c r="G4611">
        <v>77.247676600000005</v>
      </c>
      <c r="H4611">
        <v>28.584428200000001</v>
      </c>
      <c r="I4611" t="s">
        <v>273</v>
      </c>
      <c r="J4611" t="s">
        <v>42</v>
      </c>
      <c r="K4611">
        <v>1.2E-2</v>
      </c>
      <c r="L4611" t="s">
        <v>43</v>
      </c>
      <c r="M4611" t="s">
        <v>43</v>
      </c>
      <c r="N4611" t="s">
        <v>43</v>
      </c>
      <c r="O4611" t="s">
        <v>43</v>
      </c>
      <c r="P4611">
        <v>1</v>
      </c>
      <c r="Q4611">
        <v>7</v>
      </c>
      <c r="R4611">
        <v>450</v>
      </c>
      <c r="S4611">
        <v>2.9</v>
      </c>
      <c r="T4611" s="1">
        <v>41254</v>
      </c>
      <c r="U4611">
        <v>2012</v>
      </c>
      <c r="V4611">
        <v>12</v>
      </c>
      <c r="W4611" t="s">
        <v>10703</v>
      </c>
      <c r="X4611" t="s">
        <v>10704</v>
      </c>
      <c r="Y4611" t="s">
        <v>10711</v>
      </c>
      <c r="Z4611">
        <v>50</v>
      </c>
      <c r="AA4611" t="s">
        <v>10620</v>
      </c>
      <c r="AB4611" t="s">
        <v>10706</v>
      </c>
      <c r="AC4611" t="s">
        <v>10707</v>
      </c>
      <c r="AD4611">
        <v>5.4</v>
      </c>
      <c r="AE4611">
        <v>453.76200000000006</v>
      </c>
    </row>
    <row r="4612" spans="1:31" x14ac:dyDescent="0.3">
      <c r="A4612">
        <v>9998</v>
      </c>
      <c r="B4612" t="s">
        <v>4954</v>
      </c>
      <c r="C4612">
        <v>1</v>
      </c>
      <c r="D4612" t="s">
        <v>2</v>
      </c>
      <c r="E4612" t="s">
        <v>39</v>
      </c>
      <c r="F4612" t="s">
        <v>913</v>
      </c>
      <c r="G4612">
        <v>77.263474500000001</v>
      </c>
      <c r="H4612">
        <v>28.525885989999999</v>
      </c>
      <c r="I4612" t="s">
        <v>3429</v>
      </c>
      <c r="J4612" t="s">
        <v>42</v>
      </c>
      <c r="K4612">
        <v>1.2E-2</v>
      </c>
      <c r="L4612" t="s">
        <v>43</v>
      </c>
      <c r="M4612" t="s">
        <v>43</v>
      </c>
      <c r="N4612" t="s">
        <v>43</v>
      </c>
      <c r="O4612" t="s">
        <v>43</v>
      </c>
      <c r="P4612">
        <v>1</v>
      </c>
      <c r="Q4612">
        <v>10</v>
      </c>
      <c r="R4612">
        <v>450</v>
      </c>
      <c r="S4612">
        <v>3</v>
      </c>
      <c r="T4612" s="1">
        <v>41997</v>
      </c>
      <c r="U4612">
        <v>2014</v>
      </c>
      <c r="V4612">
        <v>12</v>
      </c>
      <c r="W4612" t="s">
        <v>10703</v>
      </c>
      <c r="X4612" t="s">
        <v>10704</v>
      </c>
      <c r="Y4612" t="s">
        <v>10753</v>
      </c>
      <c r="Z4612">
        <v>52</v>
      </c>
      <c r="AA4612" t="s">
        <v>10635</v>
      </c>
      <c r="AB4612" t="s">
        <v>10706</v>
      </c>
      <c r="AC4612" t="s">
        <v>10707</v>
      </c>
      <c r="AD4612">
        <v>5.4</v>
      </c>
      <c r="AE4612">
        <v>453.76200000000006</v>
      </c>
    </row>
    <row r="4613" spans="1:31" x14ac:dyDescent="0.3">
      <c r="A4613">
        <v>18303701</v>
      </c>
      <c r="B4613" t="s">
        <v>4955</v>
      </c>
      <c r="C4613">
        <v>1</v>
      </c>
      <c r="D4613" t="s">
        <v>2</v>
      </c>
      <c r="E4613" t="s">
        <v>39</v>
      </c>
      <c r="F4613" t="s">
        <v>291</v>
      </c>
      <c r="G4613">
        <v>77.228435500000003</v>
      </c>
      <c r="H4613">
        <v>28.702490999999998</v>
      </c>
      <c r="I4613" t="s">
        <v>551</v>
      </c>
      <c r="J4613" t="s">
        <v>42</v>
      </c>
      <c r="K4613">
        <v>1.2E-2</v>
      </c>
      <c r="L4613" t="s">
        <v>43</v>
      </c>
      <c r="M4613" t="s">
        <v>43</v>
      </c>
      <c r="N4613" t="s">
        <v>43</v>
      </c>
      <c r="O4613" t="s">
        <v>43</v>
      </c>
      <c r="P4613">
        <v>1</v>
      </c>
      <c r="Q4613">
        <v>8</v>
      </c>
      <c r="R4613">
        <v>450</v>
      </c>
      <c r="S4613">
        <v>3.1</v>
      </c>
      <c r="T4613" s="1">
        <v>43449</v>
      </c>
      <c r="U4613">
        <v>2018</v>
      </c>
      <c r="V4613">
        <v>12</v>
      </c>
      <c r="W4613" t="s">
        <v>10703</v>
      </c>
      <c r="X4613" t="s">
        <v>10704</v>
      </c>
      <c r="Y4613" t="s">
        <v>10708</v>
      </c>
      <c r="Z4613">
        <v>50</v>
      </c>
      <c r="AA4613" t="s">
        <v>10615</v>
      </c>
      <c r="AB4613" t="s">
        <v>10706</v>
      </c>
      <c r="AC4613" t="s">
        <v>10707</v>
      </c>
      <c r="AD4613">
        <v>5.4</v>
      </c>
      <c r="AE4613">
        <v>453.76200000000006</v>
      </c>
    </row>
    <row r="4614" spans="1:31" x14ac:dyDescent="0.3">
      <c r="A4614">
        <v>18463424</v>
      </c>
      <c r="B4614" t="s">
        <v>4956</v>
      </c>
      <c r="C4614">
        <v>1</v>
      </c>
      <c r="D4614" t="s">
        <v>2</v>
      </c>
      <c r="E4614" t="s">
        <v>39</v>
      </c>
      <c r="F4614" t="s">
        <v>977</v>
      </c>
      <c r="G4614">
        <v>77.218559099999993</v>
      </c>
      <c r="H4614">
        <v>28.5349127</v>
      </c>
      <c r="I4614" t="s">
        <v>3100</v>
      </c>
      <c r="J4614" t="s">
        <v>42</v>
      </c>
      <c r="K4614">
        <v>1.2E-2</v>
      </c>
      <c r="L4614" t="s">
        <v>43</v>
      </c>
      <c r="M4614" t="s">
        <v>43</v>
      </c>
      <c r="N4614" t="s">
        <v>43</v>
      </c>
      <c r="O4614" t="s">
        <v>43</v>
      </c>
      <c r="P4614">
        <v>1</v>
      </c>
      <c r="Q4614">
        <v>7</v>
      </c>
      <c r="R4614">
        <v>450</v>
      </c>
      <c r="S4614">
        <v>3.1</v>
      </c>
      <c r="T4614" s="1">
        <v>41252</v>
      </c>
      <c r="U4614">
        <v>2012</v>
      </c>
      <c r="V4614">
        <v>12</v>
      </c>
      <c r="W4614" t="s">
        <v>10703</v>
      </c>
      <c r="X4614" t="s">
        <v>10704</v>
      </c>
      <c r="Y4614" t="s">
        <v>10711</v>
      </c>
      <c r="Z4614">
        <v>50</v>
      </c>
      <c r="AA4614" t="s">
        <v>10626</v>
      </c>
      <c r="AB4614" t="s">
        <v>10706</v>
      </c>
      <c r="AC4614" t="s">
        <v>10707</v>
      </c>
      <c r="AD4614">
        <v>5.4</v>
      </c>
      <c r="AE4614">
        <v>453.76200000000006</v>
      </c>
    </row>
    <row r="4615" spans="1:31" x14ac:dyDescent="0.3">
      <c r="A4615">
        <v>9751</v>
      </c>
      <c r="B4615" t="s">
        <v>4875</v>
      </c>
      <c r="C4615">
        <v>1</v>
      </c>
      <c r="D4615" t="s">
        <v>2</v>
      </c>
      <c r="E4615" t="s">
        <v>39</v>
      </c>
      <c r="F4615" t="s">
        <v>977</v>
      </c>
      <c r="G4615">
        <v>77.209377700000005</v>
      </c>
      <c r="H4615">
        <v>28.536356399999999</v>
      </c>
      <c r="I4615" t="s">
        <v>411</v>
      </c>
      <c r="J4615" t="s">
        <v>42</v>
      </c>
      <c r="K4615">
        <v>1.2E-2</v>
      </c>
      <c r="L4615" t="s">
        <v>43</v>
      </c>
      <c r="M4615" t="s">
        <v>43</v>
      </c>
      <c r="N4615" t="s">
        <v>43</v>
      </c>
      <c r="O4615" t="s">
        <v>43</v>
      </c>
      <c r="P4615">
        <v>1</v>
      </c>
      <c r="Q4615">
        <v>137</v>
      </c>
      <c r="R4615">
        <v>450</v>
      </c>
      <c r="S4615">
        <v>3.7</v>
      </c>
      <c r="T4615" s="1">
        <v>40528</v>
      </c>
      <c r="U4615">
        <v>2010</v>
      </c>
      <c r="V4615">
        <v>12</v>
      </c>
      <c r="W4615" t="s">
        <v>10703</v>
      </c>
      <c r="X4615" t="s">
        <v>10704</v>
      </c>
      <c r="Y4615" t="s">
        <v>10712</v>
      </c>
      <c r="Z4615">
        <v>51</v>
      </c>
      <c r="AA4615" t="s">
        <v>10621</v>
      </c>
      <c r="AB4615" t="s">
        <v>10706</v>
      </c>
      <c r="AC4615" t="s">
        <v>10707</v>
      </c>
      <c r="AD4615">
        <v>5.4</v>
      </c>
      <c r="AE4615">
        <v>453.76200000000006</v>
      </c>
    </row>
    <row r="4616" spans="1:31" x14ac:dyDescent="0.3">
      <c r="A4616">
        <v>637</v>
      </c>
      <c r="B4616" t="s">
        <v>516</v>
      </c>
      <c r="C4616">
        <v>1</v>
      </c>
      <c r="D4616" t="s">
        <v>2</v>
      </c>
      <c r="E4616" t="s">
        <v>39</v>
      </c>
      <c r="F4616" t="s">
        <v>82</v>
      </c>
      <c r="G4616">
        <v>77.250797800000001</v>
      </c>
      <c r="H4616">
        <v>28.549693000000001</v>
      </c>
      <c r="I4616" t="s">
        <v>287</v>
      </c>
      <c r="J4616" t="s">
        <v>42</v>
      </c>
      <c r="K4616">
        <v>1.2E-2</v>
      </c>
      <c r="L4616" t="s">
        <v>43</v>
      </c>
      <c r="M4616" t="s">
        <v>47</v>
      </c>
      <c r="N4616" t="s">
        <v>43</v>
      </c>
      <c r="O4616" t="s">
        <v>43</v>
      </c>
      <c r="P4616">
        <v>1</v>
      </c>
      <c r="Q4616">
        <v>38</v>
      </c>
      <c r="R4616">
        <v>450</v>
      </c>
      <c r="S4616">
        <v>3</v>
      </c>
      <c r="T4616" s="1">
        <v>40894</v>
      </c>
      <c r="U4616">
        <v>2011</v>
      </c>
      <c r="V4616">
        <v>12</v>
      </c>
      <c r="W4616" t="s">
        <v>10703</v>
      </c>
      <c r="X4616" t="s">
        <v>10704</v>
      </c>
      <c r="Y4616" t="s">
        <v>10710</v>
      </c>
      <c r="Z4616">
        <v>51</v>
      </c>
      <c r="AA4616" t="s">
        <v>10615</v>
      </c>
      <c r="AB4616" t="s">
        <v>10706</v>
      </c>
      <c r="AC4616" t="s">
        <v>10707</v>
      </c>
      <c r="AD4616">
        <v>5.4</v>
      </c>
      <c r="AE4616">
        <v>453.76200000000006</v>
      </c>
    </row>
    <row r="4617" spans="1:31" x14ac:dyDescent="0.3">
      <c r="A4617">
        <v>2222</v>
      </c>
      <c r="B4617" t="s">
        <v>4957</v>
      </c>
      <c r="C4617">
        <v>1</v>
      </c>
      <c r="D4617" t="s">
        <v>2</v>
      </c>
      <c r="E4617" t="s">
        <v>39</v>
      </c>
      <c r="F4617" t="s">
        <v>1396</v>
      </c>
      <c r="G4617">
        <v>77.207056600000001</v>
      </c>
      <c r="H4617">
        <v>28.523385300000001</v>
      </c>
      <c r="I4617" t="s">
        <v>1233</v>
      </c>
      <c r="J4617" t="s">
        <v>42</v>
      </c>
      <c r="K4617">
        <v>1.2E-2</v>
      </c>
      <c r="L4617" t="s">
        <v>43</v>
      </c>
      <c r="M4617" t="s">
        <v>43</v>
      </c>
      <c r="N4617" t="s">
        <v>43</v>
      </c>
      <c r="O4617" t="s">
        <v>43</v>
      </c>
      <c r="P4617">
        <v>1</v>
      </c>
      <c r="Q4617">
        <v>223</v>
      </c>
      <c r="R4617">
        <v>450</v>
      </c>
      <c r="S4617">
        <v>3.7</v>
      </c>
      <c r="T4617" s="1">
        <v>41254</v>
      </c>
      <c r="U4617">
        <v>2012</v>
      </c>
      <c r="V4617">
        <v>12</v>
      </c>
      <c r="W4617" t="s">
        <v>10703</v>
      </c>
      <c r="X4617" t="s">
        <v>10704</v>
      </c>
      <c r="Y4617" t="s">
        <v>10711</v>
      </c>
      <c r="Z4617">
        <v>50</v>
      </c>
      <c r="AA4617" t="s">
        <v>10620</v>
      </c>
      <c r="AB4617" t="s">
        <v>10706</v>
      </c>
      <c r="AC4617" t="s">
        <v>10707</v>
      </c>
      <c r="AD4617">
        <v>5.4</v>
      </c>
      <c r="AE4617">
        <v>453.76200000000006</v>
      </c>
    </row>
    <row r="4618" spans="1:31" x14ac:dyDescent="0.3">
      <c r="A4618">
        <v>613</v>
      </c>
      <c r="B4618" t="s">
        <v>516</v>
      </c>
      <c r="C4618">
        <v>1</v>
      </c>
      <c r="D4618" t="s">
        <v>2</v>
      </c>
      <c r="E4618" t="s">
        <v>39</v>
      </c>
      <c r="F4618" t="s">
        <v>4958</v>
      </c>
      <c r="G4618">
        <v>77.205891600000001</v>
      </c>
      <c r="H4618">
        <v>28.599081600000002</v>
      </c>
      <c r="I4618" t="s">
        <v>287</v>
      </c>
      <c r="J4618" t="s">
        <v>42</v>
      </c>
      <c r="K4618">
        <v>1.2E-2</v>
      </c>
      <c r="L4618" t="s">
        <v>43</v>
      </c>
      <c r="M4618" t="s">
        <v>43</v>
      </c>
      <c r="N4618" t="s">
        <v>43</v>
      </c>
      <c r="O4618" t="s">
        <v>43</v>
      </c>
      <c r="P4618">
        <v>1</v>
      </c>
      <c r="Q4618">
        <v>9</v>
      </c>
      <c r="R4618">
        <v>450</v>
      </c>
      <c r="S4618">
        <v>2.9</v>
      </c>
      <c r="T4618" s="1">
        <v>41623</v>
      </c>
      <c r="U4618">
        <v>2013</v>
      </c>
      <c r="V4618">
        <v>12</v>
      </c>
      <c r="W4618" t="s">
        <v>10703</v>
      </c>
      <c r="X4618" t="s">
        <v>10704</v>
      </c>
      <c r="Y4618" t="s">
        <v>10709</v>
      </c>
      <c r="Z4618">
        <v>51</v>
      </c>
      <c r="AA4618" t="s">
        <v>10626</v>
      </c>
      <c r="AB4618" t="s">
        <v>10706</v>
      </c>
      <c r="AC4618" t="s">
        <v>10707</v>
      </c>
      <c r="AD4618">
        <v>5.4</v>
      </c>
      <c r="AE4618">
        <v>453.76200000000006</v>
      </c>
    </row>
    <row r="4619" spans="1:31" x14ac:dyDescent="0.3">
      <c r="A4619">
        <v>18288761</v>
      </c>
      <c r="B4619" t="s">
        <v>4959</v>
      </c>
      <c r="C4619">
        <v>1</v>
      </c>
      <c r="D4619" t="s">
        <v>2</v>
      </c>
      <c r="E4619" t="s">
        <v>39</v>
      </c>
      <c r="F4619" t="s">
        <v>1533</v>
      </c>
      <c r="G4619">
        <v>77.168737100000001</v>
      </c>
      <c r="H4619">
        <v>28.588520800000001</v>
      </c>
      <c r="I4619" t="s">
        <v>1699</v>
      </c>
      <c r="J4619" t="s">
        <v>42</v>
      </c>
      <c r="K4619">
        <v>1.2E-2</v>
      </c>
      <c r="L4619" t="s">
        <v>43</v>
      </c>
      <c r="M4619" t="s">
        <v>43</v>
      </c>
      <c r="N4619" t="s">
        <v>43</v>
      </c>
      <c r="O4619" t="s">
        <v>43</v>
      </c>
      <c r="P4619">
        <v>1</v>
      </c>
      <c r="Q4619">
        <v>18</v>
      </c>
      <c r="R4619">
        <v>450</v>
      </c>
      <c r="S4619">
        <v>3</v>
      </c>
      <c r="T4619" s="1">
        <v>43078</v>
      </c>
      <c r="U4619">
        <v>2017</v>
      </c>
      <c r="V4619">
        <v>12</v>
      </c>
      <c r="W4619" t="s">
        <v>10703</v>
      </c>
      <c r="X4619" t="s">
        <v>10704</v>
      </c>
      <c r="Y4619" t="s">
        <v>10751</v>
      </c>
      <c r="Z4619">
        <v>49</v>
      </c>
      <c r="AA4619" t="s">
        <v>10615</v>
      </c>
      <c r="AB4619" t="s">
        <v>10706</v>
      </c>
      <c r="AC4619" t="s">
        <v>10707</v>
      </c>
      <c r="AD4619">
        <v>5.4</v>
      </c>
      <c r="AE4619">
        <v>453.76200000000006</v>
      </c>
    </row>
    <row r="4620" spans="1:31" x14ac:dyDescent="0.3">
      <c r="A4620">
        <v>18312578</v>
      </c>
      <c r="B4620" t="s">
        <v>516</v>
      </c>
      <c r="C4620">
        <v>1</v>
      </c>
      <c r="D4620" t="s">
        <v>2</v>
      </c>
      <c r="E4620" t="s">
        <v>39</v>
      </c>
      <c r="F4620" t="s">
        <v>150</v>
      </c>
      <c r="G4620">
        <v>77.169815400000005</v>
      </c>
      <c r="H4620">
        <v>28.7090143</v>
      </c>
      <c r="I4620" t="s">
        <v>287</v>
      </c>
      <c r="J4620" t="s">
        <v>42</v>
      </c>
      <c r="K4620">
        <v>1.2E-2</v>
      </c>
      <c r="L4620" t="s">
        <v>43</v>
      </c>
      <c r="M4620" t="s">
        <v>43</v>
      </c>
      <c r="N4620" t="s">
        <v>43</v>
      </c>
      <c r="O4620" t="s">
        <v>43</v>
      </c>
      <c r="P4620">
        <v>1</v>
      </c>
      <c r="Q4620">
        <v>1</v>
      </c>
      <c r="R4620">
        <v>450</v>
      </c>
      <c r="S4620">
        <v>1</v>
      </c>
      <c r="T4620" s="1">
        <v>43086</v>
      </c>
      <c r="U4620">
        <v>2017</v>
      </c>
      <c r="V4620">
        <v>12</v>
      </c>
      <c r="W4620" t="s">
        <v>10703</v>
      </c>
      <c r="X4620" t="s">
        <v>10704</v>
      </c>
      <c r="Y4620" t="s">
        <v>10751</v>
      </c>
      <c r="Z4620">
        <v>51</v>
      </c>
      <c r="AA4620" t="s">
        <v>10626</v>
      </c>
      <c r="AB4620" t="s">
        <v>10706</v>
      </c>
      <c r="AC4620" t="s">
        <v>10707</v>
      </c>
      <c r="AD4620">
        <v>5.4</v>
      </c>
      <c r="AE4620">
        <v>453.76200000000006</v>
      </c>
    </row>
    <row r="4621" spans="1:31" x14ac:dyDescent="0.3">
      <c r="A4621">
        <v>308769</v>
      </c>
      <c r="B4621" t="s">
        <v>516</v>
      </c>
      <c r="C4621">
        <v>1</v>
      </c>
      <c r="D4621" t="s">
        <v>2</v>
      </c>
      <c r="E4621" t="s">
        <v>39</v>
      </c>
      <c r="F4621" t="s">
        <v>2909</v>
      </c>
      <c r="G4621">
        <v>77.168602300000003</v>
      </c>
      <c r="H4621">
        <v>28.577082499999999</v>
      </c>
      <c r="I4621" t="s">
        <v>287</v>
      </c>
      <c r="J4621" t="s">
        <v>42</v>
      </c>
      <c r="K4621">
        <v>1.2E-2</v>
      </c>
      <c r="L4621" t="s">
        <v>43</v>
      </c>
      <c r="M4621" t="s">
        <v>43</v>
      </c>
      <c r="N4621" t="s">
        <v>43</v>
      </c>
      <c r="O4621" t="s">
        <v>43</v>
      </c>
      <c r="P4621">
        <v>1</v>
      </c>
      <c r="Q4621">
        <v>29</v>
      </c>
      <c r="R4621">
        <v>450</v>
      </c>
      <c r="S4621">
        <v>3.4</v>
      </c>
      <c r="T4621" s="1">
        <v>41631</v>
      </c>
      <c r="U4621">
        <v>2013</v>
      </c>
      <c r="V4621">
        <v>12</v>
      </c>
      <c r="W4621" t="s">
        <v>10703</v>
      </c>
      <c r="X4621" t="s">
        <v>10704</v>
      </c>
      <c r="Y4621" t="s">
        <v>10709</v>
      </c>
      <c r="Z4621">
        <v>52</v>
      </c>
      <c r="AA4621" t="s">
        <v>10622</v>
      </c>
      <c r="AB4621" t="s">
        <v>10706</v>
      </c>
      <c r="AC4621" t="s">
        <v>10707</v>
      </c>
      <c r="AD4621">
        <v>5.4</v>
      </c>
      <c r="AE4621">
        <v>453.76200000000006</v>
      </c>
    </row>
    <row r="4622" spans="1:31" x14ac:dyDescent="0.3">
      <c r="A4622">
        <v>3554</v>
      </c>
      <c r="B4622" t="s">
        <v>4059</v>
      </c>
      <c r="C4622">
        <v>1</v>
      </c>
      <c r="D4622" t="s">
        <v>2</v>
      </c>
      <c r="E4622" t="s">
        <v>39</v>
      </c>
      <c r="F4622" t="s">
        <v>2165</v>
      </c>
      <c r="G4622">
        <v>77.197950149999997</v>
      </c>
      <c r="H4622">
        <v>28.537474190000001</v>
      </c>
      <c r="I4622" t="s">
        <v>508</v>
      </c>
      <c r="J4622" t="s">
        <v>42</v>
      </c>
      <c r="K4622">
        <v>1.2E-2</v>
      </c>
      <c r="L4622" t="s">
        <v>43</v>
      </c>
      <c r="M4622" t="s">
        <v>47</v>
      </c>
      <c r="N4622" t="s">
        <v>43</v>
      </c>
      <c r="O4622" t="s">
        <v>43</v>
      </c>
      <c r="P4622">
        <v>1</v>
      </c>
      <c r="Q4622">
        <v>113</v>
      </c>
      <c r="R4622">
        <v>450</v>
      </c>
      <c r="S4622">
        <v>2.6</v>
      </c>
      <c r="T4622" s="1">
        <v>40499</v>
      </c>
      <c r="U4622">
        <v>2010</v>
      </c>
      <c r="V4622">
        <v>11</v>
      </c>
      <c r="W4622" t="s">
        <v>10713</v>
      </c>
      <c r="X4622" t="s">
        <v>10704</v>
      </c>
      <c r="Y4622" t="s">
        <v>10716</v>
      </c>
      <c r="Z4622">
        <v>47</v>
      </c>
      <c r="AA4622" t="s">
        <v>10635</v>
      </c>
      <c r="AB4622" t="s">
        <v>10715</v>
      </c>
      <c r="AC4622" t="s">
        <v>10707</v>
      </c>
      <c r="AD4622">
        <v>5.4</v>
      </c>
      <c r="AE4622">
        <v>453.76200000000006</v>
      </c>
    </row>
    <row r="4623" spans="1:31" x14ac:dyDescent="0.3">
      <c r="A4623">
        <v>18163907</v>
      </c>
      <c r="B4623" t="s">
        <v>516</v>
      </c>
      <c r="C4623">
        <v>1</v>
      </c>
      <c r="D4623" t="s">
        <v>2</v>
      </c>
      <c r="E4623" t="s">
        <v>39</v>
      </c>
      <c r="F4623" t="s">
        <v>560</v>
      </c>
      <c r="G4623">
        <v>77.225461569999993</v>
      </c>
      <c r="H4623">
        <v>28.629817840000001</v>
      </c>
      <c r="I4623" t="s">
        <v>287</v>
      </c>
      <c r="J4623" t="s">
        <v>42</v>
      </c>
      <c r="K4623">
        <v>1.2E-2</v>
      </c>
      <c r="L4623" t="s">
        <v>43</v>
      </c>
      <c r="M4623" t="s">
        <v>43</v>
      </c>
      <c r="N4623" t="s">
        <v>43</v>
      </c>
      <c r="O4623" t="s">
        <v>43</v>
      </c>
      <c r="P4623">
        <v>1</v>
      </c>
      <c r="Q4623">
        <v>4</v>
      </c>
      <c r="R4623">
        <v>450</v>
      </c>
      <c r="S4623">
        <v>2.9</v>
      </c>
      <c r="T4623" s="1">
        <v>40873</v>
      </c>
      <c r="U4623">
        <v>2011</v>
      </c>
      <c r="V4623">
        <v>11</v>
      </c>
      <c r="W4623" t="s">
        <v>10713</v>
      </c>
      <c r="X4623" t="s">
        <v>10704</v>
      </c>
      <c r="Y4623" t="s">
        <v>10719</v>
      </c>
      <c r="Z4623">
        <v>48</v>
      </c>
      <c r="AA4623" t="s">
        <v>10615</v>
      </c>
      <c r="AB4623" t="s">
        <v>10715</v>
      </c>
      <c r="AC4623" t="s">
        <v>10707</v>
      </c>
      <c r="AD4623">
        <v>5.4</v>
      </c>
      <c r="AE4623">
        <v>453.76200000000006</v>
      </c>
    </row>
    <row r="4624" spans="1:31" x14ac:dyDescent="0.3">
      <c r="A4624">
        <v>9779</v>
      </c>
      <c r="B4624" t="s">
        <v>4059</v>
      </c>
      <c r="C4624">
        <v>1</v>
      </c>
      <c r="D4624" t="s">
        <v>2</v>
      </c>
      <c r="E4624" t="s">
        <v>39</v>
      </c>
      <c r="F4624" t="s">
        <v>251</v>
      </c>
      <c r="G4624">
        <v>77.206247500000003</v>
      </c>
      <c r="H4624">
        <v>28.698366400000001</v>
      </c>
      <c r="I4624" t="s">
        <v>508</v>
      </c>
      <c r="J4624" t="s">
        <v>42</v>
      </c>
      <c r="K4624">
        <v>1.2E-2</v>
      </c>
      <c r="L4624" t="s">
        <v>43</v>
      </c>
      <c r="M4624" t="s">
        <v>47</v>
      </c>
      <c r="N4624" t="s">
        <v>43</v>
      </c>
      <c r="O4624" t="s">
        <v>43</v>
      </c>
      <c r="P4624">
        <v>1</v>
      </c>
      <c r="Q4624">
        <v>138</v>
      </c>
      <c r="R4624">
        <v>450</v>
      </c>
      <c r="S4624">
        <v>2.6</v>
      </c>
      <c r="T4624" s="1">
        <v>42328</v>
      </c>
      <c r="U4624">
        <v>2015</v>
      </c>
      <c r="V4624">
        <v>11</v>
      </c>
      <c r="W4624" t="s">
        <v>10713</v>
      </c>
      <c r="X4624" t="s">
        <v>10704</v>
      </c>
      <c r="Y4624" t="s">
        <v>10714</v>
      </c>
      <c r="Z4624">
        <v>47</v>
      </c>
      <c r="AA4624" t="s">
        <v>10624</v>
      </c>
      <c r="AB4624" t="s">
        <v>10715</v>
      </c>
      <c r="AC4624" t="s">
        <v>10707</v>
      </c>
      <c r="AD4624">
        <v>5.4</v>
      </c>
      <c r="AE4624">
        <v>453.76200000000006</v>
      </c>
    </row>
    <row r="4625" spans="1:31" x14ac:dyDescent="0.3">
      <c r="A4625">
        <v>3468</v>
      </c>
      <c r="B4625" t="s">
        <v>4960</v>
      </c>
      <c r="C4625">
        <v>1</v>
      </c>
      <c r="D4625" t="s">
        <v>2</v>
      </c>
      <c r="E4625" t="s">
        <v>39</v>
      </c>
      <c r="F4625" t="s">
        <v>428</v>
      </c>
      <c r="G4625">
        <v>77.203602000000004</v>
      </c>
      <c r="H4625">
        <v>28.552624699999999</v>
      </c>
      <c r="I4625" t="s">
        <v>397</v>
      </c>
      <c r="J4625" t="s">
        <v>42</v>
      </c>
      <c r="K4625">
        <v>1.2E-2</v>
      </c>
      <c r="L4625" t="s">
        <v>43</v>
      </c>
      <c r="M4625" t="s">
        <v>43</v>
      </c>
      <c r="N4625" t="s">
        <v>43</v>
      </c>
      <c r="O4625" t="s">
        <v>43</v>
      </c>
      <c r="P4625">
        <v>1</v>
      </c>
      <c r="Q4625">
        <v>23</v>
      </c>
      <c r="R4625">
        <v>450</v>
      </c>
      <c r="S4625">
        <v>2.4</v>
      </c>
      <c r="T4625" s="1">
        <v>41586</v>
      </c>
      <c r="U4625">
        <v>2013</v>
      </c>
      <c r="V4625">
        <v>11</v>
      </c>
      <c r="W4625" t="s">
        <v>10713</v>
      </c>
      <c r="X4625" t="s">
        <v>10704</v>
      </c>
      <c r="Y4625" t="s">
        <v>10737</v>
      </c>
      <c r="Z4625">
        <v>45</v>
      </c>
      <c r="AA4625" t="s">
        <v>10624</v>
      </c>
      <c r="AB4625" t="s">
        <v>10715</v>
      </c>
      <c r="AC4625" t="s">
        <v>10707</v>
      </c>
      <c r="AD4625">
        <v>5.4</v>
      </c>
      <c r="AE4625">
        <v>453.76200000000006</v>
      </c>
    </row>
    <row r="4626" spans="1:31" x14ac:dyDescent="0.3">
      <c r="A4626">
        <v>18285728</v>
      </c>
      <c r="B4626" t="s">
        <v>4961</v>
      </c>
      <c r="C4626">
        <v>1</v>
      </c>
      <c r="D4626" t="s">
        <v>2</v>
      </c>
      <c r="E4626" t="s">
        <v>39</v>
      </c>
      <c r="F4626" t="s">
        <v>1765</v>
      </c>
      <c r="G4626">
        <v>77.228004299999995</v>
      </c>
      <c r="H4626">
        <v>28.602474000000001</v>
      </c>
      <c r="I4626" t="s">
        <v>308</v>
      </c>
      <c r="J4626" t="s">
        <v>42</v>
      </c>
      <c r="K4626">
        <v>1.2E-2</v>
      </c>
      <c r="L4626" t="s">
        <v>43</v>
      </c>
      <c r="M4626" t="s">
        <v>43</v>
      </c>
      <c r="N4626" t="s">
        <v>43</v>
      </c>
      <c r="O4626" t="s">
        <v>43</v>
      </c>
      <c r="P4626">
        <v>1</v>
      </c>
      <c r="Q4626">
        <v>17</v>
      </c>
      <c r="R4626">
        <v>450</v>
      </c>
      <c r="S4626">
        <v>3.5</v>
      </c>
      <c r="T4626" s="1">
        <v>41970</v>
      </c>
      <c r="U4626">
        <v>2014</v>
      </c>
      <c r="V4626">
        <v>11</v>
      </c>
      <c r="W4626" t="s">
        <v>10713</v>
      </c>
      <c r="X4626" t="s">
        <v>10704</v>
      </c>
      <c r="Y4626" t="s">
        <v>10754</v>
      </c>
      <c r="Z4626">
        <v>48</v>
      </c>
      <c r="AA4626" t="s">
        <v>10621</v>
      </c>
      <c r="AB4626" t="s">
        <v>10715</v>
      </c>
      <c r="AC4626" t="s">
        <v>10707</v>
      </c>
      <c r="AD4626">
        <v>5.4</v>
      </c>
      <c r="AE4626">
        <v>453.76200000000006</v>
      </c>
    </row>
    <row r="4627" spans="1:31" x14ac:dyDescent="0.3">
      <c r="A4627">
        <v>300452</v>
      </c>
      <c r="B4627" t="s">
        <v>4962</v>
      </c>
      <c r="C4627">
        <v>1</v>
      </c>
      <c r="D4627" t="s">
        <v>2</v>
      </c>
      <c r="E4627" t="s">
        <v>39</v>
      </c>
      <c r="F4627" t="s">
        <v>974</v>
      </c>
      <c r="G4627">
        <v>77.146672199999998</v>
      </c>
      <c r="H4627">
        <v>28.653603</v>
      </c>
      <c r="I4627" t="s">
        <v>289</v>
      </c>
      <c r="J4627" t="s">
        <v>42</v>
      </c>
      <c r="K4627">
        <v>1.2E-2</v>
      </c>
      <c r="L4627" t="s">
        <v>43</v>
      </c>
      <c r="M4627" t="s">
        <v>43</v>
      </c>
      <c r="N4627" t="s">
        <v>43</v>
      </c>
      <c r="O4627" t="s">
        <v>43</v>
      </c>
      <c r="P4627">
        <v>1</v>
      </c>
      <c r="Q4627">
        <v>73</v>
      </c>
      <c r="R4627">
        <v>450</v>
      </c>
      <c r="S4627">
        <v>3.3</v>
      </c>
      <c r="T4627" s="1">
        <v>43065</v>
      </c>
      <c r="U4627">
        <v>2017</v>
      </c>
      <c r="V4627">
        <v>11</v>
      </c>
      <c r="W4627" t="s">
        <v>10713</v>
      </c>
      <c r="X4627" t="s">
        <v>10704</v>
      </c>
      <c r="Y4627" t="s">
        <v>10756</v>
      </c>
      <c r="Z4627">
        <v>48</v>
      </c>
      <c r="AA4627" t="s">
        <v>10626</v>
      </c>
      <c r="AB4627" t="s">
        <v>10715</v>
      </c>
      <c r="AC4627" t="s">
        <v>10707</v>
      </c>
      <c r="AD4627">
        <v>5.4</v>
      </c>
      <c r="AE4627">
        <v>453.76200000000006</v>
      </c>
    </row>
    <row r="4628" spans="1:31" x14ac:dyDescent="0.3">
      <c r="A4628">
        <v>18361738</v>
      </c>
      <c r="B4628" t="s">
        <v>4963</v>
      </c>
      <c r="C4628">
        <v>1</v>
      </c>
      <c r="D4628" t="s">
        <v>2</v>
      </c>
      <c r="E4628" t="s">
        <v>39</v>
      </c>
      <c r="F4628" t="s">
        <v>46</v>
      </c>
      <c r="G4628">
        <v>77.245041000000001</v>
      </c>
      <c r="H4628">
        <v>28.574529999999999</v>
      </c>
      <c r="I4628" t="s">
        <v>324</v>
      </c>
      <c r="J4628" t="s">
        <v>42</v>
      </c>
      <c r="K4628">
        <v>1.2E-2</v>
      </c>
      <c r="L4628" t="s">
        <v>43</v>
      </c>
      <c r="M4628" t="s">
        <v>47</v>
      </c>
      <c r="N4628" t="s">
        <v>43</v>
      </c>
      <c r="O4628" t="s">
        <v>43</v>
      </c>
      <c r="P4628">
        <v>1</v>
      </c>
      <c r="Q4628">
        <v>102</v>
      </c>
      <c r="R4628">
        <v>450</v>
      </c>
      <c r="S4628">
        <v>2.6</v>
      </c>
      <c r="T4628" s="1">
        <v>40496</v>
      </c>
      <c r="U4628">
        <v>2010</v>
      </c>
      <c r="V4628">
        <v>11</v>
      </c>
      <c r="W4628" t="s">
        <v>10713</v>
      </c>
      <c r="X4628" t="s">
        <v>10704</v>
      </c>
      <c r="Y4628" t="s">
        <v>10716</v>
      </c>
      <c r="Z4628">
        <v>47</v>
      </c>
      <c r="AA4628" t="s">
        <v>10626</v>
      </c>
      <c r="AB4628" t="s">
        <v>10715</v>
      </c>
      <c r="AC4628" t="s">
        <v>10707</v>
      </c>
      <c r="AD4628">
        <v>5.4</v>
      </c>
      <c r="AE4628">
        <v>453.76200000000006</v>
      </c>
    </row>
    <row r="4629" spans="1:31" x14ac:dyDescent="0.3">
      <c r="A4629">
        <v>18489540</v>
      </c>
      <c r="B4629" t="s">
        <v>4964</v>
      </c>
      <c r="C4629">
        <v>1</v>
      </c>
      <c r="D4629" t="s">
        <v>2</v>
      </c>
      <c r="E4629" t="s">
        <v>39</v>
      </c>
      <c r="F4629" t="s">
        <v>49</v>
      </c>
      <c r="G4629">
        <v>77.126449399999998</v>
      </c>
      <c r="H4629">
        <v>28.546965100000001</v>
      </c>
      <c r="I4629" t="s">
        <v>4965</v>
      </c>
      <c r="J4629" t="s">
        <v>42</v>
      </c>
      <c r="K4629">
        <v>1.2E-2</v>
      </c>
      <c r="L4629" t="s">
        <v>43</v>
      </c>
      <c r="M4629" t="s">
        <v>43</v>
      </c>
      <c r="N4629" t="s">
        <v>43</v>
      </c>
      <c r="O4629" t="s">
        <v>43</v>
      </c>
      <c r="P4629">
        <v>1</v>
      </c>
      <c r="Q4629">
        <v>1</v>
      </c>
      <c r="R4629">
        <v>450</v>
      </c>
      <c r="S4629">
        <v>1</v>
      </c>
      <c r="T4629" s="1">
        <v>41229</v>
      </c>
      <c r="U4629">
        <v>2012</v>
      </c>
      <c r="V4629">
        <v>11</v>
      </c>
      <c r="W4629" t="s">
        <v>10713</v>
      </c>
      <c r="X4629" t="s">
        <v>10704</v>
      </c>
      <c r="Y4629" t="s">
        <v>10717</v>
      </c>
      <c r="Z4629">
        <v>46</v>
      </c>
      <c r="AA4629" t="s">
        <v>10624</v>
      </c>
      <c r="AB4629" t="s">
        <v>10715</v>
      </c>
      <c r="AC4629" t="s">
        <v>10707</v>
      </c>
      <c r="AD4629">
        <v>5.4</v>
      </c>
      <c r="AE4629">
        <v>453.76200000000006</v>
      </c>
    </row>
    <row r="4630" spans="1:31" x14ac:dyDescent="0.3">
      <c r="A4630">
        <v>18285222</v>
      </c>
      <c r="B4630" t="s">
        <v>4966</v>
      </c>
      <c r="C4630">
        <v>1</v>
      </c>
      <c r="D4630" t="s">
        <v>2</v>
      </c>
      <c r="E4630" t="s">
        <v>39</v>
      </c>
      <c r="F4630" t="s">
        <v>1659</v>
      </c>
      <c r="G4630">
        <v>77.151257599999994</v>
      </c>
      <c r="H4630">
        <v>28.6933978</v>
      </c>
      <c r="I4630" t="s">
        <v>302</v>
      </c>
      <c r="J4630" t="s">
        <v>42</v>
      </c>
      <c r="K4630">
        <v>1.2E-2</v>
      </c>
      <c r="L4630" t="s">
        <v>43</v>
      </c>
      <c r="M4630" t="s">
        <v>47</v>
      </c>
      <c r="N4630" t="s">
        <v>43</v>
      </c>
      <c r="O4630" t="s">
        <v>43</v>
      </c>
      <c r="P4630">
        <v>1</v>
      </c>
      <c r="Q4630">
        <v>49</v>
      </c>
      <c r="R4630">
        <v>450</v>
      </c>
      <c r="S4630">
        <v>3.4</v>
      </c>
      <c r="T4630" s="1">
        <v>40493</v>
      </c>
      <c r="U4630">
        <v>2010</v>
      </c>
      <c r="V4630">
        <v>11</v>
      </c>
      <c r="W4630" t="s">
        <v>10713</v>
      </c>
      <c r="X4630" t="s">
        <v>10704</v>
      </c>
      <c r="Y4630" t="s">
        <v>10716</v>
      </c>
      <c r="Z4630">
        <v>46</v>
      </c>
      <c r="AA4630" t="s">
        <v>10621</v>
      </c>
      <c r="AB4630" t="s">
        <v>10715</v>
      </c>
      <c r="AC4630" t="s">
        <v>10707</v>
      </c>
      <c r="AD4630">
        <v>5.4</v>
      </c>
      <c r="AE4630">
        <v>453.76200000000006</v>
      </c>
    </row>
    <row r="4631" spans="1:31" x14ac:dyDescent="0.3">
      <c r="A4631">
        <v>18272383</v>
      </c>
      <c r="B4631" t="s">
        <v>4951</v>
      </c>
      <c r="C4631">
        <v>1</v>
      </c>
      <c r="D4631" t="s">
        <v>2</v>
      </c>
      <c r="E4631" t="s">
        <v>39</v>
      </c>
      <c r="F4631" t="s">
        <v>1659</v>
      </c>
      <c r="G4631">
        <v>77.151617099999996</v>
      </c>
      <c r="H4631">
        <v>28.693163699999999</v>
      </c>
      <c r="I4631" t="s">
        <v>3228</v>
      </c>
      <c r="J4631" t="s">
        <v>42</v>
      </c>
      <c r="K4631">
        <v>1.2E-2</v>
      </c>
      <c r="L4631" t="s">
        <v>43</v>
      </c>
      <c r="M4631" t="s">
        <v>47</v>
      </c>
      <c r="N4631" t="s">
        <v>43</v>
      </c>
      <c r="O4631" t="s">
        <v>43</v>
      </c>
      <c r="P4631">
        <v>1</v>
      </c>
      <c r="Q4631">
        <v>139</v>
      </c>
      <c r="R4631">
        <v>450</v>
      </c>
      <c r="S4631">
        <v>3.6</v>
      </c>
      <c r="T4631" s="1">
        <v>41960</v>
      </c>
      <c r="U4631">
        <v>2014</v>
      </c>
      <c r="V4631">
        <v>11</v>
      </c>
      <c r="W4631" t="s">
        <v>10713</v>
      </c>
      <c r="X4631" t="s">
        <v>10704</v>
      </c>
      <c r="Y4631" t="s">
        <v>10754</v>
      </c>
      <c r="Z4631">
        <v>47</v>
      </c>
      <c r="AA4631" t="s">
        <v>10622</v>
      </c>
      <c r="AB4631" t="s">
        <v>10715</v>
      </c>
      <c r="AC4631" t="s">
        <v>10707</v>
      </c>
      <c r="AD4631">
        <v>5.4</v>
      </c>
      <c r="AE4631">
        <v>453.76200000000006</v>
      </c>
    </row>
    <row r="4632" spans="1:31" x14ac:dyDescent="0.3">
      <c r="A4632">
        <v>309811</v>
      </c>
      <c r="B4632" t="s">
        <v>4967</v>
      </c>
      <c r="C4632">
        <v>1</v>
      </c>
      <c r="D4632" t="s">
        <v>2</v>
      </c>
      <c r="E4632" t="s">
        <v>39</v>
      </c>
      <c r="F4632" t="s">
        <v>1533</v>
      </c>
      <c r="G4632">
        <v>77.1690325</v>
      </c>
      <c r="H4632">
        <v>28.587505100000001</v>
      </c>
      <c r="I4632" t="s">
        <v>308</v>
      </c>
      <c r="J4632" t="s">
        <v>42</v>
      </c>
      <c r="K4632">
        <v>1.2E-2</v>
      </c>
      <c r="L4632" t="s">
        <v>43</v>
      </c>
      <c r="M4632" t="s">
        <v>43</v>
      </c>
      <c r="N4632" t="s">
        <v>43</v>
      </c>
      <c r="O4632" t="s">
        <v>43</v>
      </c>
      <c r="P4632">
        <v>1</v>
      </c>
      <c r="Q4632">
        <v>20</v>
      </c>
      <c r="R4632">
        <v>450</v>
      </c>
      <c r="S4632">
        <v>2.9</v>
      </c>
      <c r="T4632" s="1">
        <v>41605</v>
      </c>
      <c r="U4632">
        <v>2013</v>
      </c>
      <c r="V4632">
        <v>11</v>
      </c>
      <c r="W4632" t="s">
        <v>10713</v>
      </c>
      <c r="X4632" t="s">
        <v>10704</v>
      </c>
      <c r="Y4632" t="s">
        <v>10737</v>
      </c>
      <c r="Z4632">
        <v>48</v>
      </c>
      <c r="AA4632" t="s">
        <v>10635</v>
      </c>
      <c r="AB4632" t="s">
        <v>10715</v>
      </c>
      <c r="AC4632" t="s">
        <v>10707</v>
      </c>
      <c r="AD4632">
        <v>5.4</v>
      </c>
      <c r="AE4632">
        <v>453.76200000000006</v>
      </c>
    </row>
    <row r="4633" spans="1:31" x14ac:dyDescent="0.3">
      <c r="A4633">
        <v>18418239</v>
      </c>
      <c r="B4633" t="s">
        <v>4968</v>
      </c>
      <c r="C4633">
        <v>1</v>
      </c>
      <c r="D4633" t="s">
        <v>2</v>
      </c>
      <c r="E4633" t="s">
        <v>39</v>
      </c>
      <c r="F4633" t="s">
        <v>1533</v>
      </c>
      <c r="G4633">
        <v>77.1684226</v>
      </c>
      <c r="H4633">
        <v>28.5884459</v>
      </c>
      <c r="I4633" t="s">
        <v>3226</v>
      </c>
      <c r="J4633" t="s">
        <v>42</v>
      </c>
      <c r="K4633">
        <v>1.2E-2</v>
      </c>
      <c r="L4633" t="s">
        <v>43</v>
      </c>
      <c r="M4633" t="s">
        <v>47</v>
      </c>
      <c r="N4633" t="s">
        <v>43</v>
      </c>
      <c r="O4633" t="s">
        <v>43</v>
      </c>
      <c r="P4633">
        <v>1</v>
      </c>
      <c r="Q4633">
        <v>178</v>
      </c>
      <c r="R4633">
        <v>450</v>
      </c>
      <c r="S4633">
        <v>4.4000000000000004</v>
      </c>
      <c r="T4633" s="1">
        <v>43054</v>
      </c>
      <c r="U4633">
        <v>2017</v>
      </c>
      <c r="V4633">
        <v>11</v>
      </c>
      <c r="W4633" t="s">
        <v>10713</v>
      </c>
      <c r="X4633" t="s">
        <v>10704</v>
      </c>
      <c r="Y4633" t="s">
        <v>10756</v>
      </c>
      <c r="Z4633">
        <v>46</v>
      </c>
      <c r="AA4633" t="s">
        <v>10635</v>
      </c>
      <c r="AB4633" t="s">
        <v>10715</v>
      </c>
      <c r="AC4633" t="s">
        <v>10707</v>
      </c>
      <c r="AD4633">
        <v>5.4</v>
      </c>
      <c r="AE4633">
        <v>453.76200000000006</v>
      </c>
    </row>
    <row r="4634" spans="1:31" x14ac:dyDescent="0.3">
      <c r="A4634">
        <v>307190</v>
      </c>
      <c r="B4634" t="s">
        <v>4969</v>
      </c>
      <c r="C4634">
        <v>1</v>
      </c>
      <c r="D4634" t="s">
        <v>2</v>
      </c>
      <c r="E4634" t="s">
        <v>39</v>
      </c>
      <c r="F4634" t="s">
        <v>387</v>
      </c>
      <c r="G4634">
        <v>77.221968500000003</v>
      </c>
      <c r="H4634">
        <v>28.633524900000001</v>
      </c>
      <c r="I4634" t="s">
        <v>302</v>
      </c>
      <c r="J4634" t="s">
        <v>42</v>
      </c>
      <c r="K4634">
        <v>1.2E-2</v>
      </c>
      <c r="L4634" t="s">
        <v>43</v>
      </c>
      <c r="M4634" t="s">
        <v>47</v>
      </c>
      <c r="N4634" t="s">
        <v>43</v>
      </c>
      <c r="O4634" t="s">
        <v>43</v>
      </c>
      <c r="P4634">
        <v>1</v>
      </c>
      <c r="Q4634">
        <v>783</v>
      </c>
      <c r="R4634">
        <v>450</v>
      </c>
      <c r="S4634">
        <v>3.9</v>
      </c>
      <c r="T4634" s="1">
        <v>41565</v>
      </c>
      <c r="U4634">
        <v>2013</v>
      </c>
      <c r="V4634">
        <v>10</v>
      </c>
      <c r="W4634" t="s">
        <v>10720</v>
      </c>
      <c r="X4634" t="s">
        <v>10704</v>
      </c>
      <c r="Y4634" t="s">
        <v>10727</v>
      </c>
      <c r="Z4634">
        <v>42</v>
      </c>
      <c r="AA4634" t="s">
        <v>10624</v>
      </c>
      <c r="AB4634" t="s">
        <v>10722</v>
      </c>
      <c r="AC4634" t="s">
        <v>10707</v>
      </c>
      <c r="AD4634">
        <v>5.4</v>
      </c>
      <c r="AE4634">
        <v>453.76200000000006</v>
      </c>
    </row>
    <row r="4635" spans="1:31" x14ac:dyDescent="0.3">
      <c r="A4635">
        <v>7893</v>
      </c>
      <c r="B4635" t="s">
        <v>516</v>
      </c>
      <c r="C4635">
        <v>1</v>
      </c>
      <c r="D4635" t="s">
        <v>2</v>
      </c>
      <c r="E4635" t="s">
        <v>39</v>
      </c>
      <c r="F4635" t="s">
        <v>200</v>
      </c>
      <c r="G4635">
        <v>77.245962000000006</v>
      </c>
      <c r="H4635">
        <v>28.558243999999998</v>
      </c>
      <c r="I4635" t="s">
        <v>287</v>
      </c>
      <c r="J4635" t="s">
        <v>42</v>
      </c>
      <c r="K4635">
        <v>1.2E-2</v>
      </c>
      <c r="L4635" t="s">
        <v>43</v>
      </c>
      <c r="M4635" t="s">
        <v>43</v>
      </c>
      <c r="N4635" t="s">
        <v>43</v>
      </c>
      <c r="O4635" t="s">
        <v>43</v>
      </c>
      <c r="P4635">
        <v>1</v>
      </c>
      <c r="Q4635">
        <v>24</v>
      </c>
      <c r="R4635">
        <v>450</v>
      </c>
      <c r="S4635">
        <v>2.7</v>
      </c>
      <c r="T4635" s="1">
        <v>40839</v>
      </c>
      <c r="U4635">
        <v>2011</v>
      </c>
      <c r="V4635">
        <v>10</v>
      </c>
      <c r="W4635" t="s">
        <v>10720</v>
      </c>
      <c r="X4635" t="s">
        <v>10704</v>
      </c>
      <c r="Y4635" t="s">
        <v>10738</v>
      </c>
      <c r="Z4635">
        <v>44</v>
      </c>
      <c r="AA4635" t="s">
        <v>10626</v>
      </c>
      <c r="AB4635" t="s">
        <v>10722</v>
      </c>
      <c r="AC4635" t="s">
        <v>10707</v>
      </c>
      <c r="AD4635">
        <v>5.4</v>
      </c>
      <c r="AE4635">
        <v>453.76200000000006</v>
      </c>
    </row>
    <row r="4636" spans="1:31" x14ac:dyDescent="0.3">
      <c r="A4636">
        <v>313419</v>
      </c>
      <c r="B4636" t="s">
        <v>4902</v>
      </c>
      <c r="C4636">
        <v>1</v>
      </c>
      <c r="D4636" t="s">
        <v>2</v>
      </c>
      <c r="E4636" t="s">
        <v>39</v>
      </c>
      <c r="F4636" t="s">
        <v>200</v>
      </c>
      <c r="G4636">
        <v>77.253736410000002</v>
      </c>
      <c r="H4636">
        <v>28.556961619999999</v>
      </c>
      <c r="I4636" t="s">
        <v>289</v>
      </c>
      <c r="J4636" t="s">
        <v>42</v>
      </c>
      <c r="K4636">
        <v>1.2E-2</v>
      </c>
      <c r="L4636" t="s">
        <v>43</v>
      </c>
      <c r="M4636" t="s">
        <v>43</v>
      </c>
      <c r="N4636" t="s">
        <v>43</v>
      </c>
      <c r="O4636" t="s">
        <v>43</v>
      </c>
      <c r="P4636">
        <v>1</v>
      </c>
      <c r="Q4636">
        <v>2</v>
      </c>
      <c r="R4636">
        <v>450</v>
      </c>
      <c r="S4636">
        <v>1</v>
      </c>
      <c r="T4636" s="1">
        <v>42280</v>
      </c>
      <c r="U4636">
        <v>2015</v>
      </c>
      <c r="V4636">
        <v>10</v>
      </c>
      <c r="W4636" t="s">
        <v>10720</v>
      </c>
      <c r="X4636" t="s">
        <v>10704</v>
      </c>
      <c r="Y4636" t="s">
        <v>10725</v>
      </c>
      <c r="Z4636">
        <v>40</v>
      </c>
      <c r="AA4636" t="s">
        <v>10615</v>
      </c>
      <c r="AB4636" t="s">
        <v>10722</v>
      </c>
      <c r="AC4636" t="s">
        <v>10707</v>
      </c>
      <c r="AD4636">
        <v>5.4</v>
      </c>
      <c r="AE4636">
        <v>453.76200000000006</v>
      </c>
    </row>
    <row r="4637" spans="1:31" x14ac:dyDescent="0.3">
      <c r="A4637">
        <v>306016</v>
      </c>
      <c r="B4637" t="s">
        <v>516</v>
      </c>
      <c r="C4637">
        <v>1</v>
      </c>
      <c r="D4637" t="s">
        <v>2</v>
      </c>
      <c r="E4637" t="s">
        <v>39</v>
      </c>
      <c r="F4637" t="s">
        <v>1738</v>
      </c>
      <c r="G4637">
        <v>77.251740699999999</v>
      </c>
      <c r="H4637">
        <v>28.551441100000002</v>
      </c>
      <c r="I4637" t="s">
        <v>287</v>
      </c>
      <c r="J4637" t="s">
        <v>42</v>
      </c>
      <c r="K4637">
        <v>1.2E-2</v>
      </c>
      <c r="L4637" t="s">
        <v>43</v>
      </c>
      <c r="M4637" t="s">
        <v>43</v>
      </c>
      <c r="N4637" t="s">
        <v>43</v>
      </c>
      <c r="O4637" t="s">
        <v>43</v>
      </c>
      <c r="P4637">
        <v>1</v>
      </c>
      <c r="Q4637">
        <v>44</v>
      </c>
      <c r="R4637">
        <v>450</v>
      </c>
      <c r="S4637">
        <v>3.1</v>
      </c>
      <c r="T4637" s="1">
        <v>42290</v>
      </c>
      <c r="U4637">
        <v>2015</v>
      </c>
      <c r="V4637">
        <v>10</v>
      </c>
      <c r="W4637" t="s">
        <v>10720</v>
      </c>
      <c r="X4637" t="s">
        <v>10704</v>
      </c>
      <c r="Y4637" t="s">
        <v>10725</v>
      </c>
      <c r="Z4637">
        <v>42</v>
      </c>
      <c r="AA4637" t="s">
        <v>10620</v>
      </c>
      <c r="AB4637" t="s">
        <v>10722</v>
      </c>
      <c r="AC4637" t="s">
        <v>10707</v>
      </c>
      <c r="AD4637">
        <v>5.4</v>
      </c>
      <c r="AE4637">
        <v>453.76200000000006</v>
      </c>
    </row>
    <row r="4638" spans="1:31" x14ac:dyDescent="0.3">
      <c r="A4638">
        <v>309064</v>
      </c>
      <c r="B4638" t="s">
        <v>4059</v>
      </c>
      <c r="C4638">
        <v>1</v>
      </c>
      <c r="D4638" t="s">
        <v>2</v>
      </c>
      <c r="E4638" t="s">
        <v>39</v>
      </c>
      <c r="F4638" t="s">
        <v>159</v>
      </c>
      <c r="G4638">
        <v>77.188819600000002</v>
      </c>
      <c r="H4638">
        <v>28.643438499999998</v>
      </c>
      <c r="I4638" t="s">
        <v>508</v>
      </c>
      <c r="J4638" t="s">
        <v>42</v>
      </c>
      <c r="K4638">
        <v>1.2E-2</v>
      </c>
      <c r="L4638" t="s">
        <v>43</v>
      </c>
      <c r="M4638" t="s">
        <v>47</v>
      </c>
      <c r="N4638" t="s">
        <v>43</v>
      </c>
      <c r="O4638" t="s">
        <v>43</v>
      </c>
      <c r="P4638">
        <v>1</v>
      </c>
      <c r="Q4638">
        <v>90</v>
      </c>
      <c r="R4638">
        <v>450</v>
      </c>
      <c r="S4638">
        <v>3.1</v>
      </c>
      <c r="T4638" s="1">
        <v>43386</v>
      </c>
      <c r="U4638">
        <v>2018</v>
      </c>
      <c r="V4638">
        <v>10</v>
      </c>
      <c r="W4638" t="s">
        <v>10720</v>
      </c>
      <c r="X4638" t="s">
        <v>10704</v>
      </c>
      <c r="Y4638" t="s">
        <v>10723</v>
      </c>
      <c r="Z4638">
        <v>41</v>
      </c>
      <c r="AA4638" t="s">
        <v>10615</v>
      </c>
      <c r="AB4638" t="s">
        <v>10722</v>
      </c>
      <c r="AC4638" t="s">
        <v>10707</v>
      </c>
      <c r="AD4638">
        <v>5.4</v>
      </c>
      <c r="AE4638">
        <v>453.76200000000006</v>
      </c>
    </row>
    <row r="4639" spans="1:31" x14ac:dyDescent="0.3">
      <c r="A4639">
        <v>18423807</v>
      </c>
      <c r="B4639" t="s">
        <v>4970</v>
      </c>
      <c r="C4639">
        <v>1</v>
      </c>
      <c r="D4639" t="s">
        <v>2</v>
      </c>
      <c r="E4639" t="s">
        <v>39</v>
      </c>
      <c r="F4639" t="s">
        <v>159</v>
      </c>
      <c r="G4639">
        <v>0</v>
      </c>
      <c r="H4639">
        <v>0</v>
      </c>
      <c r="I4639" t="s">
        <v>326</v>
      </c>
      <c r="J4639" t="s">
        <v>42</v>
      </c>
      <c r="K4639">
        <v>1.2E-2</v>
      </c>
      <c r="L4639" t="s">
        <v>43</v>
      </c>
      <c r="M4639" t="s">
        <v>43</v>
      </c>
      <c r="N4639" t="s">
        <v>43</v>
      </c>
      <c r="O4639" t="s">
        <v>43</v>
      </c>
      <c r="P4639">
        <v>1</v>
      </c>
      <c r="Q4639">
        <v>22</v>
      </c>
      <c r="R4639">
        <v>450</v>
      </c>
      <c r="S4639">
        <v>3.5</v>
      </c>
      <c r="T4639" s="1">
        <v>42289</v>
      </c>
      <c r="U4639">
        <v>2015</v>
      </c>
      <c r="V4639">
        <v>10</v>
      </c>
      <c r="W4639" t="s">
        <v>10720</v>
      </c>
      <c r="X4639" t="s">
        <v>10704</v>
      </c>
      <c r="Y4639" t="s">
        <v>10725</v>
      </c>
      <c r="Z4639">
        <v>42</v>
      </c>
      <c r="AA4639" t="s">
        <v>10622</v>
      </c>
      <c r="AB4639" t="s">
        <v>10722</v>
      </c>
      <c r="AC4639" t="s">
        <v>10707</v>
      </c>
      <c r="AD4639">
        <v>5.4</v>
      </c>
      <c r="AE4639">
        <v>453.76200000000006</v>
      </c>
    </row>
    <row r="4640" spans="1:31" x14ac:dyDescent="0.3">
      <c r="A4640">
        <v>658</v>
      </c>
      <c r="B4640" t="s">
        <v>516</v>
      </c>
      <c r="C4640">
        <v>1</v>
      </c>
      <c r="D4640" t="s">
        <v>2</v>
      </c>
      <c r="E4640" t="s">
        <v>39</v>
      </c>
      <c r="F4640" t="s">
        <v>1394</v>
      </c>
      <c r="G4640">
        <v>77.226536699999997</v>
      </c>
      <c r="H4640">
        <v>28.5849428</v>
      </c>
      <c r="I4640" t="s">
        <v>287</v>
      </c>
      <c r="J4640" t="s">
        <v>42</v>
      </c>
      <c r="K4640">
        <v>1.2E-2</v>
      </c>
      <c r="L4640" t="s">
        <v>43</v>
      </c>
      <c r="M4640" t="s">
        <v>43</v>
      </c>
      <c r="N4640" t="s">
        <v>43</v>
      </c>
      <c r="O4640" t="s">
        <v>43</v>
      </c>
      <c r="P4640">
        <v>1</v>
      </c>
      <c r="Q4640">
        <v>52</v>
      </c>
      <c r="R4640">
        <v>450</v>
      </c>
      <c r="S4640">
        <v>2.2999999999999998</v>
      </c>
      <c r="T4640" s="1">
        <v>41548</v>
      </c>
      <c r="U4640">
        <v>2013</v>
      </c>
      <c r="V4640">
        <v>10</v>
      </c>
      <c r="W4640" t="s">
        <v>10720</v>
      </c>
      <c r="X4640" t="s">
        <v>10704</v>
      </c>
      <c r="Y4640" t="s">
        <v>10727</v>
      </c>
      <c r="Z4640">
        <v>40</v>
      </c>
      <c r="AA4640" t="s">
        <v>10620</v>
      </c>
      <c r="AB4640" t="s">
        <v>10722</v>
      </c>
      <c r="AC4640" t="s">
        <v>10707</v>
      </c>
      <c r="AD4640">
        <v>5.4</v>
      </c>
      <c r="AE4640">
        <v>453.76200000000006</v>
      </c>
    </row>
    <row r="4641" spans="1:31" x14ac:dyDescent="0.3">
      <c r="A4641">
        <v>304030</v>
      </c>
      <c r="B4641" t="s">
        <v>516</v>
      </c>
      <c r="C4641">
        <v>1</v>
      </c>
      <c r="D4641" t="s">
        <v>2</v>
      </c>
      <c r="E4641" t="s">
        <v>39</v>
      </c>
      <c r="F4641" t="s">
        <v>1659</v>
      </c>
      <c r="G4641">
        <v>77.152875300000005</v>
      </c>
      <c r="H4641">
        <v>28.692657799999999</v>
      </c>
      <c r="I4641" t="s">
        <v>287</v>
      </c>
      <c r="J4641" t="s">
        <v>42</v>
      </c>
      <c r="K4641">
        <v>1.2E-2</v>
      </c>
      <c r="L4641" t="s">
        <v>43</v>
      </c>
      <c r="M4641" t="s">
        <v>43</v>
      </c>
      <c r="N4641" t="s">
        <v>43</v>
      </c>
      <c r="O4641" t="s">
        <v>43</v>
      </c>
      <c r="P4641">
        <v>1</v>
      </c>
      <c r="Q4641">
        <v>32</v>
      </c>
      <c r="R4641">
        <v>450</v>
      </c>
      <c r="S4641">
        <v>3.3</v>
      </c>
      <c r="T4641" s="1">
        <v>40463</v>
      </c>
      <c r="U4641">
        <v>2010</v>
      </c>
      <c r="V4641">
        <v>10</v>
      </c>
      <c r="W4641" t="s">
        <v>10720</v>
      </c>
      <c r="X4641" t="s">
        <v>10704</v>
      </c>
      <c r="Y4641" t="s">
        <v>10755</v>
      </c>
      <c r="Z4641">
        <v>42</v>
      </c>
      <c r="AA4641" t="s">
        <v>10620</v>
      </c>
      <c r="AB4641" t="s">
        <v>10722</v>
      </c>
      <c r="AC4641" t="s">
        <v>10707</v>
      </c>
      <c r="AD4641">
        <v>5.4</v>
      </c>
      <c r="AE4641">
        <v>453.76200000000006</v>
      </c>
    </row>
    <row r="4642" spans="1:31" x14ac:dyDescent="0.3">
      <c r="A4642">
        <v>18294246</v>
      </c>
      <c r="B4642" t="s">
        <v>4971</v>
      </c>
      <c r="C4642">
        <v>1</v>
      </c>
      <c r="D4642" t="s">
        <v>2</v>
      </c>
      <c r="E4642" t="s">
        <v>39</v>
      </c>
      <c r="F4642" t="s">
        <v>1659</v>
      </c>
      <c r="G4642">
        <v>77.149999300000005</v>
      </c>
      <c r="H4642">
        <v>28.693724700000001</v>
      </c>
      <c r="I4642" t="s">
        <v>426</v>
      </c>
      <c r="J4642" t="s">
        <v>42</v>
      </c>
      <c r="K4642">
        <v>1.2E-2</v>
      </c>
      <c r="L4642" t="s">
        <v>43</v>
      </c>
      <c r="M4642" t="s">
        <v>43</v>
      </c>
      <c r="N4642" t="s">
        <v>43</v>
      </c>
      <c r="O4642" t="s">
        <v>43</v>
      </c>
      <c r="P4642">
        <v>1</v>
      </c>
      <c r="Q4642">
        <v>24</v>
      </c>
      <c r="R4642">
        <v>450</v>
      </c>
      <c r="S4642">
        <v>3.4</v>
      </c>
      <c r="T4642" s="1">
        <v>41205</v>
      </c>
      <c r="U4642">
        <v>2012</v>
      </c>
      <c r="V4642">
        <v>10</v>
      </c>
      <c r="W4642" t="s">
        <v>10720</v>
      </c>
      <c r="X4642" t="s">
        <v>10704</v>
      </c>
      <c r="Y4642" t="s">
        <v>10726</v>
      </c>
      <c r="Z4642">
        <v>43</v>
      </c>
      <c r="AA4642" t="s">
        <v>10620</v>
      </c>
      <c r="AB4642" t="s">
        <v>10722</v>
      </c>
      <c r="AC4642" t="s">
        <v>10707</v>
      </c>
      <c r="AD4642">
        <v>5.4</v>
      </c>
      <c r="AE4642">
        <v>453.76200000000006</v>
      </c>
    </row>
    <row r="4643" spans="1:31" x14ac:dyDescent="0.3">
      <c r="A4643">
        <v>5594</v>
      </c>
      <c r="B4643" t="s">
        <v>516</v>
      </c>
      <c r="C4643">
        <v>1</v>
      </c>
      <c r="D4643" t="s">
        <v>2</v>
      </c>
      <c r="E4643" t="s">
        <v>39</v>
      </c>
      <c r="F4643" t="s">
        <v>1673</v>
      </c>
      <c r="G4643">
        <v>77.102455300000003</v>
      </c>
      <c r="H4643">
        <v>28.670041699999999</v>
      </c>
      <c r="I4643" t="s">
        <v>287</v>
      </c>
      <c r="J4643" t="s">
        <v>42</v>
      </c>
      <c r="K4643">
        <v>1.2E-2</v>
      </c>
      <c r="L4643" t="s">
        <v>43</v>
      </c>
      <c r="M4643" t="s">
        <v>43</v>
      </c>
      <c r="N4643" t="s">
        <v>43</v>
      </c>
      <c r="O4643" t="s">
        <v>43</v>
      </c>
      <c r="P4643">
        <v>1</v>
      </c>
      <c r="Q4643">
        <v>40</v>
      </c>
      <c r="R4643">
        <v>450</v>
      </c>
      <c r="S4643">
        <v>3.3</v>
      </c>
      <c r="T4643" s="1">
        <v>42305</v>
      </c>
      <c r="U4643">
        <v>2015</v>
      </c>
      <c r="V4643">
        <v>10</v>
      </c>
      <c r="W4643" t="s">
        <v>10720</v>
      </c>
      <c r="X4643" t="s">
        <v>10704</v>
      </c>
      <c r="Y4643" t="s">
        <v>10725</v>
      </c>
      <c r="Z4643">
        <v>44</v>
      </c>
      <c r="AA4643" t="s">
        <v>10635</v>
      </c>
      <c r="AB4643" t="s">
        <v>10722</v>
      </c>
      <c r="AC4643" t="s">
        <v>10707</v>
      </c>
      <c r="AD4643">
        <v>5.4</v>
      </c>
      <c r="AE4643">
        <v>453.76200000000006</v>
      </c>
    </row>
    <row r="4644" spans="1:31" x14ac:dyDescent="0.3">
      <c r="A4644">
        <v>300321</v>
      </c>
      <c r="B4644" t="s">
        <v>4972</v>
      </c>
      <c r="C4644">
        <v>1</v>
      </c>
      <c r="D4644" t="s">
        <v>2</v>
      </c>
      <c r="E4644" t="s">
        <v>39</v>
      </c>
      <c r="F4644" t="s">
        <v>1673</v>
      </c>
      <c r="G4644">
        <v>77.091676899999996</v>
      </c>
      <c r="H4644">
        <v>28.664499200000002</v>
      </c>
      <c r="I4644" t="s">
        <v>273</v>
      </c>
      <c r="J4644" t="s">
        <v>42</v>
      </c>
      <c r="K4644">
        <v>1.2E-2</v>
      </c>
      <c r="L4644" t="s">
        <v>43</v>
      </c>
      <c r="M4644" t="s">
        <v>43</v>
      </c>
      <c r="N4644" t="s">
        <v>43</v>
      </c>
      <c r="O4644" t="s">
        <v>43</v>
      </c>
      <c r="P4644">
        <v>1</v>
      </c>
      <c r="Q4644">
        <v>49</v>
      </c>
      <c r="R4644">
        <v>450</v>
      </c>
      <c r="S4644">
        <v>3.2</v>
      </c>
      <c r="T4644" s="1">
        <v>43389</v>
      </c>
      <c r="U4644">
        <v>2018</v>
      </c>
      <c r="V4644">
        <v>10</v>
      </c>
      <c r="W4644" t="s">
        <v>10720</v>
      </c>
      <c r="X4644" t="s">
        <v>10704</v>
      </c>
      <c r="Y4644" t="s">
        <v>10723</v>
      </c>
      <c r="Z4644">
        <v>42</v>
      </c>
      <c r="AA4644" t="s">
        <v>10620</v>
      </c>
      <c r="AB4644" t="s">
        <v>10722</v>
      </c>
      <c r="AC4644" t="s">
        <v>10707</v>
      </c>
      <c r="AD4644">
        <v>5.4</v>
      </c>
      <c r="AE4644">
        <v>453.76200000000006</v>
      </c>
    </row>
    <row r="4645" spans="1:31" x14ac:dyDescent="0.3">
      <c r="A4645">
        <v>7761</v>
      </c>
      <c r="B4645" t="s">
        <v>516</v>
      </c>
      <c r="C4645">
        <v>1</v>
      </c>
      <c r="D4645" t="s">
        <v>2</v>
      </c>
      <c r="E4645" t="s">
        <v>39</v>
      </c>
      <c r="F4645" t="s">
        <v>1086</v>
      </c>
      <c r="G4645">
        <v>77.219543299999998</v>
      </c>
      <c r="H4645">
        <v>28.568144</v>
      </c>
      <c r="I4645" t="s">
        <v>287</v>
      </c>
      <c r="J4645" t="s">
        <v>42</v>
      </c>
      <c r="K4645">
        <v>1.2E-2</v>
      </c>
      <c r="L4645" t="s">
        <v>43</v>
      </c>
      <c r="M4645" t="s">
        <v>43</v>
      </c>
      <c r="N4645" t="s">
        <v>43</v>
      </c>
      <c r="O4645" t="s">
        <v>43</v>
      </c>
      <c r="P4645">
        <v>1</v>
      </c>
      <c r="Q4645">
        <v>31</v>
      </c>
      <c r="R4645">
        <v>450</v>
      </c>
      <c r="S4645">
        <v>3.4</v>
      </c>
      <c r="T4645" s="1">
        <v>41208</v>
      </c>
      <c r="U4645">
        <v>2012</v>
      </c>
      <c r="V4645">
        <v>10</v>
      </c>
      <c r="W4645" t="s">
        <v>10720</v>
      </c>
      <c r="X4645" t="s">
        <v>10704</v>
      </c>
      <c r="Y4645" t="s">
        <v>10726</v>
      </c>
      <c r="Z4645">
        <v>43</v>
      </c>
      <c r="AA4645" t="s">
        <v>10624</v>
      </c>
      <c r="AB4645" t="s">
        <v>10722</v>
      </c>
      <c r="AC4645" t="s">
        <v>10707</v>
      </c>
      <c r="AD4645">
        <v>5.4</v>
      </c>
      <c r="AE4645">
        <v>453.76200000000006</v>
      </c>
    </row>
    <row r="4646" spans="1:31" x14ac:dyDescent="0.3">
      <c r="A4646">
        <v>308209</v>
      </c>
      <c r="B4646" t="s">
        <v>4973</v>
      </c>
      <c r="C4646">
        <v>1</v>
      </c>
      <c r="D4646" t="s">
        <v>2</v>
      </c>
      <c r="E4646" t="s">
        <v>39</v>
      </c>
      <c r="F4646" t="s">
        <v>197</v>
      </c>
      <c r="G4646">
        <v>77.223400699999999</v>
      </c>
      <c r="H4646">
        <v>28.656708399999999</v>
      </c>
      <c r="I4646" t="s">
        <v>605</v>
      </c>
      <c r="J4646" t="s">
        <v>42</v>
      </c>
      <c r="K4646">
        <v>1.2E-2</v>
      </c>
      <c r="L4646" t="s">
        <v>43</v>
      </c>
      <c r="M4646" t="s">
        <v>43</v>
      </c>
      <c r="N4646" t="s">
        <v>43</v>
      </c>
      <c r="O4646" t="s">
        <v>43</v>
      </c>
      <c r="P4646">
        <v>1</v>
      </c>
      <c r="Q4646">
        <v>112</v>
      </c>
      <c r="R4646">
        <v>100</v>
      </c>
      <c r="S4646">
        <v>3.8</v>
      </c>
      <c r="T4646" s="1">
        <v>43365</v>
      </c>
      <c r="U4646">
        <v>2018</v>
      </c>
      <c r="V4646">
        <v>9</v>
      </c>
      <c r="W4646" t="s">
        <v>10612</v>
      </c>
      <c r="X4646" t="s">
        <v>10613</v>
      </c>
      <c r="Y4646" t="s">
        <v>10619</v>
      </c>
      <c r="Z4646">
        <v>38</v>
      </c>
      <c r="AA4646" t="s">
        <v>10615</v>
      </c>
      <c r="AB4646" t="s">
        <v>10616</v>
      </c>
      <c r="AC4646" t="s">
        <v>10617</v>
      </c>
      <c r="AD4646">
        <v>1.2</v>
      </c>
      <c r="AE4646">
        <v>100.836</v>
      </c>
    </row>
    <row r="4647" spans="1:31" x14ac:dyDescent="0.3">
      <c r="A4647">
        <v>9165</v>
      </c>
      <c r="B4647" t="s">
        <v>4974</v>
      </c>
      <c r="C4647">
        <v>1</v>
      </c>
      <c r="D4647" t="s">
        <v>2</v>
      </c>
      <c r="E4647" t="s">
        <v>39</v>
      </c>
      <c r="F4647" t="s">
        <v>197</v>
      </c>
      <c r="G4647">
        <v>77.233554999999996</v>
      </c>
      <c r="H4647">
        <v>28.656132100000001</v>
      </c>
      <c r="I4647" t="s">
        <v>464</v>
      </c>
      <c r="J4647" t="s">
        <v>42</v>
      </c>
      <c r="K4647">
        <v>1.2E-2</v>
      </c>
      <c r="L4647" t="s">
        <v>43</v>
      </c>
      <c r="M4647" t="s">
        <v>43</v>
      </c>
      <c r="N4647" t="s">
        <v>43</v>
      </c>
      <c r="O4647" t="s">
        <v>43</v>
      </c>
      <c r="P4647">
        <v>1</v>
      </c>
      <c r="Q4647">
        <v>752</v>
      </c>
      <c r="R4647">
        <v>100</v>
      </c>
      <c r="S4647">
        <v>3.9</v>
      </c>
      <c r="T4647" s="1">
        <v>40448</v>
      </c>
      <c r="U4647">
        <v>2010</v>
      </c>
      <c r="V4647">
        <v>9</v>
      </c>
      <c r="W4647" t="s">
        <v>10612</v>
      </c>
      <c r="X4647" t="s">
        <v>10613</v>
      </c>
      <c r="Y4647" t="s">
        <v>10729</v>
      </c>
      <c r="Z4647">
        <v>40</v>
      </c>
      <c r="AA4647" t="s">
        <v>10622</v>
      </c>
      <c r="AB4647" t="s">
        <v>10616</v>
      </c>
      <c r="AC4647" t="s">
        <v>10617</v>
      </c>
      <c r="AD4647">
        <v>1.2</v>
      </c>
      <c r="AE4647">
        <v>100.836</v>
      </c>
    </row>
    <row r="4648" spans="1:31" x14ac:dyDescent="0.3">
      <c r="A4648">
        <v>308192</v>
      </c>
      <c r="B4648" t="s">
        <v>4975</v>
      </c>
      <c r="C4648">
        <v>1</v>
      </c>
      <c r="D4648" t="s">
        <v>2</v>
      </c>
      <c r="E4648" t="s">
        <v>39</v>
      </c>
      <c r="F4648" t="s">
        <v>3753</v>
      </c>
      <c r="G4648">
        <v>77.229334499999993</v>
      </c>
      <c r="H4648">
        <v>28.650177599999999</v>
      </c>
      <c r="I4648" t="s">
        <v>3973</v>
      </c>
      <c r="J4648" t="s">
        <v>42</v>
      </c>
      <c r="K4648">
        <v>1.2E-2</v>
      </c>
      <c r="L4648" t="s">
        <v>43</v>
      </c>
      <c r="M4648" t="s">
        <v>43</v>
      </c>
      <c r="N4648" t="s">
        <v>43</v>
      </c>
      <c r="O4648" t="s">
        <v>43</v>
      </c>
      <c r="P4648">
        <v>1</v>
      </c>
      <c r="Q4648">
        <v>27</v>
      </c>
      <c r="R4648">
        <v>100</v>
      </c>
      <c r="S4648">
        <v>3.6</v>
      </c>
      <c r="T4648" s="1">
        <v>40801</v>
      </c>
      <c r="U4648">
        <v>2011</v>
      </c>
      <c r="V4648">
        <v>9</v>
      </c>
      <c r="W4648" t="s">
        <v>10612</v>
      </c>
      <c r="X4648" t="s">
        <v>10613</v>
      </c>
      <c r="Y4648" t="s">
        <v>10623</v>
      </c>
      <c r="Z4648">
        <v>38</v>
      </c>
      <c r="AA4648" t="s">
        <v>10621</v>
      </c>
      <c r="AB4648" t="s">
        <v>10616</v>
      </c>
      <c r="AC4648" t="s">
        <v>10617</v>
      </c>
      <c r="AD4648">
        <v>1.2</v>
      </c>
      <c r="AE4648">
        <v>100.836</v>
      </c>
    </row>
    <row r="4649" spans="1:31" x14ac:dyDescent="0.3">
      <c r="A4649">
        <v>9886</v>
      </c>
      <c r="B4649" t="s">
        <v>210</v>
      </c>
      <c r="C4649">
        <v>1</v>
      </c>
      <c r="D4649" t="s">
        <v>2</v>
      </c>
      <c r="E4649" t="s">
        <v>39</v>
      </c>
      <c r="F4649" t="s">
        <v>200</v>
      </c>
      <c r="G4649">
        <v>77.256644440000002</v>
      </c>
      <c r="H4649">
        <v>28.559488890000001</v>
      </c>
      <c r="I4649" t="s">
        <v>406</v>
      </c>
      <c r="J4649" t="s">
        <v>42</v>
      </c>
      <c r="K4649">
        <v>1.2E-2</v>
      </c>
      <c r="L4649" t="s">
        <v>43</v>
      </c>
      <c r="M4649" t="s">
        <v>43</v>
      </c>
      <c r="N4649" t="s">
        <v>43</v>
      </c>
      <c r="O4649" t="s">
        <v>43</v>
      </c>
      <c r="P4649">
        <v>1</v>
      </c>
      <c r="Q4649">
        <v>10</v>
      </c>
      <c r="R4649">
        <v>100</v>
      </c>
      <c r="S4649">
        <v>2.7</v>
      </c>
      <c r="T4649" s="1">
        <v>41162</v>
      </c>
      <c r="U4649">
        <v>2012</v>
      </c>
      <c r="V4649">
        <v>9</v>
      </c>
      <c r="W4649" t="s">
        <v>10612</v>
      </c>
      <c r="X4649" t="s">
        <v>10613</v>
      </c>
      <c r="Y4649" t="s">
        <v>10627</v>
      </c>
      <c r="Z4649">
        <v>37</v>
      </c>
      <c r="AA4649" t="s">
        <v>10622</v>
      </c>
      <c r="AB4649" t="s">
        <v>10616</v>
      </c>
      <c r="AC4649" t="s">
        <v>10617</v>
      </c>
      <c r="AD4649">
        <v>1.2</v>
      </c>
      <c r="AE4649">
        <v>100.836</v>
      </c>
    </row>
    <row r="4650" spans="1:31" x14ac:dyDescent="0.3">
      <c r="A4650">
        <v>18423121</v>
      </c>
      <c r="B4650" t="s">
        <v>4976</v>
      </c>
      <c r="C4650">
        <v>1</v>
      </c>
      <c r="D4650" t="s">
        <v>2</v>
      </c>
      <c r="E4650" t="s">
        <v>39</v>
      </c>
      <c r="F4650" t="s">
        <v>200</v>
      </c>
      <c r="G4650">
        <v>0</v>
      </c>
      <c r="H4650">
        <v>0</v>
      </c>
      <c r="I4650" t="s">
        <v>356</v>
      </c>
      <c r="J4650" t="s">
        <v>42</v>
      </c>
      <c r="K4650">
        <v>1.2E-2</v>
      </c>
      <c r="L4650" t="s">
        <v>43</v>
      </c>
      <c r="M4650" t="s">
        <v>43</v>
      </c>
      <c r="N4650" t="s">
        <v>43</v>
      </c>
      <c r="O4650" t="s">
        <v>43</v>
      </c>
      <c r="P4650">
        <v>1</v>
      </c>
      <c r="Q4650">
        <v>2</v>
      </c>
      <c r="R4650">
        <v>100</v>
      </c>
      <c r="S4650">
        <v>1</v>
      </c>
      <c r="T4650" s="1">
        <v>43366</v>
      </c>
      <c r="U4650">
        <v>2018</v>
      </c>
      <c r="V4650">
        <v>9</v>
      </c>
      <c r="W4650" t="s">
        <v>10612</v>
      </c>
      <c r="X4650" t="s">
        <v>10613</v>
      </c>
      <c r="Y4650" t="s">
        <v>10619</v>
      </c>
      <c r="Z4650">
        <v>39</v>
      </c>
      <c r="AA4650" t="s">
        <v>10626</v>
      </c>
      <c r="AB4650" t="s">
        <v>10616</v>
      </c>
      <c r="AC4650" t="s">
        <v>10617</v>
      </c>
      <c r="AD4650">
        <v>1.2</v>
      </c>
      <c r="AE4650">
        <v>100.836</v>
      </c>
    </row>
    <row r="4651" spans="1:31" x14ac:dyDescent="0.3">
      <c r="A4651">
        <v>301204</v>
      </c>
      <c r="B4651" t="s">
        <v>4977</v>
      </c>
      <c r="C4651">
        <v>1</v>
      </c>
      <c r="D4651" t="s">
        <v>2</v>
      </c>
      <c r="E4651" t="s">
        <v>39</v>
      </c>
      <c r="F4651" t="s">
        <v>112</v>
      </c>
      <c r="G4651">
        <v>77.284378200000006</v>
      </c>
      <c r="H4651">
        <v>28.657921900000002</v>
      </c>
      <c r="I4651" t="s">
        <v>406</v>
      </c>
      <c r="J4651" t="s">
        <v>42</v>
      </c>
      <c r="K4651">
        <v>1.2E-2</v>
      </c>
      <c r="L4651" t="s">
        <v>43</v>
      </c>
      <c r="M4651" t="s">
        <v>43</v>
      </c>
      <c r="N4651" t="s">
        <v>43</v>
      </c>
      <c r="O4651" t="s">
        <v>43</v>
      </c>
      <c r="P4651">
        <v>1</v>
      </c>
      <c r="Q4651">
        <v>15</v>
      </c>
      <c r="R4651">
        <v>100</v>
      </c>
      <c r="S4651">
        <v>3.4</v>
      </c>
      <c r="T4651" s="1">
        <v>42988</v>
      </c>
      <c r="U4651">
        <v>2017</v>
      </c>
      <c r="V4651">
        <v>9</v>
      </c>
      <c r="W4651" t="s">
        <v>10612</v>
      </c>
      <c r="X4651" t="s">
        <v>10613</v>
      </c>
      <c r="Y4651" t="s">
        <v>10758</v>
      </c>
      <c r="Z4651">
        <v>37</v>
      </c>
      <c r="AA4651" t="s">
        <v>10626</v>
      </c>
      <c r="AB4651" t="s">
        <v>10616</v>
      </c>
      <c r="AC4651" t="s">
        <v>10617</v>
      </c>
      <c r="AD4651">
        <v>1.2</v>
      </c>
      <c r="AE4651">
        <v>100.836</v>
      </c>
    </row>
    <row r="4652" spans="1:31" x14ac:dyDescent="0.3">
      <c r="A4652">
        <v>304972</v>
      </c>
      <c r="B4652" t="s">
        <v>4978</v>
      </c>
      <c r="C4652">
        <v>1</v>
      </c>
      <c r="D4652" t="s">
        <v>2</v>
      </c>
      <c r="E4652" t="s">
        <v>39</v>
      </c>
      <c r="F4652" t="s">
        <v>3142</v>
      </c>
      <c r="G4652">
        <v>77.233717400000003</v>
      </c>
      <c r="H4652">
        <v>28.62540821</v>
      </c>
      <c r="I4652" t="s">
        <v>302</v>
      </c>
      <c r="J4652" t="s">
        <v>42</v>
      </c>
      <c r="K4652">
        <v>1.2E-2</v>
      </c>
      <c r="L4652" t="s">
        <v>43</v>
      </c>
      <c r="M4652" t="s">
        <v>43</v>
      </c>
      <c r="N4652" t="s">
        <v>43</v>
      </c>
      <c r="O4652" t="s">
        <v>43</v>
      </c>
      <c r="P4652">
        <v>1</v>
      </c>
      <c r="Q4652">
        <v>1</v>
      </c>
      <c r="R4652">
        <v>100</v>
      </c>
      <c r="S4652">
        <v>1</v>
      </c>
      <c r="T4652" s="1">
        <v>41159</v>
      </c>
      <c r="U4652">
        <v>2012</v>
      </c>
      <c r="V4652">
        <v>9</v>
      </c>
      <c r="W4652" t="s">
        <v>10612</v>
      </c>
      <c r="X4652" t="s">
        <v>10613</v>
      </c>
      <c r="Y4652" t="s">
        <v>10627</v>
      </c>
      <c r="Z4652">
        <v>36</v>
      </c>
      <c r="AA4652" t="s">
        <v>10624</v>
      </c>
      <c r="AB4652" t="s">
        <v>10616</v>
      </c>
      <c r="AC4652" t="s">
        <v>10617</v>
      </c>
      <c r="AD4652">
        <v>1.2</v>
      </c>
      <c r="AE4652">
        <v>100.836</v>
      </c>
    </row>
    <row r="4653" spans="1:31" x14ac:dyDescent="0.3">
      <c r="A4653">
        <v>18295497</v>
      </c>
      <c r="B4653" t="s">
        <v>4979</v>
      </c>
      <c r="C4653">
        <v>1</v>
      </c>
      <c r="D4653" t="s">
        <v>2</v>
      </c>
      <c r="E4653" t="s">
        <v>39</v>
      </c>
      <c r="F4653" t="s">
        <v>79</v>
      </c>
      <c r="G4653">
        <v>77.135615099999995</v>
      </c>
      <c r="H4653">
        <v>28.622226999999999</v>
      </c>
      <c r="I4653" t="s">
        <v>464</v>
      </c>
      <c r="J4653" t="s">
        <v>42</v>
      </c>
      <c r="K4653">
        <v>1.2E-2</v>
      </c>
      <c r="L4653" t="s">
        <v>43</v>
      </c>
      <c r="M4653" t="s">
        <v>43</v>
      </c>
      <c r="N4653" t="s">
        <v>43</v>
      </c>
      <c r="O4653" t="s">
        <v>43</v>
      </c>
      <c r="P4653">
        <v>1</v>
      </c>
      <c r="Q4653">
        <v>2</v>
      </c>
      <c r="R4653">
        <v>100</v>
      </c>
      <c r="S4653">
        <v>1</v>
      </c>
      <c r="T4653" s="1">
        <v>43360</v>
      </c>
      <c r="U4653">
        <v>2018</v>
      </c>
      <c r="V4653">
        <v>9</v>
      </c>
      <c r="W4653" t="s">
        <v>10612</v>
      </c>
      <c r="X4653" t="s">
        <v>10613</v>
      </c>
      <c r="Y4653" t="s">
        <v>10619</v>
      </c>
      <c r="Z4653">
        <v>38</v>
      </c>
      <c r="AA4653" t="s">
        <v>10622</v>
      </c>
      <c r="AB4653" t="s">
        <v>10616</v>
      </c>
      <c r="AC4653" t="s">
        <v>10617</v>
      </c>
      <c r="AD4653">
        <v>1.2</v>
      </c>
      <c r="AE4653">
        <v>100.836</v>
      </c>
    </row>
    <row r="4654" spans="1:31" x14ac:dyDescent="0.3">
      <c r="A4654">
        <v>309004</v>
      </c>
      <c r="B4654" t="s">
        <v>4980</v>
      </c>
      <c r="C4654">
        <v>1</v>
      </c>
      <c r="D4654" t="s">
        <v>2</v>
      </c>
      <c r="E4654" t="s">
        <v>39</v>
      </c>
      <c r="F4654" t="s">
        <v>751</v>
      </c>
      <c r="G4654">
        <v>77.1064741</v>
      </c>
      <c r="H4654">
        <v>28.642334600000002</v>
      </c>
      <c r="I4654" t="s">
        <v>302</v>
      </c>
      <c r="J4654" t="s">
        <v>42</v>
      </c>
      <c r="K4654">
        <v>1.2E-2</v>
      </c>
      <c r="L4654" t="s">
        <v>43</v>
      </c>
      <c r="M4654" t="s">
        <v>43</v>
      </c>
      <c r="N4654" t="s">
        <v>43</v>
      </c>
      <c r="O4654" t="s">
        <v>43</v>
      </c>
      <c r="P4654">
        <v>1</v>
      </c>
      <c r="Q4654">
        <v>1</v>
      </c>
      <c r="R4654">
        <v>100</v>
      </c>
      <c r="S4654">
        <v>1</v>
      </c>
      <c r="T4654" s="1">
        <v>40426</v>
      </c>
      <c r="U4654">
        <v>2010</v>
      </c>
      <c r="V4654">
        <v>9</v>
      </c>
      <c r="W4654" t="s">
        <v>10612</v>
      </c>
      <c r="X4654" t="s">
        <v>10613</v>
      </c>
      <c r="Y4654" t="s">
        <v>10729</v>
      </c>
      <c r="Z4654">
        <v>37</v>
      </c>
      <c r="AA4654" t="s">
        <v>10626</v>
      </c>
      <c r="AB4654" t="s">
        <v>10616</v>
      </c>
      <c r="AC4654" t="s">
        <v>10617</v>
      </c>
      <c r="AD4654">
        <v>1.2</v>
      </c>
      <c r="AE4654">
        <v>100.836</v>
      </c>
    </row>
    <row r="4655" spans="1:31" x14ac:dyDescent="0.3">
      <c r="A4655">
        <v>6075</v>
      </c>
      <c r="B4655" t="s">
        <v>4981</v>
      </c>
      <c r="C4655">
        <v>1</v>
      </c>
      <c r="D4655" t="s">
        <v>2</v>
      </c>
      <c r="E4655" t="s">
        <v>39</v>
      </c>
      <c r="F4655" t="s">
        <v>1069</v>
      </c>
      <c r="G4655">
        <v>77.210454400000003</v>
      </c>
      <c r="H4655">
        <v>28.642321200000001</v>
      </c>
      <c r="I4655" t="s">
        <v>413</v>
      </c>
      <c r="J4655" t="s">
        <v>42</v>
      </c>
      <c r="K4655">
        <v>1.2E-2</v>
      </c>
      <c r="L4655" t="s">
        <v>43</v>
      </c>
      <c r="M4655" t="s">
        <v>47</v>
      </c>
      <c r="N4655" t="s">
        <v>43</v>
      </c>
      <c r="O4655" t="s">
        <v>43</v>
      </c>
      <c r="P4655">
        <v>1</v>
      </c>
      <c r="Q4655">
        <v>1317</v>
      </c>
      <c r="R4655">
        <v>100</v>
      </c>
      <c r="S4655">
        <v>4.3</v>
      </c>
      <c r="T4655" s="1">
        <v>40805</v>
      </c>
      <c r="U4655">
        <v>2011</v>
      </c>
      <c r="V4655">
        <v>9</v>
      </c>
      <c r="W4655" t="s">
        <v>10612</v>
      </c>
      <c r="X4655" t="s">
        <v>10613</v>
      </c>
      <c r="Y4655" t="s">
        <v>10623</v>
      </c>
      <c r="Z4655">
        <v>39</v>
      </c>
      <c r="AA4655" t="s">
        <v>10622</v>
      </c>
      <c r="AB4655" t="s">
        <v>10616</v>
      </c>
      <c r="AC4655" t="s">
        <v>10617</v>
      </c>
      <c r="AD4655">
        <v>1.2</v>
      </c>
      <c r="AE4655">
        <v>100.836</v>
      </c>
    </row>
    <row r="4656" spans="1:31" x14ac:dyDescent="0.3">
      <c r="A4656">
        <v>302782</v>
      </c>
      <c r="B4656" t="s">
        <v>4982</v>
      </c>
      <c r="C4656">
        <v>1</v>
      </c>
      <c r="D4656" t="s">
        <v>2</v>
      </c>
      <c r="E4656" t="s">
        <v>39</v>
      </c>
      <c r="F4656" t="s">
        <v>59</v>
      </c>
      <c r="G4656">
        <v>77.089937500000005</v>
      </c>
      <c r="H4656">
        <v>28.5848753</v>
      </c>
      <c r="I4656" t="s">
        <v>464</v>
      </c>
      <c r="J4656" t="s">
        <v>42</v>
      </c>
      <c r="K4656">
        <v>1.2E-2</v>
      </c>
      <c r="L4656" t="s">
        <v>43</v>
      </c>
      <c r="M4656" t="s">
        <v>43</v>
      </c>
      <c r="N4656" t="s">
        <v>43</v>
      </c>
      <c r="O4656" t="s">
        <v>43</v>
      </c>
      <c r="P4656">
        <v>1</v>
      </c>
      <c r="Q4656">
        <v>1</v>
      </c>
      <c r="R4656">
        <v>100</v>
      </c>
      <c r="S4656">
        <v>1</v>
      </c>
      <c r="T4656" s="1">
        <v>42256</v>
      </c>
      <c r="U4656">
        <v>2015</v>
      </c>
      <c r="V4656">
        <v>9</v>
      </c>
      <c r="W4656" t="s">
        <v>10612</v>
      </c>
      <c r="X4656" t="s">
        <v>10613</v>
      </c>
      <c r="Y4656" t="s">
        <v>10739</v>
      </c>
      <c r="Z4656">
        <v>37</v>
      </c>
      <c r="AA4656" t="s">
        <v>10635</v>
      </c>
      <c r="AB4656" t="s">
        <v>10616</v>
      </c>
      <c r="AC4656" t="s">
        <v>10617</v>
      </c>
      <c r="AD4656">
        <v>1.2</v>
      </c>
      <c r="AE4656">
        <v>100.836</v>
      </c>
    </row>
    <row r="4657" spans="1:31" x14ac:dyDescent="0.3">
      <c r="A4657">
        <v>7818</v>
      </c>
      <c r="B4657" t="s">
        <v>4983</v>
      </c>
      <c r="C4657">
        <v>1</v>
      </c>
      <c r="D4657" t="s">
        <v>2</v>
      </c>
      <c r="E4657" t="s">
        <v>39</v>
      </c>
      <c r="F4657" t="s">
        <v>133</v>
      </c>
      <c r="G4657">
        <v>77.298525100000006</v>
      </c>
      <c r="H4657">
        <v>28.538450699999999</v>
      </c>
      <c r="I4657" t="s">
        <v>406</v>
      </c>
      <c r="J4657" t="s">
        <v>42</v>
      </c>
      <c r="K4657">
        <v>1.2E-2</v>
      </c>
      <c r="L4657" t="s">
        <v>43</v>
      </c>
      <c r="M4657" t="s">
        <v>43</v>
      </c>
      <c r="N4657" t="s">
        <v>43</v>
      </c>
      <c r="O4657" t="s">
        <v>43</v>
      </c>
      <c r="P4657">
        <v>1</v>
      </c>
      <c r="Q4657">
        <v>1</v>
      </c>
      <c r="R4657">
        <v>100</v>
      </c>
      <c r="S4657">
        <v>1</v>
      </c>
      <c r="T4657" s="1">
        <v>40432</v>
      </c>
      <c r="U4657">
        <v>2010</v>
      </c>
      <c r="V4657">
        <v>9</v>
      </c>
      <c r="W4657" t="s">
        <v>10612</v>
      </c>
      <c r="X4657" t="s">
        <v>10613</v>
      </c>
      <c r="Y4657" t="s">
        <v>10729</v>
      </c>
      <c r="Z4657">
        <v>37</v>
      </c>
      <c r="AA4657" t="s">
        <v>10615</v>
      </c>
      <c r="AB4657" t="s">
        <v>10616</v>
      </c>
      <c r="AC4657" t="s">
        <v>10617</v>
      </c>
      <c r="AD4657">
        <v>1.2</v>
      </c>
      <c r="AE4657">
        <v>100.836</v>
      </c>
    </row>
    <row r="4658" spans="1:31" x14ac:dyDescent="0.3">
      <c r="A4658">
        <v>302425</v>
      </c>
      <c r="B4658" t="s">
        <v>4984</v>
      </c>
      <c r="C4658">
        <v>1</v>
      </c>
      <c r="D4658" t="s">
        <v>2</v>
      </c>
      <c r="E4658" t="s">
        <v>39</v>
      </c>
      <c r="F4658" t="s">
        <v>519</v>
      </c>
      <c r="G4658">
        <v>77.291925199999994</v>
      </c>
      <c r="H4658">
        <v>28.6890869</v>
      </c>
      <c r="I4658" t="s">
        <v>413</v>
      </c>
      <c r="J4658" t="s">
        <v>42</v>
      </c>
      <c r="K4658">
        <v>1.2E-2</v>
      </c>
      <c r="L4658" t="s">
        <v>43</v>
      </c>
      <c r="M4658" t="s">
        <v>43</v>
      </c>
      <c r="N4658" t="s">
        <v>43</v>
      </c>
      <c r="O4658" t="s">
        <v>43</v>
      </c>
      <c r="P4658">
        <v>1</v>
      </c>
      <c r="Q4658">
        <v>19</v>
      </c>
      <c r="R4658">
        <v>100</v>
      </c>
      <c r="S4658">
        <v>3.1</v>
      </c>
      <c r="T4658" s="1">
        <v>40442</v>
      </c>
      <c r="U4658">
        <v>2010</v>
      </c>
      <c r="V4658">
        <v>9</v>
      </c>
      <c r="W4658" t="s">
        <v>10612</v>
      </c>
      <c r="X4658" t="s">
        <v>10613</v>
      </c>
      <c r="Y4658" t="s">
        <v>10729</v>
      </c>
      <c r="Z4658">
        <v>39</v>
      </c>
      <c r="AA4658" t="s">
        <v>10620</v>
      </c>
      <c r="AB4658" t="s">
        <v>10616</v>
      </c>
      <c r="AC4658" t="s">
        <v>10617</v>
      </c>
      <c r="AD4658">
        <v>1.2</v>
      </c>
      <c r="AE4658">
        <v>100.836</v>
      </c>
    </row>
    <row r="4659" spans="1:31" x14ac:dyDescent="0.3">
      <c r="A4659">
        <v>305579</v>
      </c>
      <c r="B4659" t="s">
        <v>4985</v>
      </c>
      <c r="C4659">
        <v>1</v>
      </c>
      <c r="D4659" t="s">
        <v>2</v>
      </c>
      <c r="E4659" t="s">
        <v>39</v>
      </c>
      <c r="F4659" t="s">
        <v>135</v>
      </c>
      <c r="G4659">
        <v>77.111323299999995</v>
      </c>
      <c r="H4659">
        <v>28.6341298</v>
      </c>
      <c r="I4659" t="s">
        <v>4340</v>
      </c>
      <c r="J4659" t="s">
        <v>42</v>
      </c>
      <c r="K4659">
        <v>1.2E-2</v>
      </c>
      <c r="L4659" t="s">
        <v>43</v>
      </c>
      <c r="M4659" t="s">
        <v>43</v>
      </c>
      <c r="N4659" t="s">
        <v>43</v>
      </c>
      <c r="O4659" t="s">
        <v>43</v>
      </c>
      <c r="P4659">
        <v>1</v>
      </c>
      <c r="Q4659">
        <v>5</v>
      </c>
      <c r="R4659">
        <v>100</v>
      </c>
      <c r="S4659">
        <v>2.8</v>
      </c>
      <c r="T4659" s="1">
        <v>40443</v>
      </c>
      <c r="U4659">
        <v>2010</v>
      </c>
      <c r="V4659">
        <v>9</v>
      </c>
      <c r="W4659" t="s">
        <v>10612</v>
      </c>
      <c r="X4659" t="s">
        <v>10613</v>
      </c>
      <c r="Y4659" t="s">
        <v>10729</v>
      </c>
      <c r="Z4659">
        <v>39</v>
      </c>
      <c r="AA4659" t="s">
        <v>10635</v>
      </c>
      <c r="AB4659" t="s">
        <v>10616</v>
      </c>
      <c r="AC4659" t="s">
        <v>10617</v>
      </c>
      <c r="AD4659">
        <v>1.2</v>
      </c>
      <c r="AE4659">
        <v>100.836</v>
      </c>
    </row>
    <row r="4660" spans="1:31" x14ac:dyDescent="0.3">
      <c r="A4660">
        <v>18198821</v>
      </c>
      <c r="B4660" t="s">
        <v>4986</v>
      </c>
      <c r="C4660">
        <v>1</v>
      </c>
      <c r="D4660" t="s">
        <v>2</v>
      </c>
      <c r="E4660" t="s">
        <v>39</v>
      </c>
      <c r="F4660" t="s">
        <v>135</v>
      </c>
      <c r="G4660">
        <v>77.118377800000005</v>
      </c>
      <c r="H4660">
        <v>28.636237000000001</v>
      </c>
      <c r="I4660" t="s">
        <v>413</v>
      </c>
      <c r="J4660" t="s">
        <v>42</v>
      </c>
      <c r="K4660">
        <v>1.2E-2</v>
      </c>
      <c r="L4660" t="s">
        <v>43</v>
      </c>
      <c r="M4660" t="s">
        <v>43</v>
      </c>
      <c r="N4660" t="s">
        <v>43</v>
      </c>
      <c r="O4660" t="s">
        <v>43</v>
      </c>
      <c r="P4660">
        <v>1</v>
      </c>
      <c r="Q4660">
        <v>1</v>
      </c>
      <c r="R4660">
        <v>100</v>
      </c>
      <c r="S4660">
        <v>1</v>
      </c>
      <c r="T4660" s="1">
        <v>41172</v>
      </c>
      <c r="U4660">
        <v>2012</v>
      </c>
      <c r="V4660">
        <v>9</v>
      </c>
      <c r="W4660" t="s">
        <v>10612</v>
      </c>
      <c r="X4660" t="s">
        <v>10613</v>
      </c>
      <c r="Y4660" t="s">
        <v>10627</v>
      </c>
      <c r="Z4660">
        <v>38</v>
      </c>
      <c r="AA4660" t="s">
        <v>10621</v>
      </c>
      <c r="AB4660" t="s">
        <v>10616</v>
      </c>
      <c r="AC4660" t="s">
        <v>10617</v>
      </c>
      <c r="AD4660">
        <v>1.2</v>
      </c>
      <c r="AE4660">
        <v>100.836</v>
      </c>
    </row>
    <row r="4661" spans="1:31" x14ac:dyDescent="0.3">
      <c r="A4661">
        <v>7297</v>
      </c>
      <c r="B4661" t="s">
        <v>210</v>
      </c>
      <c r="C4661">
        <v>1</v>
      </c>
      <c r="D4661" t="s">
        <v>2</v>
      </c>
      <c r="E4661" t="s">
        <v>39</v>
      </c>
      <c r="F4661" t="s">
        <v>665</v>
      </c>
      <c r="G4661">
        <v>77.040982799999995</v>
      </c>
      <c r="H4661">
        <v>28.6203298</v>
      </c>
      <c r="I4661" t="s">
        <v>406</v>
      </c>
      <c r="J4661" t="s">
        <v>42</v>
      </c>
      <c r="K4661">
        <v>1.2E-2</v>
      </c>
      <c r="L4661" t="s">
        <v>43</v>
      </c>
      <c r="M4661" t="s">
        <v>43</v>
      </c>
      <c r="N4661" t="s">
        <v>43</v>
      </c>
      <c r="O4661" t="s">
        <v>43</v>
      </c>
      <c r="P4661">
        <v>1</v>
      </c>
      <c r="Q4661">
        <v>5</v>
      </c>
      <c r="R4661">
        <v>100</v>
      </c>
      <c r="S4661">
        <v>2.8</v>
      </c>
      <c r="T4661" s="1">
        <v>41158</v>
      </c>
      <c r="U4661">
        <v>2012</v>
      </c>
      <c r="V4661">
        <v>9</v>
      </c>
      <c r="W4661" t="s">
        <v>10612</v>
      </c>
      <c r="X4661" t="s">
        <v>10613</v>
      </c>
      <c r="Y4661" t="s">
        <v>10627</v>
      </c>
      <c r="Z4661">
        <v>36</v>
      </c>
      <c r="AA4661" t="s">
        <v>10621</v>
      </c>
      <c r="AB4661" t="s">
        <v>10616</v>
      </c>
      <c r="AC4661" t="s">
        <v>10617</v>
      </c>
      <c r="AD4661">
        <v>1.2</v>
      </c>
      <c r="AE4661">
        <v>100.836</v>
      </c>
    </row>
    <row r="4662" spans="1:31" x14ac:dyDescent="0.3">
      <c r="A4662">
        <v>18285737</v>
      </c>
      <c r="B4662" t="s">
        <v>4987</v>
      </c>
      <c r="C4662">
        <v>1</v>
      </c>
      <c r="D4662" t="s">
        <v>2</v>
      </c>
      <c r="E4662" t="s">
        <v>39</v>
      </c>
      <c r="F4662" t="s">
        <v>1239</v>
      </c>
      <c r="G4662">
        <v>77.078930900000003</v>
      </c>
      <c r="H4662">
        <v>28.638567699999999</v>
      </c>
      <c r="I4662" t="s">
        <v>413</v>
      </c>
      <c r="J4662" t="s">
        <v>42</v>
      </c>
      <c r="K4662">
        <v>1.2E-2</v>
      </c>
      <c r="L4662" t="s">
        <v>43</v>
      </c>
      <c r="M4662" t="s">
        <v>43</v>
      </c>
      <c r="N4662" t="s">
        <v>43</v>
      </c>
      <c r="O4662" t="s">
        <v>43</v>
      </c>
      <c r="P4662">
        <v>1</v>
      </c>
      <c r="Q4662">
        <v>26</v>
      </c>
      <c r="R4662">
        <v>100</v>
      </c>
      <c r="S4662">
        <v>3.3</v>
      </c>
      <c r="T4662" s="1">
        <v>40791</v>
      </c>
      <c r="U4662">
        <v>2011</v>
      </c>
      <c r="V4662">
        <v>9</v>
      </c>
      <c r="W4662" t="s">
        <v>10612</v>
      </c>
      <c r="X4662" t="s">
        <v>10613</v>
      </c>
      <c r="Y4662" t="s">
        <v>10623</v>
      </c>
      <c r="Z4662">
        <v>37</v>
      </c>
      <c r="AA4662" t="s">
        <v>10622</v>
      </c>
      <c r="AB4662" t="s">
        <v>10616</v>
      </c>
      <c r="AC4662" t="s">
        <v>10617</v>
      </c>
      <c r="AD4662">
        <v>1.2</v>
      </c>
      <c r="AE4662">
        <v>100.836</v>
      </c>
    </row>
    <row r="4663" spans="1:31" x14ac:dyDescent="0.3">
      <c r="A4663">
        <v>302869</v>
      </c>
      <c r="B4663" t="s">
        <v>4988</v>
      </c>
      <c r="C4663">
        <v>1</v>
      </c>
      <c r="D4663" t="s">
        <v>2</v>
      </c>
      <c r="E4663" t="s">
        <v>39</v>
      </c>
      <c r="F4663" t="s">
        <v>197</v>
      </c>
      <c r="G4663">
        <v>77.232056200000002</v>
      </c>
      <c r="H4663">
        <v>28.6566115</v>
      </c>
      <c r="I4663" t="s">
        <v>406</v>
      </c>
      <c r="J4663" t="s">
        <v>42</v>
      </c>
      <c r="K4663">
        <v>1.2E-2</v>
      </c>
      <c r="L4663" t="s">
        <v>43</v>
      </c>
      <c r="M4663" t="s">
        <v>43</v>
      </c>
      <c r="N4663" t="s">
        <v>43</v>
      </c>
      <c r="O4663" t="s">
        <v>43</v>
      </c>
      <c r="P4663">
        <v>1</v>
      </c>
      <c r="Q4663">
        <v>21</v>
      </c>
      <c r="R4663">
        <v>100</v>
      </c>
      <c r="S4663">
        <v>3.5</v>
      </c>
      <c r="T4663" s="1">
        <v>40418</v>
      </c>
      <c r="U4663">
        <v>2010</v>
      </c>
      <c r="V4663">
        <v>8</v>
      </c>
      <c r="W4663" t="s">
        <v>10628</v>
      </c>
      <c r="X4663" t="s">
        <v>10613</v>
      </c>
      <c r="Y4663" t="s">
        <v>10631</v>
      </c>
      <c r="Z4663">
        <v>35</v>
      </c>
      <c r="AA4663" t="s">
        <v>10615</v>
      </c>
      <c r="AB4663" t="s">
        <v>10630</v>
      </c>
      <c r="AC4663" t="s">
        <v>10617</v>
      </c>
      <c r="AD4663">
        <v>1.2</v>
      </c>
      <c r="AE4663">
        <v>100.836</v>
      </c>
    </row>
    <row r="4664" spans="1:31" x14ac:dyDescent="0.3">
      <c r="A4664">
        <v>311022</v>
      </c>
      <c r="B4664" t="s">
        <v>4989</v>
      </c>
      <c r="C4664">
        <v>1</v>
      </c>
      <c r="D4664" t="s">
        <v>2</v>
      </c>
      <c r="E4664" t="s">
        <v>39</v>
      </c>
      <c r="F4664" t="s">
        <v>3753</v>
      </c>
      <c r="G4664">
        <v>77.226874499999994</v>
      </c>
      <c r="H4664">
        <v>28.6493909</v>
      </c>
      <c r="I4664" t="s">
        <v>413</v>
      </c>
      <c r="J4664" t="s">
        <v>42</v>
      </c>
      <c r="K4664">
        <v>1.2E-2</v>
      </c>
      <c r="L4664" t="s">
        <v>43</v>
      </c>
      <c r="M4664" t="s">
        <v>43</v>
      </c>
      <c r="N4664" t="s">
        <v>43</v>
      </c>
      <c r="O4664" t="s">
        <v>43</v>
      </c>
      <c r="P4664">
        <v>1</v>
      </c>
      <c r="Q4664">
        <v>118</v>
      </c>
      <c r="R4664">
        <v>100</v>
      </c>
      <c r="S4664">
        <v>4.0999999999999996</v>
      </c>
      <c r="T4664" s="1">
        <v>42952</v>
      </c>
      <c r="U4664">
        <v>2017</v>
      </c>
      <c r="V4664">
        <v>8</v>
      </c>
      <c r="W4664" t="s">
        <v>10628</v>
      </c>
      <c r="X4664" t="s">
        <v>10613</v>
      </c>
      <c r="Y4664" t="s">
        <v>10632</v>
      </c>
      <c r="Z4664">
        <v>31</v>
      </c>
      <c r="AA4664" t="s">
        <v>10615</v>
      </c>
      <c r="AB4664" t="s">
        <v>10630</v>
      </c>
      <c r="AC4664" t="s">
        <v>10617</v>
      </c>
      <c r="AD4664">
        <v>1.2</v>
      </c>
      <c r="AE4664">
        <v>100.836</v>
      </c>
    </row>
    <row r="4665" spans="1:31" x14ac:dyDescent="0.3">
      <c r="A4665">
        <v>7892</v>
      </c>
      <c r="B4665" t="s">
        <v>4990</v>
      </c>
      <c r="C4665">
        <v>1</v>
      </c>
      <c r="D4665" t="s">
        <v>2</v>
      </c>
      <c r="E4665" t="s">
        <v>39</v>
      </c>
      <c r="F4665" t="s">
        <v>69</v>
      </c>
      <c r="G4665">
        <v>77.246756199999993</v>
      </c>
      <c r="H4665">
        <v>28.581390800000001</v>
      </c>
      <c r="I4665" t="s">
        <v>411</v>
      </c>
      <c r="J4665" t="s">
        <v>42</v>
      </c>
      <c r="K4665">
        <v>1.2E-2</v>
      </c>
      <c r="L4665" t="s">
        <v>43</v>
      </c>
      <c r="M4665" t="s">
        <v>43</v>
      </c>
      <c r="N4665" t="s">
        <v>43</v>
      </c>
      <c r="O4665" t="s">
        <v>43</v>
      </c>
      <c r="P4665">
        <v>1</v>
      </c>
      <c r="Q4665">
        <v>17</v>
      </c>
      <c r="R4665">
        <v>100</v>
      </c>
      <c r="S4665">
        <v>2.6</v>
      </c>
      <c r="T4665" s="1">
        <v>43325</v>
      </c>
      <c r="U4665">
        <v>2018</v>
      </c>
      <c r="V4665">
        <v>8</v>
      </c>
      <c r="W4665" t="s">
        <v>10628</v>
      </c>
      <c r="X4665" t="s">
        <v>10613</v>
      </c>
      <c r="Y4665" t="s">
        <v>10730</v>
      </c>
      <c r="Z4665">
        <v>33</v>
      </c>
      <c r="AA4665" t="s">
        <v>10622</v>
      </c>
      <c r="AB4665" t="s">
        <v>10630</v>
      </c>
      <c r="AC4665" t="s">
        <v>10617</v>
      </c>
      <c r="AD4665">
        <v>1.2</v>
      </c>
      <c r="AE4665">
        <v>100.836</v>
      </c>
    </row>
    <row r="4666" spans="1:31" x14ac:dyDescent="0.3">
      <c r="A4666">
        <v>306695</v>
      </c>
      <c r="B4666" t="s">
        <v>449</v>
      </c>
      <c r="C4666">
        <v>1</v>
      </c>
      <c r="D4666" t="s">
        <v>2</v>
      </c>
      <c r="E4666" t="s">
        <v>39</v>
      </c>
      <c r="F4666" t="s">
        <v>55</v>
      </c>
      <c r="G4666">
        <v>77.003636400000005</v>
      </c>
      <c r="H4666">
        <v>28.5589382</v>
      </c>
      <c r="I4666" t="s">
        <v>406</v>
      </c>
      <c r="J4666" t="s">
        <v>42</v>
      </c>
      <c r="K4666">
        <v>1.2E-2</v>
      </c>
      <c r="L4666" t="s">
        <v>43</v>
      </c>
      <c r="M4666" t="s">
        <v>43</v>
      </c>
      <c r="N4666" t="s">
        <v>43</v>
      </c>
      <c r="O4666" t="s">
        <v>43</v>
      </c>
      <c r="P4666">
        <v>1</v>
      </c>
      <c r="Q4666">
        <v>1</v>
      </c>
      <c r="R4666">
        <v>100</v>
      </c>
      <c r="S4666">
        <v>1</v>
      </c>
      <c r="T4666" s="1">
        <v>41130</v>
      </c>
      <c r="U4666">
        <v>2012</v>
      </c>
      <c r="V4666">
        <v>8</v>
      </c>
      <c r="W4666" t="s">
        <v>10628</v>
      </c>
      <c r="X4666" t="s">
        <v>10613</v>
      </c>
      <c r="Y4666" t="s">
        <v>10636</v>
      </c>
      <c r="Z4666">
        <v>32</v>
      </c>
      <c r="AA4666" t="s">
        <v>10621</v>
      </c>
      <c r="AB4666" t="s">
        <v>10630</v>
      </c>
      <c r="AC4666" t="s">
        <v>10617</v>
      </c>
      <c r="AD4666">
        <v>1.2</v>
      </c>
      <c r="AE4666">
        <v>100.836</v>
      </c>
    </row>
    <row r="4667" spans="1:31" x14ac:dyDescent="0.3">
      <c r="A4667">
        <v>7409</v>
      </c>
      <c r="B4667" t="s">
        <v>4991</v>
      </c>
      <c r="C4667">
        <v>1</v>
      </c>
      <c r="D4667" t="s">
        <v>2</v>
      </c>
      <c r="E4667" t="s">
        <v>39</v>
      </c>
      <c r="F4667" t="s">
        <v>983</v>
      </c>
      <c r="G4667">
        <v>77.184942899999996</v>
      </c>
      <c r="H4667">
        <v>28.640909700000002</v>
      </c>
      <c r="I4667" t="s">
        <v>4992</v>
      </c>
      <c r="J4667" t="s">
        <v>42</v>
      </c>
      <c r="K4667">
        <v>1.2E-2</v>
      </c>
      <c r="L4667" t="s">
        <v>43</v>
      </c>
      <c r="M4667" t="s">
        <v>43</v>
      </c>
      <c r="N4667" t="s">
        <v>43</v>
      </c>
      <c r="O4667" t="s">
        <v>43</v>
      </c>
      <c r="P4667">
        <v>1</v>
      </c>
      <c r="Q4667">
        <v>16</v>
      </c>
      <c r="R4667">
        <v>100</v>
      </c>
      <c r="S4667">
        <v>2.7</v>
      </c>
      <c r="T4667" s="1">
        <v>41133</v>
      </c>
      <c r="U4667">
        <v>2012</v>
      </c>
      <c r="V4667">
        <v>8</v>
      </c>
      <c r="W4667" t="s">
        <v>10628</v>
      </c>
      <c r="X4667" t="s">
        <v>10613</v>
      </c>
      <c r="Y4667" t="s">
        <v>10636</v>
      </c>
      <c r="Z4667">
        <v>33</v>
      </c>
      <c r="AA4667" t="s">
        <v>10626</v>
      </c>
      <c r="AB4667" t="s">
        <v>10630</v>
      </c>
      <c r="AC4667" t="s">
        <v>10617</v>
      </c>
      <c r="AD4667">
        <v>1.2</v>
      </c>
      <c r="AE4667">
        <v>100.836</v>
      </c>
    </row>
    <row r="4668" spans="1:31" x14ac:dyDescent="0.3">
      <c r="A4668">
        <v>300231</v>
      </c>
      <c r="B4668" t="s">
        <v>4993</v>
      </c>
      <c r="C4668">
        <v>1</v>
      </c>
      <c r="D4668" t="s">
        <v>2</v>
      </c>
      <c r="E4668" t="s">
        <v>39</v>
      </c>
      <c r="F4668" t="s">
        <v>100</v>
      </c>
      <c r="G4668">
        <v>77.205132599999999</v>
      </c>
      <c r="H4668">
        <v>28.514426199999999</v>
      </c>
      <c r="I4668" t="s">
        <v>464</v>
      </c>
      <c r="J4668" t="s">
        <v>42</v>
      </c>
      <c r="K4668">
        <v>1.2E-2</v>
      </c>
      <c r="L4668" t="s">
        <v>43</v>
      </c>
      <c r="M4668" t="s">
        <v>43</v>
      </c>
      <c r="N4668" t="s">
        <v>43</v>
      </c>
      <c r="O4668" t="s">
        <v>43</v>
      </c>
      <c r="P4668">
        <v>1</v>
      </c>
      <c r="Q4668">
        <v>14</v>
      </c>
      <c r="R4668">
        <v>100</v>
      </c>
      <c r="S4668">
        <v>2.8</v>
      </c>
      <c r="T4668" s="1">
        <v>41504</v>
      </c>
      <c r="U4668">
        <v>2013</v>
      </c>
      <c r="V4668">
        <v>8</v>
      </c>
      <c r="W4668" t="s">
        <v>10628</v>
      </c>
      <c r="X4668" t="s">
        <v>10613</v>
      </c>
      <c r="Y4668" t="s">
        <v>10629</v>
      </c>
      <c r="Z4668">
        <v>34</v>
      </c>
      <c r="AA4668" t="s">
        <v>10626</v>
      </c>
      <c r="AB4668" t="s">
        <v>10630</v>
      </c>
      <c r="AC4668" t="s">
        <v>10617</v>
      </c>
      <c r="AD4668">
        <v>1.2</v>
      </c>
      <c r="AE4668">
        <v>100.836</v>
      </c>
    </row>
    <row r="4669" spans="1:31" x14ac:dyDescent="0.3">
      <c r="A4669">
        <v>7815</v>
      </c>
      <c r="B4669" t="s">
        <v>616</v>
      </c>
      <c r="C4669">
        <v>1</v>
      </c>
      <c r="D4669" t="s">
        <v>2</v>
      </c>
      <c r="E4669" t="s">
        <v>39</v>
      </c>
      <c r="F4669" t="s">
        <v>133</v>
      </c>
      <c r="G4669">
        <v>77.291918300000006</v>
      </c>
      <c r="H4669">
        <v>28.535310599999999</v>
      </c>
      <c r="I4669" t="s">
        <v>464</v>
      </c>
      <c r="J4669" t="s">
        <v>42</v>
      </c>
      <c r="K4669">
        <v>1.2E-2</v>
      </c>
      <c r="L4669" t="s">
        <v>43</v>
      </c>
      <c r="M4669" t="s">
        <v>43</v>
      </c>
      <c r="N4669" t="s">
        <v>43</v>
      </c>
      <c r="O4669" t="s">
        <v>43</v>
      </c>
      <c r="P4669">
        <v>1</v>
      </c>
      <c r="Q4669">
        <v>9</v>
      </c>
      <c r="R4669">
        <v>100</v>
      </c>
      <c r="S4669">
        <v>3</v>
      </c>
      <c r="T4669" s="1">
        <v>41129</v>
      </c>
      <c r="U4669">
        <v>2012</v>
      </c>
      <c r="V4669">
        <v>8</v>
      </c>
      <c r="W4669" t="s">
        <v>10628</v>
      </c>
      <c r="X4669" t="s">
        <v>10613</v>
      </c>
      <c r="Y4669" t="s">
        <v>10636</v>
      </c>
      <c r="Z4669">
        <v>32</v>
      </c>
      <c r="AA4669" t="s">
        <v>10635</v>
      </c>
      <c r="AB4669" t="s">
        <v>10630</v>
      </c>
      <c r="AC4669" t="s">
        <v>10617</v>
      </c>
      <c r="AD4669">
        <v>1.2</v>
      </c>
      <c r="AE4669">
        <v>100.836</v>
      </c>
    </row>
    <row r="4670" spans="1:31" x14ac:dyDescent="0.3">
      <c r="A4670">
        <v>18211312</v>
      </c>
      <c r="B4670" t="s">
        <v>4994</v>
      </c>
      <c r="C4670">
        <v>1</v>
      </c>
      <c r="D4670" t="s">
        <v>2</v>
      </c>
      <c r="E4670" t="s">
        <v>39</v>
      </c>
      <c r="F4670" t="s">
        <v>333</v>
      </c>
      <c r="G4670">
        <v>77.194030600000005</v>
      </c>
      <c r="H4670">
        <v>28.569744199999999</v>
      </c>
      <c r="I4670" t="s">
        <v>464</v>
      </c>
      <c r="J4670" t="s">
        <v>42</v>
      </c>
      <c r="K4670">
        <v>1.2E-2</v>
      </c>
      <c r="L4670" t="s">
        <v>43</v>
      </c>
      <c r="M4670" t="s">
        <v>43</v>
      </c>
      <c r="N4670" t="s">
        <v>43</v>
      </c>
      <c r="O4670" t="s">
        <v>43</v>
      </c>
      <c r="P4670">
        <v>1</v>
      </c>
      <c r="Q4670">
        <v>16</v>
      </c>
      <c r="R4670">
        <v>100</v>
      </c>
      <c r="S4670">
        <v>3.2</v>
      </c>
      <c r="T4670" s="1">
        <v>41863</v>
      </c>
      <c r="U4670">
        <v>2014</v>
      </c>
      <c r="V4670">
        <v>8</v>
      </c>
      <c r="W4670" t="s">
        <v>10628</v>
      </c>
      <c r="X4670" t="s">
        <v>10613</v>
      </c>
      <c r="Y4670" t="s">
        <v>10638</v>
      </c>
      <c r="Z4670">
        <v>33</v>
      </c>
      <c r="AA4670" t="s">
        <v>10620</v>
      </c>
      <c r="AB4670" t="s">
        <v>10630</v>
      </c>
      <c r="AC4670" t="s">
        <v>10617</v>
      </c>
      <c r="AD4670">
        <v>1.2</v>
      </c>
      <c r="AE4670">
        <v>100.836</v>
      </c>
    </row>
    <row r="4671" spans="1:31" x14ac:dyDescent="0.3">
      <c r="A4671">
        <v>18423859</v>
      </c>
      <c r="B4671" t="s">
        <v>4995</v>
      </c>
      <c r="C4671">
        <v>1</v>
      </c>
      <c r="D4671" t="s">
        <v>2</v>
      </c>
      <c r="E4671" t="s">
        <v>39</v>
      </c>
      <c r="F4671" t="s">
        <v>519</v>
      </c>
      <c r="G4671">
        <v>77.294522299999997</v>
      </c>
      <c r="H4671">
        <v>28.689435899999999</v>
      </c>
      <c r="I4671" t="s">
        <v>326</v>
      </c>
      <c r="J4671" t="s">
        <v>42</v>
      </c>
      <c r="K4671">
        <v>1.2E-2</v>
      </c>
      <c r="L4671" t="s">
        <v>43</v>
      </c>
      <c r="M4671" t="s">
        <v>43</v>
      </c>
      <c r="N4671" t="s">
        <v>43</v>
      </c>
      <c r="O4671" t="s">
        <v>43</v>
      </c>
      <c r="P4671">
        <v>1</v>
      </c>
      <c r="Q4671">
        <v>1</v>
      </c>
      <c r="R4671">
        <v>100</v>
      </c>
      <c r="S4671">
        <v>1</v>
      </c>
      <c r="T4671" s="1">
        <v>42952</v>
      </c>
      <c r="U4671">
        <v>2017</v>
      </c>
      <c r="V4671">
        <v>8</v>
      </c>
      <c r="W4671" t="s">
        <v>10628</v>
      </c>
      <c r="X4671" t="s">
        <v>10613</v>
      </c>
      <c r="Y4671" t="s">
        <v>10632</v>
      </c>
      <c r="Z4671">
        <v>31</v>
      </c>
      <c r="AA4671" t="s">
        <v>10615</v>
      </c>
      <c r="AB4671" t="s">
        <v>10630</v>
      </c>
      <c r="AC4671" t="s">
        <v>10617</v>
      </c>
      <c r="AD4671">
        <v>1.2</v>
      </c>
      <c r="AE4671">
        <v>100.836</v>
      </c>
    </row>
    <row r="4672" spans="1:31" x14ac:dyDescent="0.3">
      <c r="A4672">
        <v>300780</v>
      </c>
      <c r="B4672" t="s">
        <v>4996</v>
      </c>
      <c r="C4672">
        <v>1</v>
      </c>
      <c r="D4672" t="s">
        <v>2</v>
      </c>
      <c r="E4672" t="s">
        <v>39</v>
      </c>
      <c r="F4672" t="s">
        <v>150</v>
      </c>
      <c r="G4672">
        <v>77.160334700000007</v>
      </c>
      <c r="H4672">
        <v>28.710924800000001</v>
      </c>
      <c r="I4672" t="s">
        <v>1818</v>
      </c>
      <c r="J4672" t="s">
        <v>42</v>
      </c>
      <c r="K4672">
        <v>1.2E-2</v>
      </c>
      <c r="L4672" t="s">
        <v>43</v>
      </c>
      <c r="M4672" t="s">
        <v>43</v>
      </c>
      <c r="N4672" t="s">
        <v>43</v>
      </c>
      <c r="O4672" t="s">
        <v>43</v>
      </c>
      <c r="P4672">
        <v>1</v>
      </c>
      <c r="Q4672">
        <v>31</v>
      </c>
      <c r="R4672">
        <v>100</v>
      </c>
      <c r="S4672">
        <v>3.5</v>
      </c>
      <c r="T4672" s="1">
        <v>42587</v>
      </c>
      <c r="U4672">
        <v>2016</v>
      </c>
      <c r="V4672">
        <v>8</v>
      </c>
      <c r="W4672" t="s">
        <v>10628</v>
      </c>
      <c r="X4672" t="s">
        <v>10613</v>
      </c>
      <c r="Y4672" t="s">
        <v>10637</v>
      </c>
      <c r="Z4672">
        <v>32</v>
      </c>
      <c r="AA4672" t="s">
        <v>10624</v>
      </c>
      <c r="AB4672" t="s">
        <v>10630</v>
      </c>
      <c r="AC4672" t="s">
        <v>10617</v>
      </c>
      <c r="AD4672">
        <v>1.2</v>
      </c>
      <c r="AE4672">
        <v>100.836</v>
      </c>
    </row>
    <row r="4673" spans="1:31" x14ac:dyDescent="0.3">
      <c r="A4673">
        <v>18449626</v>
      </c>
      <c r="B4673" t="s">
        <v>4997</v>
      </c>
      <c r="C4673">
        <v>1</v>
      </c>
      <c r="D4673" t="s">
        <v>2</v>
      </c>
      <c r="E4673" t="s">
        <v>39</v>
      </c>
      <c r="F4673" t="s">
        <v>1086</v>
      </c>
      <c r="G4673">
        <v>77.220456999999996</v>
      </c>
      <c r="H4673">
        <v>28.563504640000001</v>
      </c>
      <c r="I4673" t="s">
        <v>302</v>
      </c>
      <c r="J4673" t="s">
        <v>42</v>
      </c>
      <c r="K4673">
        <v>1.2E-2</v>
      </c>
      <c r="L4673" t="s">
        <v>43</v>
      </c>
      <c r="M4673" t="s">
        <v>47</v>
      </c>
      <c r="N4673" t="s">
        <v>43</v>
      </c>
      <c r="O4673" t="s">
        <v>43</v>
      </c>
      <c r="P4673">
        <v>1</v>
      </c>
      <c r="Q4673">
        <v>13</v>
      </c>
      <c r="R4673">
        <v>100</v>
      </c>
      <c r="S4673">
        <v>2.9</v>
      </c>
      <c r="T4673" s="1">
        <v>41879</v>
      </c>
      <c r="U4673">
        <v>2014</v>
      </c>
      <c r="V4673">
        <v>8</v>
      </c>
      <c r="W4673" t="s">
        <v>10628</v>
      </c>
      <c r="X4673" t="s">
        <v>10613</v>
      </c>
      <c r="Y4673" t="s">
        <v>10638</v>
      </c>
      <c r="Z4673">
        <v>35</v>
      </c>
      <c r="AA4673" t="s">
        <v>10621</v>
      </c>
      <c r="AB4673" t="s">
        <v>10630</v>
      </c>
      <c r="AC4673" t="s">
        <v>10617</v>
      </c>
      <c r="AD4673">
        <v>1.2</v>
      </c>
      <c r="AE4673">
        <v>100.836</v>
      </c>
    </row>
    <row r="4674" spans="1:31" x14ac:dyDescent="0.3">
      <c r="A4674">
        <v>309305</v>
      </c>
      <c r="B4674" t="s">
        <v>4998</v>
      </c>
      <c r="C4674">
        <v>1</v>
      </c>
      <c r="D4674" t="s">
        <v>2</v>
      </c>
      <c r="E4674" t="s">
        <v>39</v>
      </c>
      <c r="F4674" t="s">
        <v>416</v>
      </c>
      <c r="G4674">
        <v>77.112429599999999</v>
      </c>
      <c r="H4674">
        <v>28.649947600000001</v>
      </c>
      <c r="I4674" t="s">
        <v>703</v>
      </c>
      <c r="J4674" t="s">
        <v>42</v>
      </c>
      <c r="K4674">
        <v>1.2E-2</v>
      </c>
      <c r="L4674" t="s">
        <v>43</v>
      </c>
      <c r="M4674" t="s">
        <v>43</v>
      </c>
      <c r="N4674" t="s">
        <v>43</v>
      </c>
      <c r="O4674" t="s">
        <v>43</v>
      </c>
      <c r="P4674">
        <v>1</v>
      </c>
      <c r="Q4674">
        <v>6</v>
      </c>
      <c r="R4674">
        <v>100</v>
      </c>
      <c r="S4674">
        <v>3</v>
      </c>
      <c r="T4674" s="1">
        <v>42962</v>
      </c>
      <c r="U4674">
        <v>2017</v>
      </c>
      <c r="V4674">
        <v>8</v>
      </c>
      <c r="W4674" t="s">
        <v>10628</v>
      </c>
      <c r="X4674" t="s">
        <v>10613</v>
      </c>
      <c r="Y4674" t="s">
        <v>10632</v>
      </c>
      <c r="Z4674">
        <v>33</v>
      </c>
      <c r="AA4674" t="s">
        <v>10620</v>
      </c>
      <c r="AB4674" t="s">
        <v>10630</v>
      </c>
      <c r="AC4674" t="s">
        <v>10617</v>
      </c>
      <c r="AD4674">
        <v>1.2</v>
      </c>
      <c r="AE4674">
        <v>100.836</v>
      </c>
    </row>
    <row r="4675" spans="1:31" x14ac:dyDescent="0.3">
      <c r="A4675">
        <v>5925</v>
      </c>
      <c r="B4675" t="s">
        <v>4999</v>
      </c>
      <c r="C4675">
        <v>1</v>
      </c>
      <c r="D4675" t="s">
        <v>2</v>
      </c>
      <c r="E4675" t="s">
        <v>39</v>
      </c>
      <c r="F4675" t="s">
        <v>1239</v>
      </c>
      <c r="G4675">
        <v>77.078481300000007</v>
      </c>
      <c r="H4675">
        <v>28.638613899999999</v>
      </c>
      <c r="I4675" t="s">
        <v>413</v>
      </c>
      <c r="J4675" t="s">
        <v>42</v>
      </c>
      <c r="K4675">
        <v>1.2E-2</v>
      </c>
      <c r="L4675" t="s">
        <v>43</v>
      </c>
      <c r="M4675" t="s">
        <v>43</v>
      </c>
      <c r="N4675" t="s">
        <v>43</v>
      </c>
      <c r="O4675" t="s">
        <v>43</v>
      </c>
      <c r="P4675">
        <v>1</v>
      </c>
      <c r="Q4675">
        <v>42</v>
      </c>
      <c r="R4675">
        <v>100</v>
      </c>
      <c r="S4675">
        <v>2.6</v>
      </c>
      <c r="T4675" s="1">
        <v>42232</v>
      </c>
      <c r="U4675">
        <v>2015</v>
      </c>
      <c r="V4675">
        <v>8</v>
      </c>
      <c r="W4675" t="s">
        <v>10628</v>
      </c>
      <c r="X4675" t="s">
        <v>10613</v>
      </c>
      <c r="Y4675" t="s">
        <v>10633</v>
      </c>
      <c r="Z4675">
        <v>34</v>
      </c>
      <c r="AA4675" t="s">
        <v>10626</v>
      </c>
      <c r="AB4675" t="s">
        <v>10630</v>
      </c>
      <c r="AC4675" t="s">
        <v>10617</v>
      </c>
      <c r="AD4675">
        <v>1.2</v>
      </c>
      <c r="AE4675">
        <v>100.836</v>
      </c>
    </row>
    <row r="4676" spans="1:31" x14ac:dyDescent="0.3">
      <c r="A4676">
        <v>9159</v>
      </c>
      <c r="B4676" t="s">
        <v>5000</v>
      </c>
      <c r="C4676">
        <v>1</v>
      </c>
      <c r="D4676" t="s">
        <v>2</v>
      </c>
      <c r="E4676" t="s">
        <v>39</v>
      </c>
      <c r="F4676" t="s">
        <v>197</v>
      </c>
      <c r="G4676">
        <v>77.230680899999996</v>
      </c>
      <c r="H4676">
        <v>28.656126799999999</v>
      </c>
      <c r="I4676" t="s">
        <v>413</v>
      </c>
      <c r="J4676" t="s">
        <v>42</v>
      </c>
      <c r="K4676">
        <v>1.2E-2</v>
      </c>
      <c r="L4676" t="s">
        <v>43</v>
      </c>
      <c r="M4676" t="s">
        <v>43</v>
      </c>
      <c r="N4676" t="s">
        <v>43</v>
      </c>
      <c r="O4676" t="s">
        <v>43</v>
      </c>
      <c r="P4676">
        <v>1</v>
      </c>
      <c r="Q4676">
        <v>5</v>
      </c>
      <c r="R4676">
        <v>100</v>
      </c>
      <c r="S4676">
        <v>3.1</v>
      </c>
      <c r="T4676" s="1">
        <v>41461</v>
      </c>
      <c r="U4676">
        <v>2013</v>
      </c>
      <c r="V4676">
        <v>7</v>
      </c>
      <c r="W4676" t="s">
        <v>10639</v>
      </c>
      <c r="X4676" t="s">
        <v>10613</v>
      </c>
      <c r="Y4676" t="s">
        <v>10644</v>
      </c>
      <c r="Z4676">
        <v>27</v>
      </c>
      <c r="AA4676" t="s">
        <v>10615</v>
      </c>
      <c r="AB4676" t="s">
        <v>10641</v>
      </c>
      <c r="AC4676" t="s">
        <v>10617</v>
      </c>
      <c r="AD4676">
        <v>1.2</v>
      </c>
      <c r="AE4676">
        <v>100.836</v>
      </c>
    </row>
    <row r="4677" spans="1:31" x14ac:dyDescent="0.3">
      <c r="A4677">
        <v>18466395</v>
      </c>
      <c r="B4677" t="s">
        <v>5001</v>
      </c>
      <c r="C4677">
        <v>1</v>
      </c>
      <c r="D4677" t="s">
        <v>2</v>
      </c>
      <c r="E4677" t="s">
        <v>39</v>
      </c>
      <c r="F4677" t="s">
        <v>197</v>
      </c>
      <c r="G4677">
        <v>77.231513199999995</v>
      </c>
      <c r="H4677">
        <v>28.656243199999999</v>
      </c>
      <c r="I4677" t="s">
        <v>413</v>
      </c>
      <c r="J4677" t="s">
        <v>42</v>
      </c>
      <c r="K4677">
        <v>1.2E-2</v>
      </c>
      <c r="L4677" t="s">
        <v>43</v>
      </c>
      <c r="M4677" t="s">
        <v>43</v>
      </c>
      <c r="N4677" t="s">
        <v>43</v>
      </c>
      <c r="O4677" t="s">
        <v>43</v>
      </c>
      <c r="P4677">
        <v>1</v>
      </c>
      <c r="Q4677">
        <v>1</v>
      </c>
      <c r="R4677">
        <v>100</v>
      </c>
      <c r="S4677">
        <v>1</v>
      </c>
      <c r="T4677" s="1">
        <v>42562</v>
      </c>
      <c r="U4677">
        <v>2016</v>
      </c>
      <c r="V4677">
        <v>7</v>
      </c>
      <c r="W4677" t="s">
        <v>10639</v>
      </c>
      <c r="X4677" t="s">
        <v>10613</v>
      </c>
      <c r="Y4677" t="s">
        <v>10740</v>
      </c>
      <c r="Z4677">
        <v>29</v>
      </c>
      <c r="AA4677" t="s">
        <v>10622</v>
      </c>
      <c r="AB4677" t="s">
        <v>10641</v>
      </c>
      <c r="AC4677" t="s">
        <v>10617</v>
      </c>
      <c r="AD4677">
        <v>1.2</v>
      </c>
      <c r="AE4677">
        <v>100.836</v>
      </c>
    </row>
    <row r="4678" spans="1:31" x14ac:dyDescent="0.3">
      <c r="A4678">
        <v>4608</v>
      </c>
      <c r="B4678" t="s">
        <v>5002</v>
      </c>
      <c r="C4678">
        <v>1</v>
      </c>
      <c r="D4678" t="s">
        <v>2</v>
      </c>
      <c r="E4678" t="s">
        <v>39</v>
      </c>
      <c r="F4678" t="s">
        <v>154</v>
      </c>
      <c r="G4678">
        <v>77.248453999999995</v>
      </c>
      <c r="H4678">
        <v>28.537171799999999</v>
      </c>
      <c r="I4678" t="s">
        <v>421</v>
      </c>
      <c r="J4678" t="s">
        <v>42</v>
      </c>
      <c r="K4678">
        <v>1.2E-2</v>
      </c>
      <c r="L4678" t="s">
        <v>43</v>
      </c>
      <c r="M4678" t="s">
        <v>47</v>
      </c>
      <c r="N4678" t="s">
        <v>43</v>
      </c>
      <c r="O4678" t="s">
        <v>43</v>
      </c>
      <c r="P4678">
        <v>1</v>
      </c>
      <c r="Q4678">
        <v>112</v>
      </c>
      <c r="R4678">
        <v>100</v>
      </c>
      <c r="S4678">
        <v>3.8</v>
      </c>
      <c r="T4678" s="1">
        <v>41107</v>
      </c>
      <c r="U4678">
        <v>2012</v>
      </c>
      <c r="V4678">
        <v>7</v>
      </c>
      <c r="W4678" t="s">
        <v>10639</v>
      </c>
      <c r="X4678" t="s">
        <v>10613</v>
      </c>
      <c r="Y4678" t="s">
        <v>10741</v>
      </c>
      <c r="Z4678">
        <v>29</v>
      </c>
      <c r="AA4678" t="s">
        <v>10620</v>
      </c>
      <c r="AB4678" t="s">
        <v>10641</v>
      </c>
      <c r="AC4678" t="s">
        <v>10617</v>
      </c>
      <c r="AD4678">
        <v>1.2</v>
      </c>
      <c r="AE4678">
        <v>100.836</v>
      </c>
    </row>
    <row r="4679" spans="1:31" x14ac:dyDescent="0.3">
      <c r="A4679">
        <v>9386</v>
      </c>
      <c r="B4679" t="s">
        <v>5003</v>
      </c>
      <c r="C4679">
        <v>1</v>
      </c>
      <c r="D4679" t="s">
        <v>2</v>
      </c>
      <c r="E4679" t="s">
        <v>39</v>
      </c>
      <c r="F4679" t="s">
        <v>108</v>
      </c>
      <c r="G4679">
        <v>77.188639899999998</v>
      </c>
      <c r="H4679">
        <v>28.7002971</v>
      </c>
      <c r="I4679" t="s">
        <v>406</v>
      </c>
      <c r="J4679" t="s">
        <v>42</v>
      </c>
      <c r="K4679">
        <v>1.2E-2</v>
      </c>
      <c r="L4679" t="s">
        <v>43</v>
      </c>
      <c r="M4679" t="s">
        <v>43</v>
      </c>
      <c r="N4679" t="s">
        <v>43</v>
      </c>
      <c r="O4679" t="s">
        <v>43</v>
      </c>
      <c r="P4679">
        <v>1</v>
      </c>
      <c r="Q4679">
        <v>6</v>
      </c>
      <c r="R4679">
        <v>100</v>
      </c>
      <c r="S4679">
        <v>2.9</v>
      </c>
      <c r="T4679" s="1">
        <v>43301</v>
      </c>
      <c r="U4679">
        <v>2018</v>
      </c>
      <c r="V4679">
        <v>7</v>
      </c>
      <c r="W4679" t="s">
        <v>10639</v>
      </c>
      <c r="X4679" t="s">
        <v>10613</v>
      </c>
      <c r="Y4679" t="s">
        <v>10640</v>
      </c>
      <c r="Z4679">
        <v>29</v>
      </c>
      <c r="AA4679" t="s">
        <v>10624</v>
      </c>
      <c r="AB4679" t="s">
        <v>10641</v>
      </c>
      <c r="AC4679" t="s">
        <v>10617</v>
      </c>
      <c r="AD4679">
        <v>1.2</v>
      </c>
      <c r="AE4679">
        <v>100.836</v>
      </c>
    </row>
    <row r="4680" spans="1:31" x14ac:dyDescent="0.3">
      <c r="A4680">
        <v>18037793</v>
      </c>
      <c r="B4680" t="s">
        <v>5004</v>
      </c>
      <c r="C4680">
        <v>1</v>
      </c>
      <c r="D4680" t="s">
        <v>2</v>
      </c>
      <c r="E4680" t="s">
        <v>39</v>
      </c>
      <c r="F4680" t="s">
        <v>1668</v>
      </c>
      <c r="G4680">
        <v>77.096915499999994</v>
      </c>
      <c r="H4680">
        <v>28.6356447</v>
      </c>
      <c r="I4680" t="s">
        <v>302</v>
      </c>
      <c r="J4680" t="s">
        <v>42</v>
      </c>
      <c r="K4680">
        <v>1.2E-2</v>
      </c>
      <c r="L4680" t="s">
        <v>43</v>
      </c>
      <c r="M4680" t="s">
        <v>43</v>
      </c>
      <c r="N4680" t="s">
        <v>43</v>
      </c>
      <c r="O4680" t="s">
        <v>43</v>
      </c>
      <c r="P4680">
        <v>1</v>
      </c>
      <c r="Q4680">
        <v>6</v>
      </c>
      <c r="R4680">
        <v>100</v>
      </c>
      <c r="S4680">
        <v>3.1</v>
      </c>
      <c r="T4680" s="1">
        <v>42920</v>
      </c>
      <c r="U4680">
        <v>2017</v>
      </c>
      <c r="V4680">
        <v>7</v>
      </c>
      <c r="W4680" t="s">
        <v>10639</v>
      </c>
      <c r="X4680" t="s">
        <v>10613</v>
      </c>
      <c r="Y4680" t="s">
        <v>10643</v>
      </c>
      <c r="Z4680">
        <v>27</v>
      </c>
      <c r="AA4680" t="s">
        <v>10620</v>
      </c>
      <c r="AB4680" t="s">
        <v>10641</v>
      </c>
      <c r="AC4680" t="s">
        <v>10617</v>
      </c>
      <c r="AD4680">
        <v>1.2</v>
      </c>
      <c r="AE4680">
        <v>100.836</v>
      </c>
    </row>
    <row r="4681" spans="1:31" x14ac:dyDescent="0.3">
      <c r="A4681">
        <v>18420675</v>
      </c>
      <c r="B4681" t="s">
        <v>5005</v>
      </c>
      <c r="C4681">
        <v>1</v>
      </c>
      <c r="D4681" t="s">
        <v>2</v>
      </c>
      <c r="E4681" t="s">
        <v>39</v>
      </c>
      <c r="F4681" t="s">
        <v>141</v>
      </c>
      <c r="G4681">
        <v>77.234902199999993</v>
      </c>
      <c r="H4681">
        <v>28.649720500000001</v>
      </c>
      <c r="I4681" t="s">
        <v>663</v>
      </c>
      <c r="J4681" t="s">
        <v>42</v>
      </c>
      <c r="K4681">
        <v>1.2E-2</v>
      </c>
      <c r="L4681" t="s">
        <v>43</v>
      </c>
      <c r="M4681" t="s">
        <v>43</v>
      </c>
      <c r="N4681" t="s">
        <v>43</v>
      </c>
      <c r="O4681" t="s">
        <v>43</v>
      </c>
      <c r="P4681">
        <v>1</v>
      </c>
      <c r="Q4681">
        <v>5</v>
      </c>
      <c r="R4681">
        <v>100</v>
      </c>
      <c r="S4681">
        <v>3.1</v>
      </c>
      <c r="T4681" s="1">
        <v>42204</v>
      </c>
      <c r="U4681">
        <v>2015</v>
      </c>
      <c r="V4681">
        <v>7</v>
      </c>
      <c r="W4681" t="s">
        <v>10639</v>
      </c>
      <c r="X4681" t="s">
        <v>10613</v>
      </c>
      <c r="Y4681" t="s">
        <v>10742</v>
      </c>
      <c r="Z4681">
        <v>30</v>
      </c>
      <c r="AA4681" t="s">
        <v>10626</v>
      </c>
      <c r="AB4681" t="s">
        <v>10641</v>
      </c>
      <c r="AC4681" t="s">
        <v>10617</v>
      </c>
      <c r="AD4681">
        <v>1.2</v>
      </c>
      <c r="AE4681">
        <v>100.836</v>
      </c>
    </row>
    <row r="4682" spans="1:31" x14ac:dyDescent="0.3">
      <c r="A4682">
        <v>302793</v>
      </c>
      <c r="B4682" t="s">
        <v>4514</v>
      </c>
      <c r="C4682">
        <v>1</v>
      </c>
      <c r="D4682" t="s">
        <v>2</v>
      </c>
      <c r="E4682" t="s">
        <v>39</v>
      </c>
      <c r="F4682" t="s">
        <v>913</v>
      </c>
      <c r="G4682">
        <v>77.260011669999997</v>
      </c>
      <c r="H4682">
        <v>28.534516669999999</v>
      </c>
      <c r="I4682" t="s">
        <v>464</v>
      </c>
      <c r="J4682" t="s">
        <v>42</v>
      </c>
      <c r="K4682">
        <v>1.2E-2</v>
      </c>
      <c r="L4682" t="s">
        <v>43</v>
      </c>
      <c r="M4682" t="s">
        <v>43</v>
      </c>
      <c r="N4682" t="s">
        <v>43</v>
      </c>
      <c r="O4682" t="s">
        <v>43</v>
      </c>
      <c r="P4682">
        <v>1</v>
      </c>
      <c r="Q4682">
        <v>9</v>
      </c>
      <c r="R4682">
        <v>100</v>
      </c>
      <c r="S4682">
        <v>2.8</v>
      </c>
      <c r="T4682" s="1">
        <v>41836</v>
      </c>
      <c r="U4682">
        <v>2014</v>
      </c>
      <c r="V4682">
        <v>7</v>
      </c>
      <c r="W4682" t="s">
        <v>10639</v>
      </c>
      <c r="X4682" t="s">
        <v>10613</v>
      </c>
      <c r="Y4682" t="s">
        <v>10645</v>
      </c>
      <c r="Z4682">
        <v>29</v>
      </c>
      <c r="AA4682" t="s">
        <v>10635</v>
      </c>
      <c r="AB4682" t="s">
        <v>10641</v>
      </c>
      <c r="AC4682" t="s">
        <v>10617</v>
      </c>
      <c r="AD4682">
        <v>1.2</v>
      </c>
      <c r="AE4682">
        <v>100.836</v>
      </c>
    </row>
    <row r="4683" spans="1:31" x14ac:dyDescent="0.3">
      <c r="A4683">
        <v>8531</v>
      </c>
      <c r="B4683" t="s">
        <v>4695</v>
      </c>
      <c r="C4683">
        <v>1</v>
      </c>
      <c r="D4683" t="s">
        <v>2</v>
      </c>
      <c r="E4683" t="s">
        <v>39</v>
      </c>
      <c r="F4683" t="s">
        <v>90</v>
      </c>
      <c r="G4683">
        <v>77.294957299999993</v>
      </c>
      <c r="H4683">
        <v>28.597761599999998</v>
      </c>
      <c r="I4683" t="s">
        <v>411</v>
      </c>
      <c r="J4683" t="s">
        <v>42</v>
      </c>
      <c r="K4683">
        <v>1.2E-2</v>
      </c>
      <c r="L4683" t="s">
        <v>43</v>
      </c>
      <c r="M4683" t="s">
        <v>43</v>
      </c>
      <c r="N4683" t="s">
        <v>43</v>
      </c>
      <c r="O4683" t="s">
        <v>43</v>
      </c>
      <c r="P4683">
        <v>1</v>
      </c>
      <c r="Q4683">
        <v>22</v>
      </c>
      <c r="R4683">
        <v>100</v>
      </c>
      <c r="S4683">
        <v>3</v>
      </c>
      <c r="T4683" s="1">
        <v>42569</v>
      </c>
      <c r="U4683">
        <v>2016</v>
      </c>
      <c r="V4683">
        <v>7</v>
      </c>
      <c r="W4683" t="s">
        <v>10639</v>
      </c>
      <c r="X4683" t="s">
        <v>10613</v>
      </c>
      <c r="Y4683" t="s">
        <v>10740</v>
      </c>
      <c r="Z4683">
        <v>30</v>
      </c>
      <c r="AA4683" t="s">
        <v>10622</v>
      </c>
      <c r="AB4683" t="s">
        <v>10641</v>
      </c>
      <c r="AC4683" t="s">
        <v>10617</v>
      </c>
      <c r="AD4683">
        <v>1.2</v>
      </c>
      <c r="AE4683">
        <v>100.836</v>
      </c>
    </row>
    <row r="4684" spans="1:31" x14ac:dyDescent="0.3">
      <c r="A4684">
        <v>18424615</v>
      </c>
      <c r="B4684" t="s">
        <v>210</v>
      </c>
      <c r="C4684">
        <v>1</v>
      </c>
      <c r="D4684" t="s">
        <v>2</v>
      </c>
      <c r="E4684" t="s">
        <v>39</v>
      </c>
      <c r="F4684" t="s">
        <v>168</v>
      </c>
      <c r="G4684">
        <v>77.175196499999998</v>
      </c>
      <c r="H4684">
        <v>28.555597899999999</v>
      </c>
      <c r="I4684" t="s">
        <v>464</v>
      </c>
      <c r="J4684" t="s">
        <v>42</v>
      </c>
      <c r="K4684">
        <v>1.2E-2</v>
      </c>
      <c r="L4684" t="s">
        <v>43</v>
      </c>
      <c r="M4684" t="s">
        <v>43</v>
      </c>
      <c r="N4684" t="s">
        <v>43</v>
      </c>
      <c r="O4684" t="s">
        <v>43</v>
      </c>
      <c r="P4684">
        <v>1</v>
      </c>
      <c r="Q4684">
        <v>1</v>
      </c>
      <c r="R4684">
        <v>100</v>
      </c>
      <c r="S4684">
        <v>1</v>
      </c>
      <c r="T4684" s="1">
        <v>43287</v>
      </c>
      <c r="U4684">
        <v>2018</v>
      </c>
      <c r="V4684">
        <v>7</v>
      </c>
      <c r="W4684" t="s">
        <v>10639</v>
      </c>
      <c r="X4684" t="s">
        <v>10613</v>
      </c>
      <c r="Y4684" t="s">
        <v>10640</v>
      </c>
      <c r="Z4684">
        <v>27</v>
      </c>
      <c r="AA4684" t="s">
        <v>10624</v>
      </c>
      <c r="AB4684" t="s">
        <v>10641</v>
      </c>
      <c r="AC4684" t="s">
        <v>10617</v>
      </c>
      <c r="AD4684">
        <v>1.2</v>
      </c>
      <c r="AE4684">
        <v>100.836</v>
      </c>
    </row>
    <row r="4685" spans="1:31" x14ac:dyDescent="0.3">
      <c r="A4685">
        <v>1987</v>
      </c>
      <c r="B4685" t="s">
        <v>5006</v>
      </c>
      <c r="C4685">
        <v>1</v>
      </c>
      <c r="D4685" t="s">
        <v>2</v>
      </c>
      <c r="E4685" t="s">
        <v>39</v>
      </c>
      <c r="F4685" t="s">
        <v>1673</v>
      </c>
      <c r="G4685">
        <v>77.110167899999993</v>
      </c>
      <c r="H4685">
        <v>28.670747599999999</v>
      </c>
      <c r="I4685" t="s">
        <v>464</v>
      </c>
      <c r="J4685" t="s">
        <v>42</v>
      </c>
      <c r="K4685">
        <v>1.2E-2</v>
      </c>
      <c r="L4685" t="s">
        <v>43</v>
      </c>
      <c r="M4685" t="s">
        <v>43</v>
      </c>
      <c r="N4685" t="s">
        <v>43</v>
      </c>
      <c r="O4685" t="s">
        <v>43</v>
      </c>
      <c r="P4685">
        <v>1</v>
      </c>
      <c r="Q4685">
        <v>46</v>
      </c>
      <c r="R4685">
        <v>100</v>
      </c>
      <c r="S4685">
        <v>3.4</v>
      </c>
      <c r="T4685" s="1">
        <v>42204</v>
      </c>
      <c r="U4685">
        <v>2015</v>
      </c>
      <c r="V4685">
        <v>7</v>
      </c>
      <c r="W4685" t="s">
        <v>10639</v>
      </c>
      <c r="X4685" t="s">
        <v>10613</v>
      </c>
      <c r="Y4685" t="s">
        <v>10742</v>
      </c>
      <c r="Z4685">
        <v>30</v>
      </c>
      <c r="AA4685" t="s">
        <v>10626</v>
      </c>
      <c r="AB4685" t="s">
        <v>10641</v>
      </c>
      <c r="AC4685" t="s">
        <v>10617</v>
      </c>
      <c r="AD4685">
        <v>1.2</v>
      </c>
      <c r="AE4685">
        <v>100.836</v>
      </c>
    </row>
    <row r="4686" spans="1:31" x14ac:dyDescent="0.3">
      <c r="A4686">
        <v>18356773</v>
      </c>
      <c r="B4686" t="s">
        <v>5007</v>
      </c>
      <c r="C4686">
        <v>1</v>
      </c>
      <c r="D4686" t="s">
        <v>2</v>
      </c>
      <c r="E4686" t="s">
        <v>39</v>
      </c>
      <c r="F4686" t="s">
        <v>1533</v>
      </c>
      <c r="G4686">
        <v>77.169010790000002</v>
      </c>
      <c r="H4686">
        <v>28.587703950000002</v>
      </c>
      <c r="I4686" t="s">
        <v>322</v>
      </c>
      <c r="J4686" t="s">
        <v>42</v>
      </c>
      <c r="K4686">
        <v>1.2E-2</v>
      </c>
      <c r="L4686" t="s">
        <v>43</v>
      </c>
      <c r="M4686" t="s">
        <v>43</v>
      </c>
      <c r="N4686" t="s">
        <v>43</v>
      </c>
      <c r="O4686" t="s">
        <v>43</v>
      </c>
      <c r="P4686">
        <v>1</v>
      </c>
      <c r="Q4686">
        <v>8</v>
      </c>
      <c r="R4686">
        <v>100</v>
      </c>
      <c r="S4686">
        <v>3.3</v>
      </c>
      <c r="T4686" s="1">
        <v>43293</v>
      </c>
      <c r="U4686">
        <v>2018</v>
      </c>
      <c r="V4686">
        <v>7</v>
      </c>
      <c r="W4686" t="s">
        <v>10639</v>
      </c>
      <c r="X4686" t="s">
        <v>10613</v>
      </c>
      <c r="Y4686" t="s">
        <v>10640</v>
      </c>
      <c r="Z4686">
        <v>28</v>
      </c>
      <c r="AA4686" t="s">
        <v>10621</v>
      </c>
      <c r="AB4686" t="s">
        <v>10641</v>
      </c>
      <c r="AC4686" t="s">
        <v>10617</v>
      </c>
      <c r="AD4686">
        <v>1.2</v>
      </c>
      <c r="AE4686">
        <v>100.836</v>
      </c>
    </row>
    <row r="4687" spans="1:31" x14ac:dyDescent="0.3">
      <c r="A4687">
        <v>300440</v>
      </c>
      <c r="B4687" t="s">
        <v>5008</v>
      </c>
      <c r="C4687">
        <v>1</v>
      </c>
      <c r="D4687" t="s">
        <v>2</v>
      </c>
      <c r="E4687" t="s">
        <v>39</v>
      </c>
      <c r="F4687" t="s">
        <v>1239</v>
      </c>
      <c r="G4687">
        <v>77.065665499999994</v>
      </c>
      <c r="H4687">
        <v>28.6384063</v>
      </c>
      <c r="I4687" t="s">
        <v>703</v>
      </c>
      <c r="J4687" t="s">
        <v>42</v>
      </c>
      <c r="K4687">
        <v>1.2E-2</v>
      </c>
      <c r="L4687" t="s">
        <v>43</v>
      </c>
      <c r="M4687" t="s">
        <v>43</v>
      </c>
      <c r="N4687" t="s">
        <v>43</v>
      </c>
      <c r="O4687" t="s">
        <v>43</v>
      </c>
      <c r="P4687">
        <v>1</v>
      </c>
      <c r="Q4687">
        <v>17</v>
      </c>
      <c r="R4687">
        <v>100</v>
      </c>
      <c r="S4687">
        <v>3.2</v>
      </c>
      <c r="T4687" s="1">
        <v>43290</v>
      </c>
      <c r="U4687">
        <v>2018</v>
      </c>
      <c r="V4687">
        <v>7</v>
      </c>
      <c r="W4687" t="s">
        <v>10639</v>
      </c>
      <c r="X4687" t="s">
        <v>10613</v>
      </c>
      <c r="Y4687" t="s">
        <v>10640</v>
      </c>
      <c r="Z4687">
        <v>28</v>
      </c>
      <c r="AA4687" t="s">
        <v>10622</v>
      </c>
      <c r="AB4687" t="s">
        <v>10641</v>
      </c>
      <c r="AC4687" t="s">
        <v>10617</v>
      </c>
      <c r="AD4687">
        <v>1.2</v>
      </c>
      <c r="AE4687">
        <v>100.836</v>
      </c>
    </row>
    <row r="4688" spans="1:31" x14ac:dyDescent="0.3">
      <c r="A4688">
        <v>18211151</v>
      </c>
      <c r="B4688" t="s">
        <v>5009</v>
      </c>
      <c r="C4688">
        <v>1</v>
      </c>
      <c r="D4688" t="s">
        <v>2</v>
      </c>
      <c r="E4688" t="s">
        <v>39</v>
      </c>
      <c r="F4688" t="s">
        <v>197</v>
      </c>
      <c r="G4688">
        <v>77.233554999999996</v>
      </c>
      <c r="H4688">
        <v>28.649144100000001</v>
      </c>
      <c r="I4688" t="s">
        <v>308</v>
      </c>
      <c r="J4688" t="s">
        <v>42</v>
      </c>
      <c r="K4688">
        <v>1.2E-2</v>
      </c>
      <c r="L4688" t="s">
        <v>43</v>
      </c>
      <c r="M4688" t="s">
        <v>43</v>
      </c>
      <c r="N4688" t="s">
        <v>43</v>
      </c>
      <c r="O4688" t="s">
        <v>43</v>
      </c>
      <c r="P4688">
        <v>1</v>
      </c>
      <c r="Q4688">
        <v>5</v>
      </c>
      <c r="R4688">
        <v>100</v>
      </c>
      <c r="S4688">
        <v>3</v>
      </c>
      <c r="T4688" s="1">
        <v>42895</v>
      </c>
      <c r="U4688">
        <v>2017</v>
      </c>
      <c r="V4688">
        <v>6</v>
      </c>
      <c r="W4688" t="s">
        <v>10646</v>
      </c>
      <c r="X4688" t="s">
        <v>10647</v>
      </c>
      <c r="Y4688" t="s">
        <v>10653</v>
      </c>
      <c r="Z4688">
        <v>23</v>
      </c>
      <c r="AA4688" t="s">
        <v>10624</v>
      </c>
      <c r="AB4688" t="s">
        <v>10649</v>
      </c>
      <c r="AC4688" t="s">
        <v>10650</v>
      </c>
      <c r="AD4688">
        <v>1.2</v>
      </c>
      <c r="AE4688">
        <v>100.836</v>
      </c>
    </row>
    <row r="4689" spans="1:31" x14ac:dyDescent="0.3">
      <c r="A4689">
        <v>303643</v>
      </c>
      <c r="B4689" t="s">
        <v>5010</v>
      </c>
      <c r="C4689">
        <v>1</v>
      </c>
      <c r="D4689" t="s">
        <v>2</v>
      </c>
      <c r="E4689" t="s">
        <v>39</v>
      </c>
      <c r="F4689" t="s">
        <v>197</v>
      </c>
      <c r="G4689">
        <v>77.226953499999993</v>
      </c>
      <c r="H4689">
        <v>28.6476635</v>
      </c>
      <c r="I4689" t="s">
        <v>421</v>
      </c>
      <c r="J4689" t="s">
        <v>42</v>
      </c>
      <c r="K4689">
        <v>1.2E-2</v>
      </c>
      <c r="L4689" t="s">
        <v>43</v>
      </c>
      <c r="M4689" t="s">
        <v>43</v>
      </c>
      <c r="N4689" t="s">
        <v>43</v>
      </c>
      <c r="O4689" t="s">
        <v>43</v>
      </c>
      <c r="P4689">
        <v>1</v>
      </c>
      <c r="Q4689">
        <v>18</v>
      </c>
      <c r="R4689">
        <v>100</v>
      </c>
      <c r="S4689">
        <v>3.4</v>
      </c>
      <c r="T4689" s="1">
        <v>41080</v>
      </c>
      <c r="U4689">
        <v>2012</v>
      </c>
      <c r="V4689">
        <v>6</v>
      </c>
      <c r="W4689" t="s">
        <v>10646</v>
      </c>
      <c r="X4689" t="s">
        <v>10647</v>
      </c>
      <c r="Y4689" t="s">
        <v>10655</v>
      </c>
      <c r="Z4689">
        <v>25</v>
      </c>
      <c r="AA4689" t="s">
        <v>10635</v>
      </c>
      <c r="AB4689" t="s">
        <v>10649</v>
      </c>
      <c r="AC4689" t="s">
        <v>10650</v>
      </c>
      <c r="AD4689">
        <v>1.2</v>
      </c>
      <c r="AE4689">
        <v>100.836</v>
      </c>
    </row>
    <row r="4690" spans="1:31" x14ac:dyDescent="0.3">
      <c r="A4690">
        <v>309722</v>
      </c>
      <c r="B4690" t="s">
        <v>5011</v>
      </c>
      <c r="C4690">
        <v>1</v>
      </c>
      <c r="D4690" t="s">
        <v>2</v>
      </c>
      <c r="E4690" t="s">
        <v>39</v>
      </c>
      <c r="F4690" t="s">
        <v>197</v>
      </c>
      <c r="G4690">
        <v>77.229983000000004</v>
      </c>
      <c r="H4690">
        <v>28.655697100000001</v>
      </c>
      <c r="I4690" t="s">
        <v>464</v>
      </c>
      <c r="J4690" t="s">
        <v>42</v>
      </c>
      <c r="K4690">
        <v>1.2E-2</v>
      </c>
      <c r="L4690" t="s">
        <v>43</v>
      </c>
      <c r="M4690" t="s">
        <v>43</v>
      </c>
      <c r="N4690" t="s">
        <v>43</v>
      </c>
      <c r="O4690" t="s">
        <v>43</v>
      </c>
      <c r="P4690">
        <v>1</v>
      </c>
      <c r="Q4690">
        <v>19</v>
      </c>
      <c r="R4690">
        <v>100</v>
      </c>
      <c r="S4690">
        <v>3.7</v>
      </c>
      <c r="T4690" s="1">
        <v>42543</v>
      </c>
      <c r="U4690">
        <v>2016</v>
      </c>
      <c r="V4690">
        <v>6</v>
      </c>
      <c r="W4690" t="s">
        <v>10646</v>
      </c>
      <c r="X4690" t="s">
        <v>10647</v>
      </c>
      <c r="Y4690" t="s">
        <v>10743</v>
      </c>
      <c r="Z4690">
        <v>26</v>
      </c>
      <c r="AA4690" t="s">
        <v>10635</v>
      </c>
      <c r="AB4690" t="s">
        <v>10649</v>
      </c>
      <c r="AC4690" t="s">
        <v>10650</v>
      </c>
      <c r="AD4690">
        <v>1.2</v>
      </c>
      <c r="AE4690">
        <v>100.836</v>
      </c>
    </row>
    <row r="4691" spans="1:31" x14ac:dyDescent="0.3">
      <c r="A4691">
        <v>7545</v>
      </c>
      <c r="B4691" t="s">
        <v>5012</v>
      </c>
      <c r="C4691">
        <v>1</v>
      </c>
      <c r="D4691" t="s">
        <v>2</v>
      </c>
      <c r="E4691" t="s">
        <v>39</v>
      </c>
      <c r="F4691" t="s">
        <v>197</v>
      </c>
      <c r="G4691">
        <v>77.2305013</v>
      </c>
      <c r="H4691">
        <v>28.6561992</v>
      </c>
      <c r="I4691" t="s">
        <v>413</v>
      </c>
      <c r="J4691" t="s">
        <v>42</v>
      </c>
      <c r="K4691">
        <v>1.2E-2</v>
      </c>
      <c r="L4691" t="s">
        <v>43</v>
      </c>
      <c r="M4691" t="s">
        <v>43</v>
      </c>
      <c r="N4691" t="s">
        <v>43</v>
      </c>
      <c r="O4691" t="s">
        <v>43</v>
      </c>
      <c r="P4691">
        <v>1</v>
      </c>
      <c r="Q4691">
        <v>1487</v>
      </c>
      <c r="R4691">
        <v>100</v>
      </c>
      <c r="S4691">
        <v>3.9</v>
      </c>
      <c r="T4691" s="1">
        <v>40355</v>
      </c>
      <c r="U4691">
        <v>2010</v>
      </c>
      <c r="V4691">
        <v>6</v>
      </c>
      <c r="W4691" t="s">
        <v>10646</v>
      </c>
      <c r="X4691" t="s">
        <v>10647</v>
      </c>
      <c r="Y4691" t="s">
        <v>10652</v>
      </c>
      <c r="Z4691">
        <v>26</v>
      </c>
      <c r="AA4691" t="s">
        <v>10615</v>
      </c>
      <c r="AB4691" t="s">
        <v>10649</v>
      </c>
      <c r="AC4691" t="s">
        <v>10650</v>
      </c>
      <c r="AD4691">
        <v>1.2</v>
      </c>
      <c r="AE4691">
        <v>100.836</v>
      </c>
    </row>
    <row r="4692" spans="1:31" x14ac:dyDescent="0.3">
      <c r="A4692">
        <v>18281967</v>
      </c>
      <c r="B4692" t="s">
        <v>5013</v>
      </c>
      <c r="C4692">
        <v>1</v>
      </c>
      <c r="D4692" t="s">
        <v>2</v>
      </c>
      <c r="E4692" t="s">
        <v>39</v>
      </c>
      <c r="F4692" t="s">
        <v>3753</v>
      </c>
      <c r="G4692">
        <v>77.229333699999998</v>
      </c>
      <c r="H4692">
        <v>28.650175099999998</v>
      </c>
      <c r="I4692" t="s">
        <v>413</v>
      </c>
      <c r="J4692" t="s">
        <v>42</v>
      </c>
      <c r="K4692">
        <v>1.2E-2</v>
      </c>
      <c r="L4692" t="s">
        <v>43</v>
      </c>
      <c r="M4692" t="s">
        <v>43</v>
      </c>
      <c r="N4692" t="s">
        <v>43</v>
      </c>
      <c r="O4692" t="s">
        <v>43</v>
      </c>
      <c r="P4692">
        <v>1</v>
      </c>
      <c r="Q4692">
        <v>18</v>
      </c>
      <c r="R4692">
        <v>100</v>
      </c>
      <c r="S4692">
        <v>3.6</v>
      </c>
      <c r="T4692" s="1">
        <v>41798</v>
      </c>
      <c r="U4692">
        <v>2014</v>
      </c>
      <c r="V4692">
        <v>6</v>
      </c>
      <c r="W4692" t="s">
        <v>10646</v>
      </c>
      <c r="X4692" t="s">
        <v>10647</v>
      </c>
      <c r="Y4692" t="s">
        <v>10648</v>
      </c>
      <c r="Z4692">
        <v>24</v>
      </c>
      <c r="AA4692" t="s">
        <v>10626</v>
      </c>
      <c r="AB4692" t="s">
        <v>10649</v>
      </c>
      <c r="AC4692" t="s">
        <v>10650</v>
      </c>
      <c r="AD4692">
        <v>1.2</v>
      </c>
      <c r="AE4692">
        <v>100.836</v>
      </c>
    </row>
    <row r="4693" spans="1:31" x14ac:dyDescent="0.3">
      <c r="A4693">
        <v>9433</v>
      </c>
      <c r="B4693" t="s">
        <v>5014</v>
      </c>
      <c r="C4693">
        <v>1</v>
      </c>
      <c r="D4693" t="s">
        <v>2</v>
      </c>
      <c r="E4693" t="s">
        <v>39</v>
      </c>
      <c r="F4693" t="s">
        <v>251</v>
      </c>
      <c r="G4693">
        <v>77.204182399999993</v>
      </c>
      <c r="H4693">
        <v>28.695874199999999</v>
      </c>
      <c r="I4693" t="s">
        <v>406</v>
      </c>
      <c r="J4693" t="s">
        <v>42</v>
      </c>
      <c r="K4693">
        <v>1.2E-2</v>
      </c>
      <c r="L4693" t="s">
        <v>43</v>
      </c>
      <c r="M4693" t="s">
        <v>43</v>
      </c>
      <c r="N4693" t="s">
        <v>43</v>
      </c>
      <c r="O4693" t="s">
        <v>43</v>
      </c>
      <c r="P4693">
        <v>1</v>
      </c>
      <c r="Q4693">
        <v>5</v>
      </c>
      <c r="R4693">
        <v>100</v>
      </c>
      <c r="S4693">
        <v>2.8</v>
      </c>
      <c r="T4693" s="1">
        <v>42546</v>
      </c>
      <c r="U4693">
        <v>2016</v>
      </c>
      <c r="V4693">
        <v>6</v>
      </c>
      <c r="W4693" t="s">
        <v>10646</v>
      </c>
      <c r="X4693" t="s">
        <v>10647</v>
      </c>
      <c r="Y4693" t="s">
        <v>10743</v>
      </c>
      <c r="Z4693">
        <v>26</v>
      </c>
      <c r="AA4693" t="s">
        <v>10615</v>
      </c>
      <c r="AB4693" t="s">
        <v>10649</v>
      </c>
      <c r="AC4693" t="s">
        <v>10650</v>
      </c>
      <c r="AD4693">
        <v>1.2</v>
      </c>
      <c r="AE4693">
        <v>100.836</v>
      </c>
    </row>
    <row r="4694" spans="1:31" x14ac:dyDescent="0.3">
      <c r="A4694">
        <v>310409</v>
      </c>
      <c r="B4694" t="s">
        <v>5015</v>
      </c>
      <c r="C4694">
        <v>1</v>
      </c>
      <c r="D4694" t="s">
        <v>2</v>
      </c>
      <c r="E4694" t="s">
        <v>39</v>
      </c>
      <c r="F4694" t="s">
        <v>108</v>
      </c>
      <c r="G4694">
        <v>77.189942299999998</v>
      </c>
      <c r="H4694">
        <v>28.7016159</v>
      </c>
      <c r="I4694" t="s">
        <v>302</v>
      </c>
      <c r="J4694" t="s">
        <v>42</v>
      </c>
      <c r="K4694">
        <v>1.2E-2</v>
      </c>
      <c r="L4694" t="s">
        <v>43</v>
      </c>
      <c r="M4694" t="s">
        <v>43</v>
      </c>
      <c r="N4694" t="s">
        <v>43</v>
      </c>
      <c r="O4694" t="s">
        <v>43</v>
      </c>
      <c r="P4694">
        <v>1</v>
      </c>
      <c r="Q4694">
        <v>18</v>
      </c>
      <c r="R4694">
        <v>100</v>
      </c>
      <c r="S4694">
        <v>3.5</v>
      </c>
      <c r="T4694" s="1">
        <v>40711</v>
      </c>
      <c r="U4694">
        <v>2011</v>
      </c>
      <c r="V4694">
        <v>6</v>
      </c>
      <c r="W4694" t="s">
        <v>10646</v>
      </c>
      <c r="X4694" t="s">
        <v>10647</v>
      </c>
      <c r="Y4694" t="s">
        <v>10657</v>
      </c>
      <c r="Z4694">
        <v>25</v>
      </c>
      <c r="AA4694" t="s">
        <v>10624</v>
      </c>
      <c r="AB4694" t="s">
        <v>10649</v>
      </c>
      <c r="AC4694" t="s">
        <v>10650</v>
      </c>
      <c r="AD4694">
        <v>1.2</v>
      </c>
      <c r="AE4694">
        <v>100.836</v>
      </c>
    </row>
    <row r="4695" spans="1:31" x14ac:dyDescent="0.3">
      <c r="A4695">
        <v>309496</v>
      </c>
      <c r="B4695" t="s">
        <v>5016</v>
      </c>
      <c r="C4695">
        <v>1</v>
      </c>
      <c r="D4695" t="s">
        <v>2</v>
      </c>
      <c r="E4695" t="s">
        <v>39</v>
      </c>
      <c r="F4695" t="s">
        <v>112</v>
      </c>
      <c r="G4695">
        <v>77.272258100000002</v>
      </c>
      <c r="H4695">
        <v>28.658652</v>
      </c>
      <c r="I4695" t="s">
        <v>413</v>
      </c>
      <c r="J4695" t="s">
        <v>42</v>
      </c>
      <c r="K4695">
        <v>1.2E-2</v>
      </c>
      <c r="L4695" t="s">
        <v>43</v>
      </c>
      <c r="M4695" t="s">
        <v>43</v>
      </c>
      <c r="N4695" t="s">
        <v>43</v>
      </c>
      <c r="O4695" t="s">
        <v>43</v>
      </c>
      <c r="P4695">
        <v>1</v>
      </c>
      <c r="Q4695">
        <v>12</v>
      </c>
      <c r="R4695">
        <v>100</v>
      </c>
      <c r="S4695">
        <v>3.1</v>
      </c>
      <c r="T4695" s="1">
        <v>41437</v>
      </c>
      <c r="U4695">
        <v>2013</v>
      </c>
      <c r="V4695">
        <v>6</v>
      </c>
      <c r="W4695" t="s">
        <v>10646</v>
      </c>
      <c r="X4695" t="s">
        <v>10647</v>
      </c>
      <c r="Y4695" t="s">
        <v>10656</v>
      </c>
      <c r="Z4695">
        <v>24</v>
      </c>
      <c r="AA4695" t="s">
        <v>10635</v>
      </c>
      <c r="AB4695" t="s">
        <v>10649</v>
      </c>
      <c r="AC4695" t="s">
        <v>10650</v>
      </c>
      <c r="AD4695">
        <v>1.2</v>
      </c>
      <c r="AE4695">
        <v>100.836</v>
      </c>
    </row>
    <row r="4696" spans="1:31" x14ac:dyDescent="0.3">
      <c r="A4696">
        <v>8293</v>
      </c>
      <c r="B4696" t="s">
        <v>5017</v>
      </c>
      <c r="C4696">
        <v>1</v>
      </c>
      <c r="D4696" t="s">
        <v>2</v>
      </c>
      <c r="E4696" t="s">
        <v>39</v>
      </c>
      <c r="F4696" t="s">
        <v>112</v>
      </c>
      <c r="G4696">
        <v>77.279893999999999</v>
      </c>
      <c r="H4696">
        <v>28.659693300000001</v>
      </c>
      <c r="I4696" t="s">
        <v>421</v>
      </c>
      <c r="J4696" t="s">
        <v>42</v>
      </c>
      <c r="K4696">
        <v>1.2E-2</v>
      </c>
      <c r="L4696" t="s">
        <v>43</v>
      </c>
      <c r="M4696" t="s">
        <v>43</v>
      </c>
      <c r="N4696" t="s">
        <v>43</v>
      </c>
      <c r="O4696" t="s">
        <v>43</v>
      </c>
      <c r="P4696">
        <v>1</v>
      </c>
      <c r="Q4696">
        <v>12</v>
      </c>
      <c r="R4696">
        <v>100</v>
      </c>
      <c r="S4696">
        <v>3.3</v>
      </c>
      <c r="T4696" s="1">
        <v>41080</v>
      </c>
      <c r="U4696">
        <v>2012</v>
      </c>
      <c r="V4696">
        <v>6</v>
      </c>
      <c r="W4696" t="s">
        <v>10646</v>
      </c>
      <c r="X4696" t="s">
        <v>10647</v>
      </c>
      <c r="Y4696" t="s">
        <v>10655</v>
      </c>
      <c r="Z4696">
        <v>25</v>
      </c>
      <c r="AA4696" t="s">
        <v>10635</v>
      </c>
      <c r="AB4696" t="s">
        <v>10649</v>
      </c>
      <c r="AC4696" t="s">
        <v>10650</v>
      </c>
      <c r="AD4696">
        <v>1.2</v>
      </c>
      <c r="AE4696">
        <v>100.836</v>
      </c>
    </row>
    <row r="4697" spans="1:31" x14ac:dyDescent="0.3">
      <c r="A4697">
        <v>18260714</v>
      </c>
      <c r="B4697" t="s">
        <v>5018</v>
      </c>
      <c r="C4697">
        <v>1</v>
      </c>
      <c r="D4697" t="s">
        <v>2</v>
      </c>
      <c r="E4697" t="s">
        <v>39</v>
      </c>
      <c r="F4697" t="s">
        <v>46</v>
      </c>
      <c r="G4697">
        <v>77.239999999999995</v>
      </c>
      <c r="H4697">
        <v>28.58</v>
      </c>
      <c r="I4697" t="s">
        <v>413</v>
      </c>
      <c r="J4697" t="s">
        <v>42</v>
      </c>
      <c r="K4697">
        <v>1.2E-2</v>
      </c>
      <c r="L4697" t="s">
        <v>43</v>
      </c>
      <c r="M4697" t="s">
        <v>43</v>
      </c>
      <c r="N4697" t="s">
        <v>43</v>
      </c>
      <c r="O4697" t="s">
        <v>43</v>
      </c>
      <c r="P4697">
        <v>1</v>
      </c>
      <c r="Q4697">
        <v>4</v>
      </c>
      <c r="R4697">
        <v>100</v>
      </c>
      <c r="S4697">
        <v>3.1</v>
      </c>
      <c r="T4697" s="1">
        <v>40709</v>
      </c>
      <c r="U4697">
        <v>2011</v>
      </c>
      <c r="V4697">
        <v>6</v>
      </c>
      <c r="W4697" t="s">
        <v>10646</v>
      </c>
      <c r="X4697" t="s">
        <v>10647</v>
      </c>
      <c r="Y4697" t="s">
        <v>10657</v>
      </c>
      <c r="Z4697">
        <v>25</v>
      </c>
      <c r="AA4697" t="s">
        <v>10635</v>
      </c>
      <c r="AB4697" t="s">
        <v>10649</v>
      </c>
      <c r="AC4697" t="s">
        <v>10650</v>
      </c>
      <c r="AD4697">
        <v>1.2</v>
      </c>
      <c r="AE4697">
        <v>100.836</v>
      </c>
    </row>
    <row r="4698" spans="1:31" x14ac:dyDescent="0.3">
      <c r="A4698">
        <v>301056</v>
      </c>
      <c r="B4698" t="s">
        <v>616</v>
      </c>
      <c r="C4698">
        <v>1</v>
      </c>
      <c r="D4698" t="s">
        <v>2</v>
      </c>
      <c r="E4698" t="s">
        <v>39</v>
      </c>
      <c r="F4698" t="s">
        <v>117</v>
      </c>
      <c r="G4698">
        <v>77.300797599999996</v>
      </c>
      <c r="H4698">
        <v>28.619823499999999</v>
      </c>
      <c r="I4698" t="s">
        <v>406</v>
      </c>
      <c r="J4698" t="s">
        <v>42</v>
      </c>
      <c r="K4698">
        <v>1.2E-2</v>
      </c>
      <c r="L4698" t="s">
        <v>43</v>
      </c>
      <c r="M4698" t="s">
        <v>43</v>
      </c>
      <c r="N4698" t="s">
        <v>43</v>
      </c>
      <c r="O4698" t="s">
        <v>43</v>
      </c>
      <c r="P4698">
        <v>1</v>
      </c>
      <c r="Q4698">
        <v>14</v>
      </c>
      <c r="R4698">
        <v>100</v>
      </c>
      <c r="S4698">
        <v>2.8</v>
      </c>
      <c r="T4698" s="1">
        <v>40717</v>
      </c>
      <c r="U4698">
        <v>2011</v>
      </c>
      <c r="V4698">
        <v>6</v>
      </c>
      <c r="W4698" t="s">
        <v>10646</v>
      </c>
      <c r="X4698" t="s">
        <v>10647</v>
      </c>
      <c r="Y4698" t="s">
        <v>10657</v>
      </c>
      <c r="Z4698">
        <v>26</v>
      </c>
      <c r="AA4698" t="s">
        <v>10621</v>
      </c>
      <c r="AB4698" t="s">
        <v>10649</v>
      </c>
      <c r="AC4698" t="s">
        <v>10650</v>
      </c>
      <c r="AD4698">
        <v>1.2</v>
      </c>
      <c r="AE4698">
        <v>100.836</v>
      </c>
    </row>
    <row r="4699" spans="1:31" x14ac:dyDescent="0.3">
      <c r="A4699">
        <v>9427</v>
      </c>
      <c r="B4699" t="s">
        <v>5019</v>
      </c>
      <c r="C4699">
        <v>1</v>
      </c>
      <c r="D4699" t="s">
        <v>2</v>
      </c>
      <c r="E4699" t="s">
        <v>39</v>
      </c>
      <c r="F4699" t="s">
        <v>1966</v>
      </c>
      <c r="G4699">
        <v>77.1902762</v>
      </c>
      <c r="H4699">
        <v>28.705974699999999</v>
      </c>
      <c r="I4699" t="s">
        <v>413</v>
      </c>
      <c r="J4699" t="s">
        <v>42</v>
      </c>
      <c r="K4699">
        <v>1.2E-2</v>
      </c>
      <c r="L4699" t="s">
        <v>43</v>
      </c>
      <c r="M4699" t="s">
        <v>43</v>
      </c>
      <c r="N4699" t="s">
        <v>43</v>
      </c>
      <c r="O4699" t="s">
        <v>43</v>
      </c>
      <c r="P4699">
        <v>1</v>
      </c>
      <c r="Q4699">
        <v>78</v>
      </c>
      <c r="R4699">
        <v>100</v>
      </c>
      <c r="S4699">
        <v>3.7</v>
      </c>
      <c r="T4699" s="1">
        <v>41807</v>
      </c>
      <c r="U4699">
        <v>2014</v>
      </c>
      <c r="V4699">
        <v>6</v>
      </c>
      <c r="W4699" t="s">
        <v>10646</v>
      </c>
      <c r="X4699" t="s">
        <v>10647</v>
      </c>
      <c r="Y4699" t="s">
        <v>10648</v>
      </c>
      <c r="Z4699">
        <v>25</v>
      </c>
      <c r="AA4699" t="s">
        <v>10620</v>
      </c>
      <c r="AB4699" t="s">
        <v>10649</v>
      </c>
      <c r="AC4699" t="s">
        <v>10650</v>
      </c>
      <c r="AD4699">
        <v>1.2</v>
      </c>
      <c r="AE4699">
        <v>100.836</v>
      </c>
    </row>
    <row r="4700" spans="1:31" x14ac:dyDescent="0.3">
      <c r="A4700">
        <v>18425739</v>
      </c>
      <c r="B4700" t="s">
        <v>5020</v>
      </c>
      <c r="C4700">
        <v>1</v>
      </c>
      <c r="D4700" t="s">
        <v>2</v>
      </c>
      <c r="E4700" t="s">
        <v>39</v>
      </c>
      <c r="F4700" t="s">
        <v>168</v>
      </c>
      <c r="G4700">
        <v>77.1713649</v>
      </c>
      <c r="H4700">
        <v>28.558950200000002</v>
      </c>
      <c r="I4700" t="s">
        <v>329</v>
      </c>
      <c r="J4700" t="s">
        <v>42</v>
      </c>
      <c r="K4700">
        <v>1.2E-2</v>
      </c>
      <c r="L4700" t="s">
        <v>43</v>
      </c>
      <c r="M4700" t="s">
        <v>43</v>
      </c>
      <c r="N4700" t="s">
        <v>43</v>
      </c>
      <c r="O4700" t="s">
        <v>43</v>
      </c>
      <c r="P4700">
        <v>1</v>
      </c>
      <c r="Q4700">
        <v>1</v>
      </c>
      <c r="R4700">
        <v>100</v>
      </c>
      <c r="S4700">
        <v>1</v>
      </c>
      <c r="T4700" s="1">
        <v>41078</v>
      </c>
      <c r="U4700">
        <v>2012</v>
      </c>
      <c r="V4700">
        <v>6</v>
      </c>
      <c r="W4700" t="s">
        <v>10646</v>
      </c>
      <c r="X4700" t="s">
        <v>10647</v>
      </c>
      <c r="Y4700" t="s">
        <v>10655</v>
      </c>
      <c r="Z4700">
        <v>25</v>
      </c>
      <c r="AA4700" t="s">
        <v>10622</v>
      </c>
      <c r="AB4700" t="s">
        <v>10649</v>
      </c>
      <c r="AC4700" t="s">
        <v>10650</v>
      </c>
      <c r="AD4700">
        <v>1.2</v>
      </c>
      <c r="AE4700">
        <v>100.836</v>
      </c>
    </row>
    <row r="4701" spans="1:31" x14ac:dyDescent="0.3">
      <c r="A4701">
        <v>302221</v>
      </c>
      <c r="B4701" t="s">
        <v>5021</v>
      </c>
      <c r="C4701">
        <v>1</v>
      </c>
      <c r="D4701" t="s">
        <v>2</v>
      </c>
      <c r="E4701" t="s">
        <v>39</v>
      </c>
      <c r="F4701" t="s">
        <v>59</v>
      </c>
      <c r="G4701">
        <v>77.0889332</v>
      </c>
      <c r="H4701">
        <v>28.5901329</v>
      </c>
      <c r="I4701" t="s">
        <v>464</v>
      </c>
      <c r="J4701" t="s">
        <v>42</v>
      </c>
      <c r="K4701">
        <v>1.2E-2</v>
      </c>
      <c r="L4701" t="s">
        <v>43</v>
      </c>
      <c r="M4701" t="s">
        <v>43</v>
      </c>
      <c r="N4701" t="s">
        <v>43</v>
      </c>
      <c r="O4701" t="s">
        <v>43</v>
      </c>
      <c r="P4701">
        <v>1</v>
      </c>
      <c r="Q4701">
        <v>1</v>
      </c>
      <c r="R4701">
        <v>100</v>
      </c>
      <c r="S4701">
        <v>1</v>
      </c>
      <c r="T4701" s="1">
        <v>40702</v>
      </c>
      <c r="U4701">
        <v>2011</v>
      </c>
      <c r="V4701">
        <v>6</v>
      </c>
      <c r="W4701" t="s">
        <v>10646</v>
      </c>
      <c r="X4701" t="s">
        <v>10647</v>
      </c>
      <c r="Y4701" t="s">
        <v>10657</v>
      </c>
      <c r="Z4701">
        <v>24</v>
      </c>
      <c r="AA4701" t="s">
        <v>10635</v>
      </c>
      <c r="AB4701" t="s">
        <v>10649</v>
      </c>
      <c r="AC4701" t="s">
        <v>10650</v>
      </c>
      <c r="AD4701">
        <v>1.2</v>
      </c>
      <c r="AE4701">
        <v>100.836</v>
      </c>
    </row>
    <row r="4702" spans="1:31" x14ac:dyDescent="0.3">
      <c r="A4702">
        <v>311576</v>
      </c>
      <c r="B4702" t="s">
        <v>558</v>
      </c>
      <c r="C4702">
        <v>1</v>
      </c>
      <c r="D4702" t="s">
        <v>2</v>
      </c>
      <c r="E4702" t="s">
        <v>39</v>
      </c>
      <c r="F4702" t="s">
        <v>87</v>
      </c>
      <c r="G4702">
        <v>77.137550500000003</v>
      </c>
      <c r="H4702">
        <v>28.706756899999998</v>
      </c>
      <c r="I4702" t="s">
        <v>302</v>
      </c>
      <c r="J4702" t="s">
        <v>42</v>
      </c>
      <c r="K4702">
        <v>1.2E-2</v>
      </c>
      <c r="L4702" t="s">
        <v>43</v>
      </c>
      <c r="M4702" t="s">
        <v>43</v>
      </c>
      <c r="N4702" t="s">
        <v>43</v>
      </c>
      <c r="O4702" t="s">
        <v>43</v>
      </c>
      <c r="P4702">
        <v>1</v>
      </c>
      <c r="Q4702">
        <v>5</v>
      </c>
      <c r="R4702">
        <v>100</v>
      </c>
      <c r="S4702">
        <v>3</v>
      </c>
      <c r="T4702" s="1">
        <v>41794</v>
      </c>
      <c r="U4702">
        <v>2014</v>
      </c>
      <c r="V4702">
        <v>6</v>
      </c>
      <c r="W4702" t="s">
        <v>10646</v>
      </c>
      <c r="X4702" t="s">
        <v>10647</v>
      </c>
      <c r="Y4702" t="s">
        <v>10648</v>
      </c>
      <c r="Z4702">
        <v>23</v>
      </c>
      <c r="AA4702" t="s">
        <v>10635</v>
      </c>
      <c r="AB4702" t="s">
        <v>10649</v>
      </c>
      <c r="AC4702" t="s">
        <v>10650</v>
      </c>
      <c r="AD4702">
        <v>1.2</v>
      </c>
      <c r="AE4702">
        <v>100.836</v>
      </c>
    </row>
    <row r="4703" spans="1:31" x14ac:dyDescent="0.3">
      <c r="A4703">
        <v>18291465</v>
      </c>
      <c r="B4703" t="s">
        <v>5022</v>
      </c>
      <c r="C4703">
        <v>1</v>
      </c>
      <c r="D4703" t="s">
        <v>2</v>
      </c>
      <c r="E4703" t="s">
        <v>39</v>
      </c>
      <c r="F4703" t="s">
        <v>519</v>
      </c>
      <c r="G4703">
        <v>77.291918999999993</v>
      </c>
      <c r="H4703">
        <v>28.690801199999999</v>
      </c>
      <c r="I4703" t="s">
        <v>326</v>
      </c>
      <c r="J4703" t="s">
        <v>42</v>
      </c>
      <c r="K4703">
        <v>1.2E-2</v>
      </c>
      <c r="L4703" t="s">
        <v>43</v>
      </c>
      <c r="M4703" t="s">
        <v>43</v>
      </c>
      <c r="N4703" t="s">
        <v>43</v>
      </c>
      <c r="O4703" t="s">
        <v>43</v>
      </c>
      <c r="P4703">
        <v>1</v>
      </c>
      <c r="Q4703">
        <v>1</v>
      </c>
      <c r="R4703">
        <v>100</v>
      </c>
      <c r="S4703">
        <v>1</v>
      </c>
      <c r="T4703" s="1">
        <v>41072</v>
      </c>
      <c r="U4703">
        <v>2012</v>
      </c>
      <c r="V4703">
        <v>6</v>
      </c>
      <c r="W4703" t="s">
        <v>10646</v>
      </c>
      <c r="X4703" t="s">
        <v>10647</v>
      </c>
      <c r="Y4703" t="s">
        <v>10655</v>
      </c>
      <c r="Z4703">
        <v>24</v>
      </c>
      <c r="AA4703" t="s">
        <v>10620</v>
      </c>
      <c r="AB4703" t="s">
        <v>10649</v>
      </c>
      <c r="AC4703" t="s">
        <v>10650</v>
      </c>
      <c r="AD4703">
        <v>1.2</v>
      </c>
      <c r="AE4703">
        <v>100.836</v>
      </c>
    </row>
    <row r="4704" spans="1:31" x14ac:dyDescent="0.3">
      <c r="A4704">
        <v>301519</v>
      </c>
      <c r="B4704" t="s">
        <v>5023</v>
      </c>
      <c r="C4704">
        <v>1</v>
      </c>
      <c r="D4704" t="s">
        <v>2</v>
      </c>
      <c r="E4704" t="s">
        <v>39</v>
      </c>
      <c r="F4704" t="s">
        <v>150</v>
      </c>
      <c r="G4704">
        <v>77.158544899999995</v>
      </c>
      <c r="H4704">
        <v>28.719634200000002</v>
      </c>
      <c r="I4704" t="s">
        <v>413</v>
      </c>
      <c r="J4704" t="s">
        <v>42</v>
      </c>
      <c r="K4704">
        <v>1.2E-2</v>
      </c>
      <c r="L4704" t="s">
        <v>43</v>
      </c>
      <c r="M4704" t="s">
        <v>43</v>
      </c>
      <c r="N4704" t="s">
        <v>43</v>
      </c>
      <c r="O4704" t="s">
        <v>43</v>
      </c>
      <c r="P4704">
        <v>1</v>
      </c>
      <c r="Q4704">
        <v>2</v>
      </c>
      <c r="R4704">
        <v>100</v>
      </c>
      <c r="S4704">
        <v>1</v>
      </c>
      <c r="T4704" s="1">
        <v>43259</v>
      </c>
      <c r="U4704">
        <v>2018</v>
      </c>
      <c r="V4704">
        <v>6</v>
      </c>
      <c r="W4704" t="s">
        <v>10646</v>
      </c>
      <c r="X4704" t="s">
        <v>10647</v>
      </c>
      <c r="Y4704" t="s">
        <v>10651</v>
      </c>
      <c r="Z4704">
        <v>23</v>
      </c>
      <c r="AA4704" t="s">
        <v>10624</v>
      </c>
      <c r="AB4704" t="s">
        <v>10649</v>
      </c>
      <c r="AC4704" t="s">
        <v>10650</v>
      </c>
      <c r="AD4704">
        <v>1.2</v>
      </c>
      <c r="AE4704">
        <v>100.836</v>
      </c>
    </row>
    <row r="4705" spans="1:31" x14ac:dyDescent="0.3">
      <c r="A4705">
        <v>18372666</v>
      </c>
      <c r="B4705" t="s">
        <v>5024</v>
      </c>
      <c r="C4705">
        <v>1</v>
      </c>
      <c r="D4705" t="s">
        <v>2</v>
      </c>
      <c r="E4705" t="s">
        <v>39</v>
      </c>
      <c r="F4705" t="s">
        <v>665</v>
      </c>
      <c r="G4705">
        <v>77.060875199999998</v>
      </c>
      <c r="H4705">
        <v>28.621162600000002</v>
      </c>
      <c r="I4705" t="s">
        <v>322</v>
      </c>
      <c r="J4705" t="s">
        <v>42</v>
      </c>
      <c r="K4705">
        <v>1.2E-2</v>
      </c>
      <c r="L4705" t="s">
        <v>43</v>
      </c>
      <c r="M4705" t="s">
        <v>43</v>
      </c>
      <c r="N4705" t="s">
        <v>43</v>
      </c>
      <c r="O4705" t="s">
        <v>43</v>
      </c>
      <c r="P4705">
        <v>1</v>
      </c>
      <c r="Q4705">
        <v>3</v>
      </c>
      <c r="R4705">
        <v>100</v>
      </c>
      <c r="S4705">
        <v>1</v>
      </c>
      <c r="T4705" s="1">
        <v>42545</v>
      </c>
      <c r="U4705">
        <v>2016</v>
      </c>
      <c r="V4705">
        <v>6</v>
      </c>
      <c r="W4705" t="s">
        <v>10646</v>
      </c>
      <c r="X4705" t="s">
        <v>10647</v>
      </c>
      <c r="Y4705" t="s">
        <v>10743</v>
      </c>
      <c r="Z4705">
        <v>26</v>
      </c>
      <c r="AA4705" t="s">
        <v>10624</v>
      </c>
      <c r="AB4705" t="s">
        <v>10649</v>
      </c>
      <c r="AC4705" t="s">
        <v>10650</v>
      </c>
      <c r="AD4705">
        <v>1.2</v>
      </c>
      <c r="AE4705">
        <v>100.836</v>
      </c>
    </row>
    <row r="4706" spans="1:31" x14ac:dyDescent="0.3">
      <c r="A4706">
        <v>5296</v>
      </c>
      <c r="B4706" t="s">
        <v>5025</v>
      </c>
      <c r="C4706">
        <v>1</v>
      </c>
      <c r="D4706" t="s">
        <v>2</v>
      </c>
      <c r="E4706" t="s">
        <v>39</v>
      </c>
      <c r="F4706" t="s">
        <v>195</v>
      </c>
      <c r="G4706">
        <v>77.172376400000005</v>
      </c>
      <c r="H4706">
        <v>28.693992099999999</v>
      </c>
      <c r="I4706" t="s">
        <v>406</v>
      </c>
      <c r="J4706" t="s">
        <v>42</v>
      </c>
      <c r="K4706">
        <v>1.2E-2</v>
      </c>
      <c r="L4706" t="s">
        <v>43</v>
      </c>
      <c r="M4706" t="s">
        <v>43</v>
      </c>
      <c r="N4706" t="s">
        <v>43</v>
      </c>
      <c r="O4706" t="s">
        <v>43</v>
      </c>
      <c r="P4706">
        <v>1</v>
      </c>
      <c r="Q4706">
        <v>15</v>
      </c>
      <c r="R4706">
        <v>100</v>
      </c>
      <c r="S4706">
        <v>2.4</v>
      </c>
      <c r="T4706" s="1">
        <v>41420</v>
      </c>
      <c r="U4706">
        <v>2013</v>
      </c>
      <c r="V4706">
        <v>5</v>
      </c>
      <c r="W4706" t="s">
        <v>10658</v>
      </c>
      <c r="X4706" t="s">
        <v>10647</v>
      </c>
      <c r="Y4706" t="s">
        <v>10744</v>
      </c>
      <c r="Z4706">
        <v>22</v>
      </c>
      <c r="AA4706" t="s">
        <v>10626</v>
      </c>
      <c r="AB4706" t="s">
        <v>10660</v>
      </c>
      <c r="AC4706" t="s">
        <v>10650</v>
      </c>
      <c r="AD4706">
        <v>1.2</v>
      </c>
      <c r="AE4706">
        <v>100.836</v>
      </c>
    </row>
    <row r="4707" spans="1:31" x14ac:dyDescent="0.3">
      <c r="A4707">
        <v>307387</v>
      </c>
      <c r="B4707" t="s">
        <v>5026</v>
      </c>
      <c r="C4707">
        <v>1</v>
      </c>
      <c r="D4707" t="s">
        <v>2</v>
      </c>
      <c r="E4707" t="s">
        <v>39</v>
      </c>
      <c r="F4707" t="s">
        <v>251</v>
      </c>
      <c r="G4707">
        <v>77.205175350000005</v>
      </c>
      <c r="H4707">
        <v>28.69445928</v>
      </c>
      <c r="I4707" t="s">
        <v>302</v>
      </c>
      <c r="J4707" t="s">
        <v>42</v>
      </c>
      <c r="K4707">
        <v>1.2E-2</v>
      </c>
      <c r="L4707" t="s">
        <v>43</v>
      </c>
      <c r="M4707" t="s">
        <v>43</v>
      </c>
      <c r="N4707" t="s">
        <v>43</v>
      </c>
      <c r="O4707" t="s">
        <v>43</v>
      </c>
      <c r="P4707">
        <v>1</v>
      </c>
      <c r="Q4707">
        <v>14</v>
      </c>
      <c r="R4707">
        <v>100</v>
      </c>
      <c r="S4707">
        <v>3</v>
      </c>
      <c r="T4707" s="1">
        <v>40685</v>
      </c>
      <c r="U4707">
        <v>2011</v>
      </c>
      <c r="V4707">
        <v>5</v>
      </c>
      <c r="W4707" t="s">
        <v>10658</v>
      </c>
      <c r="X4707" t="s">
        <v>10647</v>
      </c>
      <c r="Y4707" t="s">
        <v>10661</v>
      </c>
      <c r="Z4707">
        <v>22</v>
      </c>
      <c r="AA4707" t="s">
        <v>10626</v>
      </c>
      <c r="AB4707" t="s">
        <v>10660</v>
      </c>
      <c r="AC4707" t="s">
        <v>10650</v>
      </c>
      <c r="AD4707">
        <v>1.2</v>
      </c>
      <c r="AE4707">
        <v>100.836</v>
      </c>
    </row>
    <row r="4708" spans="1:31" x14ac:dyDescent="0.3">
      <c r="A4708">
        <v>5400</v>
      </c>
      <c r="B4708" t="s">
        <v>5015</v>
      </c>
      <c r="C4708">
        <v>1</v>
      </c>
      <c r="D4708" t="s">
        <v>2</v>
      </c>
      <c r="E4708" t="s">
        <v>39</v>
      </c>
      <c r="F4708" t="s">
        <v>1668</v>
      </c>
      <c r="G4708">
        <v>77.097836000000001</v>
      </c>
      <c r="H4708">
        <v>28.631327800000001</v>
      </c>
      <c r="I4708" t="s">
        <v>302</v>
      </c>
      <c r="J4708" t="s">
        <v>42</v>
      </c>
      <c r="K4708">
        <v>1.2E-2</v>
      </c>
      <c r="L4708" t="s">
        <v>43</v>
      </c>
      <c r="M4708" t="s">
        <v>43</v>
      </c>
      <c r="N4708" t="s">
        <v>43</v>
      </c>
      <c r="O4708" t="s">
        <v>43</v>
      </c>
      <c r="P4708">
        <v>1</v>
      </c>
      <c r="Q4708">
        <v>38</v>
      </c>
      <c r="R4708">
        <v>100</v>
      </c>
      <c r="S4708">
        <v>3.2</v>
      </c>
      <c r="T4708" s="1">
        <v>40315</v>
      </c>
      <c r="U4708">
        <v>2010</v>
      </c>
      <c r="V4708">
        <v>5</v>
      </c>
      <c r="W4708" t="s">
        <v>10658</v>
      </c>
      <c r="X4708" t="s">
        <v>10647</v>
      </c>
      <c r="Y4708" t="s">
        <v>10664</v>
      </c>
      <c r="Z4708">
        <v>21</v>
      </c>
      <c r="AA4708" t="s">
        <v>10622</v>
      </c>
      <c r="AB4708" t="s">
        <v>10660</v>
      </c>
      <c r="AC4708" t="s">
        <v>10650</v>
      </c>
      <c r="AD4708">
        <v>1.2</v>
      </c>
      <c r="AE4708">
        <v>100.836</v>
      </c>
    </row>
    <row r="4709" spans="1:31" x14ac:dyDescent="0.3">
      <c r="A4709">
        <v>6629</v>
      </c>
      <c r="B4709" t="s">
        <v>5027</v>
      </c>
      <c r="C4709">
        <v>1</v>
      </c>
      <c r="D4709" t="s">
        <v>2</v>
      </c>
      <c r="E4709" t="s">
        <v>39</v>
      </c>
      <c r="F4709" t="s">
        <v>52</v>
      </c>
      <c r="G4709">
        <v>77.215591000000003</v>
      </c>
      <c r="H4709">
        <v>28.7129957</v>
      </c>
      <c r="I4709" t="s">
        <v>413</v>
      </c>
      <c r="J4709" t="s">
        <v>42</v>
      </c>
      <c r="K4709">
        <v>1.2E-2</v>
      </c>
      <c r="L4709" t="s">
        <v>43</v>
      </c>
      <c r="M4709" t="s">
        <v>43</v>
      </c>
      <c r="N4709" t="s">
        <v>43</v>
      </c>
      <c r="O4709" t="s">
        <v>43</v>
      </c>
      <c r="P4709">
        <v>1</v>
      </c>
      <c r="Q4709">
        <v>12</v>
      </c>
      <c r="R4709">
        <v>100</v>
      </c>
      <c r="S4709">
        <v>3.1</v>
      </c>
      <c r="T4709" s="1">
        <v>40326</v>
      </c>
      <c r="U4709">
        <v>2010</v>
      </c>
      <c r="V4709">
        <v>5</v>
      </c>
      <c r="W4709" t="s">
        <v>10658</v>
      </c>
      <c r="X4709" t="s">
        <v>10647</v>
      </c>
      <c r="Y4709" t="s">
        <v>10664</v>
      </c>
      <c r="Z4709">
        <v>22</v>
      </c>
      <c r="AA4709" t="s">
        <v>10624</v>
      </c>
      <c r="AB4709" t="s">
        <v>10660</v>
      </c>
      <c r="AC4709" t="s">
        <v>10650</v>
      </c>
      <c r="AD4709">
        <v>1.2</v>
      </c>
      <c r="AE4709">
        <v>100.836</v>
      </c>
    </row>
    <row r="4710" spans="1:31" x14ac:dyDescent="0.3">
      <c r="A4710">
        <v>18480435</v>
      </c>
      <c r="B4710" t="s">
        <v>5028</v>
      </c>
      <c r="C4710">
        <v>1</v>
      </c>
      <c r="D4710" t="s">
        <v>2</v>
      </c>
      <c r="E4710" t="s">
        <v>39</v>
      </c>
      <c r="F4710" t="s">
        <v>52</v>
      </c>
      <c r="G4710">
        <v>0</v>
      </c>
      <c r="H4710">
        <v>0</v>
      </c>
      <c r="I4710" t="s">
        <v>302</v>
      </c>
      <c r="J4710" t="s">
        <v>42</v>
      </c>
      <c r="K4710">
        <v>1.2E-2</v>
      </c>
      <c r="L4710" t="s">
        <v>43</v>
      </c>
      <c r="M4710" t="s">
        <v>43</v>
      </c>
      <c r="N4710" t="s">
        <v>43</v>
      </c>
      <c r="O4710" t="s">
        <v>43</v>
      </c>
      <c r="P4710">
        <v>1</v>
      </c>
      <c r="Q4710">
        <v>3</v>
      </c>
      <c r="R4710">
        <v>100</v>
      </c>
      <c r="S4710">
        <v>1</v>
      </c>
      <c r="T4710" s="1">
        <v>41405</v>
      </c>
      <c r="U4710">
        <v>2013</v>
      </c>
      <c r="V4710">
        <v>5</v>
      </c>
      <c r="W4710" t="s">
        <v>10658</v>
      </c>
      <c r="X4710" t="s">
        <v>10647</v>
      </c>
      <c r="Y4710" t="s">
        <v>10744</v>
      </c>
      <c r="Z4710">
        <v>19</v>
      </c>
      <c r="AA4710" t="s">
        <v>10615</v>
      </c>
      <c r="AB4710" t="s">
        <v>10660</v>
      </c>
      <c r="AC4710" t="s">
        <v>10650</v>
      </c>
      <c r="AD4710">
        <v>1.2</v>
      </c>
      <c r="AE4710">
        <v>100.836</v>
      </c>
    </row>
    <row r="4711" spans="1:31" x14ac:dyDescent="0.3">
      <c r="A4711">
        <v>302002</v>
      </c>
      <c r="B4711" t="s">
        <v>5029</v>
      </c>
      <c r="C4711">
        <v>1</v>
      </c>
      <c r="D4711" t="s">
        <v>2</v>
      </c>
      <c r="E4711" t="s">
        <v>39</v>
      </c>
      <c r="F4711" t="s">
        <v>59</v>
      </c>
      <c r="G4711">
        <v>77.068718000000004</v>
      </c>
      <c r="H4711">
        <v>28.6061412</v>
      </c>
      <c r="I4711" t="s">
        <v>413</v>
      </c>
      <c r="J4711" t="s">
        <v>42</v>
      </c>
      <c r="K4711">
        <v>1.2E-2</v>
      </c>
      <c r="L4711" t="s">
        <v>43</v>
      </c>
      <c r="M4711" t="s">
        <v>43</v>
      </c>
      <c r="N4711" t="s">
        <v>43</v>
      </c>
      <c r="O4711" t="s">
        <v>43</v>
      </c>
      <c r="P4711">
        <v>1</v>
      </c>
      <c r="Q4711">
        <v>1</v>
      </c>
      <c r="R4711">
        <v>100</v>
      </c>
      <c r="S4711">
        <v>1</v>
      </c>
      <c r="T4711" s="1">
        <v>41762</v>
      </c>
      <c r="U4711">
        <v>2014</v>
      </c>
      <c r="V4711">
        <v>5</v>
      </c>
      <c r="W4711" t="s">
        <v>10658</v>
      </c>
      <c r="X4711" t="s">
        <v>10647</v>
      </c>
      <c r="Y4711" t="s">
        <v>10666</v>
      </c>
      <c r="Z4711">
        <v>18</v>
      </c>
      <c r="AA4711" t="s">
        <v>10615</v>
      </c>
      <c r="AB4711" t="s">
        <v>10660</v>
      </c>
      <c r="AC4711" t="s">
        <v>10650</v>
      </c>
      <c r="AD4711">
        <v>1.2</v>
      </c>
      <c r="AE4711">
        <v>100.836</v>
      </c>
    </row>
    <row r="4712" spans="1:31" x14ac:dyDescent="0.3">
      <c r="A4712">
        <v>306747</v>
      </c>
      <c r="B4712" t="s">
        <v>5030</v>
      </c>
      <c r="C4712">
        <v>1</v>
      </c>
      <c r="D4712" t="s">
        <v>2</v>
      </c>
      <c r="E4712" t="s">
        <v>39</v>
      </c>
      <c r="F4712" t="s">
        <v>59</v>
      </c>
      <c r="G4712">
        <v>77.090207899999996</v>
      </c>
      <c r="H4712">
        <v>28.584528299999999</v>
      </c>
      <c r="I4712" t="s">
        <v>413</v>
      </c>
      <c r="J4712" t="s">
        <v>42</v>
      </c>
      <c r="K4712">
        <v>1.2E-2</v>
      </c>
      <c r="L4712" t="s">
        <v>43</v>
      </c>
      <c r="M4712" t="s">
        <v>43</v>
      </c>
      <c r="N4712" t="s">
        <v>43</v>
      </c>
      <c r="O4712" t="s">
        <v>43</v>
      </c>
      <c r="P4712">
        <v>1</v>
      </c>
      <c r="Q4712">
        <v>1</v>
      </c>
      <c r="R4712">
        <v>100</v>
      </c>
      <c r="S4712">
        <v>1</v>
      </c>
      <c r="T4712" s="1">
        <v>43222</v>
      </c>
      <c r="U4712">
        <v>2018</v>
      </c>
      <c r="V4712">
        <v>5</v>
      </c>
      <c r="W4712" t="s">
        <v>10658</v>
      </c>
      <c r="X4712" t="s">
        <v>10647</v>
      </c>
      <c r="Y4712" t="s">
        <v>10663</v>
      </c>
      <c r="Z4712">
        <v>18</v>
      </c>
      <c r="AA4712" t="s">
        <v>10635</v>
      </c>
      <c r="AB4712" t="s">
        <v>10660</v>
      </c>
      <c r="AC4712" t="s">
        <v>10650</v>
      </c>
      <c r="AD4712">
        <v>1.2</v>
      </c>
      <c r="AE4712">
        <v>100.836</v>
      </c>
    </row>
    <row r="4713" spans="1:31" x14ac:dyDescent="0.3">
      <c r="A4713">
        <v>307549</v>
      </c>
      <c r="B4713" t="s">
        <v>4430</v>
      </c>
      <c r="C4713">
        <v>1</v>
      </c>
      <c r="D4713" t="s">
        <v>2</v>
      </c>
      <c r="E4713" t="s">
        <v>39</v>
      </c>
      <c r="F4713" t="s">
        <v>1075</v>
      </c>
      <c r="G4713">
        <v>77.119893300000001</v>
      </c>
      <c r="H4713">
        <v>28.640469499999998</v>
      </c>
      <c r="I4713" t="s">
        <v>464</v>
      </c>
      <c r="J4713" t="s">
        <v>42</v>
      </c>
      <c r="K4713">
        <v>1.2E-2</v>
      </c>
      <c r="L4713" t="s">
        <v>43</v>
      </c>
      <c r="M4713" t="s">
        <v>43</v>
      </c>
      <c r="N4713" t="s">
        <v>43</v>
      </c>
      <c r="O4713" t="s">
        <v>43</v>
      </c>
      <c r="P4713">
        <v>1</v>
      </c>
      <c r="Q4713">
        <v>3</v>
      </c>
      <c r="R4713">
        <v>100</v>
      </c>
      <c r="S4713">
        <v>1</v>
      </c>
      <c r="T4713" s="1">
        <v>42501</v>
      </c>
      <c r="U4713">
        <v>2016</v>
      </c>
      <c r="V4713">
        <v>5</v>
      </c>
      <c r="W4713" t="s">
        <v>10658</v>
      </c>
      <c r="X4713" t="s">
        <v>10647</v>
      </c>
      <c r="Y4713" t="s">
        <v>10659</v>
      </c>
      <c r="Z4713">
        <v>20</v>
      </c>
      <c r="AA4713" t="s">
        <v>10635</v>
      </c>
      <c r="AB4713" t="s">
        <v>10660</v>
      </c>
      <c r="AC4713" t="s">
        <v>10650</v>
      </c>
      <c r="AD4713">
        <v>1.2</v>
      </c>
      <c r="AE4713">
        <v>100.836</v>
      </c>
    </row>
    <row r="4714" spans="1:31" x14ac:dyDescent="0.3">
      <c r="A4714">
        <v>304954</v>
      </c>
      <c r="B4714" t="s">
        <v>5031</v>
      </c>
      <c r="C4714">
        <v>1</v>
      </c>
      <c r="D4714" t="s">
        <v>2</v>
      </c>
      <c r="E4714" t="s">
        <v>39</v>
      </c>
      <c r="F4714" t="s">
        <v>560</v>
      </c>
      <c r="G4714">
        <v>77.225569859999993</v>
      </c>
      <c r="H4714">
        <v>28.62948089</v>
      </c>
      <c r="I4714" t="s">
        <v>302</v>
      </c>
      <c r="J4714" t="s">
        <v>42</v>
      </c>
      <c r="K4714">
        <v>1.2E-2</v>
      </c>
      <c r="L4714" t="s">
        <v>43</v>
      </c>
      <c r="M4714" t="s">
        <v>43</v>
      </c>
      <c r="N4714" t="s">
        <v>43</v>
      </c>
      <c r="O4714" t="s">
        <v>43</v>
      </c>
      <c r="P4714">
        <v>1</v>
      </c>
      <c r="Q4714">
        <v>2</v>
      </c>
      <c r="R4714">
        <v>100</v>
      </c>
      <c r="S4714">
        <v>1</v>
      </c>
      <c r="T4714" s="1">
        <v>42478</v>
      </c>
      <c r="U4714">
        <v>2016</v>
      </c>
      <c r="V4714">
        <v>4</v>
      </c>
      <c r="W4714" t="s">
        <v>10667</v>
      </c>
      <c r="X4714" t="s">
        <v>10647</v>
      </c>
      <c r="Y4714" t="s">
        <v>10672</v>
      </c>
      <c r="Z4714">
        <v>17</v>
      </c>
      <c r="AA4714" t="s">
        <v>10622</v>
      </c>
      <c r="AB4714" t="s">
        <v>10669</v>
      </c>
      <c r="AC4714" t="s">
        <v>10650</v>
      </c>
      <c r="AD4714">
        <v>1.2</v>
      </c>
      <c r="AE4714">
        <v>100.836</v>
      </c>
    </row>
    <row r="4715" spans="1:31" x14ac:dyDescent="0.3">
      <c r="A4715">
        <v>304743</v>
      </c>
      <c r="B4715" t="s">
        <v>5032</v>
      </c>
      <c r="C4715">
        <v>1</v>
      </c>
      <c r="D4715" t="s">
        <v>2</v>
      </c>
      <c r="E4715" t="s">
        <v>39</v>
      </c>
      <c r="F4715" t="s">
        <v>197</v>
      </c>
      <c r="G4715">
        <v>77.215501200000006</v>
      </c>
      <c r="H4715">
        <v>28.662561499999999</v>
      </c>
      <c r="I4715" t="s">
        <v>406</v>
      </c>
      <c r="J4715" t="s">
        <v>42</v>
      </c>
      <c r="K4715">
        <v>1.2E-2</v>
      </c>
      <c r="L4715" t="s">
        <v>43</v>
      </c>
      <c r="M4715" t="s">
        <v>43</v>
      </c>
      <c r="N4715" t="s">
        <v>43</v>
      </c>
      <c r="O4715" t="s">
        <v>43</v>
      </c>
      <c r="P4715">
        <v>1</v>
      </c>
      <c r="Q4715">
        <v>23</v>
      </c>
      <c r="R4715">
        <v>100</v>
      </c>
      <c r="S4715">
        <v>3.4</v>
      </c>
      <c r="T4715" s="1">
        <v>41751</v>
      </c>
      <c r="U4715">
        <v>2014</v>
      </c>
      <c r="V4715">
        <v>4</v>
      </c>
      <c r="W4715" t="s">
        <v>10667</v>
      </c>
      <c r="X4715" t="s">
        <v>10647</v>
      </c>
      <c r="Y4715" t="s">
        <v>10671</v>
      </c>
      <c r="Z4715">
        <v>17</v>
      </c>
      <c r="AA4715" t="s">
        <v>10620</v>
      </c>
      <c r="AB4715" t="s">
        <v>10669</v>
      </c>
      <c r="AC4715" t="s">
        <v>10650</v>
      </c>
      <c r="AD4715">
        <v>1.2</v>
      </c>
      <c r="AE4715">
        <v>100.836</v>
      </c>
    </row>
    <row r="4716" spans="1:31" x14ac:dyDescent="0.3">
      <c r="A4716">
        <v>18364846</v>
      </c>
      <c r="B4716" t="s">
        <v>5033</v>
      </c>
      <c r="C4716">
        <v>1</v>
      </c>
      <c r="D4716" t="s">
        <v>2</v>
      </c>
      <c r="E4716" t="s">
        <v>39</v>
      </c>
      <c r="F4716" t="s">
        <v>40</v>
      </c>
      <c r="G4716">
        <v>0</v>
      </c>
      <c r="H4716">
        <v>0</v>
      </c>
      <c r="I4716" t="s">
        <v>322</v>
      </c>
      <c r="J4716" t="s">
        <v>42</v>
      </c>
      <c r="K4716">
        <v>1.2E-2</v>
      </c>
      <c r="L4716" t="s">
        <v>43</v>
      </c>
      <c r="M4716" t="s">
        <v>43</v>
      </c>
      <c r="N4716" t="s">
        <v>43</v>
      </c>
      <c r="O4716" t="s">
        <v>43</v>
      </c>
      <c r="P4716">
        <v>1</v>
      </c>
      <c r="Q4716">
        <v>1</v>
      </c>
      <c r="R4716">
        <v>100</v>
      </c>
      <c r="S4716">
        <v>1</v>
      </c>
      <c r="T4716" s="1">
        <v>41365</v>
      </c>
      <c r="U4716">
        <v>2013</v>
      </c>
      <c r="V4716">
        <v>4</v>
      </c>
      <c r="W4716" t="s">
        <v>10667</v>
      </c>
      <c r="X4716" t="s">
        <v>10647</v>
      </c>
      <c r="Y4716" t="s">
        <v>10673</v>
      </c>
      <c r="Z4716">
        <v>14</v>
      </c>
      <c r="AA4716" t="s">
        <v>10622</v>
      </c>
      <c r="AB4716" t="s">
        <v>10669</v>
      </c>
      <c r="AC4716" t="s">
        <v>10650</v>
      </c>
      <c r="AD4716">
        <v>1.2</v>
      </c>
      <c r="AE4716">
        <v>100.836</v>
      </c>
    </row>
    <row r="4717" spans="1:31" x14ac:dyDescent="0.3">
      <c r="A4717">
        <v>302836</v>
      </c>
      <c r="B4717" t="s">
        <v>5034</v>
      </c>
      <c r="C4717">
        <v>1</v>
      </c>
      <c r="D4717" t="s">
        <v>2</v>
      </c>
      <c r="E4717" t="s">
        <v>39</v>
      </c>
      <c r="F4717" t="s">
        <v>1668</v>
      </c>
      <c r="G4717">
        <v>77.110838299999998</v>
      </c>
      <c r="H4717">
        <v>28.619638800000001</v>
      </c>
      <c r="I4717" t="s">
        <v>4379</v>
      </c>
      <c r="J4717" t="s">
        <v>42</v>
      </c>
      <c r="K4717">
        <v>1.2E-2</v>
      </c>
      <c r="L4717" t="s">
        <v>43</v>
      </c>
      <c r="M4717" t="s">
        <v>47</v>
      </c>
      <c r="N4717" t="s">
        <v>43</v>
      </c>
      <c r="O4717" t="s">
        <v>43</v>
      </c>
      <c r="P4717">
        <v>1</v>
      </c>
      <c r="Q4717">
        <v>18</v>
      </c>
      <c r="R4717">
        <v>100</v>
      </c>
      <c r="S4717">
        <v>3.3</v>
      </c>
      <c r="T4717" s="1">
        <v>41740</v>
      </c>
      <c r="U4717">
        <v>2014</v>
      </c>
      <c r="V4717">
        <v>4</v>
      </c>
      <c r="W4717" t="s">
        <v>10667</v>
      </c>
      <c r="X4717" t="s">
        <v>10647</v>
      </c>
      <c r="Y4717" t="s">
        <v>10671</v>
      </c>
      <c r="Z4717">
        <v>15</v>
      </c>
      <c r="AA4717" t="s">
        <v>10624</v>
      </c>
      <c r="AB4717" t="s">
        <v>10669</v>
      </c>
      <c r="AC4717" t="s">
        <v>10650</v>
      </c>
      <c r="AD4717">
        <v>1.2</v>
      </c>
      <c r="AE4717">
        <v>100.836</v>
      </c>
    </row>
    <row r="4718" spans="1:31" x14ac:dyDescent="0.3">
      <c r="A4718">
        <v>18208922</v>
      </c>
      <c r="B4718" t="s">
        <v>5035</v>
      </c>
      <c r="C4718">
        <v>1</v>
      </c>
      <c r="D4718" t="s">
        <v>2</v>
      </c>
      <c r="E4718" t="s">
        <v>39</v>
      </c>
      <c r="F4718" t="s">
        <v>141</v>
      </c>
      <c r="G4718">
        <v>77.234542899999994</v>
      </c>
      <c r="H4718">
        <v>28.646819300000001</v>
      </c>
      <c r="I4718" t="s">
        <v>464</v>
      </c>
      <c r="J4718" t="s">
        <v>42</v>
      </c>
      <c r="K4718">
        <v>1.2E-2</v>
      </c>
      <c r="L4718" t="s">
        <v>43</v>
      </c>
      <c r="M4718" t="s">
        <v>43</v>
      </c>
      <c r="N4718" t="s">
        <v>43</v>
      </c>
      <c r="O4718" t="s">
        <v>43</v>
      </c>
      <c r="P4718">
        <v>1</v>
      </c>
      <c r="Q4718">
        <v>3</v>
      </c>
      <c r="R4718">
        <v>100</v>
      </c>
      <c r="S4718">
        <v>1</v>
      </c>
      <c r="T4718" s="1">
        <v>41757</v>
      </c>
      <c r="U4718">
        <v>2014</v>
      </c>
      <c r="V4718">
        <v>4</v>
      </c>
      <c r="W4718" t="s">
        <v>10667</v>
      </c>
      <c r="X4718" t="s">
        <v>10647</v>
      </c>
      <c r="Y4718" t="s">
        <v>10671</v>
      </c>
      <c r="Z4718">
        <v>18</v>
      </c>
      <c r="AA4718" t="s">
        <v>10622</v>
      </c>
      <c r="AB4718" t="s">
        <v>10669</v>
      </c>
      <c r="AC4718" t="s">
        <v>10650</v>
      </c>
      <c r="AD4718">
        <v>1.2</v>
      </c>
      <c r="AE4718">
        <v>100.836</v>
      </c>
    </row>
    <row r="4719" spans="1:31" x14ac:dyDescent="0.3">
      <c r="A4719">
        <v>18218265</v>
      </c>
      <c r="B4719" t="s">
        <v>5036</v>
      </c>
      <c r="C4719">
        <v>1</v>
      </c>
      <c r="D4719" t="s">
        <v>2</v>
      </c>
      <c r="E4719" t="s">
        <v>39</v>
      </c>
      <c r="F4719" t="s">
        <v>383</v>
      </c>
      <c r="G4719">
        <v>77.205128200000004</v>
      </c>
      <c r="H4719">
        <v>28.677682099999998</v>
      </c>
      <c r="I4719" t="s">
        <v>329</v>
      </c>
      <c r="J4719" t="s">
        <v>42</v>
      </c>
      <c r="K4719">
        <v>1.2E-2</v>
      </c>
      <c r="L4719" t="s">
        <v>43</v>
      </c>
      <c r="M4719" t="s">
        <v>47</v>
      </c>
      <c r="N4719" t="s">
        <v>43</v>
      </c>
      <c r="O4719" t="s">
        <v>43</v>
      </c>
      <c r="P4719">
        <v>1</v>
      </c>
      <c r="Q4719">
        <v>15</v>
      </c>
      <c r="R4719">
        <v>100</v>
      </c>
      <c r="S4719">
        <v>3.5</v>
      </c>
      <c r="T4719" s="1">
        <v>40275</v>
      </c>
      <c r="U4719">
        <v>2010</v>
      </c>
      <c r="V4719">
        <v>4</v>
      </c>
      <c r="W4719" t="s">
        <v>10667</v>
      </c>
      <c r="X4719" t="s">
        <v>10647</v>
      </c>
      <c r="Y4719" t="s">
        <v>10745</v>
      </c>
      <c r="Z4719">
        <v>15</v>
      </c>
      <c r="AA4719" t="s">
        <v>10635</v>
      </c>
      <c r="AB4719" t="s">
        <v>10669</v>
      </c>
      <c r="AC4719" t="s">
        <v>10650</v>
      </c>
      <c r="AD4719">
        <v>1.2</v>
      </c>
      <c r="AE4719">
        <v>100.836</v>
      </c>
    </row>
    <row r="4720" spans="1:31" x14ac:dyDescent="0.3">
      <c r="A4720">
        <v>9100</v>
      </c>
      <c r="B4720" t="s">
        <v>5037</v>
      </c>
      <c r="C4720">
        <v>1</v>
      </c>
      <c r="D4720" t="s">
        <v>2</v>
      </c>
      <c r="E4720" t="s">
        <v>39</v>
      </c>
      <c r="F4720" t="s">
        <v>977</v>
      </c>
      <c r="G4720">
        <v>77.211526599999999</v>
      </c>
      <c r="H4720">
        <v>28.536395500000001</v>
      </c>
      <c r="I4720" t="s">
        <v>464</v>
      </c>
      <c r="J4720" t="s">
        <v>42</v>
      </c>
      <c r="K4720">
        <v>1.2E-2</v>
      </c>
      <c r="L4720" t="s">
        <v>43</v>
      </c>
      <c r="M4720" t="s">
        <v>43</v>
      </c>
      <c r="N4720" t="s">
        <v>43</v>
      </c>
      <c r="O4720" t="s">
        <v>43</v>
      </c>
      <c r="P4720">
        <v>1</v>
      </c>
      <c r="Q4720">
        <v>114</v>
      </c>
      <c r="R4720">
        <v>100</v>
      </c>
      <c r="S4720">
        <v>3.6</v>
      </c>
      <c r="T4720" s="1">
        <v>41389</v>
      </c>
      <c r="U4720">
        <v>2013</v>
      </c>
      <c r="V4720">
        <v>4</v>
      </c>
      <c r="W4720" t="s">
        <v>10667</v>
      </c>
      <c r="X4720" t="s">
        <v>10647</v>
      </c>
      <c r="Y4720" t="s">
        <v>10673</v>
      </c>
      <c r="Z4720">
        <v>17</v>
      </c>
      <c r="AA4720" t="s">
        <v>10621</v>
      </c>
      <c r="AB4720" t="s">
        <v>10669</v>
      </c>
      <c r="AC4720" t="s">
        <v>10650</v>
      </c>
      <c r="AD4720">
        <v>1.2</v>
      </c>
      <c r="AE4720">
        <v>100.836</v>
      </c>
    </row>
    <row r="4721" spans="1:31" x14ac:dyDescent="0.3">
      <c r="A4721">
        <v>304803</v>
      </c>
      <c r="B4721" t="s">
        <v>5038</v>
      </c>
      <c r="C4721">
        <v>1</v>
      </c>
      <c r="D4721" t="s">
        <v>2</v>
      </c>
      <c r="E4721" t="s">
        <v>39</v>
      </c>
      <c r="F4721" t="s">
        <v>76</v>
      </c>
      <c r="G4721">
        <v>77.0820784</v>
      </c>
      <c r="H4721">
        <v>28.693404399999999</v>
      </c>
      <c r="I4721" t="s">
        <v>464</v>
      </c>
      <c r="J4721" t="s">
        <v>42</v>
      </c>
      <c r="K4721">
        <v>1.2E-2</v>
      </c>
      <c r="L4721" t="s">
        <v>43</v>
      </c>
      <c r="M4721" t="s">
        <v>43</v>
      </c>
      <c r="N4721" t="s">
        <v>43</v>
      </c>
      <c r="O4721" t="s">
        <v>43</v>
      </c>
      <c r="P4721">
        <v>1</v>
      </c>
      <c r="Q4721">
        <v>1</v>
      </c>
      <c r="R4721">
        <v>100</v>
      </c>
      <c r="S4721">
        <v>1</v>
      </c>
      <c r="T4721" s="1">
        <v>40288</v>
      </c>
      <c r="U4721">
        <v>2010</v>
      </c>
      <c r="V4721">
        <v>4</v>
      </c>
      <c r="W4721" t="s">
        <v>10667</v>
      </c>
      <c r="X4721" t="s">
        <v>10647</v>
      </c>
      <c r="Y4721" t="s">
        <v>10745</v>
      </c>
      <c r="Z4721">
        <v>17</v>
      </c>
      <c r="AA4721" t="s">
        <v>10620</v>
      </c>
      <c r="AB4721" t="s">
        <v>10669</v>
      </c>
      <c r="AC4721" t="s">
        <v>10650</v>
      </c>
      <c r="AD4721">
        <v>1.2</v>
      </c>
      <c r="AE4721">
        <v>100.836</v>
      </c>
    </row>
    <row r="4722" spans="1:31" x14ac:dyDescent="0.3">
      <c r="A4722">
        <v>302011</v>
      </c>
      <c r="B4722" t="s">
        <v>5039</v>
      </c>
      <c r="C4722">
        <v>1</v>
      </c>
      <c r="D4722" t="s">
        <v>2</v>
      </c>
      <c r="E4722" t="s">
        <v>39</v>
      </c>
      <c r="F4722" t="s">
        <v>59</v>
      </c>
      <c r="G4722">
        <v>77.084281599999997</v>
      </c>
      <c r="H4722">
        <v>28.6106461</v>
      </c>
      <c r="I4722" t="s">
        <v>406</v>
      </c>
      <c r="J4722" t="s">
        <v>42</v>
      </c>
      <c r="K4722">
        <v>1.2E-2</v>
      </c>
      <c r="L4722" t="s">
        <v>43</v>
      </c>
      <c r="M4722" t="s">
        <v>43</v>
      </c>
      <c r="N4722" t="s">
        <v>43</v>
      </c>
      <c r="O4722" t="s">
        <v>43</v>
      </c>
      <c r="P4722">
        <v>1</v>
      </c>
      <c r="Q4722">
        <v>1</v>
      </c>
      <c r="R4722">
        <v>100</v>
      </c>
      <c r="S4722">
        <v>1</v>
      </c>
      <c r="T4722" s="1">
        <v>42477</v>
      </c>
      <c r="U4722">
        <v>2016</v>
      </c>
      <c r="V4722">
        <v>4</v>
      </c>
      <c r="W4722" t="s">
        <v>10667</v>
      </c>
      <c r="X4722" t="s">
        <v>10647</v>
      </c>
      <c r="Y4722" t="s">
        <v>10672</v>
      </c>
      <c r="Z4722">
        <v>17</v>
      </c>
      <c r="AA4722" t="s">
        <v>10626</v>
      </c>
      <c r="AB4722" t="s">
        <v>10669</v>
      </c>
      <c r="AC4722" t="s">
        <v>10650</v>
      </c>
      <c r="AD4722">
        <v>1.2</v>
      </c>
      <c r="AE4722">
        <v>100.836</v>
      </c>
    </row>
    <row r="4723" spans="1:31" x14ac:dyDescent="0.3">
      <c r="A4723">
        <v>302503</v>
      </c>
      <c r="B4723" t="s">
        <v>5040</v>
      </c>
      <c r="C4723">
        <v>1</v>
      </c>
      <c r="D4723" t="s">
        <v>2</v>
      </c>
      <c r="E4723" t="s">
        <v>39</v>
      </c>
      <c r="F4723" t="s">
        <v>1086</v>
      </c>
      <c r="G4723">
        <v>77.219363700000002</v>
      </c>
      <c r="H4723">
        <v>28.568126899999999</v>
      </c>
      <c r="I4723" t="s">
        <v>417</v>
      </c>
      <c r="J4723" t="s">
        <v>42</v>
      </c>
      <c r="K4723">
        <v>1.2E-2</v>
      </c>
      <c r="L4723" t="s">
        <v>43</v>
      </c>
      <c r="M4723" t="s">
        <v>43</v>
      </c>
      <c r="N4723" t="s">
        <v>43</v>
      </c>
      <c r="O4723" t="s">
        <v>43</v>
      </c>
      <c r="P4723">
        <v>1</v>
      </c>
      <c r="Q4723">
        <v>29</v>
      </c>
      <c r="R4723">
        <v>100</v>
      </c>
      <c r="S4723">
        <v>3.6</v>
      </c>
      <c r="T4723" s="1">
        <v>42106</v>
      </c>
      <c r="U4723">
        <v>2015</v>
      </c>
      <c r="V4723">
        <v>4</v>
      </c>
      <c r="W4723" t="s">
        <v>10667</v>
      </c>
      <c r="X4723" t="s">
        <v>10647</v>
      </c>
      <c r="Y4723" t="s">
        <v>10675</v>
      </c>
      <c r="Z4723">
        <v>16</v>
      </c>
      <c r="AA4723" t="s">
        <v>10626</v>
      </c>
      <c r="AB4723" t="s">
        <v>10669</v>
      </c>
      <c r="AC4723" t="s">
        <v>10650</v>
      </c>
      <c r="AD4723">
        <v>1.2</v>
      </c>
      <c r="AE4723">
        <v>100.836</v>
      </c>
    </row>
    <row r="4724" spans="1:31" x14ac:dyDescent="0.3">
      <c r="A4724">
        <v>301912</v>
      </c>
      <c r="B4724" t="s">
        <v>5041</v>
      </c>
      <c r="C4724">
        <v>1</v>
      </c>
      <c r="D4724" t="s">
        <v>2</v>
      </c>
      <c r="E4724" t="s">
        <v>39</v>
      </c>
      <c r="F4724" t="s">
        <v>665</v>
      </c>
      <c r="G4724">
        <v>77.039088800000002</v>
      </c>
      <c r="H4724">
        <v>28.6213725</v>
      </c>
      <c r="I4724" t="s">
        <v>302</v>
      </c>
      <c r="J4724" t="s">
        <v>42</v>
      </c>
      <c r="K4724">
        <v>1.2E-2</v>
      </c>
      <c r="L4724" t="s">
        <v>43</v>
      </c>
      <c r="M4724" t="s">
        <v>43</v>
      </c>
      <c r="N4724" t="s">
        <v>43</v>
      </c>
      <c r="O4724" t="s">
        <v>43</v>
      </c>
      <c r="P4724">
        <v>1</v>
      </c>
      <c r="Q4724">
        <v>4</v>
      </c>
      <c r="R4724">
        <v>100</v>
      </c>
      <c r="S4724">
        <v>3</v>
      </c>
      <c r="T4724" s="1">
        <v>42844</v>
      </c>
      <c r="U4724">
        <v>2017</v>
      </c>
      <c r="V4724">
        <v>4</v>
      </c>
      <c r="W4724" t="s">
        <v>10667</v>
      </c>
      <c r="X4724" t="s">
        <v>10647</v>
      </c>
      <c r="Y4724" t="s">
        <v>10676</v>
      </c>
      <c r="Z4724">
        <v>16</v>
      </c>
      <c r="AA4724" t="s">
        <v>10635</v>
      </c>
      <c r="AB4724" t="s">
        <v>10669</v>
      </c>
      <c r="AC4724" t="s">
        <v>10650</v>
      </c>
      <c r="AD4724">
        <v>1.2</v>
      </c>
      <c r="AE4724">
        <v>100.836</v>
      </c>
    </row>
    <row r="4725" spans="1:31" x14ac:dyDescent="0.3">
      <c r="A4725">
        <v>9116</v>
      </c>
      <c r="B4725" t="s">
        <v>5042</v>
      </c>
      <c r="C4725">
        <v>1</v>
      </c>
      <c r="D4725" t="s">
        <v>2</v>
      </c>
      <c r="E4725" t="s">
        <v>39</v>
      </c>
      <c r="F4725" t="s">
        <v>665</v>
      </c>
      <c r="G4725">
        <v>77.032484800000006</v>
      </c>
      <c r="H4725">
        <v>28.619143399999999</v>
      </c>
      <c r="I4725" t="s">
        <v>411</v>
      </c>
      <c r="J4725" t="s">
        <v>42</v>
      </c>
      <c r="K4725">
        <v>1.2E-2</v>
      </c>
      <c r="L4725" t="s">
        <v>43</v>
      </c>
      <c r="M4725" t="s">
        <v>43</v>
      </c>
      <c r="N4725" t="s">
        <v>43</v>
      </c>
      <c r="O4725" t="s">
        <v>43</v>
      </c>
      <c r="P4725">
        <v>1</v>
      </c>
      <c r="Q4725">
        <v>3</v>
      </c>
      <c r="R4725">
        <v>100</v>
      </c>
      <c r="S4725">
        <v>1</v>
      </c>
      <c r="T4725" s="1">
        <v>42837</v>
      </c>
      <c r="U4725">
        <v>2017</v>
      </c>
      <c r="V4725">
        <v>4</v>
      </c>
      <c r="W4725" t="s">
        <v>10667</v>
      </c>
      <c r="X4725" t="s">
        <v>10647</v>
      </c>
      <c r="Y4725" t="s">
        <v>10676</v>
      </c>
      <c r="Z4725">
        <v>15</v>
      </c>
      <c r="AA4725" t="s">
        <v>10635</v>
      </c>
      <c r="AB4725" t="s">
        <v>10669</v>
      </c>
      <c r="AC4725" t="s">
        <v>10650</v>
      </c>
      <c r="AD4725">
        <v>1.2</v>
      </c>
      <c r="AE4725">
        <v>100.836</v>
      </c>
    </row>
    <row r="4726" spans="1:31" x14ac:dyDescent="0.3">
      <c r="A4726">
        <v>310581</v>
      </c>
      <c r="B4726" t="s">
        <v>5043</v>
      </c>
      <c r="C4726">
        <v>1</v>
      </c>
      <c r="D4726" t="s">
        <v>2</v>
      </c>
      <c r="E4726" t="s">
        <v>39</v>
      </c>
      <c r="F4726" t="s">
        <v>665</v>
      </c>
      <c r="G4726">
        <v>77.060898600000002</v>
      </c>
      <c r="H4726">
        <v>28.6179737</v>
      </c>
      <c r="I4726" t="s">
        <v>413</v>
      </c>
      <c r="J4726" t="s">
        <v>42</v>
      </c>
      <c r="K4726">
        <v>1.2E-2</v>
      </c>
      <c r="L4726" t="s">
        <v>43</v>
      </c>
      <c r="M4726" t="s">
        <v>43</v>
      </c>
      <c r="N4726" t="s">
        <v>43</v>
      </c>
      <c r="O4726" t="s">
        <v>43</v>
      </c>
      <c r="P4726">
        <v>1</v>
      </c>
      <c r="Q4726">
        <v>3</v>
      </c>
      <c r="R4726">
        <v>100</v>
      </c>
      <c r="S4726">
        <v>1</v>
      </c>
      <c r="T4726" s="1">
        <v>41018</v>
      </c>
      <c r="U4726">
        <v>2012</v>
      </c>
      <c r="V4726">
        <v>4</v>
      </c>
      <c r="W4726" t="s">
        <v>10667</v>
      </c>
      <c r="X4726" t="s">
        <v>10647</v>
      </c>
      <c r="Y4726" t="s">
        <v>10670</v>
      </c>
      <c r="Z4726">
        <v>16</v>
      </c>
      <c r="AA4726" t="s">
        <v>10621</v>
      </c>
      <c r="AB4726" t="s">
        <v>10669</v>
      </c>
      <c r="AC4726" t="s">
        <v>10650</v>
      </c>
      <c r="AD4726">
        <v>1.2</v>
      </c>
      <c r="AE4726">
        <v>100.836</v>
      </c>
    </row>
    <row r="4727" spans="1:31" x14ac:dyDescent="0.3">
      <c r="A4727">
        <v>8532</v>
      </c>
      <c r="B4727" t="s">
        <v>5044</v>
      </c>
      <c r="C4727">
        <v>1</v>
      </c>
      <c r="D4727" t="s">
        <v>2</v>
      </c>
      <c r="E4727" t="s">
        <v>39</v>
      </c>
      <c r="F4727" t="s">
        <v>63</v>
      </c>
      <c r="G4727">
        <v>77.322615799999994</v>
      </c>
      <c r="H4727">
        <v>28.601141699999999</v>
      </c>
      <c r="I4727" t="s">
        <v>406</v>
      </c>
      <c r="J4727" t="s">
        <v>42</v>
      </c>
      <c r="K4727">
        <v>1.2E-2</v>
      </c>
      <c r="L4727" t="s">
        <v>43</v>
      </c>
      <c r="M4727" t="s">
        <v>43</v>
      </c>
      <c r="N4727" t="s">
        <v>43</v>
      </c>
      <c r="O4727" t="s">
        <v>43</v>
      </c>
      <c r="P4727">
        <v>1</v>
      </c>
      <c r="Q4727">
        <v>16</v>
      </c>
      <c r="R4727">
        <v>100</v>
      </c>
      <c r="S4727">
        <v>3.1</v>
      </c>
      <c r="T4727" s="1">
        <v>41733</v>
      </c>
      <c r="U4727">
        <v>2014</v>
      </c>
      <c r="V4727">
        <v>4</v>
      </c>
      <c r="W4727" t="s">
        <v>10667</v>
      </c>
      <c r="X4727" t="s">
        <v>10647</v>
      </c>
      <c r="Y4727" t="s">
        <v>10671</v>
      </c>
      <c r="Z4727">
        <v>14</v>
      </c>
      <c r="AA4727" t="s">
        <v>10624</v>
      </c>
      <c r="AB4727" t="s">
        <v>10669</v>
      </c>
      <c r="AC4727" t="s">
        <v>10650</v>
      </c>
      <c r="AD4727">
        <v>1.2</v>
      </c>
      <c r="AE4727">
        <v>100.836</v>
      </c>
    </row>
    <row r="4728" spans="1:31" x14ac:dyDescent="0.3">
      <c r="A4728">
        <v>311703</v>
      </c>
      <c r="B4728" t="s">
        <v>5045</v>
      </c>
      <c r="C4728">
        <v>1</v>
      </c>
      <c r="D4728" t="s">
        <v>2</v>
      </c>
      <c r="E4728" t="s">
        <v>39</v>
      </c>
      <c r="F4728" t="s">
        <v>197</v>
      </c>
      <c r="G4728">
        <v>77.233510100000004</v>
      </c>
      <c r="H4728">
        <v>28.649453399999999</v>
      </c>
      <c r="I4728" t="s">
        <v>308</v>
      </c>
      <c r="J4728" t="s">
        <v>42</v>
      </c>
      <c r="K4728">
        <v>1.2E-2</v>
      </c>
      <c r="L4728" t="s">
        <v>43</v>
      </c>
      <c r="M4728" t="s">
        <v>43</v>
      </c>
      <c r="N4728" t="s">
        <v>43</v>
      </c>
      <c r="O4728" t="s">
        <v>43</v>
      </c>
      <c r="P4728">
        <v>1</v>
      </c>
      <c r="Q4728">
        <v>8</v>
      </c>
      <c r="R4728">
        <v>100</v>
      </c>
      <c r="S4728">
        <v>3.2</v>
      </c>
      <c r="T4728" s="1">
        <v>42439</v>
      </c>
      <c r="U4728">
        <v>2016</v>
      </c>
      <c r="V4728">
        <v>3</v>
      </c>
      <c r="W4728" t="s">
        <v>10677</v>
      </c>
      <c r="X4728" t="s">
        <v>10678</v>
      </c>
      <c r="Y4728" t="s">
        <v>10747</v>
      </c>
      <c r="Z4728">
        <v>11</v>
      </c>
      <c r="AA4728" t="s">
        <v>10621</v>
      </c>
      <c r="AB4728" t="s">
        <v>10680</v>
      </c>
      <c r="AC4728" t="s">
        <v>10681</v>
      </c>
      <c r="AD4728">
        <v>1.2</v>
      </c>
      <c r="AE4728">
        <v>100.836</v>
      </c>
    </row>
    <row r="4729" spans="1:31" x14ac:dyDescent="0.3">
      <c r="A4729">
        <v>312936</v>
      </c>
      <c r="B4729" t="s">
        <v>5046</v>
      </c>
      <c r="C4729">
        <v>1</v>
      </c>
      <c r="D4729" t="s">
        <v>2</v>
      </c>
      <c r="E4729" t="s">
        <v>39</v>
      </c>
      <c r="F4729" t="s">
        <v>197</v>
      </c>
      <c r="G4729">
        <v>77.223405700000001</v>
      </c>
      <c r="H4729">
        <v>28.6581203</v>
      </c>
      <c r="I4729" t="s">
        <v>464</v>
      </c>
      <c r="J4729" t="s">
        <v>42</v>
      </c>
      <c r="K4729">
        <v>1.2E-2</v>
      </c>
      <c r="L4729" t="s">
        <v>43</v>
      </c>
      <c r="M4729" t="s">
        <v>43</v>
      </c>
      <c r="N4729" t="s">
        <v>43</v>
      </c>
      <c r="O4729" t="s">
        <v>43</v>
      </c>
      <c r="P4729">
        <v>1</v>
      </c>
      <c r="Q4729">
        <v>16</v>
      </c>
      <c r="R4729">
        <v>100</v>
      </c>
      <c r="S4729">
        <v>3.3</v>
      </c>
      <c r="T4729" s="1">
        <v>42071</v>
      </c>
      <c r="U4729">
        <v>2015</v>
      </c>
      <c r="V4729">
        <v>3</v>
      </c>
      <c r="W4729" t="s">
        <v>10677</v>
      </c>
      <c r="X4729" t="s">
        <v>10678</v>
      </c>
      <c r="Y4729" t="s">
        <v>10746</v>
      </c>
      <c r="Z4729">
        <v>11</v>
      </c>
      <c r="AA4729" t="s">
        <v>10626</v>
      </c>
      <c r="AB4729" t="s">
        <v>10680</v>
      </c>
      <c r="AC4729" t="s">
        <v>10681</v>
      </c>
      <c r="AD4729">
        <v>1.2</v>
      </c>
      <c r="AE4729">
        <v>100.836</v>
      </c>
    </row>
    <row r="4730" spans="1:31" x14ac:dyDescent="0.3">
      <c r="A4730">
        <v>306017</v>
      </c>
      <c r="B4730" t="s">
        <v>5047</v>
      </c>
      <c r="C4730">
        <v>1</v>
      </c>
      <c r="D4730" t="s">
        <v>2</v>
      </c>
      <c r="E4730" t="s">
        <v>39</v>
      </c>
      <c r="F4730" t="s">
        <v>197</v>
      </c>
      <c r="G4730">
        <v>77.232366400000004</v>
      </c>
      <c r="H4730">
        <v>28.656329499999998</v>
      </c>
      <c r="I4730" t="s">
        <v>406</v>
      </c>
      <c r="J4730" t="s">
        <v>42</v>
      </c>
      <c r="K4730">
        <v>1.2E-2</v>
      </c>
      <c r="L4730" t="s">
        <v>43</v>
      </c>
      <c r="M4730" t="s">
        <v>43</v>
      </c>
      <c r="N4730" t="s">
        <v>43</v>
      </c>
      <c r="O4730" t="s">
        <v>43</v>
      </c>
      <c r="P4730">
        <v>1</v>
      </c>
      <c r="Q4730">
        <v>59</v>
      </c>
      <c r="R4730">
        <v>100</v>
      </c>
      <c r="S4730">
        <v>3.8</v>
      </c>
      <c r="T4730" s="1">
        <v>43186</v>
      </c>
      <c r="U4730">
        <v>2018</v>
      </c>
      <c r="V4730">
        <v>3</v>
      </c>
      <c r="W4730" t="s">
        <v>10677</v>
      </c>
      <c r="X4730" t="s">
        <v>10678</v>
      </c>
      <c r="Y4730" t="s">
        <v>10679</v>
      </c>
      <c r="Z4730">
        <v>13</v>
      </c>
      <c r="AA4730" t="s">
        <v>10620</v>
      </c>
      <c r="AB4730" t="s">
        <v>10680</v>
      </c>
      <c r="AC4730" t="s">
        <v>10681</v>
      </c>
      <c r="AD4730">
        <v>1.2</v>
      </c>
      <c r="AE4730">
        <v>100.836</v>
      </c>
    </row>
    <row r="4731" spans="1:31" x14ac:dyDescent="0.3">
      <c r="A4731">
        <v>18282012</v>
      </c>
      <c r="B4731" t="s">
        <v>5048</v>
      </c>
      <c r="C4731">
        <v>1</v>
      </c>
      <c r="D4731" t="s">
        <v>2</v>
      </c>
      <c r="E4731" t="s">
        <v>39</v>
      </c>
      <c r="F4731" t="s">
        <v>3753</v>
      </c>
      <c r="G4731">
        <v>77.231085100000001</v>
      </c>
      <c r="H4731">
        <v>28.650566000000001</v>
      </c>
      <c r="I4731" t="s">
        <v>4379</v>
      </c>
      <c r="J4731" t="s">
        <v>42</v>
      </c>
      <c r="K4731">
        <v>1.2E-2</v>
      </c>
      <c r="L4731" t="s">
        <v>43</v>
      </c>
      <c r="M4731" t="s">
        <v>43</v>
      </c>
      <c r="N4731" t="s">
        <v>43</v>
      </c>
      <c r="O4731" t="s">
        <v>43</v>
      </c>
      <c r="P4731">
        <v>1</v>
      </c>
      <c r="Q4731">
        <v>6</v>
      </c>
      <c r="R4731">
        <v>100</v>
      </c>
      <c r="S4731">
        <v>3.1</v>
      </c>
      <c r="T4731" s="1">
        <v>41702</v>
      </c>
      <c r="U4731">
        <v>2014</v>
      </c>
      <c r="V4731">
        <v>3</v>
      </c>
      <c r="W4731" t="s">
        <v>10677</v>
      </c>
      <c r="X4731" t="s">
        <v>10678</v>
      </c>
      <c r="Y4731" t="s">
        <v>10684</v>
      </c>
      <c r="Z4731">
        <v>10</v>
      </c>
      <c r="AA4731" t="s">
        <v>10620</v>
      </c>
      <c r="AB4731" t="s">
        <v>10680</v>
      </c>
      <c r="AC4731" t="s">
        <v>10681</v>
      </c>
      <c r="AD4731">
        <v>1.2</v>
      </c>
      <c r="AE4731">
        <v>100.836</v>
      </c>
    </row>
    <row r="4732" spans="1:31" x14ac:dyDescent="0.3">
      <c r="A4732">
        <v>309043</v>
      </c>
      <c r="B4732" t="s">
        <v>5049</v>
      </c>
      <c r="C4732">
        <v>1</v>
      </c>
      <c r="D4732" t="s">
        <v>2</v>
      </c>
      <c r="E4732" t="s">
        <v>39</v>
      </c>
      <c r="F4732" t="s">
        <v>67</v>
      </c>
      <c r="G4732">
        <v>77.317500199999998</v>
      </c>
      <c r="H4732">
        <v>28.680416600000001</v>
      </c>
      <c r="I4732" t="s">
        <v>411</v>
      </c>
      <c r="J4732" t="s">
        <v>42</v>
      </c>
      <c r="K4732">
        <v>1.2E-2</v>
      </c>
      <c r="L4732" t="s">
        <v>43</v>
      </c>
      <c r="M4732" t="s">
        <v>43</v>
      </c>
      <c r="N4732" t="s">
        <v>43</v>
      </c>
      <c r="O4732" t="s">
        <v>43</v>
      </c>
      <c r="P4732">
        <v>1</v>
      </c>
      <c r="Q4732">
        <v>15</v>
      </c>
      <c r="R4732">
        <v>100</v>
      </c>
      <c r="S4732">
        <v>3.1</v>
      </c>
      <c r="T4732" s="1">
        <v>42815</v>
      </c>
      <c r="U4732">
        <v>2017</v>
      </c>
      <c r="V4732">
        <v>3</v>
      </c>
      <c r="W4732" t="s">
        <v>10677</v>
      </c>
      <c r="X4732" t="s">
        <v>10678</v>
      </c>
      <c r="Y4732" t="s">
        <v>10683</v>
      </c>
      <c r="Z4732">
        <v>12</v>
      </c>
      <c r="AA4732" t="s">
        <v>10620</v>
      </c>
      <c r="AB4732" t="s">
        <v>10680</v>
      </c>
      <c r="AC4732" t="s">
        <v>10681</v>
      </c>
      <c r="AD4732">
        <v>1.2</v>
      </c>
      <c r="AE4732">
        <v>100.836</v>
      </c>
    </row>
    <row r="4733" spans="1:31" x14ac:dyDescent="0.3">
      <c r="A4733">
        <v>305077</v>
      </c>
      <c r="B4733" t="s">
        <v>5050</v>
      </c>
      <c r="C4733">
        <v>1</v>
      </c>
      <c r="D4733" t="s">
        <v>2</v>
      </c>
      <c r="E4733" t="s">
        <v>39</v>
      </c>
      <c r="F4733" t="s">
        <v>523</v>
      </c>
      <c r="G4733">
        <v>77.172496699999996</v>
      </c>
      <c r="H4733">
        <v>28.644016100000002</v>
      </c>
      <c r="I4733" t="s">
        <v>302</v>
      </c>
      <c r="J4733" t="s">
        <v>42</v>
      </c>
      <c r="K4733">
        <v>1.2E-2</v>
      </c>
      <c r="L4733" t="s">
        <v>43</v>
      </c>
      <c r="M4733" t="s">
        <v>43</v>
      </c>
      <c r="N4733" t="s">
        <v>43</v>
      </c>
      <c r="O4733" t="s">
        <v>43</v>
      </c>
      <c r="P4733">
        <v>1</v>
      </c>
      <c r="Q4733">
        <v>5</v>
      </c>
      <c r="R4733">
        <v>100</v>
      </c>
      <c r="S4733">
        <v>2.9</v>
      </c>
      <c r="T4733" s="1">
        <v>42810</v>
      </c>
      <c r="U4733">
        <v>2017</v>
      </c>
      <c r="V4733">
        <v>3</v>
      </c>
      <c r="W4733" t="s">
        <v>10677</v>
      </c>
      <c r="X4733" t="s">
        <v>10678</v>
      </c>
      <c r="Y4733" t="s">
        <v>10683</v>
      </c>
      <c r="Z4733">
        <v>11</v>
      </c>
      <c r="AA4733" t="s">
        <v>10621</v>
      </c>
      <c r="AB4733" t="s">
        <v>10680</v>
      </c>
      <c r="AC4733" t="s">
        <v>10681</v>
      </c>
      <c r="AD4733">
        <v>1.2</v>
      </c>
      <c r="AE4733">
        <v>100.836</v>
      </c>
    </row>
    <row r="4734" spans="1:31" x14ac:dyDescent="0.3">
      <c r="A4734">
        <v>305348</v>
      </c>
      <c r="B4734" t="s">
        <v>5051</v>
      </c>
      <c r="C4734">
        <v>1</v>
      </c>
      <c r="D4734" t="s">
        <v>2</v>
      </c>
      <c r="E4734" t="s">
        <v>39</v>
      </c>
      <c r="F4734" t="s">
        <v>157</v>
      </c>
      <c r="G4734">
        <v>77.304350200000002</v>
      </c>
      <c r="H4734">
        <v>28.636002399999999</v>
      </c>
      <c r="I4734" t="s">
        <v>413</v>
      </c>
      <c r="J4734" t="s">
        <v>42</v>
      </c>
      <c r="K4734">
        <v>1.2E-2</v>
      </c>
      <c r="L4734" t="s">
        <v>43</v>
      </c>
      <c r="M4734" t="s">
        <v>43</v>
      </c>
      <c r="N4734" t="s">
        <v>43</v>
      </c>
      <c r="O4734" t="s">
        <v>43</v>
      </c>
      <c r="P4734">
        <v>1</v>
      </c>
      <c r="Q4734">
        <v>18</v>
      </c>
      <c r="R4734">
        <v>100</v>
      </c>
      <c r="S4734">
        <v>3.1</v>
      </c>
      <c r="T4734" s="1">
        <v>40614</v>
      </c>
      <c r="U4734">
        <v>2011</v>
      </c>
      <c r="V4734">
        <v>3</v>
      </c>
      <c r="W4734" t="s">
        <v>10677</v>
      </c>
      <c r="X4734" t="s">
        <v>10678</v>
      </c>
      <c r="Y4734" t="s">
        <v>10757</v>
      </c>
      <c r="Z4734">
        <v>11</v>
      </c>
      <c r="AA4734" t="s">
        <v>10615</v>
      </c>
      <c r="AB4734" t="s">
        <v>10680</v>
      </c>
      <c r="AC4734" t="s">
        <v>10681</v>
      </c>
      <c r="AD4734">
        <v>1.2</v>
      </c>
      <c r="AE4734">
        <v>100.836</v>
      </c>
    </row>
    <row r="4735" spans="1:31" x14ac:dyDescent="0.3">
      <c r="A4735">
        <v>303082</v>
      </c>
      <c r="B4735" t="s">
        <v>5052</v>
      </c>
      <c r="C4735">
        <v>1</v>
      </c>
      <c r="D4735" t="s">
        <v>2</v>
      </c>
      <c r="E4735" t="s">
        <v>39</v>
      </c>
      <c r="F4735" t="s">
        <v>383</v>
      </c>
      <c r="G4735">
        <v>77.198702400000002</v>
      </c>
      <c r="H4735">
        <v>28.6812887</v>
      </c>
      <c r="I4735" t="s">
        <v>548</v>
      </c>
      <c r="J4735" t="s">
        <v>42</v>
      </c>
      <c r="K4735">
        <v>1.2E-2</v>
      </c>
      <c r="L4735" t="s">
        <v>43</v>
      </c>
      <c r="M4735" t="s">
        <v>43</v>
      </c>
      <c r="N4735" t="s">
        <v>43</v>
      </c>
      <c r="O4735" t="s">
        <v>43</v>
      </c>
      <c r="P4735">
        <v>1</v>
      </c>
      <c r="Q4735">
        <v>116</v>
      </c>
      <c r="R4735">
        <v>100</v>
      </c>
      <c r="S4735">
        <v>3.7</v>
      </c>
      <c r="T4735" s="1">
        <v>42800</v>
      </c>
      <c r="U4735">
        <v>2017</v>
      </c>
      <c r="V4735">
        <v>3</v>
      </c>
      <c r="W4735" t="s">
        <v>10677</v>
      </c>
      <c r="X4735" t="s">
        <v>10678</v>
      </c>
      <c r="Y4735" t="s">
        <v>10683</v>
      </c>
      <c r="Z4735">
        <v>10</v>
      </c>
      <c r="AA4735" t="s">
        <v>10622</v>
      </c>
      <c r="AB4735" t="s">
        <v>10680</v>
      </c>
      <c r="AC4735" t="s">
        <v>10681</v>
      </c>
      <c r="AD4735">
        <v>1.2</v>
      </c>
      <c r="AE4735">
        <v>100.836</v>
      </c>
    </row>
    <row r="4736" spans="1:31" x14ac:dyDescent="0.3">
      <c r="A4736">
        <v>308942</v>
      </c>
      <c r="B4736" t="s">
        <v>5053</v>
      </c>
      <c r="C4736">
        <v>1</v>
      </c>
      <c r="D4736" t="s">
        <v>2</v>
      </c>
      <c r="E4736" t="s">
        <v>39</v>
      </c>
      <c r="F4736" t="s">
        <v>112</v>
      </c>
      <c r="G4736">
        <v>77.283609200000001</v>
      </c>
      <c r="H4736">
        <v>28.659224399999999</v>
      </c>
      <c r="I4736" t="s">
        <v>413</v>
      </c>
      <c r="J4736" t="s">
        <v>42</v>
      </c>
      <c r="K4736">
        <v>1.2E-2</v>
      </c>
      <c r="L4736" t="s">
        <v>43</v>
      </c>
      <c r="M4736" t="s">
        <v>43</v>
      </c>
      <c r="N4736" t="s">
        <v>43</v>
      </c>
      <c r="O4736" t="s">
        <v>43</v>
      </c>
      <c r="P4736">
        <v>1</v>
      </c>
      <c r="Q4736">
        <v>20</v>
      </c>
      <c r="R4736">
        <v>100</v>
      </c>
      <c r="S4736">
        <v>3.3</v>
      </c>
      <c r="T4736" s="1">
        <v>42069</v>
      </c>
      <c r="U4736">
        <v>2015</v>
      </c>
      <c r="V4736">
        <v>3</v>
      </c>
      <c r="W4736" t="s">
        <v>10677</v>
      </c>
      <c r="X4736" t="s">
        <v>10678</v>
      </c>
      <c r="Y4736" t="s">
        <v>10746</v>
      </c>
      <c r="Z4736">
        <v>10</v>
      </c>
      <c r="AA4736" t="s">
        <v>10624</v>
      </c>
      <c r="AB4736" t="s">
        <v>10680</v>
      </c>
      <c r="AC4736" t="s">
        <v>10681</v>
      </c>
      <c r="AD4736">
        <v>1.2</v>
      </c>
      <c r="AE4736">
        <v>100.836</v>
      </c>
    </row>
    <row r="4737" spans="1:31" x14ac:dyDescent="0.3">
      <c r="A4737">
        <v>305025</v>
      </c>
      <c r="B4737" t="s">
        <v>5054</v>
      </c>
      <c r="C4737">
        <v>1</v>
      </c>
      <c r="D4737" t="s">
        <v>2</v>
      </c>
      <c r="E4737" t="s">
        <v>39</v>
      </c>
      <c r="F4737" t="s">
        <v>1069</v>
      </c>
      <c r="G4737">
        <v>77.209372220000006</v>
      </c>
      <c r="H4737">
        <v>28.65449722</v>
      </c>
      <c r="I4737" t="s">
        <v>605</v>
      </c>
      <c r="J4737" t="s">
        <v>42</v>
      </c>
      <c r="K4737">
        <v>1.2E-2</v>
      </c>
      <c r="L4737" t="s">
        <v>43</v>
      </c>
      <c r="M4737" t="s">
        <v>43</v>
      </c>
      <c r="N4737" t="s">
        <v>43</v>
      </c>
      <c r="O4737" t="s">
        <v>43</v>
      </c>
      <c r="P4737">
        <v>1</v>
      </c>
      <c r="Q4737">
        <v>1</v>
      </c>
      <c r="R4737">
        <v>100</v>
      </c>
      <c r="S4737">
        <v>1</v>
      </c>
      <c r="T4737" s="1">
        <v>42439</v>
      </c>
      <c r="U4737">
        <v>2016</v>
      </c>
      <c r="V4737">
        <v>3</v>
      </c>
      <c r="W4737" t="s">
        <v>10677</v>
      </c>
      <c r="X4737" t="s">
        <v>10678</v>
      </c>
      <c r="Y4737" t="s">
        <v>10747</v>
      </c>
      <c r="Z4737">
        <v>11</v>
      </c>
      <c r="AA4737" t="s">
        <v>10621</v>
      </c>
      <c r="AB4737" t="s">
        <v>10680</v>
      </c>
      <c r="AC4737" t="s">
        <v>10681</v>
      </c>
      <c r="AD4737">
        <v>1.2</v>
      </c>
      <c r="AE4737">
        <v>100.836</v>
      </c>
    </row>
    <row r="4738" spans="1:31" x14ac:dyDescent="0.3">
      <c r="A4738">
        <v>302042</v>
      </c>
      <c r="B4738" t="s">
        <v>3841</v>
      </c>
      <c r="C4738">
        <v>1</v>
      </c>
      <c r="D4738" t="s">
        <v>2</v>
      </c>
      <c r="E4738" t="s">
        <v>39</v>
      </c>
      <c r="F4738" t="s">
        <v>59</v>
      </c>
      <c r="G4738">
        <v>77.068824500000005</v>
      </c>
      <c r="H4738">
        <v>28.6041636</v>
      </c>
      <c r="I4738" t="s">
        <v>406</v>
      </c>
      <c r="J4738" t="s">
        <v>42</v>
      </c>
      <c r="K4738">
        <v>1.2E-2</v>
      </c>
      <c r="L4738" t="s">
        <v>43</v>
      </c>
      <c r="M4738" t="s">
        <v>43</v>
      </c>
      <c r="N4738" t="s">
        <v>43</v>
      </c>
      <c r="O4738" t="s">
        <v>43</v>
      </c>
      <c r="P4738">
        <v>1</v>
      </c>
      <c r="Q4738">
        <v>2</v>
      </c>
      <c r="R4738">
        <v>100</v>
      </c>
      <c r="S4738">
        <v>1</v>
      </c>
      <c r="T4738" s="1">
        <v>40240</v>
      </c>
      <c r="U4738">
        <v>2010</v>
      </c>
      <c r="V4738">
        <v>3</v>
      </c>
      <c r="W4738" t="s">
        <v>10677</v>
      </c>
      <c r="X4738" t="s">
        <v>10678</v>
      </c>
      <c r="Y4738" t="s">
        <v>10685</v>
      </c>
      <c r="Z4738">
        <v>10</v>
      </c>
      <c r="AA4738" t="s">
        <v>10635</v>
      </c>
      <c r="AB4738" t="s">
        <v>10680</v>
      </c>
      <c r="AC4738" t="s">
        <v>10681</v>
      </c>
      <c r="AD4738">
        <v>1.2</v>
      </c>
      <c r="AE4738">
        <v>100.836</v>
      </c>
    </row>
    <row r="4739" spans="1:31" x14ac:dyDescent="0.3">
      <c r="A4739">
        <v>308128</v>
      </c>
      <c r="B4739" t="s">
        <v>5055</v>
      </c>
      <c r="C4739">
        <v>1</v>
      </c>
      <c r="D4739" t="s">
        <v>2</v>
      </c>
      <c r="E4739" t="s">
        <v>39</v>
      </c>
      <c r="F4739" t="s">
        <v>59</v>
      </c>
      <c r="G4739">
        <v>77.089362300000005</v>
      </c>
      <c r="H4739">
        <v>28.5883368</v>
      </c>
      <c r="I4739" t="s">
        <v>413</v>
      </c>
      <c r="J4739" t="s">
        <v>42</v>
      </c>
      <c r="K4739">
        <v>1.2E-2</v>
      </c>
      <c r="L4739" t="s">
        <v>43</v>
      </c>
      <c r="M4739" t="s">
        <v>43</v>
      </c>
      <c r="N4739" t="s">
        <v>43</v>
      </c>
      <c r="O4739" t="s">
        <v>43</v>
      </c>
      <c r="P4739">
        <v>1</v>
      </c>
      <c r="Q4739">
        <v>1</v>
      </c>
      <c r="R4739">
        <v>100</v>
      </c>
      <c r="S4739">
        <v>1</v>
      </c>
      <c r="T4739" s="1">
        <v>42068</v>
      </c>
      <c r="U4739">
        <v>2015</v>
      </c>
      <c r="V4739">
        <v>3</v>
      </c>
      <c r="W4739" t="s">
        <v>10677</v>
      </c>
      <c r="X4739" t="s">
        <v>10678</v>
      </c>
      <c r="Y4739" t="s">
        <v>10746</v>
      </c>
      <c r="Z4739">
        <v>10</v>
      </c>
      <c r="AA4739" t="s">
        <v>10621</v>
      </c>
      <c r="AB4739" t="s">
        <v>10680</v>
      </c>
      <c r="AC4739" t="s">
        <v>10681</v>
      </c>
      <c r="AD4739">
        <v>1.2</v>
      </c>
      <c r="AE4739">
        <v>100.836</v>
      </c>
    </row>
    <row r="4740" spans="1:31" x14ac:dyDescent="0.3">
      <c r="A4740">
        <v>302416</v>
      </c>
      <c r="B4740" t="s">
        <v>3841</v>
      </c>
      <c r="C4740">
        <v>1</v>
      </c>
      <c r="D4740" t="s">
        <v>2</v>
      </c>
      <c r="E4740" t="s">
        <v>39</v>
      </c>
      <c r="F4740" t="s">
        <v>519</v>
      </c>
      <c r="G4740">
        <v>77.291918999999993</v>
      </c>
      <c r="H4740">
        <v>28.689547000000001</v>
      </c>
      <c r="I4740" t="s">
        <v>464</v>
      </c>
      <c r="J4740" t="s">
        <v>42</v>
      </c>
      <c r="K4740">
        <v>1.2E-2</v>
      </c>
      <c r="L4740" t="s">
        <v>43</v>
      </c>
      <c r="M4740" t="s">
        <v>43</v>
      </c>
      <c r="N4740" t="s">
        <v>43</v>
      </c>
      <c r="O4740" t="s">
        <v>43</v>
      </c>
      <c r="P4740">
        <v>1</v>
      </c>
      <c r="Q4740">
        <v>4</v>
      </c>
      <c r="R4740">
        <v>100</v>
      </c>
      <c r="S4740">
        <v>2.9</v>
      </c>
      <c r="T4740" s="1">
        <v>40260</v>
      </c>
      <c r="U4740">
        <v>2010</v>
      </c>
      <c r="V4740">
        <v>3</v>
      </c>
      <c r="W4740" t="s">
        <v>10677</v>
      </c>
      <c r="X4740" t="s">
        <v>10678</v>
      </c>
      <c r="Y4740" t="s">
        <v>10685</v>
      </c>
      <c r="Z4740">
        <v>13</v>
      </c>
      <c r="AA4740" t="s">
        <v>10620</v>
      </c>
      <c r="AB4740" t="s">
        <v>10680</v>
      </c>
      <c r="AC4740" t="s">
        <v>10681</v>
      </c>
      <c r="AD4740">
        <v>1.2</v>
      </c>
      <c r="AE4740">
        <v>100.836</v>
      </c>
    </row>
    <row r="4741" spans="1:31" x14ac:dyDescent="0.3">
      <c r="A4741">
        <v>6224</v>
      </c>
      <c r="B4741" t="s">
        <v>5056</v>
      </c>
      <c r="C4741">
        <v>1</v>
      </c>
      <c r="D4741" t="s">
        <v>2</v>
      </c>
      <c r="E4741" t="s">
        <v>39</v>
      </c>
      <c r="F4741" t="s">
        <v>519</v>
      </c>
      <c r="G4741">
        <v>77.288212799999997</v>
      </c>
      <c r="H4741">
        <v>28.678650300000001</v>
      </c>
      <c r="I4741" t="s">
        <v>417</v>
      </c>
      <c r="J4741" t="s">
        <v>42</v>
      </c>
      <c r="K4741">
        <v>1.2E-2</v>
      </c>
      <c r="L4741" t="s">
        <v>43</v>
      </c>
      <c r="M4741" t="s">
        <v>43</v>
      </c>
      <c r="N4741" t="s">
        <v>43</v>
      </c>
      <c r="O4741" t="s">
        <v>43</v>
      </c>
      <c r="P4741">
        <v>1</v>
      </c>
      <c r="Q4741">
        <v>4</v>
      </c>
      <c r="R4741">
        <v>100</v>
      </c>
      <c r="S4741">
        <v>2.9</v>
      </c>
      <c r="T4741" s="1">
        <v>43178</v>
      </c>
      <c r="U4741">
        <v>2018</v>
      </c>
      <c r="V4741">
        <v>3</v>
      </c>
      <c r="W4741" t="s">
        <v>10677</v>
      </c>
      <c r="X4741" t="s">
        <v>10678</v>
      </c>
      <c r="Y4741" t="s">
        <v>10679</v>
      </c>
      <c r="Z4741">
        <v>12</v>
      </c>
      <c r="AA4741" t="s">
        <v>10622</v>
      </c>
      <c r="AB4741" t="s">
        <v>10680</v>
      </c>
      <c r="AC4741" t="s">
        <v>10681</v>
      </c>
      <c r="AD4741">
        <v>1.2</v>
      </c>
      <c r="AE4741">
        <v>100.836</v>
      </c>
    </row>
    <row r="4742" spans="1:31" x14ac:dyDescent="0.3">
      <c r="A4742">
        <v>302411</v>
      </c>
      <c r="B4742" t="s">
        <v>616</v>
      </c>
      <c r="C4742">
        <v>1</v>
      </c>
      <c r="D4742" t="s">
        <v>2</v>
      </c>
      <c r="E4742" t="s">
        <v>39</v>
      </c>
      <c r="F4742" t="s">
        <v>519</v>
      </c>
      <c r="G4742">
        <v>77.270201299999997</v>
      </c>
      <c r="H4742">
        <v>28.690157599999999</v>
      </c>
      <c r="I4742" t="s">
        <v>464</v>
      </c>
      <c r="J4742" t="s">
        <v>42</v>
      </c>
      <c r="K4742">
        <v>1.2E-2</v>
      </c>
      <c r="L4742" t="s">
        <v>43</v>
      </c>
      <c r="M4742" t="s">
        <v>43</v>
      </c>
      <c r="N4742" t="s">
        <v>43</v>
      </c>
      <c r="O4742" t="s">
        <v>43</v>
      </c>
      <c r="P4742">
        <v>1</v>
      </c>
      <c r="Q4742">
        <v>1</v>
      </c>
      <c r="R4742">
        <v>100</v>
      </c>
      <c r="S4742">
        <v>1</v>
      </c>
      <c r="T4742" s="1">
        <v>40626</v>
      </c>
      <c r="U4742">
        <v>2011</v>
      </c>
      <c r="V4742">
        <v>3</v>
      </c>
      <c r="W4742" t="s">
        <v>10677</v>
      </c>
      <c r="X4742" t="s">
        <v>10678</v>
      </c>
      <c r="Y4742" t="s">
        <v>10757</v>
      </c>
      <c r="Z4742">
        <v>13</v>
      </c>
      <c r="AA4742" t="s">
        <v>10621</v>
      </c>
      <c r="AB4742" t="s">
        <v>10680</v>
      </c>
      <c r="AC4742" t="s">
        <v>10681</v>
      </c>
      <c r="AD4742">
        <v>1.2</v>
      </c>
      <c r="AE4742">
        <v>100.836</v>
      </c>
    </row>
    <row r="4743" spans="1:31" x14ac:dyDescent="0.3">
      <c r="A4743">
        <v>18204810</v>
      </c>
      <c r="B4743" t="s">
        <v>4703</v>
      </c>
      <c r="C4743">
        <v>1</v>
      </c>
      <c r="D4743" t="s">
        <v>2</v>
      </c>
      <c r="E4743" t="s">
        <v>39</v>
      </c>
      <c r="F4743" t="s">
        <v>1239</v>
      </c>
      <c r="G4743">
        <v>0</v>
      </c>
      <c r="H4743">
        <v>0</v>
      </c>
      <c r="I4743" t="s">
        <v>464</v>
      </c>
      <c r="J4743" t="s">
        <v>42</v>
      </c>
      <c r="K4743">
        <v>1.2E-2</v>
      </c>
      <c r="L4743" t="s">
        <v>43</v>
      </c>
      <c r="M4743" t="s">
        <v>43</v>
      </c>
      <c r="N4743" t="s">
        <v>43</v>
      </c>
      <c r="O4743" t="s">
        <v>43</v>
      </c>
      <c r="P4743">
        <v>1</v>
      </c>
      <c r="Q4743">
        <v>8</v>
      </c>
      <c r="R4743">
        <v>100</v>
      </c>
      <c r="S4743">
        <v>3.1</v>
      </c>
      <c r="T4743" s="1">
        <v>43170</v>
      </c>
      <c r="U4743">
        <v>2018</v>
      </c>
      <c r="V4743">
        <v>3</v>
      </c>
      <c r="W4743" t="s">
        <v>10677</v>
      </c>
      <c r="X4743" t="s">
        <v>10678</v>
      </c>
      <c r="Y4743" t="s">
        <v>10679</v>
      </c>
      <c r="Z4743">
        <v>11</v>
      </c>
      <c r="AA4743" t="s">
        <v>10626</v>
      </c>
      <c r="AB4743" t="s">
        <v>10680</v>
      </c>
      <c r="AC4743" t="s">
        <v>10681</v>
      </c>
      <c r="AD4743">
        <v>1.2</v>
      </c>
      <c r="AE4743">
        <v>100.836</v>
      </c>
    </row>
    <row r="4744" spans="1:31" x14ac:dyDescent="0.3">
      <c r="A4744">
        <v>8707</v>
      </c>
      <c r="B4744" t="s">
        <v>5057</v>
      </c>
      <c r="C4744">
        <v>1</v>
      </c>
      <c r="D4744" t="s">
        <v>2</v>
      </c>
      <c r="E4744" t="s">
        <v>39</v>
      </c>
      <c r="F4744" t="s">
        <v>1239</v>
      </c>
      <c r="G4744">
        <v>77.060053600000003</v>
      </c>
      <c r="H4744">
        <v>28.635896599999999</v>
      </c>
      <c r="I4744" t="s">
        <v>406</v>
      </c>
      <c r="J4744" t="s">
        <v>42</v>
      </c>
      <c r="K4744">
        <v>1.2E-2</v>
      </c>
      <c r="L4744" t="s">
        <v>43</v>
      </c>
      <c r="M4744" t="s">
        <v>43</v>
      </c>
      <c r="N4744" t="s">
        <v>43</v>
      </c>
      <c r="O4744" t="s">
        <v>43</v>
      </c>
      <c r="P4744">
        <v>1</v>
      </c>
      <c r="Q4744">
        <v>4</v>
      </c>
      <c r="R4744">
        <v>100</v>
      </c>
      <c r="S4744">
        <v>3</v>
      </c>
      <c r="T4744" s="1">
        <v>40989</v>
      </c>
      <c r="U4744">
        <v>2012</v>
      </c>
      <c r="V4744">
        <v>3</v>
      </c>
      <c r="W4744" t="s">
        <v>10677</v>
      </c>
      <c r="X4744" t="s">
        <v>10678</v>
      </c>
      <c r="Y4744" t="s">
        <v>10686</v>
      </c>
      <c r="Z4744">
        <v>12</v>
      </c>
      <c r="AA4744" t="s">
        <v>10635</v>
      </c>
      <c r="AB4744" t="s">
        <v>10680</v>
      </c>
      <c r="AC4744" t="s">
        <v>10681</v>
      </c>
      <c r="AD4744">
        <v>1.2</v>
      </c>
      <c r="AE4744">
        <v>100.836</v>
      </c>
    </row>
    <row r="4745" spans="1:31" x14ac:dyDescent="0.3">
      <c r="A4745">
        <v>18361739</v>
      </c>
      <c r="B4745" t="s">
        <v>5058</v>
      </c>
      <c r="C4745">
        <v>1</v>
      </c>
      <c r="D4745" t="s">
        <v>2</v>
      </c>
      <c r="E4745" t="s">
        <v>39</v>
      </c>
      <c r="F4745" t="s">
        <v>195</v>
      </c>
      <c r="G4745">
        <v>77.168527699999999</v>
      </c>
      <c r="H4745">
        <v>28.687878999999999</v>
      </c>
      <c r="I4745" t="s">
        <v>406</v>
      </c>
      <c r="J4745" t="s">
        <v>42</v>
      </c>
      <c r="K4745">
        <v>1.2E-2</v>
      </c>
      <c r="L4745" t="s">
        <v>43</v>
      </c>
      <c r="M4745" t="s">
        <v>43</v>
      </c>
      <c r="N4745" t="s">
        <v>43</v>
      </c>
      <c r="O4745" t="s">
        <v>43</v>
      </c>
      <c r="P4745">
        <v>1</v>
      </c>
      <c r="Q4745">
        <v>2</v>
      </c>
      <c r="R4745">
        <v>100</v>
      </c>
      <c r="S4745">
        <v>1</v>
      </c>
      <c r="T4745" s="1">
        <v>40948</v>
      </c>
      <c r="U4745">
        <v>2012</v>
      </c>
      <c r="V4745">
        <v>2</v>
      </c>
      <c r="W4745" t="s">
        <v>10687</v>
      </c>
      <c r="X4745" t="s">
        <v>10678</v>
      </c>
      <c r="Y4745" t="s">
        <v>10694</v>
      </c>
      <c r="Z4745">
        <v>6</v>
      </c>
      <c r="AA4745" t="s">
        <v>10621</v>
      </c>
      <c r="AB4745" t="s">
        <v>10689</v>
      </c>
      <c r="AC4745" t="s">
        <v>10681</v>
      </c>
      <c r="AD4745">
        <v>1.2</v>
      </c>
      <c r="AE4745">
        <v>100.836</v>
      </c>
    </row>
    <row r="4746" spans="1:31" x14ac:dyDescent="0.3">
      <c r="A4746">
        <v>18342132</v>
      </c>
      <c r="B4746" t="s">
        <v>5059</v>
      </c>
      <c r="C4746">
        <v>1</v>
      </c>
      <c r="D4746" t="s">
        <v>2</v>
      </c>
      <c r="E4746" t="s">
        <v>39</v>
      </c>
      <c r="F4746" t="s">
        <v>197</v>
      </c>
      <c r="G4746">
        <v>77.23</v>
      </c>
      <c r="H4746">
        <v>28.66</v>
      </c>
      <c r="I4746" t="s">
        <v>413</v>
      </c>
      <c r="J4746" t="s">
        <v>42</v>
      </c>
      <c r="K4746">
        <v>1.2E-2</v>
      </c>
      <c r="L4746" t="s">
        <v>43</v>
      </c>
      <c r="M4746" t="s">
        <v>43</v>
      </c>
      <c r="N4746" t="s">
        <v>43</v>
      </c>
      <c r="O4746" t="s">
        <v>43</v>
      </c>
      <c r="P4746">
        <v>1</v>
      </c>
      <c r="Q4746">
        <v>4</v>
      </c>
      <c r="R4746">
        <v>100</v>
      </c>
      <c r="S4746">
        <v>3</v>
      </c>
      <c r="T4746" s="1">
        <v>42776</v>
      </c>
      <c r="U4746">
        <v>2017</v>
      </c>
      <c r="V4746">
        <v>2</v>
      </c>
      <c r="W4746" t="s">
        <v>10687</v>
      </c>
      <c r="X4746" t="s">
        <v>10678</v>
      </c>
      <c r="Y4746" t="s">
        <v>10692</v>
      </c>
      <c r="Z4746">
        <v>6</v>
      </c>
      <c r="AA4746" t="s">
        <v>10624</v>
      </c>
      <c r="AB4746" t="s">
        <v>10689</v>
      </c>
      <c r="AC4746" t="s">
        <v>10681</v>
      </c>
      <c r="AD4746">
        <v>1.2</v>
      </c>
      <c r="AE4746">
        <v>100.836</v>
      </c>
    </row>
    <row r="4747" spans="1:31" x14ac:dyDescent="0.3">
      <c r="A4747">
        <v>311492</v>
      </c>
      <c r="B4747" t="s">
        <v>5060</v>
      </c>
      <c r="C4747">
        <v>1</v>
      </c>
      <c r="D4747" t="s">
        <v>2</v>
      </c>
      <c r="E4747" t="s">
        <v>39</v>
      </c>
      <c r="F4747" t="s">
        <v>197</v>
      </c>
      <c r="G4747">
        <v>77.232028099999994</v>
      </c>
      <c r="H4747">
        <v>28.656524000000001</v>
      </c>
      <c r="I4747" t="s">
        <v>413</v>
      </c>
      <c r="J4747" t="s">
        <v>42</v>
      </c>
      <c r="K4747">
        <v>1.2E-2</v>
      </c>
      <c r="L4747" t="s">
        <v>43</v>
      </c>
      <c r="M4747" t="s">
        <v>43</v>
      </c>
      <c r="N4747" t="s">
        <v>43</v>
      </c>
      <c r="O4747" t="s">
        <v>43</v>
      </c>
      <c r="P4747">
        <v>1</v>
      </c>
      <c r="Q4747">
        <v>16</v>
      </c>
      <c r="R4747">
        <v>100</v>
      </c>
      <c r="S4747">
        <v>3.2</v>
      </c>
      <c r="T4747" s="1">
        <v>42777</v>
      </c>
      <c r="U4747">
        <v>2017</v>
      </c>
      <c r="V4747">
        <v>2</v>
      </c>
      <c r="W4747" t="s">
        <v>10687</v>
      </c>
      <c r="X4747" t="s">
        <v>10678</v>
      </c>
      <c r="Y4747" t="s">
        <v>10692</v>
      </c>
      <c r="Z4747">
        <v>6</v>
      </c>
      <c r="AA4747" t="s">
        <v>10615</v>
      </c>
      <c r="AB4747" t="s">
        <v>10689</v>
      </c>
      <c r="AC4747" t="s">
        <v>10681</v>
      </c>
      <c r="AD4747">
        <v>1.2</v>
      </c>
      <c r="AE4747">
        <v>100.836</v>
      </c>
    </row>
    <row r="4748" spans="1:31" x14ac:dyDescent="0.3">
      <c r="A4748">
        <v>18349897</v>
      </c>
      <c r="B4748" t="s">
        <v>4044</v>
      </c>
      <c r="C4748">
        <v>1</v>
      </c>
      <c r="D4748" t="s">
        <v>2</v>
      </c>
      <c r="E4748" t="s">
        <v>39</v>
      </c>
      <c r="F4748" t="s">
        <v>141</v>
      </c>
      <c r="G4748">
        <v>77.233599900000002</v>
      </c>
      <c r="H4748">
        <v>28.648118100000001</v>
      </c>
      <c r="I4748" t="s">
        <v>329</v>
      </c>
      <c r="J4748" t="s">
        <v>42</v>
      </c>
      <c r="K4748">
        <v>1.2E-2</v>
      </c>
      <c r="L4748" t="s">
        <v>43</v>
      </c>
      <c r="M4748" t="s">
        <v>43</v>
      </c>
      <c r="N4748" t="s">
        <v>43</v>
      </c>
      <c r="O4748" t="s">
        <v>43</v>
      </c>
      <c r="P4748">
        <v>1</v>
      </c>
      <c r="Q4748">
        <v>1</v>
      </c>
      <c r="R4748">
        <v>100</v>
      </c>
      <c r="S4748">
        <v>1</v>
      </c>
      <c r="T4748" s="1">
        <v>40229</v>
      </c>
      <c r="U4748">
        <v>2010</v>
      </c>
      <c r="V4748">
        <v>2</v>
      </c>
      <c r="W4748" t="s">
        <v>10687</v>
      </c>
      <c r="X4748" t="s">
        <v>10678</v>
      </c>
      <c r="Y4748" t="s">
        <v>10690</v>
      </c>
      <c r="Z4748">
        <v>8</v>
      </c>
      <c r="AA4748" t="s">
        <v>10615</v>
      </c>
      <c r="AB4748" t="s">
        <v>10689</v>
      </c>
      <c r="AC4748" t="s">
        <v>10681</v>
      </c>
      <c r="AD4748">
        <v>1.2</v>
      </c>
      <c r="AE4748">
        <v>100.836</v>
      </c>
    </row>
    <row r="4749" spans="1:31" x14ac:dyDescent="0.3">
      <c r="A4749">
        <v>308848</v>
      </c>
      <c r="B4749" t="s">
        <v>5061</v>
      </c>
      <c r="C4749">
        <v>1</v>
      </c>
      <c r="D4749" t="s">
        <v>2</v>
      </c>
      <c r="E4749" t="s">
        <v>39</v>
      </c>
      <c r="F4749" t="s">
        <v>117</v>
      </c>
      <c r="G4749">
        <v>77.2971024</v>
      </c>
      <c r="H4749">
        <v>28.6185258</v>
      </c>
      <c r="I4749" t="s">
        <v>464</v>
      </c>
      <c r="J4749" t="s">
        <v>42</v>
      </c>
      <c r="K4749">
        <v>1.2E-2</v>
      </c>
      <c r="L4749" t="s">
        <v>43</v>
      </c>
      <c r="M4749" t="s">
        <v>43</v>
      </c>
      <c r="N4749" t="s">
        <v>43</v>
      </c>
      <c r="O4749" t="s">
        <v>43</v>
      </c>
      <c r="P4749">
        <v>1</v>
      </c>
      <c r="Q4749">
        <v>12</v>
      </c>
      <c r="R4749">
        <v>100</v>
      </c>
      <c r="S4749">
        <v>3.1</v>
      </c>
      <c r="T4749" s="1">
        <v>42059</v>
      </c>
      <c r="U4749">
        <v>2015</v>
      </c>
      <c r="V4749">
        <v>2</v>
      </c>
      <c r="W4749" t="s">
        <v>10687</v>
      </c>
      <c r="X4749" t="s">
        <v>10678</v>
      </c>
      <c r="Y4749" t="s">
        <v>10734</v>
      </c>
      <c r="Z4749">
        <v>9</v>
      </c>
      <c r="AA4749" t="s">
        <v>10620</v>
      </c>
      <c r="AB4749" t="s">
        <v>10689</v>
      </c>
      <c r="AC4749" t="s">
        <v>10681</v>
      </c>
      <c r="AD4749">
        <v>1.2</v>
      </c>
      <c r="AE4749">
        <v>100.836</v>
      </c>
    </row>
    <row r="4750" spans="1:31" x14ac:dyDescent="0.3">
      <c r="A4750">
        <v>18025131</v>
      </c>
      <c r="B4750" t="s">
        <v>950</v>
      </c>
      <c r="C4750">
        <v>1</v>
      </c>
      <c r="D4750" t="s">
        <v>2</v>
      </c>
      <c r="E4750" t="s">
        <v>39</v>
      </c>
      <c r="F4750" t="s">
        <v>129</v>
      </c>
      <c r="G4750">
        <v>77.185858330000002</v>
      </c>
      <c r="H4750">
        <v>28.54039444</v>
      </c>
      <c r="I4750" t="s">
        <v>413</v>
      </c>
      <c r="J4750" t="s">
        <v>42</v>
      </c>
      <c r="K4750">
        <v>1.2E-2</v>
      </c>
      <c r="L4750" t="s">
        <v>43</v>
      </c>
      <c r="M4750" t="s">
        <v>43</v>
      </c>
      <c r="N4750" t="s">
        <v>43</v>
      </c>
      <c r="O4750" t="s">
        <v>43</v>
      </c>
      <c r="P4750">
        <v>1</v>
      </c>
      <c r="Q4750">
        <v>3</v>
      </c>
      <c r="R4750">
        <v>100</v>
      </c>
      <c r="S4750">
        <v>1</v>
      </c>
      <c r="T4750" s="1">
        <v>41315</v>
      </c>
      <c r="U4750">
        <v>2013</v>
      </c>
      <c r="V4750">
        <v>2</v>
      </c>
      <c r="W4750" t="s">
        <v>10687</v>
      </c>
      <c r="X4750" t="s">
        <v>10678</v>
      </c>
      <c r="Y4750" t="s">
        <v>10691</v>
      </c>
      <c r="Z4750">
        <v>7</v>
      </c>
      <c r="AA4750" t="s">
        <v>10626</v>
      </c>
      <c r="AB4750" t="s">
        <v>10689</v>
      </c>
      <c r="AC4750" t="s">
        <v>10681</v>
      </c>
      <c r="AD4750">
        <v>1.2</v>
      </c>
      <c r="AE4750">
        <v>100.836</v>
      </c>
    </row>
    <row r="4751" spans="1:31" x14ac:dyDescent="0.3">
      <c r="A4751">
        <v>18281968</v>
      </c>
      <c r="B4751" t="s">
        <v>5062</v>
      </c>
      <c r="C4751">
        <v>1</v>
      </c>
      <c r="D4751" t="s">
        <v>2</v>
      </c>
      <c r="E4751" t="s">
        <v>39</v>
      </c>
      <c r="F4751" t="s">
        <v>1075</v>
      </c>
      <c r="G4751">
        <v>77.120358899999999</v>
      </c>
      <c r="H4751">
        <v>28.639503399999999</v>
      </c>
      <c r="I4751" t="s">
        <v>417</v>
      </c>
      <c r="J4751" t="s">
        <v>42</v>
      </c>
      <c r="K4751">
        <v>1.2E-2</v>
      </c>
      <c r="L4751" t="s">
        <v>43</v>
      </c>
      <c r="M4751" t="s">
        <v>43</v>
      </c>
      <c r="N4751" t="s">
        <v>43</v>
      </c>
      <c r="O4751" t="s">
        <v>43</v>
      </c>
      <c r="P4751">
        <v>1</v>
      </c>
      <c r="Q4751">
        <v>5</v>
      </c>
      <c r="R4751">
        <v>100</v>
      </c>
      <c r="S4751">
        <v>3.1</v>
      </c>
      <c r="T4751" s="1">
        <v>43154</v>
      </c>
      <c r="U4751">
        <v>2018</v>
      </c>
      <c r="V4751">
        <v>2</v>
      </c>
      <c r="W4751" t="s">
        <v>10687</v>
      </c>
      <c r="X4751" t="s">
        <v>10678</v>
      </c>
      <c r="Y4751" t="s">
        <v>10693</v>
      </c>
      <c r="Z4751">
        <v>8</v>
      </c>
      <c r="AA4751" t="s">
        <v>10624</v>
      </c>
      <c r="AB4751" t="s">
        <v>10689</v>
      </c>
      <c r="AC4751" t="s">
        <v>10681</v>
      </c>
      <c r="AD4751">
        <v>1.2</v>
      </c>
      <c r="AE4751">
        <v>100.836</v>
      </c>
    </row>
    <row r="4752" spans="1:31" x14ac:dyDescent="0.3">
      <c r="A4752">
        <v>300269</v>
      </c>
      <c r="B4752" t="s">
        <v>5063</v>
      </c>
      <c r="C4752">
        <v>1</v>
      </c>
      <c r="D4752" t="s">
        <v>2</v>
      </c>
      <c r="E4752" t="s">
        <v>39</v>
      </c>
      <c r="F4752" t="s">
        <v>1533</v>
      </c>
      <c r="G4752">
        <v>77.168800700000006</v>
      </c>
      <c r="H4752">
        <v>28.588570699999998</v>
      </c>
      <c r="I4752" t="s">
        <v>302</v>
      </c>
      <c r="J4752" t="s">
        <v>42</v>
      </c>
      <c r="K4752">
        <v>1.2E-2</v>
      </c>
      <c r="L4752" t="s">
        <v>43</v>
      </c>
      <c r="M4752" t="s">
        <v>43</v>
      </c>
      <c r="N4752" t="s">
        <v>43</v>
      </c>
      <c r="O4752" t="s">
        <v>43</v>
      </c>
      <c r="P4752">
        <v>1</v>
      </c>
      <c r="Q4752">
        <v>184</v>
      </c>
      <c r="R4752">
        <v>100</v>
      </c>
      <c r="S4752">
        <v>3.9</v>
      </c>
      <c r="T4752" s="1">
        <v>43133</v>
      </c>
      <c r="U4752">
        <v>2018</v>
      </c>
      <c r="V4752">
        <v>2</v>
      </c>
      <c r="W4752" t="s">
        <v>10687</v>
      </c>
      <c r="X4752" t="s">
        <v>10678</v>
      </c>
      <c r="Y4752" t="s">
        <v>10693</v>
      </c>
      <c r="Z4752">
        <v>5</v>
      </c>
      <c r="AA4752" t="s">
        <v>10624</v>
      </c>
      <c r="AB4752" t="s">
        <v>10689</v>
      </c>
      <c r="AC4752" t="s">
        <v>10681</v>
      </c>
      <c r="AD4752">
        <v>1.2</v>
      </c>
      <c r="AE4752">
        <v>100.836</v>
      </c>
    </row>
    <row r="4753" spans="1:31" x14ac:dyDescent="0.3">
      <c r="A4753">
        <v>310255</v>
      </c>
      <c r="B4753" t="s">
        <v>5064</v>
      </c>
      <c r="C4753">
        <v>1</v>
      </c>
      <c r="D4753" t="s">
        <v>2</v>
      </c>
      <c r="E4753" t="s">
        <v>39</v>
      </c>
      <c r="F4753" t="s">
        <v>135</v>
      </c>
      <c r="G4753">
        <v>77.112604899999994</v>
      </c>
      <c r="H4753">
        <v>28.634155</v>
      </c>
      <c r="I4753" t="s">
        <v>329</v>
      </c>
      <c r="J4753" t="s">
        <v>42</v>
      </c>
      <c r="K4753">
        <v>1.2E-2</v>
      </c>
      <c r="L4753" t="s">
        <v>43</v>
      </c>
      <c r="M4753" t="s">
        <v>43</v>
      </c>
      <c r="N4753" t="s">
        <v>43</v>
      </c>
      <c r="O4753" t="s">
        <v>43</v>
      </c>
      <c r="P4753">
        <v>1</v>
      </c>
      <c r="Q4753">
        <v>1</v>
      </c>
      <c r="R4753">
        <v>100</v>
      </c>
      <c r="S4753">
        <v>1</v>
      </c>
      <c r="T4753" s="1">
        <v>42061</v>
      </c>
      <c r="U4753">
        <v>2015</v>
      </c>
      <c r="V4753">
        <v>2</v>
      </c>
      <c r="W4753" t="s">
        <v>10687</v>
      </c>
      <c r="X4753" t="s">
        <v>10678</v>
      </c>
      <c r="Y4753" t="s">
        <v>10734</v>
      </c>
      <c r="Z4753">
        <v>9</v>
      </c>
      <c r="AA4753" t="s">
        <v>10621</v>
      </c>
      <c r="AB4753" t="s">
        <v>10689</v>
      </c>
      <c r="AC4753" t="s">
        <v>10681</v>
      </c>
      <c r="AD4753">
        <v>1.2</v>
      </c>
      <c r="AE4753">
        <v>100.836</v>
      </c>
    </row>
    <row r="4754" spans="1:31" x14ac:dyDescent="0.3">
      <c r="A4754">
        <v>302136</v>
      </c>
      <c r="B4754" t="s">
        <v>5065</v>
      </c>
      <c r="C4754">
        <v>1</v>
      </c>
      <c r="D4754" t="s">
        <v>2</v>
      </c>
      <c r="E4754" t="s">
        <v>39</v>
      </c>
      <c r="F4754" t="s">
        <v>688</v>
      </c>
      <c r="G4754">
        <v>77.091983299999995</v>
      </c>
      <c r="H4754">
        <v>28.635096699999998</v>
      </c>
      <c r="I4754" t="s">
        <v>464</v>
      </c>
      <c r="J4754" t="s">
        <v>42</v>
      </c>
      <c r="K4754">
        <v>1.2E-2</v>
      </c>
      <c r="L4754" t="s">
        <v>43</v>
      </c>
      <c r="M4754" t="s">
        <v>43</v>
      </c>
      <c r="N4754" t="s">
        <v>43</v>
      </c>
      <c r="O4754" t="s">
        <v>43</v>
      </c>
      <c r="P4754">
        <v>1</v>
      </c>
      <c r="Q4754">
        <v>6</v>
      </c>
      <c r="R4754">
        <v>100</v>
      </c>
      <c r="S4754">
        <v>2.9</v>
      </c>
      <c r="T4754" s="1">
        <v>42039</v>
      </c>
      <c r="U4754">
        <v>2015</v>
      </c>
      <c r="V4754">
        <v>2</v>
      </c>
      <c r="W4754" t="s">
        <v>10687</v>
      </c>
      <c r="X4754" t="s">
        <v>10678</v>
      </c>
      <c r="Y4754" t="s">
        <v>10734</v>
      </c>
      <c r="Z4754">
        <v>6</v>
      </c>
      <c r="AA4754" t="s">
        <v>10635</v>
      </c>
      <c r="AB4754" t="s">
        <v>10689</v>
      </c>
      <c r="AC4754" t="s">
        <v>10681</v>
      </c>
      <c r="AD4754">
        <v>1.2</v>
      </c>
      <c r="AE4754">
        <v>100.836</v>
      </c>
    </row>
    <row r="4755" spans="1:31" x14ac:dyDescent="0.3">
      <c r="A4755">
        <v>18277324</v>
      </c>
      <c r="B4755" t="s">
        <v>5066</v>
      </c>
      <c r="C4755">
        <v>1</v>
      </c>
      <c r="D4755" t="s">
        <v>2</v>
      </c>
      <c r="E4755" t="s">
        <v>39</v>
      </c>
      <c r="F4755" t="s">
        <v>251</v>
      </c>
      <c r="G4755">
        <v>77.204991500000006</v>
      </c>
      <c r="H4755">
        <v>28.700431099999999</v>
      </c>
      <c r="I4755" t="s">
        <v>605</v>
      </c>
      <c r="J4755" t="s">
        <v>42</v>
      </c>
      <c r="K4755">
        <v>1.2E-2</v>
      </c>
      <c r="L4755" t="s">
        <v>43</v>
      </c>
      <c r="M4755" t="s">
        <v>43</v>
      </c>
      <c r="N4755" t="s">
        <v>43</v>
      </c>
      <c r="O4755" t="s">
        <v>43</v>
      </c>
      <c r="P4755">
        <v>1</v>
      </c>
      <c r="Q4755">
        <v>1</v>
      </c>
      <c r="R4755">
        <v>100</v>
      </c>
      <c r="S4755">
        <v>1</v>
      </c>
      <c r="T4755" s="1">
        <v>40564</v>
      </c>
      <c r="U4755">
        <v>2011</v>
      </c>
      <c r="V4755">
        <v>1</v>
      </c>
      <c r="W4755" t="s">
        <v>10695</v>
      </c>
      <c r="X4755" t="s">
        <v>10678</v>
      </c>
      <c r="Y4755" t="s">
        <v>10702</v>
      </c>
      <c r="Z4755">
        <v>4</v>
      </c>
      <c r="AA4755" t="s">
        <v>10624</v>
      </c>
      <c r="AB4755" t="s">
        <v>10697</v>
      </c>
      <c r="AC4755" t="s">
        <v>10681</v>
      </c>
      <c r="AD4755">
        <v>1.2</v>
      </c>
      <c r="AE4755">
        <v>100.836</v>
      </c>
    </row>
    <row r="4756" spans="1:31" x14ac:dyDescent="0.3">
      <c r="A4756">
        <v>304769</v>
      </c>
      <c r="B4756" t="s">
        <v>5067</v>
      </c>
      <c r="C4756">
        <v>1</v>
      </c>
      <c r="D4756" t="s">
        <v>2</v>
      </c>
      <c r="E4756" t="s">
        <v>39</v>
      </c>
      <c r="F4756" t="s">
        <v>76</v>
      </c>
      <c r="G4756">
        <v>77.069073500000002</v>
      </c>
      <c r="H4756">
        <v>28.6827398</v>
      </c>
      <c r="I4756" t="s">
        <v>464</v>
      </c>
      <c r="J4756" t="s">
        <v>42</v>
      </c>
      <c r="K4756">
        <v>1.2E-2</v>
      </c>
      <c r="L4756" t="s">
        <v>43</v>
      </c>
      <c r="M4756" t="s">
        <v>43</v>
      </c>
      <c r="N4756" t="s">
        <v>43</v>
      </c>
      <c r="O4756" t="s">
        <v>43</v>
      </c>
      <c r="P4756">
        <v>1</v>
      </c>
      <c r="Q4756">
        <v>1</v>
      </c>
      <c r="R4756">
        <v>100</v>
      </c>
      <c r="S4756">
        <v>1</v>
      </c>
      <c r="T4756" s="1">
        <v>43123</v>
      </c>
      <c r="U4756">
        <v>2018</v>
      </c>
      <c r="V4756">
        <v>1</v>
      </c>
      <c r="W4756" t="s">
        <v>10695</v>
      </c>
      <c r="X4756" t="s">
        <v>10678</v>
      </c>
      <c r="Y4756" t="s">
        <v>10698</v>
      </c>
      <c r="Z4756">
        <v>4</v>
      </c>
      <c r="AA4756" t="s">
        <v>10620</v>
      </c>
      <c r="AB4756" t="s">
        <v>10697</v>
      </c>
      <c r="AC4756" t="s">
        <v>10681</v>
      </c>
      <c r="AD4756">
        <v>1.2</v>
      </c>
      <c r="AE4756">
        <v>100.836</v>
      </c>
    </row>
    <row r="4757" spans="1:31" x14ac:dyDescent="0.3">
      <c r="A4757">
        <v>301783</v>
      </c>
      <c r="B4757" t="s">
        <v>5068</v>
      </c>
      <c r="C4757">
        <v>1</v>
      </c>
      <c r="D4757" t="s">
        <v>2</v>
      </c>
      <c r="E4757" t="s">
        <v>39</v>
      </c>
      <c r="F4757" t="s">
        <v>59</v>
      </c>
      <c r="G4757">
        <v>77.090965800000006</v>
      </c>
      <c r="H4757">
        <v>28.5910707</v>
      </c>
      <c r="I4757" t="s">
        <v>4379</v>
      </c>
      <c r="J4757" t="s">
        <v>42</v>
      </c>
      <c r="K4757">
        <v>1.2E-2</v>
      </c>
      <c r="L4757" t="s">
        <v>43</v>
      </c>
      <c r="M4757" t="s">
        <v>43</v>
      </c>
      <c r="N4757" t="s">
        <v>43</v>
      </c>
      <c r="O4757" t="s">
        <v>43</v>
      </c>
      <c r="P4757">
        <v>1</v>
      </c>
      <c r="Q4757">
        <v>5</v>
      </c>
      <c r="R4757">
        <v>100</v>
      </c>
      <c r="S4757">
        <v>2.9</v>
      </c>
      <c r="T4757" s="1">
        <v>40201</v>
      </c>
      <c r="U4757">
        <v>2010</v>
      </c>
      <c r="V4757">
        <v>1</v>
      </c>
      <c r="W4757" t="s">
        <v>10695</v>
      </c>
      <c r="X4757" t="s">
        <v>10678</v>
      </c>
      <c r="Y4757" t="s">
        <v>10701</v>
      </c>
      <c r="Z4757">
        <v>4</v>
      </c>
      <c r="AA4757" t="s">
        <v>10615</v>
      </c>
      <c r="AB4757" t="s">
        <v>10697</v>
      </c>
      <c r="AC4757" t="s">
        <v>10681</v>
      </c>
      <c r="AD4757">
        <v>1.2</v>
      </c>
      <c r="AE4757">
        <v>100.836</v>
      </c>
    </row>
    <row r="4758" spans="1:31" x14ac:dyDescent="0.3">
      <c r="A4758">
        <v>300872</v>
      </c>
      <c r="B4758" t="s">
        <v>5069</v>
      </c>
      <c r="C4758">
        <v>1</v>
      </c>
      <c r="D4758" t="s">
        <v>2</v>
      </c>
      <c r="E4758" t="s">
        <v>39</v>
      </c>
      <c r="F4758" t="s">
        <v>87</v>
      </c>
      <c r="G4758">
        <v>77.135546199999993</v>
      </c>
      <c r="H4758">
        <v>28.7012377</v>
      </c>
      <c r="I4758" t="s">
        <v>406</v>
      </c>
      <c r="J4758" t="s">
        <v>42</v>
      </c>
      <c r="K4758">
        <v>1.2E-2</v>
      </c>
      <c r="L4758" t="s">
        <v>43</v>
      </c>
      <c r="M4758" t="s">
        <v>43</v>
      </c>
      <c r="N4758" t="s">
        <v>43</v>
      </c>
      <c r="O4758" t="s">
        <v>43</v>
      </c>
      <c r="P4758">
        <v>1</v>
      </c>
      <c r="Q4758">
        <v>91</v>
      </c>
      <c r="R4758">
        <v>100</v>
      </c>
      <c r="S4758">
        <v>3.9</v>
      </c>
      <c r="T4758" s="1">
        <v>42014</v>
      </c>
      <c r="U4758">
        <v>2015</v>
      </c>
      <c r="V4758">
        <v>1</v>
      </c>
      <c r="W4758" t="s">
        <v>10695</v>
      </c>
      <c r="X4758" t="s">
        <v>10678</v>
      </c>
      <c r="Y4758" t="s">
        <v>10750</v>
      </c>
      <c r="Z4758">
        <v>2</v>
      </c>
      <c r="AA4758" t="s">
        <v>10615</v>
      </c>
      <c r="AB4758" t="s">
        <v>10697</v>
      </c>
      <c r="AC4758" t="s">
        <v>10681</v>
      </c>
      <c r="AD4758">
        <v>1.2</v>
      </c>
      <c r="AE4758">
        <v>100.836</v>
      </c>
    </row>
    <row r="4759" spans="1:31" x14ac:dyDescent="0.3">
      <c r="A4759">
        <v>306011</v>
      </c>
      <c r="B4759" t="s">
        <v>5070</v>
      </c>
      <c r="C4759">
        <v>1</v>
      </c>
      <c r="D4759" t="s">
        <v>2</v>
      </c>
      <c r="E4759" t="s">
        <v>39</v>
      </c>
      <c r="F4759" t="s">
        <v>87</v>
      </c>
      <c r="G4759">
        <v>77.129020199999999</v>
      </c>
      <c r="H4759">
        <v>28.688476300000001</v>
      </c>
      <c r="I4759" t="s">
        <v>413</v>
      </c>
      <c r="J4759" t="s">
        <v>42</v>
      </c>
      <c r="K4759">
        <v>1.2E-2</v>
      </c>
      <c r="L4759" t="s">
        <v>43</v>
      </c>
      <c r="M4759" t="s">
        <v>43</v>
      </c>
      <c r="N4759" t="s">
        <v>43</v>
      </c>
      <c r="O4759" t="s">
        <v>43</v>
      </c>
      <c r="P4759">
        <v>1</v>
      </c>
      <c r="Q4759">
        <v>57</v>
      </c>
      <c r="R4759">
        <v>100</v>
      </c>
      <c r="S4759">
        <v>3.7</v>
      </c>
      <c r="T4759" s="1">
        <v>40181</v>
      </c>
      <c r="U4759">
        <v>2010</v>
      </c>
      <c r="V4759">
        <v>1</v>
      </c>
      <c r="W4759" t="s">
        <v>10695</v>
      </c>
      <c r="X4759" t="s">
        <v>10678</v>
      </c>
      <c r="Y4759" t="s">
        <v>10701</v>
      </c>
      <c r="Z4759">
        <v>2</v>
      </c>
      <c r="AA4759" t="s">
        <v>10626</v>
      </c>
      <c r="AB4759" t="s">
        <v>10697</v>
      </c>
      <c r="AC4759" t="s">
        <v>10681</v>
      </c>
      <c r="AD4759">
        <v>1.2</v>
      </c>
      <c r="AE4759">
        <v>100.836</v>
      </c>
    </row>
    <row r="4760" spans="1:31" x14ac:dyDescent="0.3">
      <c r="A4760">
        <v>300235</v>
      </c>
      <c r="B4760" t="s">
        <v>5071</v>
      </c>
      <c r="C4760">
        <v>1</v>
      </c>
      <c r="D4760" t="s">
        <v>2</v>
      </c>
      <c r="E4760" t="s">
        <v>39</v>
      </c>
      <c r="F4760" t="s">
        <v>100</v>
      </c>
      <c r="G4760">
        <v>77.200080099999994</v>
      </c>
      <c r="H4760">
        <v>28.507633999999999</v>
      </c>
      <c r="I4760" t="s">
        <v>548</v>
      </c>
      <c r="J4760" t="s">
        <v>42</v>
      </c>
      <c r="K4760">
        <v>1.2E-2</v>
      </c>
      <c r="L4760" t="s">
        <v>43</v>
      </c>
      <c r="M4760" t="s">
        <v>43</v>
      </c>
      <c r="N4760" t="s">
        <v>43</v>
      </c>
      <c r="O4760" t="s">
        <v>43</v>
      </c>
      <c r="P4760">
        <v>1</v>
      </c>
      <c r="Q4760">
        <v>17</v>
      </c>
      <c r="R4760">
        <v>100</v>
      </c>
      <c r="S4760">
        <v>2.7</v>
      </c>
      <c r="T4760" s="1">
        <v>43101</v>
      </c>
      <c r="U4760">
        <v>2018</v>
      </c>
      <c r="V4760">
        <v>1</v>
      </c>
      <c r="W4760" t="s">
        <v>10695</v>
      </c>
      <c r="X4760" t="s">
        <v>10678</v>
      </c>
      <c r="Y4760" t="s">
        <v>10698</v>
      </c>
      <c r="Z4760">
        <v>1</v>
      </c>
      <c r="AA4760" t="s">
        <v>10622</v>
      </c>
      <c r="AB4760" t="s">
        <v>10697</v>
      </c>
      <c r="AC4760" t="s">
        <v>10681</v>
      </c>
      <c r="AD4760">
        <v>1.2</v>
      </c>
      <c r="AE4760">
        <v>100.836</v>
      </c>
    </row>
    <row r="4761" spans="1:31" x14ac:dyDescent="0.3">
      <c r="A4761">
        <v>307618</v>
      </c>
      <c r="B4761" t="s">
        <v>5072</v>
      </c>
      <c r="C4761">
        <v>1</v>
      </c>
      <c r="D4761" t="s">
        <v>2</v>
      </c>
      <c r="E4761" t="s">
        <v>39</v>
      </c>
      <c r="F4761" t="s">
        <v>333</v>
      </c>
      <c r="G4761">
        <v>77.193766699999998</v>
      </c>
      <c r="H4761">
        <v>28.569732299999998</v>
      </c>
      <c r="I4761" t="s">
        <v>413</v>
      </c>
      <c r="J4761" t="s">
        <v>42</v>
      </c>
      <c r="K4761">
        <v>1.2E-2</v>
      </c>
      <c r="L4761" t="s">
        <v>43</v>
      </c>
      <c r="M4761" t="s">
        <v>43</v>
      </c>
      <c r="N4761" t="s">
        <v>43</v>
      </c>
      <c r="O4761" t="s">
        <v>43</v>
      </c>
      <c r="P4761">
        <v>1</v>
      </c>
      <c r="Q4761">
        <v>223</v>
      </c>
      <c r="R4761">
        <v>100</v>
      </c>
      <c r="S4761">
        <v>3.7</v>
      </c>
      <c r="T4761" s="1">
        <v>41653</v>
      </c>
      <c r="U4761">
        <v>2014</v>
      </c>
      <c r="V4761">
        <v>1</v>
      </c>
      <c r="W4761" t="s">
        <v>10695</v>
      </c>
      <c r="X4761" t="s">
        <v>10678</v>
      </c>
      <c r="Y4761" t="s">
        <v>10700</v>
      </c>
      <c r="Z4761">
        <v>3</v>
      </c>
      <c r="AA4761" t="s">
        <v>10620</v>
      </c>
      <c r="AB4761" t="s">
        <v>10697</v>
      </c>
      <c r="AC4761" t="s">
        <v>10681</v>
      </c>
      <c r="AD4761">
        <v>1.2</v>
      </c>
      <c r="AE4761">
        <v>100.836</v>
      </c>
    </row>
    <row r="4762" spans="1:31" x14ac:dyDescent="0.3">
      <c r="A4762">
        <v>308908</v>
      </c>
      <c r="B4762" t="s">
        <v>5073</v>
      </c>
      <c r="C4762">
        <v>1</v>
      </c>
      <c r="D4762" t="s">
        <v>2</v>
      </c>
      <c r="E4762" t="s">
        <v>39</v>
      </c>
      <c r="F4762" t="s">
        <v>519</v>
      </c>
      <c r="G4762">
        <v>77.288266800000002</v>
      </c>
      <c r="H4762">
        <v>28.6784651</v>
      </c>
      <c r="I4762" t="s">
        <v>4269</v>
      </c>
      <c r="J4762" t="s">
        <v>42</v>
      </c>
      <c r="K4762">
        <v>1.2E-2</v>
      </c>
      <c r="L4762" t="s">
        <v>43</v>
      </c>
      <c r="M4762" t="s">
        <v>43</v>
      </c>
      <c r="N4762" t="s">
        <v>43</v>
      </c>
      <c r="O4762" t="s">
        <v>43</v>
      </c>
      <c r="P4762">
        <v>1</v>
      </c>
      <c r="Q4762">
        <v>2</v>
      </c>
      <c r="R4762">
        <v>100</v>
      </c>
      <c r="S4762">
        <v>1</v>
      </c>
      <c r="T4762" s="1">
        <v>41660</v>
      </c>
      <c r="U4762">
        <v>2014</v>
      </c>
      <c r="V4762">
        <v>1</v>
      </c>
      <c r="W4762" t="s">
        <v>10695</v>
      </c>
      <c r="X4762" t="s">
        <v>10678</v>
      </c>
      <c r="Y4762" t="s">
        <v>10700</v>
      </c>
      <c r="Z4762">
        <v>4</v>
      </c>
      <c r="AA4762" t="s">
        <v>10620</v>
      </c>
      <c r="AB4762" t="s">
        <v>10697</v>
      </c>
      <c r="AC4762" t="s">
        <v>10681</v>
      </c>
      <c r="AD4762">
        <v>1.2</v>
      </c>
      <c r="AE4762">
        <v>100.836</v>
      </c>
    </row>
    <row r="4763" spans="1:31" x14ac:dyDescent="0.3">
      <c r="A4763">
        <v>305570</v>
      </c>
      <c r="B4763" t="s">
        <v>613</v>
      </c>
      <c r="C4763">
        <v>1</v>
      </c>
      <c r="D4763" t="s">
        <v>2</v>
      </c>
      <c r="E4763" t="s">
        <v>39</v>
      </c>
      <c r="F4763" t="s">
        <v>135</v>
      </c>
      <c r="G4763">
        <v>77.111166400000002</v>
      </c>
      <c r="H4763">
        <v>28.634106200000002</v>
      </c>
      <c r="I4763" t="s">
        <v>406</v>
      </c>
      <c r="J4763" t="s">
        <v>42</v>
      </c>
      <c r="K4763">
        <v>1.2E-2</v>
      </c>
      <c r="L4763" t="s">
        <v>43</v>
      </c>
      <c r="M4763" t="s">
        <v>43</v>
      </c>
      <c r="N4763" t="s">
        <v>43</v>
      </c>
      <c r="O4763" t="s">
        <v>43</v>
      </c>
      <c r="P4763">
        <v>1</v>
      </c>
      <c r="Q4763">
        <v>2</v>
      </c>
      <c r="R4763">
        <v>100</v>
      </c>
      <c r="S4763">
        <v>1</v>
      </c>
      <c r="T4763" s="1">
        <v>40916</v>
      </c>
      <c r="U4763">
        <v>2012</v>
      </c>
      <c r="V4763">
        <v>1</v>
      </c>
      <c r="W4763" t="s">
        <v>10695</v>
      </c>
      <c r="X4763" t="s">
        <v>10678</v>
      </c>
      <c r="Y4763" t="s">
        <v>10696</v>
      </c>
      <c r="Z4763">
        <v>2</v>
      </c>
      <c r="AA4763" t="s">
        <v>10626</v>
      </c>
      <c r="AB4763" t="s">
        <v>10697</v>
      </c>
      <c r="AC4763" t="s">
        <v>10681</v>
      </c>
      <c r="AD4763">
        <v>1.2</v>
      </c>
      <c r="AE4763">
        <v>100.836</v>
      </c>
    </row>
    <row r="4764" spans="1:31" x14ac:dyDescent="0.3">
      <c r="A4764">
        <v>305238</v>
      </c>
      <c r="B4764" t="s">
        <v>5074</v>
      </c>
      <c r="C4764">
        <v>1</v>
      </c>
      <c r="D4764" t="s">
        <v>2</v>
      </c>
      <c r="E4764" t="s">
        <v>39</v>
      </c>
      <c r="F4764" t="s">
        <v>688</v>
      </c>
      <c r="G4764">
        <v>77.086714000000001</v>
      </c>
      <c r="H4764">
        <v>28.6388684</v>
      </c>
      <c r="I4764" t="s">
        <v>464</v>
      </c>
      <c r="J4764" t="s">
        <v>42</v>
      </c>
      <c r="K4764">
        <v>1.2E-2</v>
      </c>
      <c r="L4764" t="s">
        <v>43</v>
      </c>
      <c r="M4764" t="s">
        <v>43</v>
      </c>
      <c r="N4764" t="s">
        <v>43</v>
      </c>
      <c r="O4764" t="s">
        <v>43</v>
      </c>
      <c r="P4764">
        <v>1</v>
      </c>
      <c r="Q4764">
        <v>3</v>
      </c>
      <c r="R4764">
        <v>100</v>
      </c>
      <c r="S4764">
        <v>1</v>
      </c>
      <c r="T4764" s="1">
        <v>42371</v>
      </c>
      <c r="U4764">
        <v>2016</v>
      </c>
      <c r="V4764">
        <v>1</v>
      </c>
      <c r="W4764" t="s">
        <v>10695</v>
      </c>
      <c r="X4764" t="s">
        <v>10678</v>
      </c>
      <c r="Y4764" t="s">
        <v>10749</v>
      </c>
      <c r="Z4764">
        <v>1</v>
      </c>
      <c r="AA4764" t="s">
        <v>10615</v>
      </c>
      <c r="AB4764" t="s">
        <v>10697</v>
      </c>
      <c r="AC4764" t="s">
        <v>10681</v>
      </c>
      <c r="AD4764">
        <v>1.2</v>
      </c>
      <c r="AE4764">
        <v>100.836</v>
      </c>
    </row>
    <row r="4765" spans="1:31" x14ac:dyDescent="0.3">
      <c r="A4765">
        <v>304730</v>
      </c>
      <c r="B4765" t="s">
        <v>5075</v>
      </c>
      <c r="C4765">
        <v>1</v>
      </c>
      <c r="D4765" t="s">
        <v>2</v>
      </c>
      <c r="E4765" t="s">
        <v>39</v>
      </c>
      <c r="F4765" t="s">
        <v>5076</v>
      </c>
      <c r="G4765">
        <v>77.313348329999997</v>
      </c>
      <c r="H4765">
        <v>28.598076670000001</v>
      </c>
      <c r="I4765" t="s">
        <v>3973</v>
      </c>
      <c r="J4765" t="s">
        <v>42</v>
      </c>
      <c r="K4765">
        <v>1.2E-2</v>
      </c>
      <c r="L4765" t="s">
        <v>43</v>
      </c>
      <c r="M4765" t="s">
        <v>43</v>
      </c>
      <c r="N4765" t="s">
        <v>43</v>
      </c>
      <c r="O4765" t="s">
        <v>43</v>
      </c>
      <c r="P4765">
        <v>1</v>
      </c>
      <c r="Q4765">
        <v>1</v>
      </c>
      <c r="R4765">
        <v>100</v>
      </c>
      <c r="S4765">
        <v>1</v>
      </c>
      <c r="T4765" s="1">
        <v>43128</v>
      </c>
      <c r="U4765">
        <v>2018</v>
      </c>
      <c r="V4765">
        <v>1</v>
      </c>
      <c r="W4765" t="s">
        <v>10695</v>
      </c>
      <c r="X4765" t="s">
        <v>10678</v>
      </c>
      <c r="Y4765" t="s">
        <v>10698</v>
      </c>
      <c r="Z4765">
        <v>5</v>
      </c>
      <c r="AA4765" t="s">
        <v>10626</v>
      </c>
      <c r="AB4765" t="s">
        <v>10697</v>
      </c>
      <c r="AC4765" t="s">
        <v>10681</v>
      </c>
      <c r="AD4765">
        <v>1.2</v>
      </c>
      <c r="AE4765">
        <v>100.836</v>
      </c>
    </row>
    <row r="4766" spans="1:31" x14ac:dyDescent="0.3">
      <c r="A4766">
        <v>302183</v>
      </c>
      <c r="B4766" t="s">
        <v>5077</v>
      </c>
      <c r="C4766">
        <v>1</v>
      </c>
      <c r="D4766" t="s">
        <v>2</v>
      </c>
      <c r="E4766" t="s">
        <v>39</v>
      </c>
      <c r="F4766" t="s">
        <v>1239</v>
      </c>
      <c r="G4766">
        <v>77.077177300000002</v>
      </c>
      <c r="H4766">
        <v>28.6385328</v>
      </c>
      <c r="I4766" t="s">
        <v>421</v>
      </c>
      <c r="J4766" t="s">
        <v>42</v>
      </c>
      <c r="K4766">
        <v>1.2E-2</v>
      </c>
      <c r="L4766" t="s">
        <v>43</v>
      </c>
      <c r="M4766" t="s">
        <v>43</v>
      </c>
      <c r="N4766" t="s">
        <v>43</v>
      </c>
      <c r="O4766" t="s">
        <v>43</v>
      </c>
      <c r="P4766">
        <v>1</v>
      </c>
      <c r="Q4766">
        <v>4</v>
      </c>
      <c r="R4766">
        <v>100</v>
      </c>
      <c r="S4766">
        <v>3</v>
      </c>
      <c r="T4766" s="1">
        <v>43121</v>
      </c>
      <c r="U4766">
        <v>2018</v>
      </c>
      <c r="V4766">
        <v>1</v>
      </c>
      <c r="W4766" t="s">
        <v>10695</v>
      </c>
      <c r="X4766" t="s">
        <v>10678</v>
      </c>
      <c r="Y4766" t="s">
        <v>10698</v>
      </c>
      <c r="Z4766">
        <v>4</v>
      </c>
      <c r="AA4766" t="s">
        <v>10626</v>
      </c>
      <c r="AB4766" t="s">
        <v>10697</v>
      </c>
      <c r="AC4766" t="s">
        <v>10681</v>
      </c>
      <c r="AD4766">
        <v>1.2</v>
      </c>
      <c r="AE4766">
        <v>100.836</v>
      </c>
    </row>
    <row r="4767" spans="1:31" x14ac:dyDescent="0.3">
      <c r="A4767">
        <v>18408052</v>
      </c>
      <c r="B4767" t="s">
        <v>5078</v>
      </c>
      <c r="C4767">
        <v>1</v>
      </c>
      <c r="D4767" t="s">
        <v>2</v>
      </c>
      <c r="E4767" t="s">
        <v>39</v>
      </c>
      <c r="F4767" t="s">
        <v>197</v>
      </c>
      <c r="G4767">
        <v>77.225538</v>
      </c>
      <c r="H4767">
        <v>28.650449999999999</v>
      </c>
      <c r="I4767" t="s">
        <v>421</v>
      </c>
      <c r="J4767" t="s">
        <v>42</v>
      </c>
      <c r="K4767">
        <v>1.2E-2</v>
      </c>
      <c r="L4767" t="s">
        <v>43</v>
      </c>
      <c r="M4767" t="s">
        <v>43</v>
      </c>
      <c r="N4767" t="s">
        <v>43</v>
      </c>
      <c r="O4767" t="s">
        <v>43</v>
      </c>
      <c r="P4767">
        <v>1</v>
      </c>
      <c r="Q4767">
        <v>3</v>
      </c>
      <c r="R4767">
        <v>100</v>
      </c>
      <c r="S4767">
        <v>1</v>
      </c>
      <c r="T4767" s="1">
        <v>40527</v>
      </c>
      <c r="U4767">
        <v>2010</v>
      </c>
      <c r="V4767">
        <v>12</v>
      </c>
      <c r="W4767" t="s">
        <v>10703</v>
      </c>
      <c r="X4767" t="s">
        <v>10704</v>
      </c>
      <c r="Y4767" t="s">
        <v>10712</v>
      </c>
      <c r="Z4767">
        <v>51</v>
      </c>
      <c r="AA4767" t="s">
        <v>10635</v>
      </c>
      <c r="AB4767" t="s">
        <v>10706</v>
      </c>
      <c r="AC4767" t="s">
        <v>10707</v>
      </c>
      <c r="AD4767">
        <v>1.2</v>
      </c>
      <c r="AE4767">
        <v>100.836</v>
      </c>
    </row>
    <row r="4768" spans="1:31" x14ac:dyDescent="0.3">
      <c r="A4768">
        <v>313511</v>
      </c>
      <c r="B4768" t="s">
        <v>5079</v>
      </c>
      <c r="C4768">
        <v>1</v>
      </c>
      <c r="D4768" t="s">
        <v>2</v>
      </c>
      <c r="E4768" t="s">
        <v>39</v>
      </c>
      <c r="F4768" t="s">
        <v>3753</v>
      </c>
      <c r="G4768">
        <v>77.226100299999999</v>
      </c>
      <c r="H4768">
        <v>28.6498667</v>
      </c>
      <c r="I4768" t="s">
        <v>302</v>
      </c>
      <c r="J4768" t="s">
        <v>42</v>
      </c>
      <c r="K4768">
        <v>1.2E-2</v>
      </c>
      <c r="L4768" t="s">
        <v>43</v>
      </c>
      <c r="M4768" t="s">
        <v>43</v>
      </c>
      <c r="N4768" t="s">
        <v>43</v>
      </c>
      <c r="O4768" t="s">
        <v>43</v>
      </c>
      <c r="P4768">
        <v>1</v>
      </c>
      <c r="Q4768">
        <v>21</v>
      </c>
      <c r="R4768">
        <v>100</v>
      </c>
      <c r="S4768">
        <v>3.7</v>
      </c>
      <c r="T4768" s="1">
        <v>41618</v>
      </c>
      <c r="U4768">
        <v>2013</v>
      </c>
      <c r="V4768">
        <v>12</v>
      </c>
      <c r="W4768" t="s">
        <v>10703</v>
      </c>
      <c r="X4768" t="s">
        <v>10704</v>
      </c>
      <c r="Y4768" t="s">
        <v>10709</v>
      </c>
      <c r="Z4768">
        <v>50</v>
      </c>
      <c r="AA4768" t="s">
        <v>10620</v>
      </c>
      <c r="AB4768" t="s">
        <v>10706</v>
      </c>
      <c r="AC4768" t="s">
        <v>10707</v>
      </c>
      <c r="AD4768">
        <v>1.2</v>
      </c>
      <c r="AE4768">
        <v>100.836</v>
      </c>
    </row>
    <row r="4769" spans="1:31" x14ac:dyDescent="0.3">
      <c r="A4769">
        <v>17989134</v>
      </c>
      <c r="B4769" t="s">
        <v>5080</v>
      </c>
      <c r="C4769">
        <v>1</v>
      </c>
      <c r="D4769" t="s">
        <v>2</v>
      </c>
      <c r="E4769" t="s">
        <v>39</v>
      </c>
      <c r="F4769" t="s">
        <v>154</v>
      </c>
      <c r="G4769">
        <v>77.248505499999993</v>
      </c>
      <c r="H4769">
        <v>28.537132799999998</v>
      </c>
      <c r="I4769" t="s">
        <v>411</v>
      </c>
      <c r="J4769" t="s">
        <v>42</v>
      </c>
      <c r="K4769">
        <v>1.2E-2</v>
      </c>
      <c r="L4769" t="s">
        <v>43</v>
      </c>
      <c r="M4769" t="s">
        <v>43</v>
      </c>
      <c r="N4769" t="s">
        <v>43</v>
      </c>
      <c r="O4769" t="s">
        <v>43</v>
      </c>
      <c r="P4769">
        <v>1</v>
      </c>
      <c r="Q4769">
        <v>2</v>
      </c>
      <c r="R4769">
        <v>100</v>
      </c>
      <c r="S4769">
        <v>1</v>
      </c>
      <c r="T4769" s="1">
        <v>41996</v>
      </c>
      <c r="U4769">
        <v>2014</v>
      </c>
      <c r="V4769">
        <v>12</v>
      </c>
      <c r="W4769" t="s">
        <v>10703</v>
      </c>
      <c r="X4769" t="s">
        <v>10704</v>
      </c>
      <c r="Y4769" t="s">
        <v>10753</v>
      </c>
      <c r="Z4769">
        <v>52</v>
      </c>
      <c r="AA4769" t="s">
        <v>10620</v>
      </c>
      <c r="AB4769" t="s">
        <v>10706</v>
      </c>
      <c r="AC4769" t="s">
        <v>10707</v>
      </c>
      <c r="AD4769">
        <v>1.2</v>
      </c>
      <c r="AE4769">
        <v>100.836</v>
      </c>
    </row>
    <row r="4770" spans="1:31" x14ac:dyDescent="0.3">
      <c r="A4770">
        <v>308001</v>
      </c>
      <c r="B4770" t="s">
        <v>5081</v>
      </c>
      <c r="C4770">
        <v>1</v>
      </c>
      <c r="D4770" t="s">
        <v>2</v>
      </c>
      <c r="E4770" t="s">
        <v>39</v>
      </c>
      <c r="F4770" t="s">
        <v>141</v>
      </c>
      <c r="G4770">
        <v>77.233497900000003</v>
      </c>
      <c r="H4770">
        <v>28.649671999999999</v>
      </c>
      <c r="I4770" t="s">
        <v>406</v>
      </c>
      <c r="J4770" t="s">
        <v>42</v>
      </c>
      <c r="K4770">
        <v>1.2E-2</v>
      </c>
      <c r="L4770" t="s">
        <v>43</v>
      </c>
      <c r="M4770" t="s">
        <v>43</v>
      </c>
      <c r="N4770" t="s">
        <v>43</v>
      </c>
      <c r="O4770" t="s">
        <v>43</v>
      </c>
      <c r="P4770">
        <v>1</v>
      </c>
      <c r="Q4770">
        <v>75</v>
      </c>
      <c r="R4770">
        <v>100</v>
      </c>
      <c r="S4770">
        <v>3.8</v>
      </c>
      <c r="T4770" s="1">
        <v>41621</v>
      </c>
      <c r="U4770">
        <v>2013</v>
      </c>
      <c r="V4770">
        <v>12</v>
      </c>
      <c r="W4770" t="s">
        <v>10703</v>
      </c>
      <c r="X4770" t="s">
        <v>10704</v>
      </c>
      <c r="Y4770" t="s">
        <v>10709</v>
      </c>
      <c r="Z4770">
        <v>50</v>
      </c>
      <c r="AA4770" t="s">
        <v>10624</v>
      </c>
      <c r="AB4770" t="s">
        <v>10706</v>
      </c>
      <c r="AC4770" t="s">
        <v>10707</v>
      </c>
      <c r="AD4770">
        <v>1.2</v>
      </c>
      <c r="AE4770">
        <v>100.836</v>
      </c>
    </row>
    <row r="4771" spans="1:31" x14ac:dyDescent="0.3">
      <c r="A4771">
        <v>305289</v>
      </c>
      <c r="B4771" t="s">
        <v>5082</v>
      </c>
      <c r="C4771">
        <v>1</v>
      </c>
      <c r="D4771" t="s">
        <v>2</v>
      </c>
      <c r="E4771" t="s">
        <v>39</v>
      </c>
      <c r="F4771" t="s">
        <v>5083</v>
      </c>
      <c r="G4771">
        <v>77.143839259999993</v>
      </c>
      <c r="H4771">
        <v>28.664397770000001</v>
      </c>
      <c r="I4771" t="s">
        <v>413</v>
      </c>
      <c r="J4771" t="s">
        <v>42</v>
      </c>
      <c r="K4771">
        <v>1.2E-2</v>
      </c>
      <c r="L4771" t="s">
        <v>43</v>
      </c>
      <c r="M4771" t="s">
        <v>43</v>
      </c>
      <c r="N4771" t="s">
        <v>43</v>
      </c>
      <c r="O4771" t="s">
        <v>43</v>
      </c>
      <c r="P4771">
        <v>1</v>
      </c>
      <c r="Q4771">
        <v>187</v>
      </c>
      <c r="R4771">
        <v>100</v>
      </c>
      <c r="S4771">
        <v>4.0999999999999996</v>
      </c>
      <c r="T4771" s="1">
        <v>43453</v>
      </c>
      <c r="U4771">
        <v>2018</v>
      </c>
      <c r="V4771">
        <v>12</v>
      </c>
      <c r="W4771" t="s">
        <v>10703</v>
      </c>
      <c r="X4771" t="s">
        <v>10704</v>
      </c>
      <c r="Y4771" t="s">
        <v>10708</v>
      </c>
      <c r="Z4771">
        <v>51</v>
      </c>
      <c r="AA4771" t="s">
        <v>10635</v>
      </c>
      <c r="AB4771" t="s">
        <v>10706</v>
      </c>
      <c r="AC4771" t="s">
        <v>10707</v>
      </c>
      <c r="AD4771">
        <v>1.2</v>
      </c>
      <c r="AE4771">
        <v>100.836</v>
      </c>
    </row>
    <row r="4772" spans="1:31" x14ac:dyDescent="0.3">
      <c r="A4772">
        <v>8069</v>
      </c>
      <c r="B4772" t="s">
        <v>5084</v>
      </c>
      <c r="C4772">
        <v>1</v>
      </c>
      <c r="D4772" t="s">
        <v>2</v>
      </c>
      <c r="E4772" t="s">
        <v>39</v>
      </c>
      <c r="F4772" t="s">
        <v>90</v>
      </c>
      <c r="G4772">
        <v>77.312280200000004</v>
      </c>
      <c r="H4772">
        <v>28.594681399999999</v>
      </c>
      <c r="I4772" t="s">
        <v>464</v>
      </c>
      <c r="J4772" t="s">
        <v>42</v>
      </c>
      <c r="K4772">
        <v>1.2E-2</v>
      </c>
      <c r="L4772" t="s">
        <v>43</v>
      </c>
      <c r="M4772" t="s">
        <v>43</v>
      </c>
      <c r="N4772" t="s">
        <v>43</v>
      </c>
      <c r="O4772" t="s">
        <v>43</v>
      </c>
      <c r="P4772">
        <v>1</v>
      </c>
      <c r="Q4772">
        <v>8</v>
      </c>
      <c r="R4772">
        <v>100</v>
      </c>
      <c r="S4772">
        <v>3</v>
      </c>
      <c r="T4772" s="1">
        <v>41254</v>
      </c>
      <c r="U4772">
        <v>2012</v>
      </c>
      <c r="V4772">
        <v>12</v>
      </c>
      <c r="W4772" t="s">
        <v>10703</v>
      </c>
      <c r="X4772" t="s">
        <v>10704</v>
      </c>
      <c r="Y4772" t="s">
        <v>10711</v>
      </c>
      <c r="Z4772">
        <v>50</v>
      </c>
      <c r="AA4772" t="s">
        <v>10620</v>
      </c>
      <c r="AB4772" t="s">
        <v>10706</v>
      </c>
      <c r="AC4772" t="s">
        <v>10707</v>
      </c>
      <c r="AD4772">
        <v>1.2</v>
      </c>
      <c r="AE4772">
        <v>100.836</v>
      </c>
    </row>
    <row r="4773" spans="1:31" x14ac:dyDescent="0.3">
      <c r="A4773">
        <v>311468</v>
      </c>
      <c r="B4773" t="s">
        <v>5085</v>
      </c>
      <c r="C4773">
        <v>1</v>
      </c>
      <c r="D4773" t="s">
        <v>2</v>
      </c>
      <c r="E4773" t="s">
        <v>39</v>
      </c>
      <c r="F4773" t="s">
        <v>1069</v>
      </c>
      <c r="G4773">
        <v>77.21249444</v>
      </c>
      <c r="H4773">
        <v>28.657311109999998</v>
      </c>
      <c r="I4773" t="s">
        <v>413</v>
      </c>
      <c r="J4773" t="s">
        <v>42</v>
      </c>
      <c r="K4773">
        <v>1.2E-2</v>
      </c>
      <c r="L4773" t="s">
        <v>43</v>
      </c>
      <c r="M4773" t="s">
        <v>43</v>
      </c>
      <c r="N4773" t="s">
        <v>43</v>
      </c>
      <c r="O4773" t="s">
        <v>43</v>
      </c>
      <c r="P4773">
        <v>1</v>
      </c>
      <c r="Q4773">
        <v>1</v>
      </c>
      <c r="R4773">
        <v>100</v>
      </c>
      <c r="S4773">
        <v>1</v>
      </c>
      <c r="T4773" s="1">
        <v>43087</v>
      </c>
      <c r="U4773">
        <v>2017</v>
      </c>
      <c r="V4773">
        <v>12</v>
      </c>
      <c r="W4773" t="s">
        <v>10703</v>
      </c>
      <c r="X4773" t="s">
        <v>10704</v>
      </c>
      <c r="Y4773" t="s">
        <v>10751</v>
      </c>
      <c r="Z4773">
        <v>51</v>
      </c>
      <c r="AA4773" t="s">
        <v>10622</v>
      </c>
      <c r="AB4773" t="s">
        <v>10706</v>
      </c>
      <c r="AC4773" t="s">
        <v>10707</v>
      </c>
      <c r="AD4773">
        <v>1.2</v>
      </c>
      <c r="AE4773">
        <v>100.836</v>
      </c>
    </row>
    <row r="4774" spans="1:31" x14ac:dyDescent="0.3">
      <c r="A4774">
        <v>9207</v>
      </c>
      <c r="B4774" t="s">
        <v>5086</v>
      </c>
      <c r="C4774">
        <v>1</v>
      </c>
      <c r="D4774" t="s">
        <v>2</v>
      </c>
      <c r="E4774" t="s">
        <v>39</v>
      </c>
      <c r="F4774" t="s">
        <v>59</v>
      </c>
      <c r="G4774">
        <v>77.080307300000001</v>
      </c>
      <c r="H4774">
        <v>28.589186699999999</v>
      </c>
      <c r="I4774" t="s">
        <v>464</v>
      </c>
      <c r="J4774" t="s">
        <v>42</v>
      </c>
      <c r="K4774">
        <v>1.2E-2</v>
      </c>
      <c r="L4774" t="s">
        <v>43</v>
      </c>
      <c r="M4774" t="s">
        <v>43</v>
      </c>
      <c r="N4774" t="s">
        <v>43</v>
      </c>
      <c r="O4774" t="s">
        <v>43</v>
      </c>
      <c r="P4774">
        <v>1</v>
      </c>
      <c r="Q4774">
        <v>6</v>
      </c>
      <c r="R4774">
        <v>100</v>
      </c>
      <c r="S4774">
        <v>2.8</v>
      </c>
      <c r="T4774" s="1">
        <v>42340</v>
      </c>
      <c r="U4774">
        <v>2015</v>
      </c>
      <c r="V4774">
        <v>12</v>
      </c>
      <c r="W4774" t="s">
        <v>10703</v>
      </c>
      <c r="X4774" t="s">
        <v>10704</v>
      </c>
      <c r="Y4774" t="s">
        <v>10752</v>
      </c>
      <c r="Z4774">
        <v>49</v>
      </c>
      <c r="AA4774" t="s">
        <v>10635</v>
      </c>
      <c r="AB4774" t="s">
        <v>10706</v>
      </c>
      <c r="AC4774" t="s">
        <v>10707</v>
      </c>
      <c r="AD4774">
        <v>1.2</v>
      </c>
      <c r="AE4774">
        <v>100.836</v>
      </c>
    </row>
    <row r="4775" spans="1:31" x14ac:dyDescent="0.3">
      <c r="A4775">
        <v>7803</v>
      </c>
      <c r="B4775" t="s">
        <v>616</v>
      </c>
      <c r="C4775">
        <v>1</v>
      </c>
      <c r="D4775" t="s">
        <v>2</v>
      </c>
      <c r="E4775" t="s">
        <v>39</v>
      </c>
      <c r="F4775" t="s">
        <v>133</v>
      </c>
      <c r="G4775">
        <v>77.298561699999993</v>
      </c>
      <c r="H4775">
        <v>28.5380821</v>
      </c>
      <c r="I4775" t="s">
        <v>464</v>
      </c>
      <c r="J4775" t="s">
        <v>42</v>
      </c>
      <c r="K4775">
        <v>1.2E-2</v>
      </c>
      <c r="L4775" t="s">
        <v>43</v>
      </c>
      <c r="M4775" t="s">
        <v>43</v>
      </c>
      <c r="N4775" t="s">
        <v>43</v>
      </c>
      <c r="O4775" t="s">
        <v>43</v>
      </c>
      <c r="P4775">
        <v>1</v>
      </c>
      <c r="Q4775">
        <v>1</v>
      </c>
      <c r="R4775">
        <v>100</v>
      </c>
      <c r="S4775">
        <v>1</v>
      </c>
      <c r="T4775" s="1">
        <v>43072</v>
      </c>
      <c r="U4775">
        <v>2017</v>
      </c>
      <c r="V4775">
        <v>12</v>
      </c>
      <c r="W4775" t="s">
        <v>10703</v>
      </c>
      <c r="X4775" t="s">
        <v>10704</v>
      </c>
      <c r="Y4775" t="s">
        <v>10751</v>
      </c>
      <c r="Z4775">
        <v>49</v>
      </c>
      <c r="AA4775" t="s">
        <v>10626</v>
      </c>
      <c r="AB4775" t="s">
        <v>10706</v>
      </c>
      <c r="AC4775" t="s">
        <v>10707</v>
      </c>
      <c r="AD4775">
        <v>1.2</v>
      </c>
      <c r="AE4775">
        <v>100.836</v>
      </c>
    </row>
    <row r="4776" spans="1:31" x14ac:dyDescent="0.3">
      <c r="A4776">
        <v>6555</v>
      </c>
      <c r="B4776" t="s">
        <v>5087</v>
      </c>
      <c r="C4776">
        <v>1</v>
      </c>
      <c r="D4776" t="s">
        <v>2</v>
      </c>
      <c r="E4776" t="s">
        <v>39</v>
      </c>
      <c r="F4776" t="s">
        <v>150</v>
      </c>
      <c r="G4776">
        <v>77.161862400000004</v>
      </c>
      <c r="H4776">
        <v>28.703549899999999</v>
      </c>
      <c r="I4776" t="s">
        <v>406</v>
      </c>
      <c r="J4776" t="s">
        <v>42</v>
      </c>
      <c r="K4776">
        <v>1.2E-2</v>
      </c>
      <c r="L4776" t="s">
        <v>43</v>
      </c>
      <c r="M4776" t="s">
        <v>43</v>
      </c>
      <c r="N4776" t="s">
        <v>43</v>
      </c>
      <c r="O4776" t="s">
        <v>43</v>
      </c>
      <c r="P4776">
        <v>1</v>
      </c>
      <c r="Q4776">
        <v>8</v>
      </c>
      <c r="R4776">
        <v>100</v>
      </c>
      <c r="S4776">
        <v>2.9</v>
      </c>
      <c r="T4776" s="1">
        <v>41634</v>
      </c>
      <c r="U4776">
        <v>2013</v>
      </c>
      <c r="V4776">
        <v>12</v>
      </c>
      <c r="W4776" t="s">
        <v>10703</v>
      </c>
      <c r="X4776" t="s">
        <v>10704</v>
      </c>
      <c r="Y4776" t="s">
        <v>10709</v>
      </c>
      <c r="Z4776">
        <v>52</v>
      </c>
      <c r="AA4776" t="s">
        <v>10621</v>
      </c>
      <c r="AB4776" t="s">
        <v>10706</v>
      </c>
      <c r="AC4776" t="s">
        <v>10707</v>
      </c>
      <c r="AD4776">
        <v>1.2</v>
      </c>
      <c r="AE4776">
        <v>100.836</v>
      </c>
    </row>
    <row r="4777" spans="1:31" x14ac:dyDescent="0.3">
      <c r="A4777">
        <v>308900</v>
      </c>
      <c r="B4777" t="s">
        <v>5088</v>
      </c>
      <c r="C4777">
        <v>1</v>
      </c>
      <c r="D4777" t="s">
        <v>2</v>
      </c>
      <c r="E4777" t="s">
        <v>39</v>
      </c>
      <c r="F4777" t="s">
        <v>688</v>
      </c>
      <c r="G4777">
        <v>77.093422200000006</v>
      </c>
      <c r="H4777">
        <v>28.6377065</v>
      </c>
      <c r="I4777" t="s">
        <v>413</v>
      </c>
      <c r="J4777" t="s">
        <v>42</v>
      </c>
      <c r="K4777">
        <v>1.2E-2</v>
      </c>
      <c r="L4777" t="s">
        <v>43</v>
      </c>
      <c r="M4777" t="s">
        <v>43</v>
      </c>
      <c r="N4777" t="s">
        <v>43</v>
      </c>
      <c r="O4777" t="s">
        <v>43</v>
      </c>
      <c r="P4777">
        <v>1</v>
      </c>
      <c r="Q4777">
        <v>2</v>
      </c>
      <c r="R4777">
        <v>100</v>
      </c>
      <c r="S4777">
        <v>1</v>
      </c>
      <c r="T4777" s="1">
        <v>43072</v>
      </c>
      <c r="U4777">
        <v>2017</v>
      </c>
      <c r="V4777">
        <v>12</v>
      </c>
      <c r="W4777" t="s">
        <v>10703</v>
      </c>
      <c r="X4777" t="s">
        <v>10704</v>
      </c>
      <c r="Y4777" t="s">
        <v>10751</v>
      </c>
      <c r="Z4777">
        <v>49</v>
      </c>
      <c r="AA4777" t="s">
        <v>10626</v>
      </c>
      <c r="AB4777" t="s">
        <v>10706</v>
      </c>
      <c r="AC4777" t="s">
        <v>10707</v>
      </c>
      <c r="AD4777">
        <v>1.2</v>
      </c>
      <c r="AE4777">
        <v>100.836</v>
      </c>
    </row>
    <row r="4778" spans="1:31" x14ac:dyDescent="0.3">
      <c r="A4778">
        <v>18371398</v>
      </c>
      <c r="B4778" t="s">
        <v>5089</v>
      </c>
      <c r="C4778">
        <v>1</v>
      </c>
      <c r="D4778" t="s">
        <v>2</v>
      </c>
      <c r="E4778" t="s">
        <v>39</v>
      </c>
      <c r="F4778" t="s">
        <v>63</v>
      </c>
      <c r="G4778">
        <v>77.3078541</v>
      </c>
      <c r="H4778">
        <v>28.589934599999999</v>
      </c>
      <c r="I4778" t="s">
        <v>420</v>
      </c>
      <c r="J4778" t="s">
        <v>42</v>
      </c>
      <c r="K4778">
        <v>1.2E-2</v>
      </c>
      <c r="L4778" t="s">
        <v>43</v>
      </c>
      <c r="M4778" t="s">
        <v>43</v>
      </c>
      <c r="N4778" t="s">
        <v>43</v>
      </c>
      <c r="O4778" t="s">
        <v>43</v>
      </c>
      <c r="P4778">
        <v>1</v>
      </c>
      <c r="Q4778">
        <v>1</v>
      </c>
      <c r="R4778">
        <v>100</v>
      </c>
      <c r="S4778">
        <v>1</v>
      </c>
      <c r="T4778" s="1">
        <v>41998</v>
      </c>
      <c r="U4778">
        <v>2014</v>
      </c>
      <c r="V4778">
        <v>12</v>
      </c>
      <c r="W4778" t="s">
        <v>10703</v>
      </c>
      <c r="X4778" t="s">
        <v>10704</v>
      </c>
      <c r="Y4778" t="s">
        <v>10753</v>
      </c>
      <c r="Z4778">
        <v>52</v>
      </c>
      <c r="AA4778" t="s">
        <v>10621</v>
      </c>
      <c r="AB4778" t="s">
        <v>10706</v>
      </c>
      <c r="AC4778" t="s">
        <v>10707</v>
      </c>
      <c r="AD4778">
        <v>1.2</v>
      </c>
      <c r="AE4778">
        <v>100.836</v>
      </c>
    </row>
    <row r="4779" spans="1:31" x14ac:dyDescent="0.3">
      <c r="A4779">
        <v>9161</v>
      </c>
      <c r="B4779" t="s">
        <v>5090</v>
      </c>
      <c r="C4779">
        <v>1</v>
      </c>
      <c r="D4779" t="s">
        <v>2</v>
      </c>
      <c r="E4779" t="s">
        <v>39</v>
      </c>
      <c r="F4779" t="s">
        <v>197</v>
      </c>
      <c r="G4779">
        <v>77.224303899999995</v>
      </c>
      <c r="H4779">
        <v>28.656862199999999</v>
      </c>
      <c r="I4779" t="s">
        <v>464</v>
      </c>
      <c r="J4779" t="s">
        <v>42</v>
      </c>
      <c r="K4779">
        <v>1.2E-2</v>
      </c>
      <c r="L4779" t="s">
        <v>43</v>
      </c>
      <c r="M4779" t="s">
        <v>43</v>
      </c>
      <c r="N4779" t="s">
        <v>43</v>
      </c>
      <c r="O4779" t="s">
        <v>43</v>
      </c>
      <c r="P4779">
        <v>1</v>
      </c>
      <c r="Q4779">
        <v>76</v>
      </c>
      <c r="R4779">
        <v>100</v>
      </c>
      <c r="S4779">
        <v>3.8</v>
      </c>
      <c r="T4779" s="1">
        <v>43054</v>
      </c>
      <c r="U4779">
        <v>2017</v>
      </c>
      <c r="V4779">
        <v>11</v>
      </c>
      <c r="W4779" t="s">
        <v>10713</v>
      </c>
      <c r="X4779" t="s">
        <v>10704</v>
      </c>
      <c r="Y4779" t="s">
        <v>10756</v>
      </c>
      <c r="Z4779">
        <v>46</v>
      </c>
      <c r="AA4779" t="s">
        <v>10635</v>
      </c>
      <c r="AB4779" t="s">
        <v>10715</v>
      </c>
      <c r="AC4779" t="s">
        <v>10707</v>
      </c>
      <c r="AD4779">
        <v>1.2</v>
      </c>
      <c r="AE4779">
        <v>100.836</v>
      </c>
    </row>
    <row r="4780" spans="1:31" x14ac:dyDescent="0.3">
      <c r="A4780">
        <v>7636</v>
      </c>
      <c r="B4780" t="s">
        <v>5091</v>
      </c>
      <c r="C4780">
        <v>1</v>
      </c>
      <c r="D4780" t="s">
        <v>2</v>
      </c>
      <c r="E4780" t="s">
        <v>39</v>
      </c>
      <c r="F4780" t="s">
        <v>154</v>
      </c>
      <c r="G4780">
        <v>77.253293510000006</v>
      </c>
      <c r="H4780">
        <v>28.536228560000001</v>
      </c>
      <c r="I4780" t="s">
        <v>302</v>
      </c>
      <c r="J4780" t="s">
        <v>42</v>
      </c>
      <c r="K4780">
        <v>1.2E-2</v>
      </c>
      <c r="L4780" t="s">
        <v>43</v>
      </c>
      <c r="M4780" t="s">
        <v>43</v>
      </c>
      <c r="N4780" t="s">
        <v>43</v>
      </c>
      <c r="O4780" t="s">
        <v>43</v>
      </c>
      <c r="P4780">
        <v>1</v>
      </c>
      <c r="Q4780">
        <v>99</v>
      </c>
      <c r="R4780">
        <v>100</v>
      </c>
      <c r="S4780">
        <v>3.7</v>
      </c>
      <c r="T4780" s="1">
        <v>43056</v>
      </c>
      <c r="U4780">
        <v>2017</v>
      </c>
      <c r="V4780">
        <v>11</v>
      </c>
      <c r="W4780" t="s">
        <v>10713</v>
      </c>
      <c r="X4780" t="s">
        <v>10704</v>
      </c>
      <c r="Y4780" t="s">
        <v>10756</v>
      </c>
      <c r="Z4780">
        <v>46</v>
      </c>
      <c r="AA4780" t="s">
        <v>10624</v>
      </c>
      <c r="AB4780" t="s">
        <v>10715</v>
      </c>
      <c r="AC4780" t="s">
        <v>10707</v>
      </c>
      <c r="AD4780">
        <v>1.2</v>
      </c>
      <c r="AE4780">
        <v>100.836</v>
      </c>
    </row>
    <row r="4781" spans="1:31" x14ac:dyDescent="0.3">
      <c r="A4781">
        <v>7557</v>
      </c>
      <c r="B4781" t="s">
        <v>5092</v>
      </c>
      <c r="C4781">
        <v>1</v>
      </c>
      <c r="D4781" t="s">
        <v>2</v>
      </c>
      <c r="E4781" t="s">
        <v>39</v>
      </c>
      <c r="F4781" t="s">
        <v>65</v>
      </c>
      <c r="G4781">
        <v>77.229872599999993</v>
      </c>
      <c r="H4781">
        <v>28.573250699999999</v>
      </c>
      <c r="I4781" t="s">
        <v>464</v>
      </c>
      <c r="J4781" t="s">
        <v>42</v>
      </c>
      <c r="K4781">
        <v>1.2E-2</v>
      </c>
      <c r="L4781" t="s">
        <v>43</v>
      </c>
      <c r="M4781" t="s">
        <v>43</v>
      </c>
      <c r="N4781" t="s">
        <v>43</v>
      </c>
      <c r="O4781" t="s">
        <v>43</v>
      </c>
      <c r="P4781">
        <v>1</v>
      </c>
      <c r="Q4781">
        <v>10</v>
      </c>
      <c r="R4781">
        <v>100</v>
      </c>
      <c r="S4781">
        <v>3.1</v>
      </c>
      <c r="T4781" s="1">
        <v>40491</v>
      </c>
      <c r="U4781">
        <v>2010</v>
      </c>
      <c r="V4781">
        <v>11</v>
      </c>
      <c r="W4781" t="s">
        <v>10713</v>
      </c>
      <c r="X4781" t="s">
        <v>10704</v>
      </c>
      <c r="Y4781" t="s">
        <v>10716</v>
      </c>
      <c r="Z4781">
        <v>46</v>
      </c>
      <c r="AA4781" t="s">
        <v>10620</v>
      </c>
      <c r="AB4781" t="s">
        <v>10715</v>
      </c>
      <c r="AC4781" t="s">
        <v>10707</v>
      </c>
      <c r="AD4781">
        <v>1.2</v>
      </c>
      <c r="AE4781">
        <v>100.836</v>
      </c>
    </row>
    <row r="4782" spans="1:31" x14ac:dyDescent="0.3">
      <c r="A4782">
        <v>6949</v>
      </c>
      <c r="B4782" t="s">
        <v>5093</v>
      </c>
      <c r="C4782">
        <v>1</v>
      </c>
      <c r="D4782" t="s">
        <v>2</v>
      </c>
      <c r="E4782" t="s">
        <v>39</v>
      </c>
      <c r="F4782" t="s">
        <v>251</v>
      </c>
      <c r="G4782">
        <v>77.204262</v>
      </c>
      <c r="H4782">
        <v>28.696919999999999</v>
      </c>
      <c r="I4782" t="s">
        <v>411</v>
      </c>
      <c r="J4782" t="s">
        <v>42</v>
      </c>
      <c r="K4782">
        <v>1.2E-2</v>
      </c>
      <c r="L4782" t="s">
        <v>43</v>
      </c>
      <c r="M4782" t="s">
        <v>43</v>
      </c>
      <c r="N4782" t="s">
        <v>43</v>
      </c>
      <c r="O4782" t="s">
        <v>43</v>
      </c>
      <c r="P4782">
        <v>1</v>
      </c>
      <c r="Q4782">
        <v>18</v>
      </c>
      <c r="R4782">
        <v>100</v>
      </c>
      <c r="S4782">
        <v>3</v>
      </c>
      <c r="T4782" s="1">
        <v>40853</v>
      </c>
      <c r="U4782">
        <v>2011</v>
      </c>
      <c r="V4782">
        <v>11</v>
      </c>
      <c r="W4782" t="s">
        <v>10713</v>
      </c>
      <c r="X4782" t="s">
        <v>10704</v>
      </c>
      <c r="Y4782" t="s">
        <v>10719</v>
      </c>
      <c r="Z4782">
        <v>46</v>
      </c>
      <c r="AA4782" t="s">
        <v>10626</v>
      </c>
      <c r="AB4782" t="s">
        <v>10715</v>
      </c>
      <c r="AC4782" t="s">
        <v>10707</v>
      </c>
      <c r="AD4782">
        <v>1.2</v>
      </c>
      <c r="AE4782">
        <v>100.836</v>
      </c>
    </row>
    <row r="4783" spans="1:31" x14ac:dyDescent="0.3">
      <c r="A4783">
        <v>18377458</v>
      </c>
      <c r="B4783" t="s">
        <v>5094</v>
      </c>
      <c r="C4783">
        <v>1</v>
      </c>
      <c r="D4783" t="s">
        <v>2</v>
      </c>
      <c r="E4783" t="s">
        <v>39</v>
      </c>
      <c r="F4783" t="s">
        <v>200</v>
      </c>
      <c r="G4783">
        <v>0</v>
      </c>
      <c r="H4783">
        <v>0</v>
      </c>
      <c r="I4783" t="s">
        <v>592</v>
      </c>
      <c r="J4783" t="s">
        <v>42</v>
      </c>
      <c r="K4783">
        <v>1.2E-2</v>
      </c>
      <c r="L4783" t="s">
        <v>43</v>
      </c>
      <c r="M4783" t="s">
        <v>43</v>
      </c>
      <c r="N4783" t="s">
        <v>43</v>
      </c>
      <c r="O4783" t="s">
        <v>43</v>
      </c>
      <c r="P4783">
        <v>1</v>
      </c>
      <c r="Q4783">
        <v>7</v>
      </c>
      <c r="R4783">
        <v>100</v>
      </c>
      <c r="S4783">
        <v>3</v>
      </c>
      <c r="T4783" s="1">
        <v>42698</v>
      </c>
      <c r="U4783">
        <v>2016</v>
      </c>
      <c r="V4783">
        <v>11</v>
      </c>
      <c r="W4783" t="s">
        <v>10713</v>
      </c>
      <c r="X4783" t="s">
        <v>10704</v>
      </c>
      <c r="Y4783" t="s">
        <v>10718</v>
      </c>
      <c r="Z4783">
        <v>48</v>
      </c>
      <c r="AA4783" t="s">
        <v>10621</v>
      </c>
      <c r="AB4783" t="s">
        <v>10715</v>
      </c>
      <c r="AC4783" t="s">
        <v>10707</v>
      </c>
      <c r="AD4783">
        <v>1.2</v>
      </c>
      <c r="AE4783">
        <v>100.836</v>
      </c>
    </row>
    <row r="4784" spans="1:31" x14ac:dyDescent="0.3">
      <c r="A4784">
        <v>301149</v>
      </c>
      <c r="B4784" t="s">
        <v>5095</v>
      </c>
      <c r="C4784">
        <v>1</v>
      </c>
      <c r="D4784" t="s">
        <v>2</v>
      </c>
      <c r="E4784" t="s">
        <v>39</v>
      </c>
      <c r="F4784" t="s">
        <v>157</v>
      </c>
      <c r="G4784">
        <v>77.303994700000004</v>
      </c>
      <c r="H4784">
        <v>28.6348977</v>
      </c>
      <c r="I4784" t="s">
        <v>464</v>
      </c>
      <c r="J4784" t="s">
        <v>42</v>
      </c>
      <c r="K4784">
        <v>1.2E-2</v>
      </c>
      <c r="L4784" t="s">
        <v>43</v>
      </c>
      <c r="M4784" t="s">
        <v>43</v>
      </c>
      <c r="N4784" t="s">
        <v>43</v>
      </c>
      <c r="O4784" t="s">
        <v>43</v>
      </c>
      <c r="P4784">
        <v>1</v>
      </c>
      <c r="Q4784">
        <v>16</v>
      </c>
      <c r="R4784">
        <v>100</v>
      </c>
      <c r="S4784">
        <v>2.6</v>
      </c>
      <c r="T4784" s="1">
        <v>43411</v>
      </c>
      <c r="U4784">
        <v>2018</v>
      </c>
      <c r="V4784">
        <v>11</v>
      </c>
      <c r="W4784" t="s">
        <v>10713</v>
      </c>
      <c r="X4784" t="s">
        <v>10704</v>
      </c>
      <c r="Y4784" t="s">
        <v>10736</v>
      </c>
      <c r="Z4784">
        <v>45</v>
      </c>
      <c r="AA4784" t="s">
        <v>10635</v>
      </c>
      <c r="AB4784" t="s">
        <v>10715</v>
      </c>
      <c r="AC4784" t="s">
        <v>10707</v>
      </c>
      <c r="AD4784">
        <v>1.2</v>
      </c>
      <c r="AE4784">
        <v>100.836</v>
      </c>
    </row>
    <row r="4785" spans="1:31" x14ac:dyDescent="0.3">
      <c r="A4785">
        <v>18431980</v>
      </c>
      <c r="B4785" t="s">
        <v>5096</v>
      </c>
      <c r="C4785">
        <v>1</v>
      </c>
      <c r="D4785" t="s">
        <v>2</v>
      </c>
      <c r="E4785" t="s">
        <v>39</v>
      </c>
      <c r="F4785" t="s">
        <v>1668</v>
      </c>
      <c r="G4785">
        <v>77.097087500000001</v>
      </c>
      <c r="H4785">
        <v>28.635327499999999</v>
      </c>
      <c r="I4785" t="s">
        <v>421</v>
      </c>
      <c r="J4785" t="s">
        <v>42</v>
      </c>
      <c r="K4785">
        <v>1.2E-2</v>
      </c>
      <c r="L4785" t="s">
        <v>43</v>
      </c>
      <c r="M4785" t="s">
        <v>43</v>
      </c>
      <c r="N4785" t="s">
        <v>43</v>
      </c>
      <c r="O4785" t="s">
        <v>43</v>
      </c>
      <c r="P4785">
        <v>1</v>
      </c>
      <c r="Q4785">
        <v>2</v>
      </c>
      <c r="R4785">
        <v>100</v>
      </c>
      <c r="S4785">
        <v>1</v>
      </c>
      <c r="T4785" s="1">
        <v>41221</v>
      </c>
      <c r="U4785">
        <v>2012</v>
      </c>
      <c r="V4785">
        <v>11</v>
      </c>
      <c r="W4785" t="s">
        <v>10713</v>
      </c>
      <c r="X4785" t="s">
        <v>10704</v>
      </c>
      <c r="Y4785" t="s">
        <v>10717</v>
      </c>
      <c r="Z4785">
        <v>45</v>
      </c>
      <c r="AA4785" t="s">
        <v>10621</v>
      </c>
      <c r="AB4785" t="s">
        <v>10715</v>
      </c>
      <c r="AC4785" t="s">
        <v>10707</v>
      </c>
      <c r="AD4785">
        <v>1.2</v>
      </c>
      <c r="AE4785">
        <v>100.836</v>
      </c>
    </row>
    <row r="4786" spans="1:31" x14ac:dyDescent="0.3">
      <c r="A4786">
        <v>18079620</v>
      </c>
      <c r="B4786" t="s">
        <v>5097</v>
      </c>
      <c r="C4786">
        <v>1</v>
      </c>
      <c r="D4786" t="s">
        <v>2</v>
      </c>
      <c r="E4786" t="s">
        <v>39</v>
      </c>
      <c r="F4786" t="s">
        <v>141</v>
      </c>
      <c r="G4786">
        <v>77.233702399999999</v>
      </c>
      <c r="H4786">
        <v>28.649269100000001</v>
      </c>
      <c r="I4786" t="s">
        <v>663</v>
      </c>
      <c r="J4786" t="s">
        <v>42</v>
      </c>
      <c r="K4786">
        <v>1.2E-2</v>
      </c>
      <c r="L4786" t="s">
        <v>43</v>
      </c>
      <c r="M4786" t="s">
        <v>43</v>
      </c>
      <c r="N4786" t="s">
        <v>43</v>
      </c>
      <c r="O4786" t="s">
        <v>43</v>
      </c>
      <c r="P4786">
        <v>1</v>
      </c>
      <c r="Q4786">
        <v>69</v>
      </c>
      <c r="R4786">
        <v>100</v>
      </c>
      <c r="S4786">
        <v>4.2</v>
      </c>
      <c r="T4786" s="1">
        <v>43419</v>
      </c>
      <c r="U4786">
        <v>2018</v>
      </c>
      <c r="V4786">
        <v>11</v>
      </c>
      <c r="W4786" t="s">
        <v>10713</v>
      </c>
      <c r="X4786" t="s">
        <v>10704</v>
      </c>
      <c r="Y4786" t="s">
        <v>10736</v>
      </c>
      <c r="Z4786">
        <v>46</v>
      </c>
      <c r="AA4786" t="s">
        <v>10621</v>
      </c>
      <c r="AB4786" t="s">
        <v>10715</v>
      </c>
      <c r="AC4786" t="s">
        <v>10707</v>
      </c>
      <c r="AD4786">
        <v>1.2</v>
      </c>
      <c r="AE4786">
        <v>100.836</v>
      </c>
    </row>
    <row r="4787" spans="1:31" x14ac:dyDescent="0.3">
      <c r="A4787">
        <v>303500</v>
      </c>
      <c r="B4787" t="s">
        <v>5098</v>
      </c>
      <c r="C4787">
        <v>1</v>
      </c>
      <c r="D4787" t="s">
        <v>2</v>
      </c>
      <c r="E4787" t="s">
        <v>39</v>
      </c>
      <c r="F4787" t="s">
        <v>55</v>
      </c>
      <c r="G4787">
        <v>76.975294599999998</v>
      </c>
      <c r="H4787">
        <v>28.611074800000001</v>
      </c>
      <c r="I4787" t="s">
        <v>464</v>
      </c>
      <c r="J4787" t="s">
        <v>42</v>
      </c>
      <c r="K4787">
        <v>1.2E-2</v>
      </c>
      <c r="L4787" t="s">
        <v>43</v>
      </c>
      <c r="M4787" t="s">
        <v>43</v>
      </c>
      <c r="N4787" t="s">
        <v>43</v>
      </c>
      <c r="O4787" t="s">
        <v>43</v>
      </c>
      <c r="P4787">
        <v>1</v>
      </c>
      <c r="Q4787">
        <v>2</v>
      </c>
      <c r="R4787">
        <v>100</v>
      </c>
      <c r="S4787">
        <v>1</v>
      </c>
      <c r="T4787" s="1">
        <v>41594</v>
      </c>
      <c r="U4787">
        <v>2013</v>
      </c>
      <c r="V4787">
        <v>11</v>
      </c>
      <c r="W4787" t="s">
        <v>10713</v>
      </c>
      <c r="X4787" t="s">
        <v>10704</v>
      </c>
      <c r="Y4787" t="s">
        <v>10737</v>
      </c>
      <c r="Z4787">
        <v>46</v>
      </c>
      <c r="AA4787" t="s">
        <v>10615</v>
      </c>
      <c r="AB4787" t="s">
        <v>10715</v>
      </c>
      <c r="AC4787" t="s">
        <v>10707</v>
      </c>
      <c r="AD4787">
        <v>1.2</v>
      </c>
      <c r="AE4787">
        <v>100.836</v>
      </c>
    </row>
    <row r="4788" spans="1:31" x14ac:dyDescent="0.3">
      <c r="A4788">
        <v>306743</v>
      </c>
      <c r="B4788" t="s">
        <v>5099</v>
      </c>
      <c r="C4788">
        <v>1</v>
      </c>
      <c r="D4788" t="s">
        <v>2</v>
      </c>
      <c r="E4788" t="s">
        <v>39</v>
      </c>
      <c r="F4788" t="s">
        <v>59</v>
      </c>
      <c r="G4788">
        <v>77.080727300000007</v>
      </c>
      <c r="H4788">
        <v>28.588699399999999</v>
      </c>
      <c r="I4788" t="s">
        <v>464</v>
      </c>
      <c r="J4788" t="s">
        <v>42</v>
      </c>
      <c r="K4788">
        <v>1.2E-2</v>
      </c>
      <c r="L4788" t="s">
        <v>43</v>
      </c>
      <c r="M4788" t="s">
        <v>43</v>
      </c>
      <c r="N4788" t="s">
        <v>43</v>
      </c>
      <c r="O4788" t="s">
        <v>43</v>
      </c>
      <c r="P4788">
        <v>1</v>
      </c>
      <c r="Q4788">
        <v>2</v>
      </c>
      <c r="R4788">
        <v>100</v>
      </c>
      <c r="S4788">
        <v>1</v>
      </c>
      <c r="T4788" s="1">
        <v>42313</v>
      </c>
      <c r="U4788">
        <v>2015</v>
      </c>
      <c r="V4788">
        <v>11</v>
      </c>
      <c r="W4788" t="s">
        <v>10713</v>
      </c>
      <c r="X4788" t="s">
        <v>10704</v>
      </c>
      <c r="Y4788" t="s">
        <v>10714</v>
      </c>
      <c r="Z4788">
        <v>45</v>
      </c>
      <c r="AA4788" t="s">
        <v>10621</v>
      </c>
      <c r="AB4788" t="s">
        <v>10715</v>
      </c>
      <c r="AC4788" t="s">
        <v>10707</v>
      </c>
      <c r="AD4788">
        <v>1.2</v>
      </c>
      <c r="AE4788">
        <v>100.836</v>
      </c>
    </row>
    <row r="4789" spans="1:31" x14ac:dyDescent="0.3">
      <c r="A4789">
        <v>306910</v>
      </c>
      <c r="B4789" t="s">
        <v>4780</v>
      </c>
      <c r="C4789">
        <v>1</v>
      </c>
      <c r="D4789" t="s">
        <v>2</v>
      </c>
      <c r="E4789" t="s">
        <v>39</v>
      </c>
      <c r="F4789" t="s">
        <v>1075</v>
      </c>
      <c r="G4789">
        <v>77.115794199999996</v>
      </c>
      <c r="H4789">
        <v>28.639217500000001</v>
      </c>
      <c r="I4789" t="s">
        <v>406</v>
      </c>
      <c r="J4789" t="s">
        <v>42</v>
      </c>
      <c r="K4789">
        <v>1.2E-2</v>
      </c>
      <c r="L4789" t="s">
        <v>43</v>
      </c>
      <c r="M4789" t="s">
        <v>43</v>
      </c>
      <c r="N4789" t="s">
        <v>43</v>
      </c>
      <c r="O4789" t="s">
        <v>43</v>
      </c>
      <c r="P4789">
        <v>1</v>
      </c>
      <c r="Q4789">
        <v>11</v>
      </c>
      <c r="R4789">
        <v>100</v>
      </c>
      <c r="S4789">
        <v>3</v>
      </c>
      <c r="T4789" s="1">
        <v>41241</v>
      </c>
      <c r="U4789">
        <v>2012</v>
      </c>
      <c r="V4789">
        <v>11</v>
      </c>
      <c r="W4789" t="s">
        <v>10713</v>
      </c>
      <c r="X4789" t="s">
        <v>10704</v>
      </c>
      <c r="Y4789" t="s">
        <v>10717</v>
      </c>
      <c r="Z4789">
        <v>48</v>
      </c>
      <c r="AA4789" t="s">
        <v>10635</v>
      </c>
      <c r="AB4789" t="s">
        <v>10715</v>
      </c>
      <c r="AC4789" t="s">
        <v>10707</v>
      </c>
      <c r="AD4789">
        <v>1.2</v>
      </c>
      <c r="AE4789">
        <v>100.836</v>
      </c>
    </row>
    <row r="4790" spans="1:31" x14ac:dyDescent="0.3">
      <c r="A4790">
        <v>6228</v>
      </c>
      <c r="B4790" t="s">
        <v>5100</v>
      </c>
      <c r="C4790">
        <v>1</v>
      </c>
      <c r="D4790" t="s">
        <v>2</v>
      </c>
      <c r="E4790" t="s">
        <v>39</v>
      </c>
      <c r="F4790" t="s">
        <v>519</v>
      </c>
      <c r="G4790">
        <v>77.288647299999994</v>
      </c>
      <c r="H4790">
        <v>28.677648099999999</v>
      </c>
      <c r="I4790" t="s">
        <v>413</v>
      </c>
      <c r="J4790" t="s">
        <v>42</v>
      </c>
      <c r="K4790">
        <v>1.2E-2</v>
      </c>
      <c r="L4790" t="s">
        <v>43</v>
      </c>
      <c r="M4790" t="s">
        <v>43</v>
      </c>
      <c r="N4790" t="s">
        <v>43</v>
      </c>
      <c r="O4790" t="s">
        <v>43</v>
      </c>
      <c r="P4790">
        <v>1</v>
      </c>
      <c r="Q4790">
        <v>5</v>
      </c>
      <c r="R4790">
        <v>100</v>
      </c>
      <c r="S4790">
        <v>2.9</v>
      </c>
      <c r="T4790" s="1">
        <v>40500</v>
      </c>
      <c r="U4790">
        <v>2010</v>
      </c>
      <c r="V4790">
        <v>11</v>
      </c>
      <c r="W4790" t="s">
        <v>10713</v>
      </c>
      <c r="X4790" t="s">
        <v>10704</v>
      </c>
      <c r="Y4790" t="s">
        <v>10716</v>
      </c>
      <c r="Z4790">
        <v>47</v>
      </c>
      <c r="AA4790" t="s">
        <v>10621</v>
      </c>
      <c r="AB4790" t="s">
        <v>10715</v>
      </c>
      <c r="AC4790" t="s">
        <v>10707</v>
      </c>
      <c r="AD4790">
        <v>1.2</v>
      </c>
      <c r="AE4790">
        <v>100.836</v>
      </c>
    </row>
    <row r="4791" spans="1:31" x14ac:dyDescent="0.3">
      <c r="A4791">
        <v>302442</v>
      </c>
      <c r="B4791" t="s">
        <v>5101</v>
      </c>
      <c r="C4791">
        <v>1</v>
      </c>
      <c r="D4791" t="s">
        <v>2</v>
      </c>
      <c r="E4791" t="s">
        <v>39</v>
      </c>
      <c r="F4791" t="s">
        <v>519</v>
      </c>
      <c r="G4791">
        <v>77.291892599999997</v>
      </c>
      <c r="H4791">
        <v>28.690307700000002</v>
      </c>
      <c r="I4791" t="s">
        <v>413</v>
      </c>
      <c r="J4791" t="s">
        <v>42</v>
      </c>
      <c r="K4791">
        <v>1.2E-2</v>
      </c>
      <c r="L4791" t="s">
        <v>43</v>
      </c>
      <c r="M4791" t="s">
        <v>43</v>
      </c>
      <c r="N4791" t="s">
        <v>43</v>
      </c>
      <c r="O4791" t="s">
        <v>43</v>
      </c>
      <c r="P4791">
        <v>1</v>
      </c>
      <c r="Q4791">
        <v>13</v>
      </c>
      <c r="R4791">
        <v>100</v>
      </c>
      <c r="S4791">
        <v>3.1</v>
      </c>
      <c r="T4791" s="1">
        <v>40849</v>
      </c>
      <c r="U4791">
        <v>2011</v>
      </c>
      <c r="V4791">
        <v>11</v>
      </c>
      <c r="W4791" t="s">
        <v>10713</v>
      </c>
      <c r="X4791" t="s">
        <v>10704</v>
      </c>
      <c r="Y4791" t="s">
        <v>10719</v>
      </c>
      <c r="Z4791">
        <v>45</v>
      </c>
      <c r="AA4791" t="s">
        <v>10635</v>
      </c>
      <c r="AB4791" t="s">
        <v>10715</v>
      </c>
      <c r="AC4791" t="s">
        <v>10707</v>
      </c>
      <c r="AD4791">
        <v>1.2</v>
      </c>
      <c r="AE4791">
        <v>100.836</v>
      </c>
    </row>
    <row r="4792" spans="1:31" x14ac:dyDescent="0.3">
      <c r="A4792">
        <v>302436</v>
      </c>
      <c r="B4792" t="s">
        <v>5102</v>
      </c>
      <c r="C4792">
        <v>1</v>
      </c>
      <c r="D4792" t="s">
        <v>2</v>
      </c>
      <c r="E4792" t="s">
        <v>39</v>
      </c>
      <c r="F4792" t="s">
        <v>519</v>
      </c>
      <c r="G4792">
        <v>77.291963899999999</v>
      </c>
      <c r="H4792">
        <v>28.689327299999999</v>
      </c>
      <c r="I4792" t="s">
        <v>464</v>
      </c>
      <c r="J4792" t="s">
        <v>42</v>
      </c>
      <c r="K4792">
        <v>1.2E-2</v>
      </c>
      <c r="L4792" t="s">
        <v>43</v>
      </c>
      <c r="M4792" t="s">
        <v>43</v>
      </c>
      <c r="N4792" t="s">
        <v>43</v>
      </c>
      <c r="O4792" t="s">
        <v>43</v>
      </c>
      <c r="P4792">
        <v>1</v>
      </c>
      <c r="Q4792">
        <v>2</v>
      </c>
      <c r="R4792">
        <v>100</v>
      </c>
      <c r="S4792">
        <v>1</v>
      </c>
      <c r="T4792" s="1">
        <v>40492</v>
      </c>
      <c r="U4792">
        <v>2010</v>
      </c>
      <c r="V4792">
        <v>11</v>
      </c>
      <c r="W4792" t="s">
        <v>10713</v>
      </c>
      <c r="X4792" t="s">
        <v>10704</v>
      </c>
      <c r="Y4792" t="s">
        <v>10716</v>
      </c>
      <c r="Z4792">
        <v>46</v>
      </c>
      <c r="AA4792" t="s">
        <v>10635</v>
      </c>
      <c r="AB4792" t="s">
        <v>10715</v>
      </c>
      <c r="AC4792" t="s">
        <v>10707</v>
      </c>
      <c r="AD4792">
        <v>1.2</v>
      </c>
      <c r="AE4792">
        <v>100.836</v>
      </c>
    </row>
    <row r="4793" spans="1:31" x14ac:dyDescent="0.3">
      <c r="A4793">
        <v>18423894</v>
      </c>
      <c r="B4793" t="s">
        <v>4987</v>
      </c>
      <c r="C4793">
        <v>1</v>
      </c>
      <c r="D4793" t="s">
        <v>2</v>
      </c>
      <c r="E4793" t="s">
        <v>39</v>
      </c>
      <c r="F4793" t="s">
        <v>63</v>
      </c>
      <c r="G4793">
        <v>0</v>
      </c>
      <c r="H4793">
        <v>0</v>
      </c>
      <c r="I4793" t="s">
        <v>413</v>
      </c>
      <c r="J4793" t="s">
        <v>42</v>
      </c>
      <c r="K4793">
        <v>1.2E-2</v>
      </c>
      <c r="L4793" t="s">
        <v>43</v>
      </c>
      <c r="M4793" t="s">
        <v>43</v>
      </c>
      <c r="N4793" t="s">
        <v>43</v>
      </c>
      <c r="O4793" t="s">
        <v>43</v>
      </c>
      <c r="P4793">
        <v>1</v>
      </c>
      <c r="Q4793">
        <v>3</v>
      </c>
      <c r="R4793">
        <v>100</v>
      </c>
      <c r="S4793">
        <v>1</v>
      </c>
      <c r="T4793" s="1">
        <v>41605</v>
      </c>
      <c r="U4793">
        <v>2013</v>
      </c>
      <c r="V4793">
        <v>11</v>
      </c>
      <c r="W4793" t="s">
        <v>10713</v>
      </c>
      <c r="X4793" t="s">
        <v>10704</v>
      </c>
      <c r="Y4793" t="s">
        <v>10737</v>
      </c>
      <c r="Z4793">
        <v>48</v>
      </c>
      <c r="AA4793" t="s">
        <v>10635</v>
      </c>
      <c r="AB4793" t="s">
        <v>10715</v>
      </c>
      <c r="AC4793" t="s">
        <v>10707</v>
      </c>
      <c r="AD4793">
        <v>1.2</v>
      </c>
      <c r="AE4793">
        <v>100.836</v>
      </c>
    </row>
    <row r="4794" spans="1:31" x14ac:dyDescent="0.3">
      <c r="A4794">
        <v>8502</v>
      </c>
      <c r="B4794" t="s">
        <v>5103</v>
      </c>
      <c r="C4794">
        <v>1</v>
      </c>
      <c r="D4794" t="s">
        <v>2</v>
      </c>
      <c r="E4794" t="s">
        <v>39</v>
      </c>
      <c r="F4794" t="s">
        <v>138</v>
      </c>
      <c r="G4794">
        <v>77.318924999999993</v>
      </c>
      <c r="H4794">
        <v>28.671308329999999</v>
      </c>
      <c r="I4794" t="s">
        <v>406</v>
      </c>
      <c r="J4794" t="s">
        <v>42</v>
      </c>
      <c r="K4794">
        <v>1.2E-2</v>
      </c>
      <c r="L4794" t="s">
        <v>43</v>
      </c>
      <c r="M4794" t="s">
        <v>43</v>
      </c>
      <c r="N4794" t="s">
        <v>43</v>
      </c>
      <c r="O4794" t="s">
        <v>43</v>
      </c>
      <c r="P4794">
        <v>1</v>
      </c>
      <c r="Q4794">
        <v>5</v>
      </c>
      <c r="R4794">
        <v>100</v>
      </c>
      <c r="S4794">
        <v>2.9</v>
      </c>
      <c r="T4794" s="1">
        <v>43407</v>
      </c>
      <c r="U4794">
        <v>2018</v>
      </c>
      <c r="V4794">
        <v>11</v>
      </c>
      <c r="W4794" t="s">
        <v>10713</v>
      </c>
      <c r="X4794" t="s">
        <v>10704</v>
      </c>
      <c r="Y4794" t="s">
        <v>10736</v>
      </c>
      <c r="Z4794">
        <v>44</v>
      </c>
      <c r="AA4794" t="s">
        <v>10615</v>
      </c>
      <c r="AB4794" t="s">
        <v>10715</v>
      </c>
      <c r="AC4794" t="s">
        <v>10707</v>
      </c>
      <c r="AD4794">
        <v>1.2</v>
      </c>
      <c r="AE4794">
        <v>100.836</v>
      </c>
    </row>
    <row r="4795" spans="1:31" x14ac:dyDescent="0.3">
      <c r="A4795">
        <v>310678</v>
      </c>
      <c r="B4795" t="s">
        <v>5104</v>
      </c>
      <c r="C4795">
        <v>1</v>
      </c>
      <c r="D4795" t="s">
        <v>2</v>
      </c>
      <c r="E4795" t="s">
        <v>39</v>
      </c>
      <c r="F4795" t="s">
        <v>197</v>
      </c>
      <c r="G4795">
        <v>0</v>
      </c>
      <c r="H4795">
        <v>0</v>
      </c>
      <c r="I4795" t="s">
        <v>3973</v>
      </c>
      <c r="J4795" t="s">
        <v>42</v>
      </c>
      <c r="K4795">
        <v>1.2E-2</v>
      </c>
      <c r="L4795" t="s">
        <v>43</v>
      </c>
      <c r="M4795" t="s">
        <v>43</v>
      </c>
      <c r="N4795" t="s">
        <v>43</v>
      </c>
      <c r="O4795" t="s">
        <v>43</v>
      </c>
      <c r="P4795">
        <v>1</v>
      </c>
      <c r="Q4795">
        <v>2</v>
      </c>
      <c r="R4795">
        <v>100</v>
      </c>
      <c r="S4795">
        <v>1</v>
      </c>
      <c r="T4795" s="1">
        <v>41550</v>
      </c>
      <c r="U4795">
        <v>2013</v>
      </c>
      <c r="V4795">
        <v>10</v>
      </c>
      <c r="W4795" t="s">
        <v>10720</v>
      </c>
      <c r="X4795" t="s">
        <v>10704</v>
      </c>
      <c r="Y4795" t="s">
        <v>10727</v>
      </c>
      <c r="Z4795">
        <v>40</v>
      </c>
      <c r="AA4795" t="s">
        <v>10621</v>
      </c>
      <c r="AB4795" t="s">
        <v>10722</v>
      </c>
      <c r="AC4795" t="s">
        <v>10707</v>
      </c>
      <c r="AD4795">
        <v>1.2</v>
      </c>
      <c r="AE4795">
        <v>100.836</v>
      </c>
    </row>
    <row r="4796" spans="1:31" x14ac:dyDescent="0.3">
      <c r="A4796">
        <v>302936</v>
      </c>
      <c r="B4796" t="s">
        <v>5105</v>
      </c>
      <c r="C4796">
        <v>1</v>
      </c>
      <c r="D4796" t="s">
        <v>2</v>
      </c>
      <c r="E4796" t="s">
        <v>39</v>
      </c>
      <c r="F4796" t="s">
        <v>154</v>
      </c>
      <c r="G4796">
        <v>77.243146699999997</v>
      </c>
      <c r="H4796">
        <v>28.5408504</v>
      </c>
      <c r="I4796" t="s">
        <v>302</v>
      </c>
      <c r="J4796" t="s">
        <v>42</v>
      </c>
      <c r="K4796">
        <v>1.2E-2</v>
      </c>
      <c r="L4796" t="s">
        <v>43</v>
      </c>
      <c r="M4796" t="s">
        <v>43</v>
      </c>
      <c r="N4796" t="s">
        <v>43</v>
      </c>
      <c r="O4796" t="s">
        <v>43</v>
      </c>
      <c r="P4796">
        <v>1</v>
      </c>
      <c r="Q4796">
        <v>46</v>
      </c>
      <c r="R4796">
        <v>100</v>
      </c>
      <c r="S4796">
        <v>3.6</v>
      </c>
      <c r="T4796" s="1">
        <v>40479</v>
      </c>
      <c r="U4796">
        <v>2010</v>
      </c>
      <c r="V4796">
        <v>10</v>
      </c>
      <c r="W4796" t="s">
        <v>10720</v>
      </c>
      <c r="X4796" t="s">
        <v>10704</v>
      </c>
      <c r="Y4796" t="s">
        <v>10755</v>
      </c>
      <c r="Z4796">
        <v>44</v>
      </c>
      <c r="AA4796" t="s">
        <v>10621</v>
      </c>
      <c r="AB4796" t="s">
        <v>10722</v>
      </c>
      <c r="AC4796" t="s">
        <v>10707</v>
      </c>
      <c r="AD4796">
        <v>1.2</v>
      </c>
      <c r="AE4796">
        <v>100.836</v>
      </c>
    </row>
    <row r="4797" spans="1:31" x14ac:dyDescent="0.3">
      <c r="A4797">
        <v>311637</v>
      </c>
      <c r="B4797" t="s">
        <v>5106</v>
      </c>
      <c r="C4797">
        <v>1</v>
      </c>
      <c r="D4797" t="s">
        <v>2</v>
      </c>
      <c r="E4797" t="s">
        <v>39</v>
      </c>
      <c r="F4797" t="s">
        <v>154</v>
      </c>
      <c r="G4797">
        <v>77.248822200000006</v>
      </c>
      <c r="H4797">
        <v>28.5403609</v>
      </c>
      <c r="I4797" t="s">
        <v>605</v>
      </c>
      <c r="J4797" t="s">
        <v>42</v>
      </c>
      <c r="K4797">
        <v>1.2E-2</v>
      </c>
      <c r="L4797" t="s">
        <v>43</v>
      </c>
      <c r="M4797" t="s">
        <v>43</v>
      </c>
      <c r="N4797" t="s">
        <v>43</v>
      </c>
      <c r="O4797" t="s">
        <v>43</v>
      </c>
      <c r="P4797">
        <v>1</v>
      </c>
      <c r="Q4797">
        <v>33</v>
      </c>
      <c r="R4797">
        <v>100</v>
      </c>
      <c r="S4797">
        <v>3.7</v>
      </c>
      <c r="T4797" s="1">
        <v>43030</v>
      </c>
      <c r="U4797">
        <v>2017</v>
      </c>
      <c r="V4797">
        <v>10</v>
      </c>
      <c r="W4797" t="s">
        <v>10720</v>
      </c>
      <c r="X4797" t="s">
        <v>10704</v>
      </c>
      <c r="Y4797" t="s">
        <v>10728</v>
      </c>
      <c r="Z4797">
        <v>43</v>
      </c>
      <c r="AA4797" t="s">
        <v>10626</v>
      </c>
      <c r="AB4797" t="s">
        <v>10722</v>
      </c>
      <c r="AC4797" t="s">
        <v>10707</v>
      </c>
      <c r="AD4797">
        <v>1.2</v>
      </c>
      <c r="AE4797">
        <v>100.836</v>
      </c>
    </row>
    <row r="4798" spans="1:31" x14ac:dyDescent="0.3">
      <c r="A4798">
        <v>308599</v>
      </c>
      <c r="B4798" t="s">
        <v>5107</v>
      </c>
      <c r="C4798">
        <v>1</v>
      </c>
      <c r="D4798" t="s">
        <v>2</v>
      </c>
      <c r="E4798" t="s">
        <v>39</v>
      </c>
      <c r="F4798" t="s">
        <v>110</v>
      </c>
      <c r="G4798">
        <v>77.203778600000007</v>
      </c>
      <c r="H4798">
        <v>28.5518155</v>
      </c>
      <c r="I4798" t="s">
        <v>413</v>
      </c>
      <c r="J4798" t="s">
        <v>42</v>
      </c>
      <c r="K4798">
        <v>1.2E-2</v>
      </c>
      <c r="L4798" t="s">
        <v>43</v>
      </c>
      <c r="M4798" t="s">
        <v>43</v>
      </c>
      <c r="N4798" t="s">
        <v>43</v>
      </c>
      <c r="O4798" t="s">
        <v>43</v>
      </c>
      <c r="P4798">
        <v>1</v>
      </c>
      <c r="Q4798">
        <v>12</v>
      </c>
      <c r="R4798">
        <v>100</v>
      </c>
      <c r="S4798">
        <v>3.2</v>
      </c>
      <c r="T4798" s="1">
        <v>43018</v>
      </c>
      <c r="U4798">
        <v>2017</v>
      </c>
      <c r="V4798">
        <v>10</v>
      </c>
      <c r="W4798" t="s">
        <v>10720</v>
      </c>
      <c r="X4798" t="s">
        <v>10704</v>
      </c>
      <c r="Y4798" t="s">
        <v>10728</v>
      </c>
      <c r="Z4798">
        <v>41</v>
      </c>
      <c r="AA4798" t="s">
        <v>10620</v>
      </c>
      <c r="AB4798" t="s">
        <v>10722</v>
      </c>
      <c r="AC4798" t="s">
        <v>10707</v>
      </c>
      <c r="AD4798">
        <v>1.2</v>
      </c>
      <c r="AE4798">
        <v>100.836</v>
      </c>
    </row>
    <row r="4799" spans="1:31" x14ac:dyDescent="0.3">
      <c r="A4799">
        <v>308853</v>
      </c>
      <c r="B4799" t="s">
        <v>5108</v>
      </c>
      <c r="C4799">
        <v>1</v>
      </c>
      <c r="D4799" t="s">
        <v>2</v>
      </c>
      <c r="E4799" t="s">
        <v>39</v>
      </c>
      <c r="F4799" t="s">
        <v>157</v>
      </c>
      <c r="G4799">
        <v>77.303871799999996</v>
      </c>
      <c r="H4799">
        <v>28.634869900000002</v>
      </c>
      <c r="I4799" t="s">
        <v>326</v>
      </c>
      <c r="J4799" t="s">
        <v>42</v>
      </c>
      <c r="K4799">
        <v>1.2E-2</v>
      </c>
      <c r="L4799" t="s">
        <v>43</v>
      </c>
      <c r="M4799" t="s">
        <v>43</v>
      </c>
      <c r="N4799" t="s">
        <v>43</v>
      </c>
      <c r="O4799" t="s">
        <v>43</v>
      </c>
      <c r="P4799">
        <v>1</v>
      </c>
      <c r="Q4799">
        <v>2</v>
      </c>
      <c r="R4799">
        <v>100</v>
      </c>
      <c r="S4799">
        <v>1</v>
      </c>
      <c r="T4799" s="1">
        <v>42648</v>
      </c>
      <c r="U4799">
        <v>2016</v>
      </c>
      <c r="V4799">
        <v>10</v>
      </c>
      <c r="W4799" t="s">
        <v>10720</v>
      </c>
      <c r="X4799" t="s">
        <v>10704</v>
      </c>
      <c r="Y4799" t="s">
        <v>10724</v>
      </c>
      <c r="Z4799">
        <v>41</v>
      </c>
      <c r="AA4799" t="s">
        <v>10635</v>
      </c>
      <c r="AB4799" t="s">
        <v>10722</v>
      </c>
      <c r="AC4799" t="s">
        <v>10707</v>
      </c>
      <c r="AD4799">
        <v>1.2</v>
      </c>
      <c r="AE4799">
        <v>100.836</v>
      </c>
    </row>
    <row r="4800" spans="1:31" x14ac:dyDescent="0.3">
      <c r="A4800">
        <v>9588</v>
      </c>
      <c r="B4800" t="s">
        <v>5109</v>
      </c>
      <c r="C4800">
        <v>1</v>
      </c>
      <c r="D4800" t="s">
        <v>2</v>
      </c>
      <c r="E4800" t="s">
        <v>39</v>
      </c>
      <c r="F4800" t="s">
        <v>46</v>
      </c>
      <c r="G4800">
        <v>77.246516569999997</v>
      </c>
      <c r="H4800">
        <v>28.565573839999999</v>
      </c>
      <c r="I4800" t="s">
        <v>1818</v>
      </c>
      <c r="J4800" t="s">
        <v>42</v>
      </c>
      <c r="K4800">
        <v>1.2E-2</v>
      </c>
      <c r="L4800" t="s">
        <v>43</v>
      </c>
      <c r="M4800" t="s">
        <v>43</v>
      </c>
      <c r="N4800" t="s">
        <v>43</v>
      </c>
      <c r="O4800" t="s">
        <v>43</v>
      </c>
      <c r="P4800">
        <v>1</v>
      </c>
      <c r="Q4800">
        <v>4</v>
      </c>
      <c r="R4800">
        <v>100</v>
      </c>
      <c r="S4800">
        <v>3</v>
      </c>
      <c r="T4800" s="1">
        <v>40458</v>
      </c>
      <c r="U4800">
        <v>2010</v>
      </c>
      <c r="V4800">
        <v>10</v>
      </c>
      <c r="W4800" t="s">
        <v>10720</v>
      </c>
      <c r="X4800" t="s">
        <v>10704</v>
      </c>
      <c r="Y4800" t="s">
        <v>10755</v>
      </c>
      <c r="Z4800">
        <v>41</v>
      </c>
      <c r="AA4800" t="s">
        <v>10621</v>
      </c>
      <c r="AB4800" t="s">
        <v>10722</v>
      </c>
      <c r="AC4800" t="s">
        <v>10707</v>
      </c>
      <c r="AD4800">
        <v>1.2</v>
      </c>
      <c r="AE4800">
        <v>100.836</v>
      </c>
    </row>
    <row r="4801" spans="1:31" x14ac:dyDescent="0.3">
      <c r="A4801">
        <v>18425781</v>
      </c>
      <c r="B4801" t="s">
        <v>5110</v>
      </c>
      <c r="C4801">
        <v>1</v>
      </c>
      <c r="D4801" t="s">
        <v>2</v>
      </c>
      <c r="E4801" t="s">
        <v>39</v>
      </c>
      <c r="F4801" t="s">
        <v>46</v>
      </c>
      <c r="G4801">
        <v>77.243056100000004</v>
      </c>
      <c r="H4801">
        <v>28.575188900000001</v>
      </c>
      <c r="I4801" t="s">
        <v>413</v>
      </c>
      <c r="J4801" t="s">
        <v>42</v>
      </c>
      <c r="K4801">
        <v>1.2E-2</v>
      </c>
      <c r="L4801" t="s">
        <v>43</v>
      </c>
      <c r="M4801" t="s">
        <v>43</v>
      </c>
      <c r="N4801" t="s">
        <v>43</v>
      </c>
      <c r="O4801" t="s">
        <v>43</v>
      </c>
      <c r="P4801">
        <v>1</v>
      </c>
      <c r="Q4801">
        <v>1</v>
      </c>
      <c r="R4801">
        <v>100</v>
      </c>
      <c r="S4801">
        <v>1</v>
      </c>
      <c r="T4801" s="1">
        <v>43374</v>
      </c>
      <c r="U4801">
        <v>2018</v>
      </c>
      <c r="V4801">
        <v>10</v>
      </c>
      <c r="W4801" t="s">
        <v>10720</v>
      </c>
      <c r="X4801" t="s">
        <v>10704</v>
      </c>
      <c r="Y4801" t="s">
        <v>10723</v>
      </c>
      <c r="Z4801">
        <v>40</v>
      </c>
      <c r="AA4801" t="s">
        <v>10622</v>
      </c>
      <c r="AB4801" t="s">
        <v>10722</v>
      </c>
      <c r="AC4801" t="s">
        <v>10707</v>
      </c>
      <c r="AD4801">
        <v>1.2</v>
      </c>
      <c r="AE4801">
        <v>100.836</v>
      </c>
    </row>
    <row r="4802" spans="1:31" x14ac:dyDescent="0.3">
      <c r="A4802">
        <v>8462</v>
      </c>
      <c r="B4802" t="s">
        <v>5111</v>
      </c>
      <c r="C4802">
        <v>1</v>
      </c>
      <c r="D4802" t="s">
        <v>2</v>
      </c>
      <c r="E4802" t="s">
        <v>39</v>
      </c>
      <c r="F4802" t="s">
        <v>92</v>
      </c>
      <c r="G4802">
        <v>77.336023600000004</v>
      </c>
      <c r="H4802">
        <v>28.611784100000001</v>
      </c>
      <c r="I4802" t="s">
        <v>406</v>
      </c>
      <c r="J4802" t="s">
        <v>42</v>
      </c>
      <c r="K4802">
        <v>1.2E-2</v>
      </c>
      <c r="L4802" t="s">
        <v>43</v>
      </c>
      <c r="M4802" t="s">
        <v>43</v>
      </c>
      <c r="N4802" t="s">
        <v>43</v>
      </c>
      <c r="O4802" t="s">
        <v>43</v>
      </c>
      <c r="P4802">
        <v>1</v>
      </c>
      <c r="Q4802">
        <v>11</v>
      </c>
      <c r="R4802">
        <v>100</v>
      </c>
      <c r="S4802">
        <v>2.7</v>
      </c>
      <c r="T4802" s="1">
        <v>41205</v>
      </c>
      <c r="U4802">
        <v>2012</v>
      </c>
      <c r="V4802">
        <v>10</v>
      </c>
      <c r="W4802" t="s">
        <v>10720</v>
      </c>
      <c r="X4802" t="s">
        <v>10704</v>
      </c>
      <c r="Y4802" t="s">
        <v>10726</v>
      </c>
      <c r="Z4802">
        <v>43</v>
      </c>
      <c r="AA4802" t="s">
        <v>10620</v>
      </c>
      <c r="AB4802" t="s">
        <v>10722</v>
      </c>
      <c r="AC4802" t="s">
        <v>10707</v>
      </c>
      <c r="AD4802">
        <v>1.2</v>
      </c>
      <c r="AE4802">
        <v>100.836</v>
      </c>
    </row>
    <row r="4803" spans="1:31" x14ac:dyDescent="0.3">
      <c r="A4803">
        <v>9053</v>
      </c>
      <c r="B4803" t="s">
        <v>5112</v>
      </c>
      <c r="C4803">
        <v>1</v>
      </c>
      <c r="D4803" t="s">
        <v>2</v>
      </c>
      <c r="E4803" t="s">
        <v>39</v>
      </c>
      <c r="F4803" t="s">
        <v>94</v>
      </c>
      <c r="G4803">
        <v>77.1399823</v>
      </c>
      <c r="H4803">
        <v>28.6566565</v>
      </c>
      <c r="I4803" t="s">
        <v>413</v>
      </c>
      <c r="J4803" t="s">
        <v>42</v>
      </c>
      <c r="K4803">
        <v>1.2E-2</v>
      </c>
      <c r="L4803" t="s">
        <v>43</v>
      </c>
      <c r="M4803" t="s">
        <v>47</v>
      </c>
      <c r="N4803" t="s">
        <v>43</v>
      </c>
      <c r="O4803" t="s">
        <v>43</v>
      </c>
      <c r="P4803">
        <v>1</v>
      </c>
      <c r="Q4803">
        <v>85</v>
      </c>
      <c r="R4803">
        <v>100</v>
      </c>
      <c r="S4803">
        <v>3.8</v>
      </c>
      <c r="T4803" s="1">
        <v>40469</v>
      </c>
      <c r="U4803">
        <v>2010</v>
      </c>
      <c r="V4803">
        <v>10</v>
      </c>
      <c r="W4803" t="s">
        <v>10720</v>
      </c>
      <c r="X4803" t="s">
        <v>10704</v>
      </c>
      <c r="Y4803" t="s">
        <v>10755</v>
      </c>
      <c r="Z4803">
        <v>43</v>
      </c>
      <c r="AA4803" t="s">
        <v>10622</v>
      </c>
      <c r="AB4803" t="s">
        <v>10722</v>
      </c>
      <c r="AC4803" t="s">
        <v>10707</v>
      </c>
      <c r="AD4803">
        <v>1.2</v>
      </c>
      <c r="AE4803">
        <v>100.836</v>
      </c>
    </row>
    <row r="4804" spans="1:31" x14ac:dyDescent="0.3">
      <c r="A4804">
        <v>310947</v>
      </c>
      <c r="B4804" t="s">
        <v>5113</v>
      </c>
      <c r="C4804">
        <v>1</v>
      </c>
      <c r="D4804" t="s">
        <v>2</v>
      </c>
      <c r="E4804" t="s">
        <v>39</v>
      </c>
      <c r="F4804" t="s">
        <v>52</v>
      </c>
      <c r="G4804">
        <v>77.208674099999996</v>
      </c>
      <c r="H4804">
        <v>28.7006026</v>
      </c>
      <c r="I4804" t="s">
        <v>406</v>
      </c>
      <c r="J4804" t="s">
        <v>42</v>
      </c>
      <c r="K4804">
        <v>1.2E-2</v>
      </c>
      <c r="L4804" t="s">
        <v>43</v>
      </c>
      <c r="M4804" t="s">
        <v>43</v>
      </c>
      <c r="N4804" t="s">
        <v>43</v>
      </c>
      <c r="O4804" t="s">
        <v>43</v>
      </c>
      <c r="P4804">
        <v>1</v>
      </c>
      <c r="Q4804">
        <v>5</v>
      </c>
      <c r="R4804">
        <v>100</v>
      </c>
      <c r="S4804">
        <v>3</v>
      </c>
      <c r="T4804" s="1">
        <v>40459</v>
      </c>
      <c r="U4804">
        <v>2010</v>
      </c>
      <c r="V4804">
        <v>10</v>
      </c>
      <c r="W4804" t="s">
        <v>10720</v>
      </c>
      <c r="X4804" t="s">
        <v>10704</v>
      </c>
      <c r="Y4804" t="s">
        <v>10755</v>
      </c>
      <c r="Z4804">
        <v>41</v>
      </c>
      <c r="AA4804" t="s">
        <v>10624</v>
      </c>
      <c r="AB4804" t="s">
        <v>10722</v>
      </c>
      <c r="AC4804" t="s">
        <v>10707</v>
      </c>
      <c r="AD4804">
        <v>1.2</v>
      </c>
      <c r="AE4804">
        <v>100.836</v>
      </c>
    </row>
    <row r="4805" spans="1:31" x14ac:dyDescent="0.3">
      <c r="A4805">
        <v>18272388</v>
      </c>
      <c r="B4805" t="s">
        <v>5114</v>
      </c>
      <c r="C4805">
        <v>1</v>
      </c>
      <c r="D4805" t="s">
        <v>2</v>
      </c>
      <c r="E4805" t="s">
        <v>39</v>
      </c>
      <c r="F4805" t="s">
        <v>1069</v>
      </c>
      <c r="G4805">
        <v>0</v>
      </c>
      <c r="H4805">
        <v>0</v>
      </c>
      <c r="I4805" t="s">
        <v>413</v>
      </c>
      <c r="J4805" t="s">
        <v>42</v>
      </c>
      <c r="K4805">
        <v>1.2E-2</v>
      </c>
      <c r="L4805" t="s">
        <v>43</v>
      </c>
      <c r="M4805" t="s">
        <v>43</v>
      </c>
      <c r="N4805" t="s">
        <v>43</v>
      </c>
      <c r="O4805" t="s">
        <v>43</v>
      </c>
      <c r="P4805">
        <v>1</v>
      </c>
      <c r="Q4805">
        <v>5</v>
      </c>
      <c r="R4805">
        <v>100</v>
      </c>
      <c r="S4805">
        <v>3.1</v>
      </c>
      <c r="T4805" s="1">
        <v>40824</v>
      </c>
      <c r="U4805">
        <v>2011</v>
      </c>
      <c r="V4805">
        <v>10</v>
      </c>
      <c r="W4805" t="s">
        <v>10720</v>
      </c>
      <c r="X4805" t="s">
        <v>10704</v>
      </c>
      <c r="Y4805" t="s">
        <v>10738</v>
      </c>
      <c r="Z4805">
        <v>41</v>
      </c>
      <c r="AA4805" t="s">
        <v>10615</v>
      </c>
      <c r="AB4805" t="s">
        <v>10722</v>
      </c>
      <c r="AC4805" t="s">
        <v>10707</v>
      </c>
      <c r="AD4805">
        <v>1.2</v>
      </c>
      <c r="AE4805">
        <v>100.836</v>
      </c>
    </row>
    <row r="4806" spans="1:31" x14ac:dyDescent="0.3">
      <c r="A4806">
        <v>301867</v>
      </c>
      <c r="B4806" t="s">
        <v>5115</v>
      </c>
      <c r="C4806">
        <v>1</v>
      </c>
      <c r="D4806" t="s">
        <v>2</v>
      </c>
      <c r="E4806" t="s">
        <v>39</v>
      </c>
      <c r="F4806" t="s">
        <v>59</v>
      </c>
      <c r="G4806">
        <v>77.092719099999997</v>
      </c>
      <c r="H4806">
        <v>28.591203199999999</v>
      </c>
      <c r="I4806" t="s">
        <v>329</v>
      </c>
      <c r="J4806" t="s">
        <v>42</v>
      </c>
      <c r="K4806">
        <v>1.2E-2</v>
      </c>
      <c r="L4806" t="s">
        <v>43</v>
      </c>
      <c r="M4806" t="s">
        <v>43</v>
      </c>
      <c r="N4806" t="s">
        <v>43</v>
      </c>
      <c r="O4806" t="s">
        <v>43</v>
      </c>
      <c r="P4806">
        <v>1</v>
      </c>
      <c r="Q4806">
        <v>3</v>
      </c>
      <c r="R4806">
        <v>100</v>
      </c>
      <c r="S4806">
        <v>1</v>
      </c>
      <c r="T4806" s="1">
        <v>41921</v>
      </c>
      <c r="U4806">
        <v>2014</v>
      </c>
      <c r="V4806">
        <v>10</v>
      </c>
      <c r="W4806" t="s">
        <v>10720</v>
      </c>
      <c r="X4806" t="s">
        <v>10704</v>
      </c>
      <c r="Y4806" t="s">
        <v>10721</v>
      </c>
      <c r="Z4806">
        <v>41</v>
      </c>
      <c r="AA4806" t="s">
        <v>10621</v>
      </c>
      <c r="AB4806" t="s">
        <v>10722</v>
      </c>
      <c r="AC4806" t="s">
        <v>10707</v>
      </c>
      <c r="AD4806">
        <v>1.2</v>
      </c>
      <c r="AE4806">
        <v>100.836</v>
      </c>
    </row>
    <row r="4807" spans="1:31" x14ac:dyDescent="0.3">
      <c r="A4807">
        <v>6449</v>
      </c>
      <c r="B4807" t="s">
        <v>5116</v>
      </c>
      <c r="C4807">
        <v>1</v>
      </c>
      <c r="D4807" t="s">
        <v>2</v>
      </c>
      <c r="E4807" t="s">
        <v>39</v>
      </c>
      <c r="F4807" t="s">
        <v>87</v>
      </c>
      <c r="G4807">
        <v>77.1358879</v>
      </c>
      <c r="H4807">
        <v>28.7008747</v>
      </c>
      <c r="I4807" t="s">
        <v>413</v>
      </c>
      <c r="J4807" t="s">
        <v>42</v>
      </c>
      <c r="K4807">
        <v>1.2E-2</v>
      </c>
      <c r="L4807" t="s">
        <v>43</v>
      </c>
      <c r="M4807" t="s">
        <v>47</v>
      </c>
      <c r="N4807" t="s">
        <v>43</v>
      </c>
      <c r="O4807" t="s">
        <v>43</v>
      </c>
      <c r="P4807">
        <v>1</v>
      </c>
      <c r="Q4807">
        <v>98</v>
      </c>
      <c r="R4807">
        <v>100</v>
      </c>
      <c r="S4807">
        <v>3.5</v>
      </c>
      <c r="T4807" s="1">
        <v>41209</v>
      </c>
      <c r="U4807">
        <v>2012</v>
      </c>
      <c r="V4807">
        <v>10</v>
      </c>
      <c r="W4807" t="s">
        <v>10720</v>
      </c>
      <c r="X4807" t="s">
        <v>10704</v>
      </c>
      <c r="Y4807" t="s">
        <v>10726</v>
      </c>
      <c r="Z4807">
        <v>43</v>
      </c>
      <c r="AA4807" t="s">
        <v>10615</v>
      </c>
      <c r="AB4807" t="s">
        <v>10722</v>
      </c>
      <c r="AC4807" t="s">
        <v>10707</v>
      </c>
      <c r="AD4807">
        <v>1.2</v>
      </c>
      <c r="AE4807">
        <v>100.836</v>
      </c>
    </row>
    <row r="4808" spans="1:31" x14ac:dyDescent="0.3">
      <c r="A4808">
        <v>300271</v>
      </c>
      <c r="B4808" t="s">
        <v>4856</v>
      </c>
      <c r="C4808">
        <v>1</v>
      </c>
      <c r="D4808" t="s">
        <v>2</v>
      </c>
      <c r="E4808" t="s">
        <v>39</v>
      </c>
      <c r="F4808" t="s">
        <v>61</v>
      </c>
      <c r="G4808">
        <v>77.175970800000002</v>
      </c>
      <c r="H4808">
        <v>28.575098799999999</v>
      </c>
      <c r="I4808" t="s">
        <v>464</v>
      </c>
      <c r="J4808" t="s">
        <v>42</v>
      </c>
      <c r="K4808">
        <v>1.2E-2</v>
      </c>
      <c r="L4808" t="s">
        <v>43</v>
      </c>
      <c r="M4808" t="s">
        <v>43</v>
      </c>
      <c r="N4808" t="s">
        <v>43</v>
      </c>
      <c r="O4808" t="s">
        <v>43</v>
      </c>
      <c r="P4808">
        <v>1</v>
      </c>
      <c r="Q4808">
        <v>17</v>
      </c>
      <c r="R4808">
        <v>100</v>
      </c>
      <c r="S4808">
        <v>2.5</v>
      </c>
      <c r="T4808" s="1">
        <v>41564</v>
      </c>
      <c r="U4808">
        <v>2013</v>
      </c>
      <c r="V4808">
        <v>10</v>
      </c>
      <c r="W4808" t="s">
        <v>10720</v>
      </c>
      <c r="X4808" t="s">
        <v>10704</v>
      </c>
      <c r="Y4808" t="s">
        <v>10727</v>
      </c>
      <c r="Z4808">
        <v>42</v>
      </c>
      <c r="AA4808" t="s">
        <v>10621</v>
      </c>
      <c r="AB4808" t="s">
        <v>10722</v>
      </c>
      <c r="AC4808" t="s">
        <v>10707</v>
      </c>
      <c r="AD4808">
        <v>1.2</v>
      </c>
      <c r="AE4808">
        <v>100.836</v>
      </c>
    </row>
    <row r="4809" spans="1:31" x14ac:dyDescent="0.3">
      <c r="A4809">
        <v>8658</v>
      </c>
      <c r="B4809" t="s">
        <v>5117</v>
      </c>
      <c r="C4809">
        <v>1</v>
      </c>
      <c r="D4809" t="s">
        <v>2</v>
      </c>
      <c r="E4809" t="s">
        <v>39</v>
      </c>
      <c r="F4809" t="s">
        <v>983</v>
      </c>
      <c r="G4809">
        <v>77.184657599999994</v>
      </c>
      <c r="H4809">
        <v>28.640744999999999</v>
      </c>
      <c r="I4809" t="s">
        <v>302</v>
      </c>
      <c r="J4809" t="s">
        <v>42</v>
      </c>
      <c r="K4809">
        <v>1.2E-2</v>
      </c>
      <c r="L4809" t="s">
        <v>43</v>
      </c>
      <c r="M4809" t="s">
        <v>43</v>
      </c>
      <c r="N4809" t="s">
        <v>43</v>
      </c>
      <c r="O4809" t="s">
        <v>43</v>
      </c>
      <c r="P4809">
        <v>1</v>
      </c>
      <c r="Q4809">
        <v>24</v>
      </c>
      <c r="R4809">
        <v>100</v>
      </c>
      <c r="S4809">
        <v>2.6</v>
      </c>
      <c r="T4809" s="1">
        <v>41556</v>
      </c>
      <c r="U4809">
        <v>2013</v>
      </c>
      <c r="V4809">
        <v>10</v>
      </c>
      <c r="W4809" t="s">
        <v>10720</v>
      </c>
      <c r="X4809" t="s">
        <v>10704</v>
      </c>
      <c r="Y4809" t="s">
        <v>10727</v>
      </c>
      <c r="Z4809">
        <v>41</v>
      </c>
      <c r="AA4809" t="s">
        <v>10635</v>
      </c>
      <c r="AB4809" t="s">
        <v>10722</v>
      </c>
      <c r="AC4809" t="s">
        <v>10707</v>
      </c>
      <c r="AD4809">
        <v>1.2</v>
      </c>
      <c r="AE4809">
        <v>100.836</v>
      </c>
    </row>
    <row r="4810" spans="1:31" x14ac:dyDescent="0.3">
      <c r="A4810">
        <v>5878</v>
      </c>
      <c r="B4810" t="s">
        <v>5118</v>
      </c>
      <c r="C4810">
        <v>1</v>
      </c>
      <c r="D4810" t="s">
        <v>2</v>
      </c>
      <c r="E4810" t="s">
        <v>39</v>
      </c>
      <c r="F4810" t="s">
        <v>1075</v>
      </c>
      <c r="G4810">
        <v>77.120917599999999</v>
      </c>
      <c r="H4810">
        <v>28.645608800000002</v>
      </c>
      <c r="I4810" t="s">
        <v>413</v>
      </c>
      <c r="J4810" t="s">
        <v>42</v>
      </c>
      <c r="K4810">
        <v>1.2E-2</v>
      </c>
      <c r="L4810" t="s">
        <v>43</v>
      </c>
      <c r="M4810" t="s">
        <v>43</v>
      </c>
      <c r="N4810" t="s">
        <v>43</v>
      </c>
      <c r="O4810" t="s">
        <v>43</v>
      </c>
      <c r="P4810">
        <v>1</v>
      </c>
      <c r="Q4810">
        <v>413</v>
      </c>
      <c r="R4810">
        <v>100</v>
      </c>
      <c r="S4810">
        <v>3.8</v>
      </c>
      <c r="T4810" s="1">
        <v>41190</v>
      </c>
      <c r="U4810">
        <v>2012</v>
      </c>
      <c r="V4810">
        <v>10</v>
      </c>
      <c r="W4810" t="s">
        <v>10720</v>
      </c>
      <c r="X4810" t="s">
        <v>10704</v>
      </c>
      <c r="Y4810" t="s">
        <v>10726</v>
      </c>
      <c r="Z4810">
        <v>41</v>
      </c>
      <c r="AA4810" t="s">
        <v>10622</v>
      </c>
      <c r="AB4810" t="s">
        <v>10722</v>
      </c>
      <c r="AC4810" t="s">
        <v>10707</v>
      </c>
      <c r="AD4810">
        <v>1.2</v>
      </c>
      <c r="AE4810">
        <v>100.836</v>
      </c>
    </row>
    <row r="4811" spans="1:31" x14ac:dyDescent="0.3">
      <c r="A4811">
        <v>304385</v>
      </c>
      <c r="B4811" t="s">
        <v>5119</v>
      </c>
      <c r="C4811">
        <v>1</v>
      </c>
      <c r="D4811" t="s">
        <v>2</v>
      </c>
      <c r="E4811" t="s">
        <v>39</v>
      </c>
      <c r="F4811" t="s">
        <v>416</v>
      </c>
      <c r="G4811">
        <v>77.1120655</v>
      </c>
      <c r="H4811">
        <v>28.652463900000001</v>
      </c>
      <c r="I4811" t="s">
        <v>322</v>
      </c>
      <c r="J4811" t="s">
        <v>42</v>
      </c>
      <c r="K4811">
        <v>1.2E-2</v>
      </c>
      <c r="L4811" t="s">
        <v>43</v>
      </c>
      <c r="M4811" t="s">
        <v>43</v>
      </c>
      <c r="N4811" t="s">
        <v>43</v>
      </c>
      <c r="O4811" t="s">
        <v>43</v>
      </c>
      <c r="P4811">
        <v>1</v>
      </c>
      <c r="Q4811">
        <v>1</v>
      </c>
      <c r="R4811">
        <v>100</v>
      </c>
      <c r="S4811">
        <v>1</v>
      </c>
      <c r="T4811" s="1">
        <v>41548</v>
      </c>
      <c r="U4811">
        <v>2013</v>
      </c>
      <c r="V4811">
        <v>10</v>
      </c>
      <c r="W4811" t="s">
        <v>10720</v>
      </c>
      <c r="X4811" t="s">
        <v>10704</v>
      </c>
      <c r="Y4811" t="s">
        <v>10727</v>
      </c>
      <c r="Z4811">
        <v>40</v>
      </c>
      <c r="AA4811" t="s">
        <v>10620</v>
      </c>
      <c r="AB4811" t="s">
        <v>10722</v>
      </c>
      <c r="AC4811" t="s">
        <v>10707</v>
      </c>
      <c r="AD4811">
        <v>1.2</v>
      </c>
      <c r="AE4811">
        <v>100.836</v>
      </c>
    </row>
    <row r="4812" spans="1:31" x14ac:dyDescent="0.3">
      <c r="A4812">
        <v>308863</v>
      </c>
      <c r="B4812" t="s">
        <v>5120</v>
      </c>
      <c r="C4812">
        <v>1</v>
      </c>
      <c r="D4812" t="s">
        <v>2</v>
      </c>
      <c r="E4812" t="s">
        <v>39</v>
      </c>
      <c r="F4812" t="s">
        <v>688</v>
      </c>
      <c r="G4812">
        <v>77.097273900000005</v>
      </c>
      <c r="H4812">
        <v>28.637478099999999</v>
      </c>
      <c r="I4812" t="s">
        <v>413</v>
      </c>
      <c r="J4812" t="s">
        <v>42</v>
      </c>
      <c r="K4812">
        <v>1.2E-2</v>
      </c>
      <c r="L4812" t="s">
        <v>43</v>
      </c>
      <c r="M4812" t="s">
        <v>43</v>
      </c>
      <c r="N4812" t="s">
        <v>43</v>
      </c>
      <c r="O4812" t="s">
        <v>43</v>
      </c>
      <c r="P4812">
        <v>1</v>
      </c>
      <c r="Q4812">
        <v>18</v>
      </c>
      <c r="R4812">
        <v>100</v>
      </c>
      <c r="S4812">
        <v>3.4</v>
      </c>
      <c r="T4812" s="1">
        <v>42659</v>
      </c>
      <c r="U4812">
        <v>2016</v>
      </c>
      <c r="V4812">
        <v>10</v>
      </c>
      <c r="W4812" t="s">
        <v>10720</v>
      </c>
      <c r="X4812" t="s">
        <v>10704</v>
      </c>
      <c r="Y4812" t="s">
        <v>10724</v>
      </c>
      <c r="Z4812">
        <v>43</v>
      </c>
      <c r="AA4812" t="s">
        <v>10626</v>
      </c>
      <c r="AB4812" t="s">
        <v>10722</v>
      </c>
      <c r="AC4812" t="s">
        <v>10707</v>
      </c>
      <c r="AD4812">
        <v>1.2</v>
      </c>
      <c r="AE4812">
        <v>100.836</v>
      </c>
    </row>
    <row r="4813" spans="1:31" x14ac:dyDescent="0.3">
      <c r="A4813">
        <v>302057</v>
      </c>
      <c r="B4813" t="s">
        <v>5121</v>
      </c>
      <c r="C4813">
        <v>1</v>
      </c>
      <c r="D4813" t="s">
        <v>2</v>
      </c>
      <c r="E4813" t="s">
        <v>39</v>
      </c>
      <c r="F4813" t="s">
        <v>665</v>
      </c>
      <c r="G4813">
        <v>77.063057299999997</v>
      </c>
      <c r="H4813">
        <v>28.620510899999999</v>
      </c>
      <c r="I4813" t="s">
        <v>329</v>
      </c>
      <c r="J4813" t="s">
        <v>42</v>
      </c>
      <c r="K4813">
        <v>1.2E-2</v>
      </c>
      <c r="L4813" t="s">
        <v>43</v>
      </c>
      <c r="M4813" t="s">
        <v>43</v>
      </c>
      <c r="N4813" t="s">
        <v>43</v>
      </c>
      <c r="O4813" t="s">
        <v>43</v>
      </c>
      <c r="P4813">
        <v>1</v>
      </c>
      <c r="Q4813">
        <v>7</v>
      </c>
      <c r="R4813">
        <v>100</v>
      </c>
      <c r="S4813">
        <v>3.1</v>
      </c>
      <c r="T4813" s="1">
        <v>41567</v>
      </c>
      <c r="U4813">
        <v>2013</v>
      </c>
      <c r="V4813">
        <v>10</v>
      </c>
      <c r="W4813" t="s">
        <v>10720</v>
      </c>
      <c r="X4813" t="s">
        <v>10704</v>
      </c>
      <c r="Y4813" t="s">
        <v>10727</v>
      </c>
      <c r="Z4813">
        <v>43</v>
      </c>
      <c r="AA4813" t="s">
        <v>10626</v>
      </c>
      <c r="AB4813" t="s">
        <v>10722</v>
      </c>
      <c r="AC4813" t="s">
        <v>10707</v>
      </c>
      <c r="AD4813">
        <v>1.2</v>
      </c>
      <c r="AE4813">
        <v>100.836</v>
      </c>
    </row>
    <row r="4814" spans="1:31" x14ac:dyDescent="0.3">
      <c r="A4814">
        <v>2608</v>
      </c>
      <c r="B4814" t="s">
        <v>5122</v>
      </c>
      <c r="C4814">
        <v>1</v>
      </c>
      <c r="D4814" t="s">
        <v>2</v>
      </c>
      <c r="E4814" t="s">
        <v>39</v>
      </c>
      <c r="F4814" t="s">
        <v>1935</v>
      </c>
      <c r="G4814">
        <v>77.188469600000005</v>
      </c>
      <c r="H4814">
        <v>28.567557999999998</v>
      </c>
      <c r="I4814" t="s">
        <v>508</v>
      </c>
      <c r="J4814" t="s">
        <v>42</v>
      </c>
      <c r="K4814">
        <v>1.2E-2</v>
      </c>
      <c r="L4814" t="s">
        <v>43</v>
      </c>
      <c r="M4814" t="s">
        <v>43</v>
      </c>
      <c r="N4814" t="s">
        <v>43</v>
      </c>
      <c r="O4814" t="s">
        <v>43</v>
      </c>
      <c r="P4814">
        <v>1</v>
      </c>
      <c r="Q4814">
        <v>14</v>
      </c>
      <c r="R4814">
        <v>150</v>
      </c>
      <c r="S4814">
        <v>3.1</v>
      </c>
      <c r="T4814" s="1">
        <v>42249</v>
      </c>
      <c r="U4814">
        <v>2015</v>
      </c>
      <c r="V4814">
        <v>9</v>
      </c>
      <c r="W4814" t="s">
        <v>10612</v>
      </c>
      <c r="X4814" t="s">
        <v>10613</v>
      </c>
      <c r="Y4814" t="s">
        <v>10739</v>
      </c>
      <c r="Z4814">
        <v>36</v>
      </c>
      <c r="AA4814" t="s">
        <v>10635</v>
      </c>
      <c r="AB4814" t="s">
        <v>10616</v>
      </c>
      <c r="AC4814" t="s">
        <v>10617</v>
      </c>
      <c r="AD4814">
        <v>1.8</v>
      </c>
      <c r="AE4814">
        <v>151.25400000000002</v>
      </c>
    </row>
    <row r="4815" spans="1:31" x14ac:dyDescent="0.3">
      <c r="A4815">
        <v>18128897</v>
      </c>
      <c r="B4815" t="s">
        <v>5123</v>
      </c>
      <c r="C4815">
        <v>1</v>
      </c>
      <c r="D4815" t="s">
        <v>2</v>
      </c>
      <c r="E4815" t="s">
        <v>39</v>
      </c>
      <c r="F4815" t="s">
        <v>197</v>
      </c>
      <c r="G4815">
        <v>77.232477200000005</v>
      </c>
      <c r="H4815">
        <v>28.656298100000001</v>
      </c>
      <c r="I4815" t="s">
        <v>420</v>
      </c>
      <c r="J4815" t="s">
        <v>42</v>
      </c>
      <c r="K4815">
        <v>1.2E-2</v>
      </c>
      <c r="L4815" t="s">
        <v>43</v>
      </c>
      <c r="M4815" t="s">
        <v>43</v>
      </c>
      <c r="N4815" t="s">
        <v>43</v>
      </c>
      <c r="O4815" t="s">
        <v>43</v>
      </c>
      <c r="P4815">
        <v>1</v>
      </c>
      <c r="Q4815">
        <v>4</v>
      </c>
      <c r="R4815">
        <v>150</v>
      </c>
      <c r="S4815">
        <v>2.9</v>
      </c>
      <c r="T4815" s="1">
        <v>41910</v>
      </c>
      <c r="U4815">
        <v>2014</v>
      </c>
      <c r="V4815">
        <v>9</v>
      </c>
      <c r="W4815" t="s">
        <v>10612</v>
      </c>
      <c r="X4815" t="s">
        <v>10613</v>
      </c>
      <c r="Y4815" t="s">
        <v>10625</v>
      </c>
      <c r="Z4815">
        <v>40</v>
      </c>
      <c r="AA4815" t="s">
        <v>10626</v>
      </c>
      <c r="AB4815" t="s">
        <v>10616</v>
      </c>
      <c r="AC4815" t="s">
        <v>10617</v>
      </c>
      <c r="AD4815">
        <v>1.8</v>
      </c>
      <c r="AE4815">
        <v>151.25400000000002</v>
      </c>
    </row>
    <row r="4816" spans="1:31" x14ac:dyDescent="0.3">
      <c r="A4816">
        <v>1155</v>
      </c>
      <c r="B4816" t="s">
        <v>5124</v>
      </c>
      <c r="C4816">
        <v>1</v>
      </c>
      <c r="D4816" t="s">
        <v>2</v>
      </c>
      <c r="E4816" t="s">
        <v>39</v>
      </c>
      <c r="F4816" t="s">
        <v>197</v>
      </c>
      <c r="G4816">
        <v>77.223357500000006</v>
      </c>
      <c r="H4816">
        <v>28.657974400000001</v>
      </c>
      <c r="I4816" t="s">
        <v>5125</v>
      </c>
      <c r="J4816" t="s">
        <v>42</v>
      </c>
      <c r="K4816">
        <v>1.2E-2</v>
      </c>
      <c r="L4816" t="s">
        <v>43</v>
      </c>
      <c r="M4816" t="s">
        <v>43</v>
      </c>
      <c r="N4816" t="s">
        <v>43</v>
      </c>
      <c r="O4816" t="s">
        <v>43</v>
      </c>
      <c r="P4816">
        <v>1</v>
      </c>
      <c r="Q4816">
        <v>521</v>
      </c>
      <c r="R4816">
        <v>150</v>
      </c>
      <c r="S4816">
        <v>4.3</v>
      </c>
      <c r="T4816" s="1">
        <v>40441</v>
      </c>
      <c r="U4816">
        <v>2010</v>
      </c>
      <c r="V4816">
        <v>9</v>
      </c>
      <c r="W4816" t="s">
        <v>10612</v>
      </c>
      <c r="X4816" t="s">
        <v>10613</v>
      </c>
      <c r="Y4816" t="s">
        <v>10729</v>
      </c>
      <c r="Z4816">
        <v>39</v>
      </c>
      <c r="AA4816" t="s">
        <v>10622</v>
      </c>
      <c r="AB4816" t="s">
        <v>10616</v>
      </c>
      <c r="AC4816" t="s">
        <v>10617</v>
      </c>
      <c r="AD4816">
        <v>1.8</v>
      </c>
      <c r="AE4816">
        <v>151.25400000000002</v>
      </c>
    </row>
    <row r="4817" spans="1:31" x14ac:dyDescent="0.3">
      <c r="A4817">
        <v>300564</v>
      </c>
      <c r="B4817" t="s">
        <v>5126</v>
      </c>
      <c r="C4817">
        <v>1</v>
      </c>
      <c r="D4817" t="s">
        <v>2</v>
      </c>
      <c r="E4817" t="s">
        <v>39</v>
      </c>
      <c r="F4817" t="s">
        <v>110</v>
      </c>
      <c r="G4817">
        <v>77.208086800000004</v>
      </c>
      <c r="H4817">
        <v>28.550925199999998</v>
      </c>
      <c r="I4817" t="s">
        <v>2542</v>
      </c>
      <c r="J4817" t="s">
        <v>42</v>
      </c>
      <c r="K4817">
        <v>1.2E-2</v>
      </c>
      <c r="L4817" t="s">
        <v>43</v>
      </c>
      <c r="M4817" t="s">
        <v>43</v>
      </c>
      <c r="N4817" t="s">
        <v>43</v>
      </c>
      <c r="O4817" t="s">
        <v>43</v>
      </c>
      <c r="P4817">
        <v>1</v>
      </c>
      <c r="Q4817">
        <v>25</v>
      </c>
      <c r="R4817">
        <v>150</v>
      </c>
      <c r="S4817">
        <v>2.8</v>
      </c>
      <c r="T4817" s="1">
        <v>43006</v>
      </c>
      <c r="U4817">
        <v>2017</v>
      </c>
      <c r="V4817">
        <v>9</v>
      </c>
      <c r="W4817" t="s">
        <v>10612</v>
      </c>
      <c r="X4817" t="s">
        <v>10613</v>
      </c>
      <c r="Y4817" t="s">
        <v>10758</v>
      </c>
      <c r="Z4817">
        <v>39</v>
      </c>
      <c r="AA4817" t="s">
        <v>10621</v>
      </c>
      <c r="AB4817" t="s">
        <v>10616</v>
      </c>
      <c r="AC4817" t="s">
        <v>10617</v>
      </c>
      <c r="AD4817">
        <v>1.8</v>
      </c>
      <c r="AE4817">
        <v>151.25400000000002</v>
      </c>
    </row>
    <row r="4818" spans="1:31" x14ac:dyDescent="0.3">
      <c r="A4818">
        <v>18337775</v>
      </c>
      <c r="B4818" t="s">
        <v>5127</v>
      </c>
      <c r="C4818">
        <v>1</v>
      </c>
      <c r="D4818" t="s">
        <v>2</v>
      </c>
      <c r="E4818" t="s">
        <v>39</v>
      </c>
      <c r="F4818" t="s">
        <v>1561</v>
      </c>
      <c r="G4818">
        <v>77.2875272</v>
      </c>
      <c r="H4818">
        <v>28.5372187</v>
      </c>
      <c r="I4818" t="s">
        <v>302</v>
      </c>
      <c r="J4818" t="s">
        <v>42</v>
      </c>
      <c r="K4818">
        <v>1.2E-2</v>
      </c>
      <c r="L4818" t="s">
        <v>43</v>
      </c>
      <c r="M4818" t="s">
        <v>43</v>
      </c>
      <c r="N4818" t="s">
        <v>43</v>
      </c>
      <c r="O4818" t="s">
        <v>43</v>
      </c>
      <c r="P4818">
        <v>1</v>
      </c>
      <c r="Q4818">
        <v>15</v>
      </c>
      <c r="R4818">
        <v>150</v>
      </c>
      <c r="S4818">
        <v>3.3</v>
      </c>
      <c r="T4818" s="1">
        <v>41525</v>
      </c>
      <c r="U4818">
        <v>2013</v>
      </c>
      <c r="V4818">
        <v>9</v>
      </c>
      <c r="W4818" t="s">
        <v>10612</v>
      </c>
      <c r="X4818" t="s">
        <v>10613</v>
      </c>
      <c r="Y4818" t="s">
        <v>10614</v>
      </c>
      <c r="Z4818">
        <v>37</v>
      </c>
      <c r="AA4818" t="s">
        <v>10626</v>
      </c>
      <c r="AB4818" t="s">
        <v>10616</v>
      </c>
      <c r="AC4818" t="s">
        <v>10617</v>
      </c>
      <c r="AD4818">
        <v>1.8</v>
      </c>
      <c r="AE4818">
        <v>151.25400000000002</v>
      </c>
    </row>
    <row r="4819" spans="1:31" x14ac:dyDescent="0.3">
      <c r="A4819">
        <v>1505</v>
      </c>
      <c r="B4819" t="s">
        <v>5128</v>
      </c>
      <c r="C4819">
        <v>1</v>
      </c>
      <c r="D4819" t="s">
        <v>2</v>
      </c>
      <c r="E4819" t="s">
        <v>39</v>
      </c>
      <c r="F4819" t="s">
        <v>206</v>
      </c>
      <c r="G4819">
        <v>77.180772200000007</v>
      </c>
      <c r="H4819">
        <v>28.549428599999999</v>
      </c>
      <c r="I4819" t="s">
        <v>464</v>
      </c>
      <c r="J4819" t="s">
        <v>42</v>
      </c>
      <c r="K4819">
        <v>1.2E-2</v>
      </c>
      <c r="L4819" t="s">
        <v>43</v>
      </c>
      <c r="M4819" t="s">
        <v>43</v>
      </c>
      <c r="N4819" t="s">
        <v>43</v>
      </c>
      <c r="O4819" t="s">
        <v>43</v>
      </c>
      <c r="P4819">
        <v>1</v>
      </c>
      <c r="Q4819">
        <v>13</v>
      </c>
      <c r="R4819">
        <v>150</v>
      </c>
      <c r="S4819">
        <v>2.7</v>
      </c>
      <c r="T4819" s="1">
        <v>41901</v>
      </c>
      <c r="U4819">
        <v>2014</v>
      </c>
      <c r="V4819">
        <v>9</v>
      </c>
      <c r="W4819" t="s">
        <v>10612</v>
      </c>
      <c r="X4819" t="s">
        <v>10613</v>
      </c>
      <c r="Y4819" t="s">
        <v>10625</v>
      </c>
      <c r="Z4819">
        <v>38</v>
      </c>
      <c r="AA4819" t="s">
        <v>10624</v>
      </c>
      <c r="AB4819" t="s">
        <v>10616</v>
      </c>
      <c r="AC4819" t="s">
        <v>10617</v>
      </c>
      <c r="AD4819">
        <v>1.8</v>
      </c>
      <c r="AE4819">
        <v>151.25400000000002</v>
      </c>
    </row>
    <row r="4820" spans="1:31" x14ac:dyDescent="0.3">
      <c r="A4820">
        <v>1986</v>
      </c>
      <c r="B4820" t="s">
        <v>5129</v>
      </c>
      <c r="C4820">
        <v>1</v>
      </c>
      <c r="D4820" t="s">
        <v>2</v>
      </c>
      <c r="E4820" t="s">
        <v>39</v>
      </c>
      <c r="F4820" t="s">
        <v>978</v>
      </c>
      <c r="G4820">
        <v>77.126013299999997</v>
      </c>
      <c r="H4820">
        <v>28.665630700000001</v>
      </c>
      <c r="I4820" t="s">
        <v>411</v>
      </c>
      <c r="J4820" t="s">
        <v>42</v>
      </c>
      <c r="K4820">
        <v>1.2E-2</v>
      </c>
      <c r="L4820" t="s">
        <v>43</v>
      </c>
      <c r="M4820" t="s">
        <v>43</v>
      </c>
      <c r="N4820" t="s">
        <v>43</v>
      </c>
      <c r="O4820" t="s">
        <v>43</v>
      </c>
      <c r="P4820">
        <v>1</v>
      </c>
      <c r="Q4820">
        <v>42</v>
      </c>
      <c r="R4820">
        <v>150</v>
      </c>
      <c r="S4820">
        <v>3.3</v>
      </c>
      <c r="T4820" s="1">
        <v>41538</v>
      </c>
      <c r="U4820">
        <v>2013</v>
      </c>
      <c r="V4820">
        <v>9</v>
      </c>
      <c r="W4820" t="s">
        <v>10612</v>
      </c>
      <c r="X4820" t="s">
        <v>10613</v>
      </c>
      <c r="Y4820" t="s">
        <v>10614</v>
      </c>
      <c r="Z4820">
        <v>38</v>
      </c>
      <c r="AA4820" t="s">
        <v>10615</v>
      </c>
      <c r="AB4820" t="s">
        <v>10616</v>
      </c>
      <c r="AC4820" t="s">
        <v>10617</v>
      </c>
      <c r="AD4820">
        <v>1.8</v>
      </c>
      <c r="AE4820">
        <v>151.25400000000002</v>
      </c>
    </row>
    <row r="4821" spans="1:31" x14ac:dyDescent="0.3">
      <c r="A4821">
        <v>18486861</v>
      </c>
      <c r="B4821" t="s">
        <v>5130</v>
      </c>
      <c r="C4821">
        <v>1</v>
      </c>
      <c r="D4821" t="s">
        <v>2</v>
      </c>
      <c r="E4821" t="s">
        <v>39</v>
      </c>
      <c r="F4821" t="s">
        <v>61</v>
      </c>
      <c r="G4821">
        <v>77.173903999999993</v>
      </c>
      <c r="H4821">
        <v>28.573736100000001</v>
      </c>
      <c r="I4821" t="s">
        <v>5131</v>
      </c>
      <c r="J4821" t="s">
        <v>42</v>
      </c>
      <c r="K4821">
        <v>1.2E-2</v>
      </c>
      <c r="L4821" t="s">
        <v>43</v>
      </c>
      <c r="M4821" t="s">
        <v>43</v>
      </c>
      <c r="N4821" t="s">
        <v>43</v>
      </c>
      <c r="O4821" t="s">
        <v>43</v>
      </c>
      <c r="P4821">
        <v>1</v>
      </c>
      <c r="Q4821">
        <v>1</v>
      </c>
      <c r="R4821">
        <v>150</v>
      </c>
      <c r="S4821">
        <v>1</v>
      </c>
      <c r="T4821" s="1">
        <v>41172</v>
      </c>
      <c r="U4821">
        <v>2012</v>
      </c>
      <c r="V4821">
        <v>9</v>
      </c>
      <c r="W4821" t="s">
        <v>10612</v>
      </c>
      <c r="X4821" t="s">
        <v>10613</v>
      </c>
      <c r="Y4821" t="s">
        <v>10627</v>
      </c>
      <c r="Z4821">
        <v>38</v>
      </c>
      <c r="AA4821" t="s">
        <v>10621</v>
      </c>
      <c r="AB4821" t="s">
        <v>10616</v>
      </c>
      <c r="AC4821" t="s">
        <v>10617</v>
      </c>
      <c r="AD4821">
        <v>1.8</v>
      </c>
      <c r="AE4821">
        <v>151.25400000000002</v>
      </c>
    </row>
    <row r="4822" spans="1:31" x14ac:dyDescent="0.3">
      <c r="A4822">
        <v>18232088</v>
      </c>
      <c r="B4822" t="s">
        <v>5132</v>
      </c>
      <c r="C4822">
        <v>1</v>
      </c>
      <c r="D4822" t="s">
        <v>2</v>
      </c>
      <c r="E4822" t="s">
        <v>39</v>
      </c>
      <c r="F4822" t="s">
        <v>197</v>
      </c>
      <c r="G4822">
        <v>77.2305013</v>
      </c>
      <c r="H4822">
        <v>28.656109699999998</v>
      </c>
      <c r="I4822" t="s">
        <v>406</v>
      </c>
      <c r="J4822" t="s">
        <v>42</v>
      </c>
      <c r="K4822">
        <v>1.2E-2</v>
      </c>
      <c r="L4822" t="s">
        <v>43</v>
      </c>
      <c r="M4822" t="s">
        <v>43</v>
      </c>
      <c r="N4822" t="s">
        <v>43</v>
      </c>
      <c r="O4822" t="s">
        <v>43</v>
      </c>
      <c r="P4822">
        <v>1</v>
      </c>
      <c r="Q4822">
        <v>7</v>
      </c>
      <c r="R4822">
        <v>150</v>
      </c>
      <c r="S4822">
        <v>3.2</v>
      </c>
      <c r="T4822" s="1">
        <v>42950</v>
      </c>
      <c r="U4822">
        <v>2017</v>
      </c>
      <c r="V4822">
        <v>8</v>
      </c>
      <c r="W4822" t="s">
        <v>10628</v>
      </c>
      <c r="X4822" t="s">
        <v>10613</v>
      </c>
      <c r="Y4822" t="s">
        <v>10632</v>
      </c>
      <c r="Z4822">
        <v>31</v>
      </c>
      <c r="AA4822" t="s">
        <v>10621</v>
      </c>
      <c r="AB4822" t="s">
        <v>10630</v>
      </c>
      <c r="AC4822" t="s">
        <v>10617</v>
      </c>
      <c r="AD4822">
        <v>1.8</v>
      </c>
      <c r="AE4822">
        <v>151.25400000000002</v>
      </c>
    </row>
    <row r="4823" spans="1:31" x14ac:dyDescent="0.3">
      <c r="A4823">
        <v>307218</v>
      </c>
      <c r="B4823" t="s">
        <v>5133</v>
      </c>
      <c r="C4823">
        <v>1</v>
      </c>
      <c r="D4823" t="s">
        <v>2</v>
      </c>
      <c r="E4823" t="s">
        <v>39</v>
      </c>
      <c r="F4823" t="s">
        <v>3753</v>
      </c>
      <c r="G4823">
        <v>77.230311299999997</v>
      </c>
      <c r="H4823">
        <v>28.6504756</v>
      </c>
      <c r="I4823" t="s">
        <v>464</v>
      </c>
      <c r="J4823" t="s">
        <v>42</v>
      </c>
      <c r="K4823">
        <v>1.2E-2</v>
      </c>
      <c r="L4823" t="s">
        <v>43</v>
      </c>
      <c r="M4823" t="s">
        <v>43</v>
      </c>
      <c r="N4823" t="s">
        <v>43</v>
      </c>
      <c r="O4823" t="s">
        <v>43</v>
      </c>
      <c r="P4823">
        <v>1</v>
      </c>
      <c r="Q4823">
        <v>200</v>
      </c>
      <c r="R4823">
        <v>150</v>
      </c>
      <c r="S4823">
        <v>4.0999999999999996</v>
      </c>
      <c r="T4823" s="1">
        <v>41511</v>
      </c>
      <c r="U4823">
        <v>2013</v>
      </c>
      <c r="V4823">
        <v>8</v>
      </c>
      <c r="W4823" t="s">
        <v>10628</v>
      </c>
      <c r="X4823" t="s">
        <v>10613</v>
      </c>
      <c r="Y4823" t="s">
        <v>10629</v>
      </c>
      <c r="Z4823">
        <v>35</v>
      </c>
      <c r="AA4823" t="s">
        <v>10626</v>
      </c>
      <c r="AB4823" t="s">
        <v>10630</v>
      </c>
      <c r="AC4823" t="s">
        <v>10617</v>
      </c>
      <c r="AD4823">
        <v>1.8</v>
      </c>
      <c r="AE4823">
        <v>151.25400000000002</v>
      </c>
    </row>
    <row r="4824" spans="1:31" x14ac:dyDescent="0.3">
      <c r="A4824">
        <v>307002</v>
      </c>
      <c r="B4824" t="s">
        <v>5134</v>
      </c>
      <c r="C4824">
        <v>1</v>
      </c>
      <c r="D4824" t="s">
        <v>2</v>
      </c>
      <c r="E4824" t="s">
        <v>39</v>
      </c>
      <c r="F4824" t="s">
        <v>1668</v>
      </c>
      <c r="G4824">
        <v>77.096992599999993</v>
      </c>
      <c r="H4824">
        <v>28.636046400000001</v>
      </c>
      <c r="I4824" t="s">
        <v>413</v>
      </c>
      <c r="J4824" t="s">
        <v>42</v>
      </c>
      <c r="K4824">
        <v>1.2E-2</v>
      </c>
      <c r="L4824" t="s">
        <v>43</v>
      </c>
      <c r="M4824" t="s">
        <v>43</v>
      </c>
      <c r="N4824" t="s">
        <v>43</v>
      </c>
      <c r="O4824" t="s">
        <v>43</v>
      </c>
      <c r="P4824">
        <v>1</v>
      </c>
      <c r="Q4824">
        <v>41</v>
      </c>
      <c r="R4824">
        <v>150</v>
      </c>
      <c r="S4824">
        <v>2.8</v>
      </c>
      <c r="T4824" s="1">
        <v>41138</v>
      </c>
      <c r="U4824">
        <v>2012</v>
      </c>
      <c r="V4824">
        <v>8</v>
      </c>
      <c r="W4824" t="s">
        <v>10628</v>
      </c>
      <c r="X4824" t="s">
        <v>10613</v>
      </c>
      <c r="Y4824" t="s">
        <v>10636</v>
      </c>
      <c r="Z4824">
        <v>33</v>
      </c>
      <c r="AA4824" t="s">
        <v>10624</v>
      </c>
      <c r="AB4824" t="s">
        <v>10630</v>
      </c>
      <c r="AC4824" t="s">
        <v>10617</v>
      </c>
      <c r="AD4824">
        <v>1.8</v>
      </c>
      <c r="AE4824">
        <v>151.25400000000002</v>
      </c>
    </row>
    <row r="4825" spans="1:31" x14ac:dyDescent="0.3">
      <c r="A4825">
        <v>7807</v>
      </c>
      <c r="B4825" t="s">
        <v>3894</v>
      </c>
      <c r="C4825">
        <v>1</v>
      </c>
      <c r="D4825" t="s">
        <v>2</v>
      </c>
      <c r="E4825" t="s">
        <v>39</v>
      </c>
      <c r="F4825" t="s">
        <v>206</v>
      </c>
      <c r="G4825">
        <v>77.180893639999994</v>
      </c>
      <c r="H4825">
        <v>28.54979385</v>
      </c>
      <c r="I4825" t="s">
        <v>420</v>
      </c>
      <c r="J4825" t="s">
        <v>42</v>
      </c>
      <c r="K4825">
        <v>1.2E-2</v>
      </c>
      <c r="L4825" t="s">
        <v>43</v>
      </c>
      <c r="M4825" t="s">
        <v>43</v>
      </c>
      <c r="N4825" t="s">
        <v>43</v>
      </c>
      <c r="O4825" t="s">
        <v>43</v>
      </c>
      <c r="P4825">
        <v>1</v>
      </c>
      <c r="Q4825">
        <v>44</v>
      </c>
      <c r="R4825">
        <v>150</v>
      </c>
      <c r="S4825">
        <v>2.2999999999999998</v>
      </c>
      <c r="T4825" s="1">
        <v>41860</v>
      </c>
      <c r="U4825">
        <v>2014</v>
      </c>
      <c r="V4825">
        <v>8</v>
      </c>
      <c r="W4825" t="s">
        <v>10628</v>
      </c>
      <c r="X4825" t="s">
        <v>10613</v>
      </c>
      <c r="Y4825" t="s">
        <v>10638</v>
      </c>
      <c r="Z4825">
        <v>32</v>
      </c>
      <c r="AA4825" t="s">
        <v>10615</v>
      </c>
      <c r="AB4825" t="s">
        <v>10630</v>
      </c>
      <c r="AC4825" t="s">
        <v>10617</v>
      </c>
      <c r="AD4825">
        <v>1.8</v>
      </c>
      <c r="AE4825">
        <v>151.25400000000002</v>
      </c>
    </row>
    <row r="4826" spans="1:31" x14ac:dyDescent="0.3">
      <c r="A4826">
        <v>301848</v>
      </c>
      <c r="B4826" t="s">
        <v>5135</v>
      </c>
      <c r="C4826">
        <v>1</v>
      </c>
      <c r="D4826" t="s">
        <v>2</v>
      </c>
      <c r="E4826" t="s">
        <v>39</v>
      </c>
      <c r="F4826" t="s">
        <v>2918</v>
      </c>
      <c r="G4826">
        <v>77.114445599999996</v>
      </c>
      <c r="H4826">
        <v>28.625846899999999</v>
      </c>
      <c r="I4826" t="s">
        <v>464</v>
      </c>
      <c r="J4826" t="s">
        <v>42</v>
      </c>
      <c r="K4826">
        <v>1.2E-2</v>
      </c>
      <c r="L4826" t="s">
        <v>43</v>
      </c>
      <c r="M4826" t="s">
        <v>43</v>
      </c>
      <c r="N4826" t="s">
        <v>43</v>
      </c>
      <c r="O4826" t="s">
        <v>43</v>
      </c>
      <c r="P4826">
        <v>1</v>
      </c>
      <c r="Q4826">
        <v>18</v>
      </c>
      <c r="R4826">
        <v>150</v>
      </c>
      <c r="S4826">
        <v>2.9</v>
      </c>
      <c r="T4826" s="1">
        <v>42221</v>
      </c>
      <c r="U4826">
        <v>2015</v>
      </c>
      <c r="V4826">
        <v>8</v>
      </c>
      <c r="W4826" t="s">
        <v>10628</v>
      </c>
      <c r="X4826" t="s">
        <v>10613</v>
      </c>
      <c r="Y4826" t="s">
        <v>10633</v>
      </c>
      <c r="Z4826">
        <v>32</v>
      </c>
      <c r="AA4826" t="s">
        <v>10635</v>
      </c>
      <c r="AB4826" t="s">
        <v>10630</v>
      </c>
      <c r="AC4826" t="s">
        <v>10617</v>
      </c>
      <c r="AD4826">
        <v>1.8</v>
      </c>
      <c r="AE4826">
        <v>151.25400000000002</v>
      </c>
    </row>
    <row r="4827" spans="1:31" x14ac:dyDescent="0.3">
      <c r="A4827">
        <v>18312455</v>
      </c>
      <c r="B4827" t="s">
        <v>5136</v>
      </c>
      <c r="C4827">
        <v>1</v>
      </c>
      <c r="D4827" t="s">
        <v>2</v>
      </c>
      <c r="E4827" t="s">
        <v>39</v>
      </c>
      <c r="F4827" t="s">
        <v>129</v>
      </c>
      <c r="G4827">
        <v>77.186278900000005</v>
      </c>
      <c r="H4827">
        <v>28.5415131</v>
      </c>
      <c r="I4827" t="s">
        <v>331</v>
      </c>
      <c r="J4827" t="s">
        <v>42</v>
      </c>
      <c r="K4827">
        <v>1.2E-2</v>
      </c>
      <c r="L4827" t="s">
        <v>43</v>
      </c>
      <c r="M4827" t="s">
        <v>43</v>
      </c>
      <c r="N4827" t="s">
        <v>43</v>
      </c>
      <c r="O4827" t="s">
        <v>43</v>
      </c>
      <c r="P4827">
        <v>1</v>
      </c>
      <c r="Q4827">
        <v>1</v>
      </c>
      <c r="R4827">
        <v>150</v>
      </c>
      <c r="S4827">
        <v>1</v>
      </c>
      <c r="T4827" s="1">
        <v>41878</v>
      </c>
      <c r="U4827">
        <v>2014</v>
      </c>
      <c r="V4827">
        <v>8</v>
      </c>
      <c r="W4827" t="s">
        <v>10628</v>
      </c>
      <c r="X4827" t="s">
        <v>10613</v>
      </c>
      <c r="Y4827" t="s">
        <v>10638</v>
      </c>
      <c r="Z4827">
        <v>35</v>
      </c>
      <c r="AA4827" t="s">
        <v>10635</v>
      </c>
      <c r="AB4827" t="s">
        <v>10630</v>
      </c>
      <c r="AC4827" t="s">
        <v>10617</v>
      </c>
      <c r="AD4827">
        <v>1.8</v>
      </c>
      <c r="AE4827">
        <v>151.25400000000002</v>
      </c>
    </row>
    <row r="4828" spans="1:31" x14ac:dyDescent="0.3">
      <c r="A4828">
        <v>18241496</v>
      </c>
      <c r="B4828" t="s">
        <v>5137</v>
      </c>
      <c r="C4828">
        <v>1</v>
      </c>
      <c r="D4828" t="s">
        <v>2</v>
      </c>
      <c r="E4828" t="s">
        <v>39</v>
      </c>
      <c r="F4828" t="s">
        <v>688</v>
      </c>
      <c r="G4828">
        <v>77.098006999999996</v>
      </c>
      <c r="H4828">
        <v>28.634267300000001</v>
      </c>
      <c r="I4828" t="s">
        <v>413</v>
      </c>
      <c r="J4828" t="s">
        <v>42</v>
      </c>
      <c r="K4828">
        <v>1.2E-2</v>
      </c>
      <c r="L4828" t="s">
        <v>43</v>
      </c>
      <c r="M4828" t="s">
        <v>43</v>
      </c>
      <c r="N4828" t="s">
        <v>43</v>
      </c>
      <c r="O4828" t="s">
        <v>43</v>
      </c>
      <c r="P4828">
        <v>1</v>
      </c>
      <c r="Q4828">
        <v>17</v>
      </c>
      <c r="R4828">
        <v>150</v>
      </c>
      <c r="S4828">
        <v>3.5</v>
      </c>
      <c r="T4828" s="1">
        <v>40396</v>
      </c>
      <c r="U4828">
        <v>2010</v>
      </c>
      <c r="V4828">
        <v>8</v>
      </c>
      <c r="W4828" t="s">
        <v>10628</v>
      </c>
      <c r="X4828" t="s">
        <v>10613</v>
      </c>
      <c r="Y4828" t="s">
        <v>10631</v>
      </c>
      <c r="Z4828">
        <v>32</v>
      </c>
      <c r="AA4828" t="s">
        <v>10624</v>
      </c>
      <c r="AB4828" t="s">
        <v>10630</v>
      </c>
      <c r="AC4828" t="s">
        <v>10617</v>
      </c>
      <c r="AD4828">
        <v>1.8</v>
      </c>
      <c r="AE4828">
        <v>151.25400000000002</v>
      </c>
    </row>
    <row r="4829" spans="1:31" x14ac:dyDescent="0.3">
      <c r="A4829">
        <v>312365</v>
      </c>
      <c r="B4829" t="s">
        <v>5138</v>
      </c>
      <c r="C4829">
        <v>1</v>
      </c>
      <c r="D4829" t="s">
        <v>2</v>
      </c>
      <c r="E4829" t="s">
        <v>39</v>
      </c>
      <c r="F4829" t="s">
        <v>1174</v>
      </c>
      <c r="G4829">
        <v>77.2042723</v>
      </c>
      <c r="H4829">
        <v>28.692479599999999</v>
      </c>
      <c r="I4829" t="s">
        <v>413</v>
      </c>
      <c r="J4829" t="s">
        <v>42</v>
      </c>
      <c r="K4829">
        <v>1.2E-2</v>
      </c>
      <c r="L4829" t="s">
        <v>43</v>
      </c>
      <c r="M4829" t="s">
        <v>43</v>
      </c>
      <c r="N4829" t="s">
        <v>43</v>
      </c>
      <c r="O4829" t="s">
        <v>43</v>
      </c>
      <c r="P4829">
        <v>1</v>
      </c>
      <c r="Q4829">
        <v>27</v>
      </c>
      <c r="R4829">
        <v>150</v>
      </c>
      <c r="S4829">
        <v>3.5</v>
      </c>
      <c r="T4829" s="1">
        <v>42235</v>
      </c>
      <c r="U4829">
        <v>2015</v>
      </c>
      <c r="V4829">
        <v>8</v>
      </c>
      <c r="W4829" t="s">
        <v>10628</v>
      </c>
      <c r="X4829" t="s">
        <v>10613</v>
      </c>
      <c r="Y4829" t="s">
        <v>10633</v>
      </c>
      <c r="Z4829">
        <v>34</v>
      </c>
      <c r="AA4829" t="s">
        <v>10635</v>
      </c>
      <c r="AB4829" t="s">
        <v>10630</v>
      </c>
      <c r="AC4829" t="s">
        <v>10617</v>
      </c>
      <c r="AD4829">
        <v>1.8</v>
      </c>
      <c r="AE4829">
        <v>151.25400000000002</v>
      </c>
    </row>
    <row r="4830" spans="1:31" x14ac:dyDescent="0.3">
      <c r="A4830">
        <v>7599</v>
      </c>
      <c r="B4830" t="s">
        <v>5139</v>
      </c>
      <c r="C4830">
        <v>1</v>
      </c>
      <c r="D4830" t="s">
        <v>2</v>
      </c>
      <c r="E4830" t="s">
        <v>39</v>
      </c>
      <c r="F4830" t="s">
        <v>154</v>
      </c>
      <c r="G4830">
        <v>77.253386039999995</v>
      </c>
      <c r="H4830">
        <v>28.536227969999999</v>
      </c>
      <c r="I4830" t="s">
        <v>464</v>
      </c>
      <c r="J4830" t="s">
        <v>42</v>
      </c>
      <c r="K4830">
        <v>1.2E-2</v>
      </c>
      <c r="L4830" t="s">
        <v>43</v>
      </c>
      <c r="M4830" t="s">
        <v>43</v>
      </c>
      <c r="N4830" t="s">
        <v>43</v>
      </c>
      <c r="O4830" t="s">
        <v>43</v>
      </c>
      <c r="P4830">
        <v>1</v>
      </c>
      <c r="Q4830">
        <v>55</v>
      </c>
      <c r="R4830">
        <v>150</v>
      </c>
      <c r="S4830">
        <v>3.7</v>
      </c>
      <c r="T4830" s="1">
        <v>41482</v>
      </c>
      <c r="U4830">
        <v>2013</v>
      </c>
      <c r="V4830">
        <v>7</v>
      </c>
      <c r="W4830" t="s">
        <v>10639</v>
      </c>
      <c r="X4830" t="s">
        <v>10613</v>
      </c>
      <c r="Y4830" t="s">
        <v>10644</v>
      </c>
      <c r="Z4830">
        <v>30</v>
      </c>
      <c r="AA4830" t="s">
        <v>10615</v>
      </c>
      <c r="AB4830" t="s">
        <v>10641</v>
      </c>
      <c r="AC4830" t="s">
        <v>10617</v>
      </c>
      <c r="AD4830">
        <v>1.8</v>
      </c>
      <c r="AE4830">
        <v>151.25400000000002</v>
      </c>
    </row>
    <row r="4831" spans="1:31" x14ac:dyDescent="0.3">
      <c r="A4831">
        <v>1324</v>
      </c>
      <c r="B4831" t="s">
        <v>5140</v>
      </c>
      <c r="C4831">
        <v>1</v>
      </c>
      <c r="D4831" t="s">
        <v>2</v>
      </c>
      <c r="E4831" t="s">
        <v>39</v>
      </c>
      <c r="F4831" t="s">
        <v>1305</v>
      </c>
      <c r="G4831">
        <v>77.268318570000005</v>
      </c>
      <c r="H4831">
        <v>28.562173619999999</v>
      </c>
      <c r="I4831" t="s">
        <v>2542</v>
      </c>
      <c r="J4831" t="s">
        <v>42</v>
      </c>
      <c r="K4831">
        <v>1.2E-2</v>
      </c>
      <c r="L4831" t="s">
        <v>43</v>
      </c>
      <c r="M4831" t="s">
        <v>43</v>
      </c>
      <c r="N4831" t="s">
        <v>43</v>
      </c>
      <c r="O4831" t="s">
        <v>43</v>
      </c>
      <c r="P4831">
        <v>1</v>
      </c>
      <c r="Q4831">
        <v>91</v>
      </c>
      <c r="R4831">
        <v>150</v>
      </c>
      <c r="S4831">
        <v>3.5</v>
      </c>
      <c r="T4831" s="1">
        <v>43305</v>
      </c>
      <c r="U4831">
        <v>2018</v>
      </c>
      <c r="V4831">
        <v>7</v>
      </c>
      <c r="W4831" t="s">
        <v>10639</v>
      </c>
      <c r="X4831" t="s">
        <v>10613</v>
      </c>
      <c r="Y4831" t="s">
        <v>10640</v>
      </c>
      <c r="Z4831">
        <v>30</v>
      </c>
      <c r="AA4831" t="s">
        <v>10620</v>
      </c>
      <c r="AB4831" t="s">
        <v>10641</v>
      </c>
      <c r="AC4831" t="s">
        <v>10617</v>
      </c>
      <c r="AD4831">
        <v>1.8</v>
      </c>
      <c r="AE4831">
        <v>151.25400000000002</v>
      </c>
    </row>
    <row r="4832" spans="1:31" x14ac:dyDescent="0.3">
      <c r="A4832">
        <v>18124350</v>
      </c>
      <c r="B4832" t="s">
        <v>651</v>
      </c>
      <c r="C4832">
        <v>1</v>
      </c>
      <c r="D4832" t="s">
        <v>2</v>
      </c>
      <c r="E4832" t="s">
        <v>39</v>
      </c>
      <c r="F4832" t="s">
        <v>183</v>
      </c>
      <c r="G4832">
        <v>77.204432100000005</v>
      </c>
      <c r="H4832">
        <v>28.709928399999999</v>
      </c>
      <c r="I4832" t="s">
        <v>492</v>
      </c>
      <c r="J4832" t="s">
        <v>42</v>
      </c>
      <c r="K4832">
        <v>1.2E-2</v>
      </c>
      <c r="L4832" t="s">
        <v>43</v>
      </c>
      <c r="M4832" t="s">
        <v>43</v>
      </c>
      <c r="N4832" t="s">
        <v>43</v>
      </c>
      <c r="O4832" t="s">
        <v>43</v>
      </c>
      <c r="P4832">
        <v>1</v>
      </c>
      <c r="Q4832">
        <v>1</v>
      </c>
      <c r="R4832">
        <v>150</v>
      </c>
      <c r="S4832">
        <v>1</v>
      </c>
      <c r="T4832" s="1">
        <v>40380</v>
      </c>
      <c r="U4832">
        <v>2010</v>
      </c>
      <c r="V4832">
        <v>7</v>
      </c>
      <c r="W4832" t="s">
        <v>10639</v>
      </c>
      <c r="X4832" t="s">
        <v>10613</v>
      </c>
      <c r="Y4832" t="s">
        <v>10731</v>
      </c>
      <c r="Z4832">
        <v>30</v>
      </c>
      <c r="AA4832" t="s">
        <v>10635</v>
      </c>
      <c r="AB4832" t="s">
        <v>10641</v>
      </c>
      <c r="AC4832" t="s">
        <v>10617</v>
      </c>
      <c r="AD4832">
        <v>1.8</v>
      </c>
      <c r="AE4832">
        <v>151.25400000000002</v>
      </c>
    </row>
    <row r="4833" spans="1:31" x14ac:dyDescent="0.3">
      <c r="A4833">
        <v>18070502</v>
      </c>
      <c r="B4833" t="s">
        <v>4839</v>
      </c>
      <c r="C4833">
        <v>1</v>
      </c>
      <c r="D4833" t="s">
        <v>2</v>
      </c>
      <c r="E4833" t="s">
        <v>39</v>
      </c>
      <c r="F4833" t="s">
        <v>974</v>
      </c>
      <c r="G4833">
        <v>77.131623099999999</v>
      </c>
      <c r="H4833">
        <v>28.649155100000002</v>
      </c>
      <c r="I4833" t="s">
        <v>302</v>
      </c>
      <c r="J4833" t="s">
        <v>42</v>
      </c>
      <c r="K4833">
        <v>1.2E-2</v>
      </c>
      <c r="L4833" t="s">
        <v>43</v>
      </c>
      <c r="M4833" t="s">
        <v>43</v>
      </c>
      <c r="N4833" t="s">
        <v>43</v>
      </c>
      <c r="O4833" t="s">
        <v>43</v>
      </c>
      <c r="P4833">
        <v>1</v>
      </c>
      <c r="Q4833">
        <v>11</v>
      </c>
      <c r="R4833">
        <v>150</v>
      </c>
      <c r="S4833">
        <v>3.2</v>
      </c>
      <c r="T4833" s="1">
        <v>42922</v>
      </c>
      <c r="U4833">
        <v>2017</v>
      </c>
      <c r="V4833">
        <v>7</v>
      </c>
      <c r="W4833" t="s">
        <v>10639</v>
      </c>
      <c r="X4833" t="s">
        <v>10613</v>
      </c>
      <c r="Y4833" t="s">
        <v>10643</v>
      </c>
      <c r="Z4833">
        <v>27</v>
      </c>
      <c r="AA4833" t="s">
        <v>10621</v>
      </c>
      <c r="AB4833" t="s">
        <v>10641</v>
      </c>
      <c r="AC4833" t="s">
        <v>10617</v>
      </c>
      <c r="AD4833">
        <v>1.8</v>
      </c>
      <c r="AE4833">
        <v>151.25400000000002</v>
      </c>
    </row>
    <row r="4834" spans="1:31" x14ac:dyDescent="0.3">
      <c r="A4834">
        <v>313398</v>
      </c>
      <c r="B4834" t="s">
        <v>5141</v>
      </c>
      <c r="C4834">
        <v>1</v>
      </c>
      <c r="D4834" t="s">
        <v>2</v>
      </c>
      <c r="E4834" t="s">
        <v>39</v>
      </c>
      <c r="F4834" t="s">
        <v>977</v>
      </c>
      <c r="G4834">
        <v>77.209682299999997</v>
      </c>
      <c r="H4834">
        <v>28.534050700000002</v>
      </c>
      <c r="I4834" t="s">
        <v>548</v>
      </c>
      <c r="J4834" t="s">
        <v>42</v>
      </c>
      <c r="K4834">
        <v>1.2E-2</v>
      </c>
      <c r="L4834" t="s">
        <v>43</v>
      </c>
      <c r="M4834" t="s">
        <v>47</v>
      </c>
      <c r="N4834" t="s">
        <v>43</v>
      </c>
      <c r="O4834" t="s">
        <v>43</v>
      </c>
      <c r="P4834">
        <v>1</v>
      </c>
      <c r="Q4834">
        <v>62</v>
      </c>
      <c r="R4834">
        <v>150</v>
      </c>
      <c r="S4834">
        <v>3.3</v>
      </c>
      <c r="T4834" s="1">
        <v>42927</v>
      </c>
      <c r="U4834">
        <v>2017</v>
      </c>
      <c r="V4834">
        <v>7</v>
      </c>
      <c r="W4834" t="s">
        <v>10639</v>
      </c>
      <c r="X4834" t="s">
        <v>10613</v>
      </c>
      <c r="Y4834" t="s">
        <v>10643</v>
      </c>
      <c r="Z4834">
        <v>28</v>
      </c>
      <c r="AA4834" t="s">
        <v>10620</v>
      </c>
      <c r="AB4834" t="s">
        <v>10641</v>
      </c>
      <c r="AC4834" t="s">
        <v>10617</v>
      </c>
      <c r="AD4834">
        <v>1.8</v>
      </c>
      <c r="AE4834">
        <v>151.25400000000002</v>
      </c>
    </row>
    <row r="4835" spans="1:31" x14ac:dyDescent="0.3">
      <c r="A4835">
        <v>302465</v>
      </c>
      <c r="B4835" t="s">
        <v>5142</v>
      </c>
      <c r="C4835">
        <v>1</v>
      </c>
      <c r="D4835" t="s">
        <v>2</v>
      </c>
      <c r="E4835" t="s">
        <v>39</v>
      </c>
      <c r="F4835" t="s">
        <v>444</v>
      </c>
      <c r="G4835">
        <v>77.134461200000004</v>
      </c>
      <c r="H4835">
        <v>28.709828600000002</v>
      </c>
      <c r="I4835" t="s">
        <v>3973</v>
      </c>
      <c r="J4835" t="s">
        <v>42</v>
      </c>
      <c r="K4835">
        <v>1.2E-2</v>
      </c>
      <c r="L4835" t="s">
        <v>43</v>
      </c>
      <c r="M4835" t="s">
        <v>43</v>
      </c>
      <c r="N4835" t="s">
        <v>43</v>
      </c>
      <c r="O4835" t="s">
        <v>43</v>
      </c>
      <c r="P4835">
        <v>1</v>
      </c>
      <c r="Q4835">
        <v>24</v>
      </c>
      <c r="R4835">
        <v>150</v>
      </c>
      <c r="S4835">
        <v>2.8</v>
      </c>
      <c r="T4835" s="1">
        <v>40373</v>
      </c>
      <c r="U4835">
        <v>2010</v>
      </c>
      <c r="V4835">
        <v>7</v>
      </c>
      <c r="W4835" t="s">
        <v>10639</v>
      </c>
      <c r="X4835" t="s">
        <v>10613</v>
      </c>
      <c r="Y4835" t="s">
        <v>10731</v>
      </c>
      <c r="Z4835">
        <v>29</v>
      </c>
      <c r="AA4835" t="s">
        <v>10635</v>
      </c>
      <c r="AB4835" t="s">
        <v>10641</v>
      </c>
      <c r="AC4835" t="s">
        <v>10617</v>
      </c>
      <c r="AD4835">
        <v>1.8</v>
      </c>
      <c r="AE4835">
        <v>151.25400000000002</v>
      </c>
    </row>
    <row r="4836" spans="1:31" x14ac:dyDescent="0.3">
      <c r="A4836">
        <v>7399</v>
      </c>
      <c r="B4836" t="s">
        <v>5143</v>
      </c>
      <c r="C4836">
        <v>1</v>
      </c>
      <c r="D4836" t="s">
        <v>2</v>
      </c>
      <c r="E4836" t="s">
        <v>39</v>
      </c>
      <c r="F4836" t="s">
        <v>983</v>
      </c>
      <c r="G4836">
        <v>77.183358600000005</v>
      </c>
      <c r="H4836">
        <v>28.6384592</v>
      </c>
      <c r="I4836" t="s">
        <v>464</v>
      </c>
      <c r="J4836" t="s">
        <v>42</v>
      </c>
      <c r="K4836">
        <v>1.2E-2</v>
      </c>
      <c r="L4836" t="s">
        <v>43</v>
      </c>
      <c r="M4836" t="s">
        <v>43</v>
      </c>
      <c r="N4836" t="s">
        <v>43</v>
      </c>
      <c r="O4836" t="s">
        <v>43</v>
      </c>
      <c r="P4836">
        <v>1</v>
      </c>
      <c r="Q4836">
        <v>11</v>
      </c>
      <c r="R4836">
        <v>150</v>
      </c>
      <c r="S4836">
        <v>2.8</v>
      </c>
      <c r="T4836" s="1">
        <v>43302</v>
      </c>
      <c r="U4836">
        <v>2018</v>
      </c>
      <c r="V4836">
        <v>7</v>
      </c>
      <c r="W4836" t="s">
        <v>10639</v>
      </c>
      <c r="X4836" t="s">
        <v>10613</v>
      </c>
      <c r="Y4836" t="s">
        <v>10640</v>
      </c>
      <c r="Z4836">
        <v>29</v>
      </c>
      <c r="AA4836" t="s">
        <v>10615</v>
      </c>
      <c r="AB4836" t="s">
        <v>10641</v>
      </c>
      <c r="AC4836" t="s">
        <v>10617</v>
      </c>
      <c r="AD4836">
        <v>1.8</v>
      </c>
      <c r="AE4836">
        <v>151.25400000000002</v>
      </c>
    </row>
    <row r="4837" spans="1:31" x14ac:dyDescent="0.3">
      <c r="A4837">
        <v>6477</v>
      </c>
      <c r="B4837" t="s">
        <v>5144</v>
      </c>
      <c r="C4837">
        <v>1</v>
      </c>
      <c r="D4837" t="s">
        <v>2</v>
      </c>
      <c r="E4837" t="s">
        <v>39</v>
      </c>
      <c r="F4837" t="s">
        <v>1712</v>
      </c>
      <c r="G4837">
        <v>77.126359500000007</v>
      </c>
      <c r="H4837">
        <v>28.718132900000001</v>
      </c>
      <c r="I4837" t="s">
        <v>411</v>
      </c>
      <c r="J4837" t="s">
        <v>42</v>
      </c>
      <c r="K4837">
        <v>1.2E-2</v>
      </c>
      <c r="L4837" t="s">
        <v>43</v>
      </c>
      <c r="M4837" t="s">
        <v>43</v>
      </c>
      <c r="N4837" t="s">
        <v>43</v>
      </c>
      <c r="O4837" t="s">
        <v>43</v>
      </c>
      <c r="P4837">
        <v>1</v>
      </c>
      <c r="Q4837">
        <v>95</v>
      </c>
      <c r="R4837">
        <v>150</v>
      </c>
      <c r="S4837">
        <v>3.4</v>
      </c>
      <c r="T4837" s="1">
        <v>41461</v>
      </c>
      <c r="U4837">
        <v>2013</v>
      </c>
      <c r="V4837">
        <v>7</v>
      </c>
      <c r="W4837" t="s">
        <v>10639</v>
      </c>
      <c r="X4837" t="s">
        <v>10613</v>
      </c>
      <c r="Y4837" t="s">
        <v>10644</v>
      </c>
      <c r="Z4837">
        <v>27</v>
      </c>
      <c r="AA4837" t="s">
        <v>10615</v>
      </c>
      <c r="AB4837" t="s">
        <v>10641</v>
      </c>
      <c r="AC4837" t="s">
        <v>10617</v>
      </c>
      <c r="AD4837">
        <v>1.8</v>
      </c>
      <c r="AE4837">
        <v>151.25400000000002</v>
      </c>
    </row>
    <row r="4838" spans="1:31" x14ac:dyDescent="0.3">
      <c r="A4838">
        <v>309429</v>
      </c>
      <c r="B4838" t="s">
        <v>933</v>
      </c>
      <c r="C4838">
        <v>1</v>
      </c>
      <c r="D4838" t="s">
        <v>2</v>
      </c>
      <c r="E4838" t="s">
        <v>39</v>
      </c>
      <c r="F4838" t="s">
        <v>1712</v>
      </c>
      <c r="G4838">
        <v>77.124651499999999</v>
      </c>
      <c r="H4838">
        <v>28.7116118</v>
      </c>
      <c r="I4838" t="s">
        <v>934</v>
      </c>
      <c r="J4838" t="s">
        <v>42</v>
      </c>
      <c r="K4838">
        <v>1.2E-2</v>
      </c>
      <c r="L4838" t="s">
        <v>43</v>
      </c>
      <c r="M4838" t="s">
        <v>47</v>
      </c>
      <c r="N4838" t="s">
        <v>43</v>
      </c>
      <c r="O4838" t="s">
        <v>43</v>
      </c>
      <c r="P4838">
        <v>1</v>
      </c>
      <c r="Q4838">
        <v>59</v>
      </c>
      <c r="R4838">
        <v>150</v>
      </c>
      <c r="S4838">
        <v>3.4</v>
      </c>
      <c r="T4838" s="1">
        <v>41831</v>
      </c>
      <c r="U4838">
        <v>2014</v>
      </c>
      <c r="V4838">
        <v>7</v>
      </c>
      <c r="W4838" t="s">
        <v>10639</v>
      </c>
      <c r="X4838" t="s">
        <v>10613</v>
      </c>
      <c r="Y4838" t="s">
        <v>10645</v>
      </c>
      <c r="Z4838">
        <v>28</v>
      </c>
      <c r="AA4838" t="s">
        <v>10624</v>
      </c>
      <c r="AB4838" t="s">
        <v>10641</v>
      </c>
      <c r="AC4838" t="s">
        <v>10617</v>
      </c>
      <c r="AD4838">
        <v>1.8</v>
      </c>
      <c r="AE4838">
        <v>151.25400000000002</v>
      </c>
    </row>
    <row r="4839" spans="1:31" x14ac:dyDescent="0.3">
      <c r="A4839">
        <v>9890</v>
      </c>
      <c r="B4839" t="s">
        <v>5145</v>
      </c>
      <c r="C4839">
        <v>1</v>
      </c>
      <c r="D4839" t="s">
        <v>2</v>
      </c>
      <c r="E4839" t="s">
        <v>39</v>
      </c>
      <c r="F4839" t="s">
        <v>668</v>
      </c>
      <c r="G4839">
        <v>77.207147000000006</v>
      </c>
      <c r="H4839">
        <v>28.557909599999999</v>
      </c>
      <c r="I4839" t="s">
        <v>464</v>
      </c>
      <c r="J4839" t="s">
        <v>42</v>
      </c>
      <c r="K4839">
        <v>1.2E-2</v>
      </c>
      <c r="L4839" t="s">
        <v>43</v>
      </c>
      <c r="M4839" t="s">
        <v>43</v>
      </c>
      <c r="N4839" t="s">
        <v>43</v>
      </c>
      <c r="O4839" t="s">
        <v>43</v>
      </c>
      <c r="P4839">
        <v>1</v>
      </c>
      <c r="Q4839">
        <v>109</v>
      </c>
      <c r="R4839">
        <v>150</v>
      </c>
      <c r="S4839">
        <v>3.9</v>
      </c>
      <c r="T4839" s="1">
        <v>41464</v>
      </c>
      <c r="U4839">
        <v>2013</v>
      </c>
      <c r="V4839">
        <v>7</v>
      </c>
      <c r="W4839" t="s">
        <v>10639</v>
      </c>
      <c r="X4839" t="s">
        <v>10613</v>
      </c>
      <c r="Y4839" t="s">
        <v>10644</v>
      </c>
      <c r="Z4839">
        <v>28</v>
      </c>
      <c r="AA4839" t="s">
        <v>10620</v>
      </c>
      <c r="AB4839" t="s">
        <v>10641</v>
      </c>
      <c r="AC4839" t="s">
        <v>10617</v>
      </c>
      <c r="AD4839">
        <v>1.8</v>
      </c>
      <c r="AE4839">
        <v>151.25400000000002</v>
      </c>
    </row>
    <row r="4840" spans="1:31" x14ac:dyDescent="0.3">
      <c r="A4840">
        <v>5293</v>
      </c>
      <c r="B4840" t="s">
        <v>5146</v>
      </c>
      <c r="C4840">
        <v>1</v>
      </c>
      <c r="D4840" t="s">
        <v>2</v>
      </c>
      <c r="E4840" t="s">
        <v>39</v>
      </c>
      <c r="F4840" t="s">
        <v>2799</v>
      </c>
      <c r="G4840">
        <v>77.158267699999996</v>
      </c>
      <c r="H4840">
        <v>28.702936099999999</v>
      </c>
      <c r="I4840" t="s">
        <v>417</v>
      </c>
      <c r="J4840" t="s">
        <v>42</v>
      </c>
      <c r="K4840">
        <v>1.2E-2</v>
      </c>
      <c r="L4840" t="s">
        <v>43</v>
      </c>
      <c r="M4840" t="s">
        <v>43</v>
      </c>
      <c r="N4840" t="s">
        <v>43</v>
      </c>
      <c r="O4840" t="s">
        <v>43</v>
      </c>
      <c r="P4840">
        <v>1</v>
      </c>
      <c r="Q4840">
        <v>14</v>
      </c>
      <c r="R4840">
        <v>150</v>
      </c>
      <c r="S4840">
        <v>3.3</v>
      </c>
      <c r="T4840" s="1">
        <v>41809</v>
      </c>
      <c r="U4840">
        <v>2014</v>
      </c>
      <c r="V4840">
        <v>6</v>
      </c>
      <c r="W4840" t="s">
        <v>10646</v>
      </c>
      <c r="X4840" t="s">
        <v>10647</v>
      </c>
      <c r="Y4840" t="s">
        <v>10648</v>
      </c>
      <c r="Z4840">
        <v>25</v>
      </c>
      <c r="AA4840" t="s">
        <v>10621</v>
      </c>
      <c r="AB4840" t="s">
        <v>10649</v>
      </c>
      <c r="AC4840" t="s">
        <v>10650</v>
      </c>
      <c r="AD4840">
        <v>1.8</v>
      </c>
      <c r="AE4840">
        <v>151.25400000000002</v>
      </c>
    </row>
    <row r="4841" spans="1:31" x14ac:dyDescent="0.3">
      <c r="A4841">
        <v>18494204</v>
      </c>
      <c r="B4841" t="s">
        <v>5147</v>
      </c>
      <c r="C4841">
        <v>1</v>
      </c>
      <c r="D4841" t="s">
        <v>2</v>
      </c>
      <c r="E4841" t="s">
        <v>39</v>
      </c>
      <c r="F4841" t="s">
        <v>110</v>
      </c>
      <c r="G4841">
        <v>0</v>
      </c>
      <c r="H4841">
        <v>0</v>
      </c>
      <c r="I4841" t="s">
        <v>922</v>
      </c>
      <c r="J4841" t="s">
        <v>42</v>
      </c>
      <c r="K4841">
        <v>1.2E-2</v>
      </c>
      <c r="L4841" t="s">
        <v>43</v>
      </c>
      <c r="M4841" t="s">
        <v>43</v>
      </c>
      <c r="N4841" t="s">
        <v>43</v>
      </c>
      <c r="O4841" t="s">
        <v>43</v>
      </c>
      <c r="P4841">
        <v>1</v>
      </c>
      <c r="Q4841">
        <v>1</v>
      </c>
      <c r="R4841">
        <v>150</v>
      </c>
      <c r="S4841">
        <v>1</v>
      </c>
      <c r="T4841" s="1">
        <v>40718</v>
      </c>
      <c r="U4841">
        <v>2011</v>
      </c>
      <c r="V4841">
        <v>6</v>
      </c>
      <c r="W4841" t="s">
        <v>10646</v>
      </c>
      <c r="X4841" t="s">
        <v>10647</v>
      </c>
      <c r="Y4841" t="s">
        <v>10657</v>
      </c>
      <c r="Z4841">
        <v>26</v>
      </c>
      <c r="AA4841" t="s">
        <v>10624</v>
      </c>
      <c r="AB4841" t="s">
        <v>10649</v>
      </c>
      <c r="AC4841" t="s">
        <v>10650</v>
      </c>
      <c r="AD4841">
        <v>1.8</v>
      </c>
      <c r="AE4841">
        <v>151.25400000000002</v>
      </c>
    </row>
    <row r="4842" spans="1:31" x14ac:dyDescent="0.3">
      <c r="A4842">
        <v>18336178</v>
      </c>
      <c r="B4842" t="s">
        <v>5148</v>
      </c>
      <c r="C4842">
        <v>1</v>
      </c>
      <c r="D4842" t="s">
        <v>2</v>
      </c>
      <c r="E4842" t="s">
        <v>39</v>
      </c>
      <c r="F4842" t="s">
        <v>141</v>
      </c>
      <c r="G4842">
        <v>77.235081800000003</v>
      </c>
      <c r="H4842">
        <v>28.647049800000001</v>
      </c>
      <c r="I4842" t="s">
        <v>308</v>
      </c>
      <c r="J4842" t="s">
        <v>42</v>
      </c>
      <c r="K4842">
        <v>1.2E-2</v>
      </c>
      <c r="L4842" t="s">
        <v>43</v>
      </c>
      <c r="M4842" t="s">
        <v>43</v>
      </c>
      <c r="N4842" t="s">
        <v>43</v>
      </c>
      <c r="O4842" t="s">
        <v>43</v>
      </c>
      <c r="P4842">
        <v>1</v>
      </c>
      <c r="Q4842">
        <v>5</v>
      </c>
      <c r="R4842">
        <v>150</v>
      </c>
      <c r="S4842">
        <v>3</v>
      </c>
      <c r="T4842" s="1">
        <v>43272</v>
      </c>
      <c r="U4842">
        <v>2018</v>
      </c>
      <c r="V4842">
        <v>6</v>
      </c>
      <c r="W4842" t="s">
        <v>10646</v>
      </c>
      <c r="X4842" t="s">
        <v>10647</v>
      </c>
      <c r="Y4842" t="s">
        <v>10651</v>
      </c>
      <c r="Z4842">
        <v>25</v>
      </c>
      <c r="AA4842" t="s">
        <v>10621</v>
      </c>
      <c r="AB4842" t="s">
        <v>10649</v>
      </c>
      <c r="AC4842" t="s">
        <v>10650</v>
      </c>
      <c r="AD4842">
        <v>1.8</v>
      </c>
      <c r="AE4842">
        <v>151.25400000000002</v>
      </c>
    </row>
    <row r="4843" spans="1:31" x14ac:dyDescent="0.3">
      <c r="A4843">
        <v>18245268</v>
      </c>
      <c r="B4843" t="s">
        <v>5149</v>
      </c>
      <c r="C4843">
        <v>1</v>
      </c>
      <c r="D4843" t="s">
        <v>2</v>
      </c>
      <c r="E4843" t="s">
        <v>39</v>
      </c>
      <c r="F4843" t="s">
        <v>383</v>
      </c>
      <c r="G4843">
        <v>77.207506300000006</v>
      </c>
      <c r="H4843">
        <v>28.680697599999998</v>
      </c>
      <c r="I4843" t="s">
        <v>605</v>
      </c>
      <c r="J4843" t="s">
        <v>42</v>
      </c>
      <c r="K4843">
        <v>1.2E-2</v>
      </c>
      <c r="L4843" t="s">
        <v>43</v>
      </c>
      <c r="M4843" t="s">
        <v>43</v>
      </c>
      <c r="N4843" t="s">
        <v>43</v>
      </c>
      <c r="O4843" t="s">
        <v>43</v>
      </c>
      <c r="P4843">
        <v>1</v>
      </c>
      <c r="Q4843">
        <v>55</v>
      </c>
      <c r="R4843">
        <v>150</v>
      </c>
      <c r="S4843">
        <v>3.9</v>
      </c>
      <c r="T4843" s="1">
        <v>42541</v>
      </c>
      <c r="U4843">
        <v>2016</v>
      </c>
      <c r="V4843">
        <v>6</v>
      </c>
      <c r="W4843" t="s">
        <v>10646</v>
      </c>
      <c r="X4843" t="s">
        <v>10647</v>
      </c>
      <c r="Y4843" t="s">
        <v>10743</v>
      </c>
      <c r="Z4843">
        <v>26</v>
      </c>
      <c r="AA4843" t="s">
        <v>10622</v>
      </c>
      <c r="AB4843" t="s">
        <v>10649</v>
      </c>
      <c r="AC4843" t="s">
        <v>10650</v>
      </c>
      <c r="AD4843">
        <v>1.8</v>
      </c>
      <c r="AE4843">
        <v>151.25400000000002</v>
      </c>
    </row>
    <row r="4844" spans="1:31" x14ac:dyDescent="0.3">
      <c r="A4844">
        <v>305003</v>
      </c>
      <c r="B4844" t="s">
        <v>5150</v>
      </c>
      <c r="C4844">
        <v>1</v>
      </c>
      <c r="D4844" t="s">
        <v>2</v>
      </c>
      <c r="E4844" t="s">
        <v>39</v>
      </c>
      <c r="F4844" t="s">
        <v>112</v>
      </c>
      <c r="G4844">
        <v>77.281497599999994</v>
      </c>
      <c r="H4844">
        <v>28.6602651</v>
      </c>
      <c r="I4844" t="s">
        <v>4379</v>
      </c>
      <c r="J4844" t="s">
        <v>42</v>
      </c>
      <c r="K4844">
        <v>1.2E-2</v>
      </c>
      <c r="L4844" t="s">
        <v>43</v>
      </c>
      <c r="M4844" t="s">
        <v>43</v>
      </c>
      <c r="N4844" t="s">
        <v>43</v>
      </c>
      <c r="O4844" t="s">
        <v>43</v>
      </c>
      <c r="P4844">
        <v>1</v>
      </c>
      <c r="Q4844">
        <v>20</v>
      </c>
      <c r="R4844">
        <v>150</v>
      </c>
      <c r="S4844">
        <v>3.3</v>
      </c>
      <c r="T4844" s="1">
        <v>42166</v>
      </c>
      <c r="U4844">
        <v>2015</v>
      </c>
      <c r="V4844">
        <v>6</v>
      </c>
      <c r="W4844" t="s">
        <v>10646</v>
      </c>
      <c r="X4844" t="s">
        <v>10647</v>
      </c>
      <c r="Y4844" t="s">
        <v>10654</v>
      </c>
      <c r="Z4844">
        <v>24</v>
      </c>
      <c r="AA4844" t="s">
        <v>10621</v>
      </c>
      <c r="AB4844" t="s">
        <v>10649</v>
      </c>
      <c r="AC4844" t="s">
        <v>10650</v>
      </c>
      <c r="AD4844">
        <v>1.8</v>
      </c>
      <c r="AE4844">
        <v>151.25400000000002</v>
      </c>
    </row>
    <row r="4845" spans="1:31" x14ac:dyDescent="0.3">
      <c r="A4845">
        <v>9599</v>
      </c>
      <c r="B4845" t="s">
        <v>5151</v>
      </c>
      <c r="C4845">
        <v>1</v>
      </c>
      <c r="D4845" t="s">
        <v>2</v>
      </c>
      <c r="E4845" t="s">
        <v>39</v>
      </c>
      <c r="F4845" t="s">
        <v>46</v>
      </c>
      <c r="G4845">
        <v>77.241157849999993</v>
      </c>
      <c r="H4845">
        <v>28.578578589999999</v>
      </c>
      <c r="I4845" t="s">
        <v>464</v>
      </c>
      <c r="J4845" t="s">
        <v>42</v>
      </c>
      <c r="K4845">
        <v>1.2E-2</v>
      </c>
      <c r="L4845" t="s">
        <v>43</v>
      </c>
      <c r="M4845" t="s">
        <v>43</v>
      </c>
      <c r="N4845" t="s">
        <v>43</v>
      </c>
      <c r="O4845" t="s">
        <v>43</v>
      </c>
      <c r="P4845">
        <v>1</v>
      </c>
      <c r="Q4845">
        <v>2</v>
      </c>
      <c r="R4845">
        <v>150</v>
      </c>
      <c r="S4845">
        <v>1</v>
      </c>
      <c r="T4845" s="1">
        <v>42546</v>
      </c>
      <c r="U4845">
        <v>2016</v>
      </c>
      <c r="V4845">
        <v>6</v>
      </c>
      <c r="W4845" t="s">
        <v>10646</v>
      </c>
      <c r="X4845" t="s">
        <v>10647</v>
      </c>
      <c r="Y4845" t="s">
        <v>10743</v>
      </c>
      <c r="Z4845">
        <v>26</v>
      </c>
      <c r="AA4845" t="s">
        <v>10615</v>
      </c>
      <c r="AB4845" t="s">
        <v>10649</v>
      </c>
      <c r="AC4845" t="s">
        <v>10650</v>
      </c>
      <c r="AD4845">
        <v>1.8</v>
      </c>
      <c r="AE4845">
        <v>151.25400000000002</v>
      </c>
    </row>
    <row r="4846" spans="1:31" x14ac:dyDescent="0.3">
      <c r="A4846">
        <v>306113</v>
      </c>
      <c r="B4846" t="s">
        <v>5152</v>
      </c>
      <c r="C4846">
        <v>1</v>
      </c>
      <c r="D4846" t="s">
        <v>2</v>
      </c>
      <c r="E4846" t="s">
        <v>39</v>
      </c>
      <c r="F4846" t="s">
        <v>399</v>
      </c>
      <c r="G4846">
        <v>77.275496599999997</v>
      </c>
      <c r="H4846">
        <v>28.630672799999999</v>
      </c>
      <c r="I4846" t="s">
        <v>406</v>
      </c>
      <c r="J4846" t="s">
        <v>42</v>
      </c>
      <c r="K4846">
        <v>1.2E-2</v>
      </c>
      <c r="L4846" t="s">
        <v>43</v>
      </c>
      <c r="M4846" t="s">
        <v>43</v>
      </c>
      <c r="N4846" t="s">
        <v>43</v>
      </c>
      <c r="O4846" t="s">
        <v>43</v>
      </c>
      <c r="P4846">
        <v>1</v>
      </c>
      <c r="Q4846">
        <v>11</v>
      </c>
      <c r="R4846">
        <v>150</v>
      </c>
      <c r="S4846">
        <v>3</v>
      </c>
      <c r="T4846" s="1">
        <v>41427</v>
      </c>
      <c r="U4846">
        <v>2013</v>
      </c>
      <c r="V4846">
        <v>6</v>
      </c>
      <c r="W4846" t="s">
        <v>10646</v>
      </c>
      <c r="X4846" t="s">
        <v>10647</v>
      </c>
      <c r="Y4846" t="s">
        <v>10656</v>
      </c>
      <c r="Z4846">
        <v>23</v>
      </c>
      <c r="AA4846" t="s">
        <v>10626</v>
      </c>
      <c r="AB4846" t="s">
        <v>10649</v>
      </c>
      <c r="AC4846" t="s">
        <v>10650</v>
      </c>
      <c r="AD4846">
        <v>1.8</v>
      </c>
      <c r="AE4846">
        <v>151.25400000000002</v>
      </c>
    </row>
    <row r="4847" spans="1:31" x14ac:dyDescent="0.3">
      <c r="A4847">
        <v>305189</v>
      </c>
      <c r="B4847" t="s">
        <v>4408</v>
      </c>
      <c r="C4847">
        <v>1</v>
      </c>
      <c r="D4847" t="s">
        <v>2</v>
      </c>
      <c r="E4847" t="s">
        <v>39</v>
      </c>
      <c r="F4847" t="s">
        <v>49</v>
      </c>
      <c r="G4847">
        <v>77.126763999999994</v>
      </c>
      <c r="H4847">
        <v>28.544261899999999</v>
      </c>
      <c r="I4847" t="s">
        <v>464</v>
      </c>
      <c r="J4847" t="s">
        <v>42</v>
      </c>
      <c r="K4847">
        <v>1.2E-2</v>
      </c>
      <c r="L4847" t="s">
        <v>43</v>
      </c>
      <c r="M4847" t="s">
        <v>43</v>
      </c>
      <c r="N4847" t="s">
        <v>43</v>
      </c>
      <c r="O4847" t="s">
        <v>43</v>
      </c>
      <c r="P4847">
        <v>1</v>
      </c>
      <c r="Q4847">
        <v>1</v>
      </c>
      <c r="R4847">
        <v>150</v>
      </c>
      <c r="S4847">
        <v>1</v>
      </c>
      <c r="T4847" s="1">
        <v>40336</v>
      </c>
      <c r="U4847">
        <v>2010</v>
      </c>
      <c r="V4847">
        <v>6</v>
      </c>
      <c r="W4847" t="s">
        <v>10646</v>
      </c>
      <c r="X4847" t="s">
        <v>10647</v>
      </c>
      <c r="Y4847" t="s">
        <v>10652</v>
      </c>
      <c r="Z4847">
        <v>24</v>
      </c>
      <c r="AA4847" t="s">
        <v>10622</v>
      </c>
      <c r="AB4847" t="s">
        <v>10649</v>
      </c>
      <c r="AC4847" t="s">
        <v>10650</v>
      </c>
      <c r="AD4847">
        <v>1.8</v>
      </c>
      <c r="AE4847">
        <v>151.25400000000002</v>
      </c>
    </row>
    <row r="4848" spans="1:31" x14ac:dyDescent="0.3">
      <c r="A4848">
        <v>18282003</v>
      </c>
      <c r="B4848" t="s">
        <v>5153</v>
      </c>
      <c r="C4848">
        <v>1</v>
      </c>
      <c r="D4848" t="s">
        <v>2</v>
      </c>
      <c r="E4848" t="s">
        <v>39</v>
      </c>
      <c r="F4848" t="s">
        <v>90</v>
      </c>
      <c r="G4848">
        <v>77.294938000000002</v>
      </c>
      <c r="H4848">
        <v>28.598067499999999</v>
      </c>
      <c r="I4848" t="s">
        <v>329</v>
      </c>
      <c r="J4848" t="s">
        <v>42</v>
      </c>
      <c r="K4848">
        <v>1.2E-2</v>
      </c>
      <c r="L4848" t="s">
        <v>43</v>
      </c>
      <c r="M4848" t="s">
        <v>43</v>
      </c>
      <c r="N4848" t="s">
        <v>43</v>
      </c>
      <c r="O4848" t="s">
        <v>43</v>
      </c>
      <c r="P4848">
        <v>1</v>
      </c>
      <c r="Q4848">
        <v>3</v>
      </c>
      <c r="R4848">
        <v>150</v>
      </c>
      <c r="S4848">
        <v>1</v>
      </c>
      <c r="T4848" s="1">
        <v>40697</v>
      </c>
      <c r="U4848">
        <v>2011</v>
      </c>
      <c r="V4848">
        <v>6</v>
      </c>
      <c r="W4848" t="s">
        <v>10646</v>
      </c>
      <c r="X4848" t="s">
        <v>10647</v>
      </c>
      <c r="Y4848" t="s">
        <v>10657</v>
      </c>
      <c r="Z4848">
        <v>23</v>
      </c>
      <c r="AA4848" t="s">
        <v>10624</v>
      </c>
      <c r="AB4848" t="s">
        <v>10649</v>
      </c>
      <c r="AC4848" t="s">
        <v>10650</v>
      </c>
      <c r="AD4848">
        <v>1.8</v>
      </c>
      <c r="AE4848">
        <v>151.25400000000002</v>
      </c>
    </row>
    <row r="4849" spans="1:31" x14ac:dyDescent="0.3">
      <c r="A4849">
        <v>312916</v>
      </c>
      <c r="B4849" t="s">
        <v>5154</v>
      </c>
      <c r="C4849">
        <v>1</v>
      </c>
      <c r="D4849" t="s">
        <v>2</v>
      </c>
      <c r="E4849" t="s">
        <v>39</v>
      </c>
      <c r="F4849" t="s">
        <v>94</v>
      </c>
      <c r="G4849">
        <v>77.139979699999998</v>
      </c>
      <c r="H4849">
        <v>28.656777900000002</v>
      </c>
      <c r="I4849" t="s">
        <v>413</v>
      </c>
      <c r="J4849" t="s">
        <v>42</v>
      </c>
      <c r="K4849">
        <v>1.2E-2</v>
      </c>
      <c r="L4849" t="s">
        <v>43</v>
      </c>
      <c r="M4849" t="s">
        <v>43</v>
      </c>
      <c r="N4849" t="s">
        <v>43</v>
      </c>
      <c r="O4849" t="s">
        <v>43</v>
      </c>
      <c r="P4849">
        <v>1</v>
      </c>
      <c r="Q4849">
        <v>7</v>
      </c>
      <c r="R4849">
        <v>150</v>
      </c>
      <c r="S4849">
        <v>3.1</v>
      </c>
      <c r="T4849" s="1">
        <v>42176</v>
      </c>
      <c r="U4849">
        <v>2015</v>
      </c>
      <c r="V4849">
        <v>6</v>
      </c>
      <c r="W4849" t="s">
        <v>10646</v>
      </c>
      <c r="X4849" t="s">
        <v>10647</v>
      </c>
      <c r="Y4849" t="s">
        <v>10654</v>
      </c>
      <c r="Z4849">
        <v>26</v>
      </c>
      <c r="AA4849" t="s">
        <v>10626</v>
      </c>
      <c r="AB4849" t="s">
        <v>10649</v>
      </c>
      <c r="AC4849" t="s">
        <v>10650</v>
      </c>
      <c r="AD4849">
        <v>1.8</v>
      </c>
      <c r="AE4849">
        <v>151.25400000000002</v>
      </c>
    </row>
    <row r="4850" spans="1:31" x14ac:dyDescent="0.3">
      <c r="A4850">
        <v>305861</v>
      </c>
      <c r="B4850" t="s">
        <v>5155</v>
      </c>
      <c r="C4850">
        <v>1</v>
      </c>
      <c r="D4850" t="s">
        <v>2</v>
      </c>
      <c r="E4850" t="s">
        <v>39</v>
      </c>
      <c r="F4850" t="s">
        <v>94</v>
      </c>
      <c r="G4850">
        <v>77.142510000000001</v>
      </c>
      <c r="H4850">
        <v>28.657625899999999</v>
      </c>
      <c r="I4850" t="s">
        <v>417</v>
      </c>
      <c r="J4850" t="s">
        <v>42</v>
      </c>
      <c r="K4850">
        <v>1.2E-2</v>
      </c>
      <c r="L4850" t="s">
        <v>43</v>
      </c>
      <c r="M4850" t="s">
        <v>43</v>
      </c>
      <c r="N4850" t="s">
        <v>43</v>
      </c>
      <c r="O4850" t="s">
        <v>43</v>
      </c>
      <c r="P4850">
        <v>1</v>
      </c>
      <c r="Q4850">
        <v>7</v>
      </c>
      <c r="R4850">
        <v>150</v>
      </c>
      <c r="S4850">
        <v>3.2</v>
      </c>
      <c r="T4850" s="1">
        <v>43276</v>
      </c>
      <c r="U4850">
        <v>2018</v>
      </c>
      <c r="V4850">
        <v>6</v>
      </c>
      <c r="W4850" t="s">
        <v>10646</v>
      </c>
      <c r="X4850" t="s">
        <v>10647</v>
      </c>
      <c r="Y4850" t="s">
        <v>10651</v>
      </c>
      <c r="Z4850">
        <v>26</v>
      </c>
      <c r="AA4850" t="s">
        <v>10622</v>
      </c>
      <c r="AB4850" t="s">
        <v>10649</v>
      </c>
      <c r="AC4850" t="s">
        <v>10650</v>
      </c>
      <c r="AD4850">
        <v>1.8</v>
      </c>
      <c r="AE4850">
        <v>151.25400000000002</v>
      </c>
    </row>
    <row r="4851" spans="1:31" x14ac:dyDescent="0.3">
      <c r="A4851">
        <v>18238281</v>
      </c>
      <c r="B4851" t="s">
        <v>5156</v>
      </c>
      <c r="C4851">
        <v>1</v>
      </c>
      <c r="D4851" t="s">
        <v>2</v>
      </c>
      <c r="E4851" t="s">
        <v>39</v>
      </c>
      <c r="F4851" t="s">
        <v>52</v>
      </c>
      <c r="G4851">
        <v>77.212345200000001</v>
      </c>
      <c r="H4851">
        <v>28.7064044</v>
      </c>
      <c r="I4851" t="s">
        <v>605</v>
      </c>
      <c r="J4851" t="s">
        <v>42</v>
      </c>
      <c r="K4851">
        <v>1.2E-2</v>
      </c>
      <c r="L4851" t="s">
        <v>43</v>
      </c>
      <c r="M4851" t="s">
        <v>43</v>
      </c>
      <c r="N4851" t="s">
        <v>43</v>
      </c>
      <c r="O4851" t="s">
        <v>43</v>
      </c>
      <c r="P4851">
        <v>1</v>
      </c>
      <c r="Q4851">
        <v>6</v>
      </c>
      <c r="R4851">
        <v>150</v>
      </c>
      <c r="S4851">
        <v>3.1</v>
      </c>
      <c r="T4851" s="1">
        <v>42899</v>
      </c>
      <c r="U4851">
        <v>2017</v>
      </c>
      <c r="V4851">
        <v>6</v>
      </c>
      <c r="W4851" t="s">
        <v>10646</v>
      </c>
      <c r="X4851" t="s">
        <v>10647</v>
      </c>
      <c r="Y4851" t="s">
        <v>10653</v>
      </c>
      <c r="Z4851">
        <v>24</v>
      </c>
      <c r="AA4851" t="s">
        <v>10620</v>
      </c>
      <c r="AB4851" t="s">
        <v>10649</v>
      </c>
      <c r="AC4851" t="s">
        <v>10650</v>
      </c>
      <c r="AD4851">
        <v>1.8</v>
      </c>
      <c r="AE4851">
        <v>151.25400000000002</v>
      </c>
    </row>
    <row r="4852" spans="1:31" x14ac:dyDescent="0.3">
      <c r="A4852">
        <v>18414497</v>
      </c>
      <c r="B4852" t="s">
        <v>5157</v>
      </c>
      <c r="C4852">
        <v>1</v>
      </c>
      <c r="D4852" t="s">
        <v>2</v>
      </c>
      <c r="E4852" t="s">
        <v>39</v>
      </c>
      <c r="F4852" t="s">
        <v>129</v>
      </c>
      <c r="G4852">
        <v>77.185238100000007</v>
      </c>
      <c r="H4852">
        <v>28.5419777</v>
      </c>
      <c r="I4852" t="s">
        <v>302</v>
      </c>
      <c r="J4852" t="s">
        <v>42</v>
      </c>
      <c r="K4852">
        <v>1.2E-2</v>
      </c>
      <c r="L4852" t="s">
        <v>43</v>
      </c>
      <c r="M4852" t="s">
        <v>43</v>
      </c>
      <c r="N4852" t="s">
        <v>43</v>
      </c>
      <c r="O4852" t="s">
        <v>43</v>
      </c>
      <c r="P4852">
        <v>1</v>
      </c>
      <c r="Q4852">
        <v>1</v>
      </c>
      <c r="R4852">
        <v>150</v>
      </c>
      <c r="S4852">
        <v>1</v>
      </c>
      <c r="T4852" s="1">
        <v>41429</v>
      </c>
      <c r="U4852">
        <v>2013</v>
      </c>
      <c r="V4852">
        <v>6</v>
      </c>
      <c r="W4852" t="s">
        <v>10646</v>
      </c>
      <c r="X4852" t="s">
        <v>10647</v>
      </c>
      <c r="Y4852" t="s">
        <v>10656</v>
      </c>
      <c r="Z4852">
        <v>23</v>
      </c>
      <c r="AA4852" t="s">
        <v>10620</v>
      </c>
      <c r="AB4852" t="s">
        <v>10649</v>
      </c>
      <c r="AC4852" t="s">
        <v>10650</v>
      </c>
      <c r="AD4852">
        <v>1.8</v>
      </c>
      <c r="AE4852">
        <v>151.25400000000002</v>
      </c>
    </row>
    <row r="4853" spans="1:31" x14ac:dyDescent="0.3">
      <c r="A4853">
        <v>18268693</v>
      </c>
      <c r="B4853" t="s">
        <v>4548</v>
      </c>
      <c r="C4853">
        <v>1</v>
      </c>
      <c r="D4853" t="s">
        <v>2</v>
      </c>
      <c r="E4853" t="s">
        <v>39</v>
      </c>
      <c r="F4853" t="s">
        <v>1533</v>
      </c>
      <c r="G4853">
        <v>77.168961699999997</v>
      </c>
      <c r="H4853">
        <v>28.587691100000001</v>
      </c>
      <c r="I4853" t="s">
        <v>413</v>
      </c>
      <c r="J4853" t="s">
        <v>42</v>
      </c>
      <c r="K4853">
        <v>1.2E-2</v>
      </c>
      <c r="L4853" t="s">
        <v>43</v>
      </c>
      <c r="M4853" t="s">
        <v>47</v>
      </c>
      <c r="N4853" t="s">
        <v>43</v>
      </c>
      <c r="O4853" t="s">
        <v>43</v>
      </c>
      <c r="P4853">
        <v>1</v>
      </c>
      <c r="Q4853">
        <v>48</v>
      </c>
      <c r="R4853">
        <v>150</v>
      </c>
      <c r="S4853">
        <v>3.7</v>
      </c>
      <c r="T4853" s="1">
        <v>43276</v>
      </c>
      <c r="U4853">
        <v>2018</v>
      </c>
      <c r="V4853">
        <v>6</v>
      </c>
      <c r="W4853" t="s">
        <v>10646</v>
      </c>
      <c r="X4853" t="s">
        <v>10647</v>
      </c>
      <c r="Y4853" t="s">
        <v>10651</v>
      </c>
      <c r="Z4853">
        <v>26</v>
      </c>
      <c r="AA4853" t="s">
        <v>10622</v>
      </c>
      <c r="AB4853" t="s">
        <v>10649</v>
      </c>
      <c r="AC4853" t="s">
        <v>10650</v>
      </c>
      <c r="AD4853">
        <v>1.8</v>
      </c>
      <c r="AE4853">
        <v>151.25400000000002</v>
      </c>
    </row>
    <row r="4854" spans="1:31" x14ac:dyDescent="0.3">
      <c r="A4854">
        <v>18458099</v>
      </c>
      <c r="B4854" t="s">
        <v>5158</v>
      </c>
      <c r="C4854">
        <v>1</v>
      </c>
      <c r="D4854" t="s">
        <v>2</v>
      </c>
      <c r="E4854" t="s">
        <v>39</v>
      </c>
      <c r="F4854" t="s">
        <v>419</v>
      </c>
      <c r="G4854">
        <v>0</v>
      </c>
      <c r="H4854">
        <v>0</v>
      </c>
      <c r="I4854" t="s">
        <v>720</v>
      </c>
      <c r="J4854" t="s">
        <v>42</v>
      </c>
      <c r="K4854">
        <v>1.2E-2</v>
      </c>
      <c r="L4854" t="s">
        <v>43</v>
      </c>
      <c r="M4854" t="s">
        <v>43</v>
      </c>
      <c r="N4854" t="s">
        <v>43</v>
      </c>
      <c r="O4854" t="s">
        <v>43</v>
      </c>
      <c r="P4854">
        <v>1</v>
      </c>
      <c r="Q4854">
        <v>8</v>
      </c>
      <c r="R4854">
        <v>150</v>
      </c>
      <c r="S4854">
        <v>3.1</v>
      </c>
      <c r="T4854" s="1">
        <v>40706</v>
      </c>
      <c r="U4854">
        <v>2011</v>
      </c>
      <c r="V4854">
        <v>6</v>
      </c>
      <c r="W4854" t="s">
        <v>10646</v>
      </c>
      <c r="X4854" t="s">
        <v>10647</v>
      </c>
      <c r="Y4854" t="s">
        <v>10657</v>
      </c>
      <c r="Z4854">
        <v>25</v>
      </c>
      <c r="AA4854" t="s">
        <v>10626</v>
      </c>
      <c r="AB4854" t="s">
        <v>10649</v>
      </c>
      <c r="AC4854" t="s">
        <v>10650</v>
      </c>
      <c r="AD4854">
        <v>1.8</v>
      </c>
      <c r="AE4854">
        <v>151.25400000000002</v>
      </c>
    </row>
    <row r="4855" spans="1:31" x14ac:dyDescent="0.3">
      <c r="A4855">
        <v>304592</v>
      </c>
      <c r="B4855" t="s">
        <v>4744</v>
      </c>
      <c r="C4855">
        <v>1</v>
      </c>
      <c r="D4855" t="s">
        <v>2</v>
      </c>
      <c r="E4855" t="s">
        <v>39</v>
      </c>
      <c r="F4855" t="s">
        <v>270</v>
      </c>
      <c r="G4855">
        <v>77.316861500000002</v>
      </c>
      <c r="H4855">
        <v>28.660364699999999</v>
      </c>
      <c r="I4855" t="s">
        <v>413</v>
      </c>
      <c r="J4855" t="s">
        <v>42</v>
      </c>
      <c r="K4855">
        <v>1.2E-2</v>
      </c>
      <c r="L4855" t="s">
        <v>43</v>
      </c>
      <c r="M4855" t="s">
        <v>43</v>
      </c>
      <c r="N4855" t="s">
        <v>43</v>
      </c>
      <c r="O4855" t="s">
        <v>43</v>
      </c>
      <c r="P4855">
        <v>1</v>
      </c>
      <c r="Q4855">
        <v>69</v>
      </c>
      <c r="R4855">
        <v>150</v>
      </c>
      <c r="S4855">
        <v>2.8</v>
      </c>
      <c r="T4855" s="1">
        <v>42143</v>
      </c>
      <c r="U4855">
        <v>2015</v>
      </c>
      <c r="V4855">
        <v>5</v>
      </c>
      <c r="W4855" t="s">
        <v>10658</v>
      </c>
      <c r="X4855" t="s">
        <v>10647</v>
      </c>
      <c r="Y4855" t="s">
        <v>10665</v>
      </c>
      <c r="Z4855">
        <v>21</v>
      </c>
      <c r="AA4855" t="s">
        <v>10620</v>
      </c>
      <c r="AB4855" t="s">
        <v>10660</v>
      </c>
      <c r="AC4855" t="s">
        <v>10650</v>
      </c>
      <c r="AD4855">
        <v>1.8</v>
      </c>
      <c r="AE4855">
        <v>151.25400000000002</v>
      </c>
    </row>
    <row r="4856" spans="1:31" x14ac:dyDescent="0.3">
      <c r="A4856">
        <v>7601</v>
      </c>
      <c r="B4856" t="s">
        <v>5159</v>
      </c>
      <c r="C4856">
        <v>1</v>
      </c>
      <c r="D4856" t="s">
        <v>2</v>
      </c>
      <c r="E4856" t="s">
        <v>39</v>
      </c>
      <c r="F4856" t="s">
        <v>154</v>
      </c>
      <c r="G4856">
        <v>77.248456700000006</v>
      </c>
      <c r="H4856">
        <v>28.537171799999999</v>
      </c>
      <c r="I4856" t="s">
        <v>406</v>
      </c>
      <c r="J4856" t="s">
        <v>42</v>
      </c>
      <c r="K4856">
        <v>1.2E-2</v>
      </c>
      <c r="L4856" t="s">
        <v>43</v>
      </c>
      <c r="M4856" t="s">
        <v>43</v>
      </c>
      <c r="N4856" t="s">
        <v>43</v>
      </c>
      <c r="O4856" t="s">
        <v>43</v>
      </c>
      <c r="P4856">
        <v>1</v>
      </c>
      <c r="Q4856">
        <v>2</v>
      </c>
      <c r="R4856">
        <v>150</v>
      </c>
      <c r="S4856">
        <v>1</v>
      </c>
      <c r="T4856" s="1">
        <v>41411</v>
      </c>
      <c r="U4856">
        <v>2013</v>
      </c>
      <c r="V4856">
        <v>5</v>
      </c>
      <c r="W4856" t="s">
        <v>10658</v>
      </c>
      <c r="X4856" t="s">
        <v>10647</v>
      </c>
      <c r="Y4856" t="s">
        <v>10744</v>
      </c>
      <c r="Z4856">
        <v>20</v>
      </c>
      <c r="AA4856" t="s">
        <v>10624</v>
      </c>
      <c r="AB4856" t="s">
        <v>10660</v>
      </c>
      <c r="AC4856" t="s">
        <v>10650</v>
      </c>
      <c r="AD4856">
        <v>1.8</v>
      </c>
      <c r="AE4856">
        <v>151.25400000000002</v>
      </c>
    </row>
    <row r="4857" spans="1:31" x14ac:dyDescent="0.3">
      <c r="A4857">
        <v>18275791</v>
      </c>
      <c r="B4857" t="s">
        <v>5160</v>
      </c>
      <c r="C4857">
        <v>1</v>
      </c>
      <c r="D4857" t="s">
        <v>2</v>
      </c>
      <c r="E4857" t="s">
        <v>39</v>
      </c>
      <c r="F4857" t="s">
        <v>105</v>
      </c>
      <c r="G4857">
        <v>77.237320600000004</v>
      </c>
      <c r="H4857">
        <v>28.642125100000001</v>
      </c>
      <c r="I4857" t="s">
        <v>308</v>
      </c>
      <c r="J4857" t="s">
        <v>42</v>
      </c>
      <c r="K4857">
        <v>1.2E-2</v>
      </c>
      <c r="L4857" t="s">
        <v>43</v>
      </c>
      <c r="M4857" t="s">
        <v>43</v>
      </c>
      <c r="N4857" t="s">
        <v>43</v>
      </c>
      <c r="O4857" t="s">
        <v>43</v>
      </c>
      <c r="P4857">
        <v>1</v>
      </c>
      <c r="Q4857">
        <v>6</v>
      </c>
      <c r="R4857">
        <v>150</v>
      </c>
      <c r="S4857">
        <v>3</v>
      </c>
      <c r="T4857" s="1">
        <v>40308</v>
      </c>
      <c r="U4857">
        <v>2010</v>
      </c>
      <c r="V4857">
        <v>5</v>
      </c>
      <c r="W4857" t="s">
        <v>10658</v>
      </c>
      <c r="X4857" t="s">
        <v>10647</v>
      </c>
      <c r="Y4857" t="s">
        <v>10664</v>
      </c>
      <c r="Z4857">
        <v>20</v>
      </c>
      <c r="AA4857" t="s">
        <v>10622</v>
      </c>
      <c r="AB4857" t="s">
        <v>10660</v>
      </c>
      <c r="AC4857" t="s">
        <v>10650</v>
      </c>
      <c r="AD4857">
        <v>1.8</v>
      </c>
      <c r="AE4857">
        <v>151.25400000000002</v>
      </c>
    </row>
    <row r="4858" spans="1:31" x14ac:dyDescent="0.3">
      <c r="A4858">
        <v>312227</v>
      </c>
      <c r="B4858" t="s">
        <v>3590</v>
      </c>
      <c r="C4858">
        <v>1</v>
      </c>
      <c r="D4858" t="s">
        <v>2</v>
      </c>
      <c r="E4858" t="s">
        <v>39</v>
      </c>
      <c r="F4858" t="s">
        <v>40</v>
      </c>
      <c r="G4858">
        <v>0</v>
      </c>
      <c r="H4858">
        <v>0</v>
      </c>
      <c r="I4858" t="s">
        <v>322</v>
      </c>
      <c r="J4858" t="s">
        <v>42</v>
      </c>
      <c r="K4858">
        <v>1.2E-2</v>
      </c>
      <c r="L4858" t="s">
        <v>43</v>
      </c>
      <c r="M4858" t="s">
        <v>43</v>
      </c>
      <c r="N4858" t="s">
        <v>43</v>
      </c>
      <c r="O4858" t="s">
        <v>43</v>
      </c>
      <c r="P4858">
        <v>1</v>
      </c>
      <c r="Q4858">
        <v>8</v>
      </c>
      <c r="R4858">
        <v>150</v>
      </c>
      <c r="S4858">
        <v>3</v>
      </c>
      <c r="T4858" s="1">
        <v>41403</v>
      </c>
      <c r="U4858">
        <v>2013</v>
      </c>
      <c r="V4858">
        <v>5</v>
      </c>
      <c r="W4858" t="s">
        <v>10658</v>
      </c>
      <c r="X4858" t="s">
        <v>10647</v>
      </c>
      <c r="Y4858" t="s">
        <v>10744</v>
      </c>
      <c r="Z4858">
        <v>19</v>
      </c>
      <c r="AA4858" t="s">
        <v>10621</v>
      </c>
      <c r="AB4858" t="s">
        <v>10660</v>
      </c>
      <c r="AC4858" t="s">
        <v>10650</v>
      </c>
      <c r="AD4858">
        <v>1.8</v>
      </c>
      <c r="AE4858">
        <v>151.25400000000002</v>
      </c>
    </row>
    <row r="4859" spans="1:31" x14ac:dyDescent="0.3">
      <c r="A4859">
        <v>303592</v>
      </c>
      <c r="B4859" t="s">
        <v>5161</v>
      </c>
      <c r="C4859">
        <v>1</v>
      </c>
      <c r="D4859" t="s">
        <v>2</v>
      </c>
      <c r="E4859" t="s">
        <v>39</v>
      </c>
      <c r="F4859" t="s">
        <v>157</v>
      </c>
      <c r="G4859">
        <v>77.305995999999993</v>
      </c>
      <c r="H4859">
        <v>28.630711000000002</v>
      </c>
      <c r="I4859" t="s">
        <v>509</v>
      </c>
      <c r="J4859" t="s">
        <v>42</v>
      </c>
      <c r="K4859">
        <v>1.2E-2</v>
      </c>
      <c r="L4859" t="s">
        <v>43</v>
      </c>
      <c r="M4859" t="s">
        <v>43</v>
      </c>
      <c r="N4859" t="s">
        <v>43</v>
      </c>
      <c r="O4859" t="s">
        <v>43</v>
      </c>
      <c r="P4859">
        <v>1</v>
      </c>
      <c r="Q4859">
        <v>97</v>
      </c>
      <c r="R4859">
        <v>150</v>
      </c>
      <c r="S4859">
        <v>3.5</v>
      </c>
      <c r="T4859" s="1">
        <v>42880</v>
      </c>
      <c r="U4859">
        <v>2017</v>
      </c>
      <c r="V4859">
        <v>5</v>
      </c>
      <c r="W4859" t="s">
        <v>10658</v>
      </c>
      <c r="X4859" t="s">
        <v>10647</v>
      </c>
      <c r="Y4859" t="s">
        <v>10732</v>
      </c>
      <c r="Z4859">
        <v>21</v>
      </c>
      <c r="AA4859" t="s">
        <v>10621</v>
      </c>
      <c r="AB4859" t="s">
        <v>10660</v>
      </c>
      <c r="AC4859" t="s">
        <v>10650</v>
      </c>
      <c r="AD4859">
        <v>1.8</v>
      </c>
      <c r="AE4859">
        <v>151.25400000000002</v>
      </c>
    </row>
    <row r="4860" spans="1:31" x14ac:dyDescent="0.3">
      <c r="A4860">
        <v>305190</v>
      </c>
      <c r="B4860" t="s">
        <v>5162</v>
      </c>
      <c r="C4860">
        <v>1</v>
      </c>
      <c r="D4860" t="s">
        <v>2</v>
      </c>
      <c r="E4860" t="s">
        <v>39</v>
      </c>
      <c r="F4860" t="s">
        <v>49</v>
      </c>
      <c r="G4860">
        <v>77.129541500000002</v>
      </c>
      <c r="H4860">
        <v>28.541512099999998</v>
      </c>
      <c r="I4860" t="s">
        <v>850</v>
      </c>
      <c r="J4860" t="s">
        <v>42</v>
      </c>
      <c r="K4860">
        <v>1.2E-2</v>
      </c>
      <c r="L4860" t="s">
        <v>43</v>
      </c>
      <c r="M4860" t="s">
        <v>43</v>
      </c>
      <c r="N4860" t="s">
        <v>43</v>
      </c>
      <c r="O4860" t="s">
        <v>43</v>
      </c>
      <c r="P4860">
        <v>1</v>
      </c>
      <c r="Q4860">
        <v>2</v>
      </c>
      <c r="R4860">
        <v>150</v>
      </c>
      <c r="S4860">
        <v>1</v>
      </c>
      <c r="T4860" s="1">
        <v>40315</v>
      </c>
      <c r="U4860">
        <v>2010</v>
      </c>
      <c r="V4860">
        <v>5</v>
      </c>
      <c r="W4860" t="s">
        <v>10658</v>
      </c>
      <c r="X4860" t="s">
        <v>10647</v>
      </c>
      <c r="Y4860" t="s">
        <v>10664</v>
      </c>
      <c r="Z4860">
        <v>21</v>
      </c>
      <c r="AA4860" t="s">
        <v>10622</v>
      </c>
      <c r="AB4860" t="s">
        <v>10660</v>
      </c>
      <c r="AC4860" t="s">
        <v>10650</v>
      </c>
      <c r="AD4860">
        <v>1.8</v>
      </c>
      <c r="AE4860">
        <v>151.25400000000002</v>
      </c>
    </row>
    <row r="4861" spans="1:31" x14ac:dyDescent="0.3">
      <c r="A4861">
        <v>7654</v>
      </c>
      <c r="B4861" t="s">
        <v>5117</v>
      </c>
      <c r="C4861">
        <v>1</v>
      </c>
      <c r="D4861" t="s">
        <v>2</v>
      </c>
      <c r="E4861" t="s">
        <v>39</v>
      </c>
      <c r="F4861" t="s">
        <v>977</v>
      </c>
      <c r="G4861">
        <v>77.209711200000001</v>
      </c>
      <c r="H4861">
        <v>28.534056499999998</v>
      </c>
      <c r="I4861" t="s">
        <v>302</v>
      </c>
      <c r="J4861" t="s">
        <v>42</v>
      </c>
      <c r="K4861">
        <v>1.2E-2</v>
      </c>
      <c r="L4861" t="s">
        <v>43</v>
      </c>
      <c r="M4861" t="s">
        <v>43</v>
      </c>
      <c r="N4861" t="s">
        <v>43</v>
      </c>
      <c r="O4861" t="s">
        <v>43</v>
      </c>
      <c r="P4861">
        <v>1</v>
      </c>
      <c r="Q4861">
        <v>82</v>
      </c>
      <c r="R4861">
        <v>150</v>
      </c>
      <c r="S4861">
        <v>3.6</v>
      </c>
      <c r="T4861" s="1">
        <v>42141</v>
      </c>
      <c r="U4861">
        <v>2015</v>
      </c>
      <c r="V4861">
        <v>5</v>
      </c>
      <c r="W4861" t="s">
        <v>10658</v>
      </c>
      <c r="X4861" t="s">
        <v>10647</v>
      </c>
      <c r="Y4861" t="s">
        <v>10665</v>
      </c>
      <c r="Z4861">
        <v>21</v>
      </c>
      <c r="AA4861" t="s">
        <v>10626</v>
      </c>
      <c r="AB4861" t="s">
        <v>10660</v>
      </c>
      <c r="AC4861" t="s">
        <v>10650</v>
      </c>
      <c r="AD4861">
        <v>1.8</v>
      </c>
      <c r="AE4861">
        <v>151.25400000000002</v>
      </c>
    </row>
    <row r="4862" spans="1:31" x14ac:dyDescent="0.3">
      <c r="A4862">
        <v>18420679</v>
      </c>
      <c r="B4862" t="s">
        <v>5163</v>
      </c>
      <c r="C4862">
        <v>1</v>
      </c>
      <c r="D4862" t="s">
        <v>2</v>
      </c>
      <c r="E4862" t="s">
        <v>39</v>
      </c>
      <c r="F4862" t="s">
        <v>90</v>
      </c>
      <c r="G4862">
        <v>0</v>
      </c>
      <c r="H4862">
        <v>0</v>
      </c>
      <c r="I4862" t="s">
        <v>326</v>
      </c>
      <c r="J4862" t="s">
        <v>42</v>
      </c>
      <c r="K4862">
        <v>1.2E-2</v>
      </c>
      <c r="L4862" t="s">
        <v>43</v>
      </c>
      <c r="M4862" t="s">
        <v>43</v>
      </c>
      <c r="N4862" t="s">
        <v>43</v>
      </c>
      <c r="O4862" t="s">
        <v>43</v>
      </c>
      <c r="P4862">
        <v>1</v>
      </c>
      <c r="Q4862">
        <v>39</v>
      </c>
      <c r="R4862">
        <v>150</v>
      </c>
      <c r="S4862">
        <v>3.7</v>
      </c>
      <c r="T4862" s="1">
        <v>42859</v>
      </c>
      <c r="U4862">
        <v>2017</v>
      </c>
      <c r="V4862">
        <v>5</v>
      </c>
      <c r="W4862" t="s">
        <v>10658</v>
      </c>
      <c r="X4862" t="s">
        <v>10647</v>
      </c>
      <c r="Y4862" t="s">
        <v>10732</v>
      </c>
      <c r="Z4862">
        <v>18</v>
      </c>
      <c r="AA4862" t="s">
        <v>10621</v>
      </c>
      <c r="AB4862" t="s">
        <v>10660</v>
      </c>
      <c r="AC4862" t="s">
        <v>10650</v>
      </c>
      <c r="AD4862">
        <v>1.8</v>
      </c>
      <c r="AE4862">
        <v>151.25400000000002</v>
      </c>
    </row>
    <row r="4863" spans="1:31" x14ac:dyDescent="0.3">
      <c r="A4863">
        <v>303537</v>
      </c>
      <c r="B4863" t="s">
        <v>5164</v>
      </c>
      <c r="C4863">
        <v>1</v>
      </c>
      <c r="D4863" t="s">
        <v>2</v>
      </c>
      <c r="E4863" t="s">
        <v>39</v>
      </c>
      <c r="F4863" t="s">
        <v>55</v>
      </c>
      <c r="G4863">
        <v>76.975379599999997</v>
      </c>
      <c r="H4863">
        <v>28.611243200000001</v>
      </c>
      <c r="I4863" t="s">
        <v>4340</v>
      </c>
      <c r="J4863" t="s">
        <v>42</v>
      </c>
      <c r="K4863">
        <v>1.2E-2</v>
      </c>
      <c r="L4863" t="s">
        <v>43</v>
      </c>
      <c r="M4863" t="s">
        <v>43</v>
      </c>
      <c r="N4863" t="s">
        <v>43</v>
      </c>
      <c r="O4863" t="s">
        <v>43</v>
      </c>
      <c r="P4863">
        <v>1</v>
      </c>
      <c r="Q4863">
        <v>1</v>
      </c>
      <c r="R4863">
        <v>150</v>
      </c>
      <c r="S4863">
        <v>1</v>
      </c>
      <c r="T4863" s="1">
        <v>40312</v>
      </c>
      <c r="U4863">
        <v>2010</v>
      </c>
      <c r="V4863">
        <v>5</v>
      </c>
      <c r="W4863" t="s">
        <v>10658</v>
      </c>
      <c r="X4863" t="s">
        <v>10647</v>
      </c>
      <c r="Y4863" t="s">
        <v>10664</v>
      </c>
      <c r="Z4863">
        <v>20</v>
      </c>
      <c r="AA4863" t="s">
        <v>10624</v>
      </c>
      <c r="AB4863" t="s">
        <v>10660</v>
      </c>
      <c r="AC4863" t="s">
        <v>10650</v>
      </c>
      <c r="AD4863">
        <v>1.8</v>
      </c>
      <c r="AE4863">
        <v>151.25400000000002</v>
      </c>
    </row>
    <row r="4864" spans="1:31" x14ac:dyDescent="0.3">
      <c r="A4864">
        <v>307099</v>
      </c>
      <c r="B4864" t="s">
        <v>5165</v>
      </c>
      <c r="C4864">
        <v>1</v>
      </c>
      <c r="D4864" t="s">
        <v>2</v>
      </c>
      <c r="E4864" t="s">
        <v>39</v>
      </c>
      <c r="F4864" t="s">
        <v>79</v>
      </c>
      <c r="G4864">
        <v>77.137174000000002</v>
      </c>
      <c r="H4864">
        <v>28.628999</v>
      </c>
      <c r="I4864" t="s">
        <v>1024</v>
      </c>
      <c r="J4864" t="s">
        <v>42</v>
      </c>
      <c r="K4864">
        <v>1.2E-2</v>
      </c>
      <c r="L4864" t="s">
        <v>43</v>
      </c>
      <c r="M4864" t="s">
        <v>43</v>
      </c>
      <c r="N4864" t="s">
        <v>43</v>
      </c>
      <c r="O4864" t="s">
        <v>43</v>
      </c>
      <c r="P4864">
        <v>1</v>
      </c>
      <c r="Q4864">
        <v>15</v>
      </c>
      <c r="R4864">
        <v>150</v>
      </c>
      <c r="S4864">
        <v>3.2</v>
      </c>
      <c r="T4864" s="1">
        <v>42518</v>
      </c>
      <c r="U4864">
        <v>2016</v>
      </c>
      <c r="V4864">
        <v>5</v>
      </c>
      <c r="W4864" t="s">
        <v>10658</v>
      </c>
      <c r="X4864" t="s">
        <v>10647</v>
      </c>
      <c r="Y4864" t="s">
        <v>10659</v>
      </c>
      <c r="Z4864">
        <v>22</v>
      </c>
      <c r="AA4864" t="s">
        <v>10615</v>
      </c>
      <c r="AB4864" t="s">
        <v>10660</v>
      </c>
      <c r="AC4864" t="s">
        <v>10650</v>
      </c>
      <c r="AD4864">
        <v>1.8</v>
      </c>
      <c r="AE4864">
        <v>151.25400000000002</v>
      </c>
    </row>
    <row r="4865" spans="1:31" x14ac:dyDescent="0.3">
      <c r="A4865">
        <v>18359287</v>
      </c>
      <c r="B4865" t="s">
        <v>5166</v>
      </c>
      <c r="C4865">
        <v>1</v>
      </c>
      <c r="D4865" t="s">
        <v>2</v>
      </c>
      <c r="E4865" t="s">
        <v>39</v>
      </c>
      <c r="F4865" t="s">
        <v>444</v>
      </c>
      <c r="G4865">
        <v>77.134629500000003</v>
      </c>
      <c r="H4865">
        <v>28.715974599999999</v>
      </c>
      <c r="I4865" t="s">
        <v>322</v>
      </c>
      <c r="J4865" t="s">
        <v>42</v>
      </c>
      <c r="K4865">
        <v>1.2E-2</v>
      </c>
      <c r="L4865" t="s">
        <v>43</v>
      </c>
      <c r="M4865" t="s">
        <v>43</v>
      </c>
      <c r="N4865" t="s">
        <v>43</v>
      </c>
      <c r="O4865" t="s">
        <v>43</v>
      </c>
      <c r="P4865">
        <v>1</v>
      </c>
      <c r="Q4865">
        <v>9</v>
      </c>
      <c r="R4865">
        <v>150</v>
      </c>
      <c r="S4865">
        <v>3.1</v>
      </c>
      <c r="T4865" s="1">
        <v>41400</v>
      </c>
      <c r="U4865">
        <v>2013</v>
      </c>
      <c r="V4865">
        <v>5</v>
      </c>
      <c r="W4865" t="s">
        <v>10658</v>
      </c>
      <c r="X4865" t="s">
        <v>10647</v>
      </c>
      <c r="Y4865" t="s">
        <v>10744</v>
      </c>
      <c r="Z4865">
        <v>19</v>
      </c>
      <c r="AA4865" t="s">
        <v>10622</v>
      </c>
      <c r="AB4865" t="s">
        <v>10660</v>
      </c>
      <c r="AC4865" t="s">
        <v>10650</v>
      </c>
      <c r="AD4865">
        <v>1.8</v>
      </c>
      <c r="AE4865">
        <v>151.25400000000002</v>
      </c>
    </row>
    <row r="4866" spans="1:31" x14ac:dyDescent="0.3">
      <c r="A4866">
        <v>7306</v>
      </c>
      <c r="B4866" t="s">
        <v>5167</v>
      </c>
      <c r="C4866">
        <v>1</v>
      </c>
      <c r="D4866" t="s">
        <v>2</v>
      </c>
      <c r="E4866" t="s">
        <v>39</v>
      </c>
      <c r="F4866" t="s">
        <v>983</v>
      </c>
      <c r="G4866">
        <v>77.180728599999995</v>
      </c>
      <c r="H4866">
        <v>28.638266000000002</v>
      </c>
      <c r="I4866" t="s">
        <v>3973</v>
      </c>
      <c r="J4866" t="s">
        <v>42</v>
      </c>
      <c r="K4866">
        <v>1.2E-2</v>
      </c>
      <c r="L4866" t="s">
        <v>43</v>
      </c>
      <c r="M4866" t="s">
        <v>43</v>
      </c>
      <c r="N4866" t="s">
        <v>43</v>
      </c>
      <c r="O4866" t="s">
        <v>43</v>
      </c>
      <c r="P4866">
        <v>1</v>
      </c>
      <c r="Q4866">
        <v>79</v>
      </c>
      <c r="R4866">
        <v>150</v>
      </c>
      <c r="S4866">
        <v>3.4</v>
      </c>
      <c r="T4866" s="1">
        <v>40676</v>
      </c>
      <c r="U4866">
        <v>2011</v>
      </c>
      <c r="V4866">
        <v>5</v>
      </c>
      <c r="W4866" t="s">
        <v>10658</v>
      </c>
      <c r="X4866" t="s">
        <v>10647</v>
      </c>
      <c r="Y4866" t="s">
        <v>10661</v>
      </c>
      <c r="Z4866">
        <v>20</v>
      </c>
      <c r="AA4866" t="s">
        <v>10624</v>
      </c>
      <c r="AB4866" t="s">
        <v>10660</v>
      </c>
      <c r="AC4866" t="s">
        <v>10650</v>
      </c>
      <c r="AD4866">
        <v>1.8</v>
      </c>
      <c r="AE4866">
        <v>151.25400000000002</v>
      </c>
    </row>
    <row r="4867" spans="1:31" x14ac:dyDescent="0.3">
      <c r="A4867">
        <v>8628</v>
      </c>
      <c r="B4867" t="s">
        <v>5058</v>
      </c>
      <c r="C4867">
        <v>1</v>
      </c>
      <c r="D4867" t="s">
        <v>2</v>
      </c>
      <c r="E4867" t="s">
        <v>39</v>
      </c>
      <c r="F4867" t="s">
        <v>150</v>
      </c>
      <c r="G4867">
        <v>77.162960999999996</v>
      </c>
      <c r="H4867">
        <v>28.706555099999999</v>
      </c>
      <c r="I4867" t="s">
        <v>464</v>
      </c>
      <c r="J4867" t="s">
        <v>42</v>
      </c>
      <c r="K4867">
        <v>1.2E-2</v>
      </c>
      <c r="L4867" t="s">
        <v>43</v>
      </c>
      <c r="M4867" t="s">
        <v>43</v>
      </c>
      <c r="N4867" t="s">
        <v>43</v>
      </c>
      <c r="O4867" t="s">
        <v>43</v>
      </c>
      <c r="P4867">
        <v>1</v>
      </c>
      <c r="Q4867">
        <v>24</v>
      </c>
      <c r="R4867">
        <v>150</v>
      </c>
      <c r="S4867">
        <v>3.2</v>
      </c>
      <c r="T4867" s="1">
        <v>41045</v>
      </c>
      <c r="U4867">
        <v>2012</v>
      </c>
      <c r="V4867">
        <v>5</v>
      </c>
      <c r="W4867" t="s">
        <v>10658</v>
      </c>
      <c r="X4867" t="s">
        <v>10647</v>
      </c>
      <c r="Y4867" t="s">
        <v>10662</v>
      </c>
      <c r="Z4867">
        <v>20</v>
      </c>
      <c r="AA4867" t="s">
        <v>10635</v>
      </c>
      <c r="AB4867" t="s">
        <v>10660</v>
      </c>
      <c r="AC4867" t="s">
        <v>10650</v>
      </c>
      <c r="AD4867">
        <v>1.8</v>
      </c>
      <c r="AE4867">
        <v>151.25400000000002</v>
      </c>
    </row>
    <row r="4868" spans="1:31" x14ac:dyDescent="0.3">
      <c r="A4868">
        <v>8501</v>
      </c>
      <c r="B4868" t="s">
        <v>613</v>
      </c>
      <c r="C4868">
        <v>1</v>
      </c>
      <c r="D4868" t="s">
        <v>2</v>
      </c>
      <c r="E4868" t="s">
        <v>39</v>
      </c>
      <c r="F4868" t="s">
        <v>63</v>
      </c>
      <c r="G4868">
        <v>77.317517600000002</v>
      </c>
      <c r="H4868">
        <v>28.599727600000001</v>
      </c>
      <c r="I4868" t="s">
        <v>464</v>
      </c>
      <c r="J4868" t="s">
        <v>42</v>
      </c>
      <c r="K4868">
        <v>1.2E-2</v>
      </c>
      <c r="L4868" t="s">
        <v>43</v>
      </c>
      <c r="M4868" t="s">
        <v>43</v>
      </c>
      <c r="N4868" t="s">
        <v>43</v>
      </c>
      <c r="O4868" t="s">
        <v>43</v>
      </c>
      <c r="P4868">
        <v>1</v>
      </c>
      <c r="Q4868">
        <v>16</v>
      </c>
      <c r="R4868">
        <v>150</v>
      </c>
      <c r="S4868">
        <v>2.9</v>
      </c>
      <c r="T4868" s="1">
        <v>43225</v>
      </c>
      <c r="U4868">
        <v>2018</v>
      </c>
      <c r="V4868">
        <v>5</v>
      </c>
      <c r="W4868" t="s">
        <v>10658</v>
      </c>
      <c r="X4868" t="s">
        <v>10647</v>
      </c>
      <c r="Y4868" t="s">
        <v>10663</v>
      </c>
      <c r="Z4868">
        <v>18</v>
      </c>
      <c r="AA4868" t="s">
        <v>10615</v>
      </c>
      <c r="AB4868" t="s">
        <v>10660</v>
      </c>
      <c r="AC4868" t="s">
        <v>10650</v>
      </c>
      <c r="AD4868">
        <v>1.8</v>
      </c>
      <c r="AE4868">
        <v>151.25400000000002</v>
      </c>
    </row>
    <row r="4869" spans="1:31" x14ac:dyDescent="0.3">
      <c r="A4869">
        <v>307713</v>
      </c>
      <c r="B4869" t="s">
        <v>5168</v>
      </c>
      <c r="C4869">
        <v>1</v>
      </c>
      <c r="D4869" t="s">
        <v>2</v>
      </c>
      <c r="E4869" t="s">
        <v>39</v>
      </c>
      <c r="F4869" t="s">
        <v>197</v>
      </c>
      <c r="G4869">
        <v>77.227806799999996</v>
      </c>
      <c r="H4869">
        <v>28.6545089</v>
      </c>
      <c r="I4869" t="s">
        <v>329</v>
      </c>
      <c r="J4869" t="s">
        <v>42</v>
      </c>
      <c r="K4869">
        <v>1.2E-2</v>
      </c>
      <c r="L4869" t="s">
        <v>43</v>
      </c>
      <c r="M4869" t="s">
        <v>43</v>
      </c>
      <c r="N4869" t="s">
        <v>43</v>
      </c>
      <c r="O4869" t="s">
        <v>43</v>
      </c>
      <c r="P4869">
        <v>1</v>
      </c>
      <c r="Q4869">
        <v>9</v>
      </c>
      <c r="R4869">
        <v>150</v>
      </c>
      <c r="S4869">
        <v>3</v>
      </c>
      <c r="T4869" s="1">
        <v>41749</v>
      </c>
      <c r="U4869">
        <v>2014</v>
      </c>
      <c r="V4869">
        <v>4</v>
      </c>
      <c r="W4869" t="s">
        <v>10667</v>
      </c>
      <c r="X4869" t="s">
        <v>10647</v>
      </c>
      <c r="Y4869" t="s">
        <v>10671</v>
      </c>
      <c r="Z4869">
        <v>17</v>
      </c>
      <c r="AA4869" t="s">
        <v>10626</v>
      </c>
      <c r="AB4869" t="s">
        <v>10669</v>
      </c>
      <c r="AC4869" t="s">
        <v>10650</v>
      </c>
      <c r="AD4869">
        <v>1.8</v>
      </c>
      <c r="AE4869">
        <v>151.25400000000002</v>
      </c>
    </row>
    <row r="4870" spans="1:31" x14ac:dyDescent="0.3">
      <c r="A4870">
        <v>4089</v>
      </c>
      <c r="B4870" t="s">
        <v>5169</v>
      </c>
      <c r="C4870">
        <v>1</v>
      </c>
      <c r="D4870" t="s">
        <v>2</v>
      </c>
      <c r="E4870" t="s">
        <v>39</v>
      </c>
      <c r="F4870" t="s">
        <v>103</v>
      </c>
      <c r="G4870">
        <v>77.220322300000007</v>
      </c>
      <c r="H4870">
        <v>28.6976361</v>
      </c>
      <c r="I4870" t="s">
        <v>636</v>
      </c>
      <c r="J4870" t="s">
        <v>42</v>
      </c>
      <c r="K4870">
        <v>1.2E-2</v>
      </c>
      <c r="L4870" t="s">
        <v>43</v>
      </c>
      <c r="M4870" t="s">
        <v>43</v>
      </c>
      <c r="N4870" t="s">
        <v>43</v>
      </c>
      <c r="O4870" t="s">
        <v>43</v>
      </c>
      <c r="P4870">
        <v>1</v>
      </c>
      <c r="Q4870">
        <v>14</v>
      </c>
      <c r="R4870">
        <v>150</v>
      </c>
      <c r="S4870">
        <v>3</v>
      </c>
      <c r="T4870" s="1">
        <v>42831</v>
      </c>
      <c r="U4870">
        <v>2017</v>
      </c>
      <c r="V4870">
        <v>4</v>
      </c>
      <c r="W4870" t="s">
        <v>10667</v>
      </c>
      <c r="X4870" t="s">
        <v>10647</v>
      </c>
      <c r="Y4870" t="s">
        <v>10676</v>
      </c>
      <c r="Z4870">
        <v>14</v>
      </c>
      <c r="AA4870" t="s">
        <v>10621</v>
      </c>
      <c r="AB4870" t="s">
        <v>10669</v>
      </c>
      <c r="AC4870" t="s">
        <v>10650</v>
      </c>
      <c r="AD4870">
        <v>1.8</v>
      </c>
      <c r="AE4870">
        <v>151.25400000000002</v>
      </c>
    </row>
    <row r="4871" spans="1:31" x14ac:dyDescent="0.3">
      <c r="A4871">
        <v>8902</v>
      </c>
      <c r="B4871" t="s">
        <v>5170</v>
      </c>
      <c r="C4871">
        <v>1</v>
      </c>
      <c r="D4871" t="s">
        <v>2</v>
      </c>
      <c r="E4871" t="s">
        <v>39</v>
      </c>
      <c r="F4871" t="s">
        <v>65</v>
      </c>
      <c r="G4871">
        <v>77.226908600000002</v>
      </c>
      <c r="H4871">
        <v>28.5748508</v>
      </c>
      <c r="I4871" t="s">
        <v>464</v>
      </c>
      <c r="J4871" t="s">
        <v>42</v>
      </c>
      <c r="K4871">
        <v>1.2E-2</v>
      </c>
      <c r="L4871" t="s">
        <v>43</v>
      </c>
      <c r="M4871" t="s">
        <v>43</v>
      </c>
      <c r="N4871" t="s">
        <v>43</v>
      </c>
      <c r="O4871" t="s">
        <v>43</v>
      </c>
      <c r="P4871">
        <v>1</v>
      </c>
      <c r="Q4871">
        <v>22</v>
      </c>
      <c r="R4871">
        <v>150</v>
      </c>
      <c r="S4871">
        <v>3.2</v>
      </c>
      <c r="T4871" s="1">
        <v>42462</v>
      </c>
      <c r="U4871">
        <v>2016</v>
      </c>
      <c r="V4871">
        <v>4</v>
      </c>
      <c r="W4871" t="s">
        <v>10667</v>
      </c>
      <c r="X4871" t="s">
        <v>10647</v>
      </c>
      <c r="Y4871" t="s">
        <v>10672</v>
      </c>
      <c r="Z4871">
        <v>14</v>
      </c>
      <c r="AA4871" t="s">
        <v>10615</v>
      </c>
      <c r="AB4871" t="s">
        <v>10669</v>
      </c>
      <c r="AC4871" t="s">
        <v>10650</v>
      </c>
      <c r="AD4871">
        <v>1.8</v>
      </c>
      <c r="AE4871">
        <v>151.25400000000002</v>
      </c>
    </row>
    <row r="4872" spans="1:31" x14ac:dyDescent="0.3">
      <c r="A4872">
        <v>301301</v>
      </c>
      <c r="B4872" t="s">
        <v>5171</v>
      </c>
      <c r="C4872">
        <v>1</v>
      </c>
      <c r="D4872" t="s">
        <v>2</v>
      </c>
      <c r="E4872" t="s">
        <v>39</v>
      </c>
      <c r="F4872" t="s">
        <v>489</v>
      </c>
      <c r="G4872">
        <v>77.220373409999993</v>
      </c>
      <c r="H4872">
        <v>28.629216029999998</v>
      </c>
      <c r="I4872" t="s">
        <v>413</v>
      </c>
      <c r="J4872" t="s">
        <v>42</v>
      </c>
      <c r="K4872">
        <v>1.2E-2</v>
      </c>
      <c r="L4872" t="s">
        <v>43</v>
      </c>
      <c r="M4872" t="s">
        <v>43</v>
      </c>
      <c r="N4872" t="s">
        <v>43</v>
      </c>
      <c r="O4872" t="s">
        <v>43</v>
      </c>
      <c r="P4872">
        <v>1</v>
      </c>
      <c r="Q4872">
        <v>47</v>
      </c>
      <c r="R4872">
        <v>150</v>
      </c>
      <c r="S4872">
        <v>3.8</v>
      </c>
      <c r="T4872" s="1">
        <v>42097</v>
      </c>
      <c r="U4872">
        <v>2015</v>
      </c>
      <c r="V4872">
        <v>4</v>
      </c>
      <c r="W4872" t="s">
        <v>10667</v>
      </c>
      <c r="X4872" t="s">
        <v>10647</v>
      </c>
      <c r="Y4872" t="s">
        <v>10675</v>
      </c>
      <c r="Z4872">
        <v>14</v>
      </c>
      <c r="AA4872" t="s">
        <v>10624</v>
      </c>
      <c r="AB4872" t="s">
        <v>10669</v>
      </c>
      <c r="AC4872" t="s">
        <v>10650</v>
      </c>
      <c r="AD4872">
        <v>1.8</v>
      </c>
      <c r="AE4872">
        <v>151.25400000000002</v>
      </c>
    </row>
    <row r="4873" spans="1:31" x14ac:dyDescent="0.3">
      <c r="A4873">
        <v>9985</v>
      </c>
      <c r="B4873" t="s">
        <v>5172</v>
      </c>
      <c r="C4873">
        <v>1</v>
      </c>
      <c r="D4873" t="s">
        <v>2</v>
      </c>
      <c r="E4873" t="s">
        <v>39</v>
      </c>
      <c r="F4873" t="s">
        <v>913</v>
      </c>
      <c r="G4873">
        <v>77.263330999999994</v>
      </c>
      <c r="H4873">
        <v>28.525759999999998</v>
      </c>
      <c r="I4873" t="s">
        <v>464</v>
      </c>
      <c r="J4873" t="s">
        <v>42</v>
      </c>
      <c r="K4873">
        <v>1.2E-2</v>
      </c>
      <c r="L4873" t="s">
        <v>43</v>
      </c>
      <c r="M4873" t="s">
        <v>43</v>
      </c>
      <c r="N4873" t="s">
        <v>43</v>
      </c>
      <c r="O4873" t="s">
        <v>43</v>
      </c>
      <c r="P4873">
        <v>1</v>
      </c>
      <c r="Q4873">
        <v>7</v>
      </c>
      <c r="R4873">
        <v>150</v>
      </c>
      <c r="S4873">
        <v>2.9</v>
      </c>
      <c r="T4873" s="1">
        <v>42852</v>
      </c>
      <c r="U4873">
        <v>2017</v>
      </c>
      <c r="V4873">
        <v>4</v>
      </c>
      <c r="W4873" t="s">
        <v>10667</v>
      </c>
      <c r="X4873" t="s">
        <v>10647</v>
      </c>
      <c r="Y4873" t="s">
        <v>10676</v>
      </c>
      <c r="Z4873">
        <v>17</v>
      </c>
      <c r="AA4873" t="s">
        <v>10621</v>
      </c>
      <c r="AB4873" t="s">
        <v>10669</v>
      </c>
      <c r="AC4873" t="s">
        <v>10650</v>
      </c>
      <c r="AD4873">
        <v>1.8</v>
      </c>
      <c r="AE4873">
        <v>151.25400000000002</v>
      </c>
    </row>
    <row r="4874" spans="1:31" x14ac:dyDescent="0.3">
      <c r="A4874">
        <v>301108</v>
      </c>
      <c r="B4874" t="s">
        <v>920</v>
      </c>
      <c r="C4874">
        <v>1</v>
      </c>
      <c r="D4874" t="s">
        <v>2</v>
      </c>
      <c r="E4874" t="s">
        <v>39</v>
      </c>
      <c r="F4874" t="s">
        <v>90</v>
      </c>
      <c r="G4874">
        <v>77.308161200000001</v>
      </c>
      <c r="H4874">
        <v>28.589146199999998</v>
      </c>
      <c r="I4874" t="s">
        <v>464</v>
      </c>
      <c r="J4874" t="s">
        <v>42</v>
      </c>
      <c r="K4874">
        <v>1.2E-2</v>
      </c>
      <c r="L4874" t="s">
        <v>43</v>
      </c>
      <c r="M4874" t="s">
        <v>43</v>
      </c>
      <c r="N4874" t="s">
        <v>43</v>
      </c>
      <c r="O4874" t="s">
        <v>43</v>
      </c>
      <c r="P4874">
        <v>1</v>
      </c>
      <c r="Q4874">
        <v>5</v>
      </c>
      <c r="R4874">
        <v>150</v>
      </c>
      <c r="S4874">
        <v>2.9</v>
      </c>
      <c r="T4874" s="1">
        <v>41381</v>
      </c>
      <c r="U4874">
        <v>2013</v>
      </c>
      <c r="V4874">
        <v>4</v>
      </c>
      <c r="W4874" t="s">
        <v>10667</v>
      </c>
      <c r="X4874" t="s">
        <v>10647</v>
      </c>
      <c r="Y4874" t="s">
        <v>10673</v>
      </c>
      <c r="Z4874">
        <v>16</v>
      </c>
      <c r="AA4874" t="s">
        <v>10635</v>
      </c>
      <c r="AB4874" t="s">
        <v>10669</v>
      </c>
      <c r="AC4874" t="s">
        <v>10650</v>
      </c>
      <c r="AD4874">
        <v>1.8</v>
      </c>
      <c r="AE4874">
        <v>151.25400000000002</v>
      </c>
    </row>
    <row r="4875" spans="1:31" x14ac:dyDescent="0.3">
      <c r="A4875">
        <v>301353</v>
      </c>
      <c r="B4875" t="s">
        <v>5173</v>
      </c>
      <c r="C4875">
        <v>1</v>
      </c>
      <c r="D4875" t="s">
        <v>2</v>
      </c>
      <c r="E4875" t="s">
        <v>39</v>
      </c>
      <c r="F4875" t="s">
        <v>90</v>
      </c>
      <c r="G4875">
        <v>77.292813300000006</v>
      </c>
      <c r="H4875">
        <v>28.6083198</v>
      </c>
      <c r="I4875" t="s">
        <v>411</v>
      </c>
      <c r="J4875" t="s">
        <v>42</v>
      </c>
      <c r="K4875">
        <v>1.2E-2</v>
      </c>
      <c r="L4875" t="s">
        <v>43</v>
      </c>
      <c r="M4875" t="s">
        <v>43</v>
      </c>
      <c r="N4875" t="s">
        <v>43</v>
      </c>
      <c r="O4875" t="s">
        <v>43</v>
      </c>
      <c r="P4875">
        <v>1</v>
      </c>
      <c r="Q4875">
        <v>25</v>
      </c>
      <c r="R4875">
        <v>150</v>
      </c>
      <c r="S4875">
        <v>2.6</v>
      </c>
      <c r="T4875" s="1">
        <v>42468</v>
      </c>
      <c r="U4875">
        <v>2016</v>
      </c>
      <c r="V4875">
        <v>4</v>
      </c>
      <c r="W4875" t="s">
        <v>10667</v>
      </c>
      <c r="X4875" t="s">
        <v>10647</v>
      </c>
      <c r="Y4875" t="s">
        <v>10672</v>
      </c>
      <c r="Z4875">
        <v>15</v>
      </c>
      <c r="AA4875" t="s">
        <v>10624</v>
      </c>
      <c r="AB4875" t="s">
        <v>10669</v>
      </c>
      <c r="AC4875" t="s">
        <v>10650</v>
      </c>
      <c r="AD4875">
        <v>1.8</v>
      </c>
      <c r="AE4875">
        <v>151.25400000000002</v>
      </c>
    </row>
    <row r="4876" spans="1:31" x14ac:dyDescent="0.3">
      <c r="A4876">
        <v>18440191</v>
      </c>
      <c r="B4876" t="s">
        <v>5174</v>
      </c>
      <c r="C4876">
        <v>1</v>
      </c>
      <c r="D4876" t="s">
        <v>2</v>
      </c>
      <c r="E4876" t="s">
        <v>39</v>
      </c>
      <c r="F4876" t="s">
        <v>117</v>
      </c>
      <c r="G4876">
        <v>77.301416399999994</v>
      </c>
      <c r="H4876">
        <v>28.619529400000001</v>
      </c>
      <c r="I4876" t="s">
        <v>413</v>
      </c>
      <c r="J4876" t="s">
        <v>42</v>
      </c>
      <c r="K4876">
        <v>1.2E-2</v>
      </c>
      <c r="L4876" t="s">
        <v>43</v>
      </c>
      <c r="M4876" t="s">
        <v>43</v>
      </c>
      <c r="N4876" t="s">
        <v>43</v>
      </c>
      <c r="O4876" t="s">
        <v>43</v>
      </c>
      <c r="P4876">
        <v>1</v>
      </c>
      <c r="Q4876">
        <v>16</v>
      </c>
      <c r="R4876">
        <v>150</v>
      </c>
      <c r="S4876">
        <v>3.5</v>
      </c>
      <c r="T4876" s="1">
        <v>42828</v>
      </c>
      <c r="U4876">
        <v>2017</v>
      </c>
      <c r="V4876">
        <v>4</v>
      </c>
      <c r="W4876" t="s">
        <v>10667</v>
      </c>
      <c r="X4876" t="s">
        <v>10647</v>
      </c>
      <c r="Y4876" t="s">
        <v>10676</v>
      </c>
      <c r="Z4876">
        <v>14</v>
      </c>
      <c r="AA4876" t="s">
        <v>10622</v>
      </c>
      <c r="AB4876" t="s">
        <v>10669</v>
      </c>
      <c r="AC4876" t="s">
        <v>10650</v>
      </c>
      <c r="AD4876">
        <v>1.8</v>
      </c>
      <c r="AE4876">
        <v>151.25400000000002</v>
      </c>
    </row>
    <row r="4877" spans="1:31" x14ac:dyDescent="0.3">
      <c r="A4877">
        <v>312620</v>
      </c>
      <c r="B4877" t="s">
        <v>5175</v>
      </c>
      <c r="C4877">
        <v>1</v>
      </c>
      <c r="D4877" t="s">
        <v>2</v>
      </c>
      <c r="E4877" t="s">
        <v>39</v>
      </c>
      <c r="F4877" t="s">
        <v>55</v>
      </c>
      <c r="G4877">
        <v>76.984726600000002</v>
      </c>
      <c r="H4877">
        <v>28.6076142</v>
      </c>
      <c r="I4877" t="s">
        <v>3666</v>
      </c>
      <c r="J4877" t="s">
        <v>42</v>
      </c>
      <c r="K4877">
        <v>1.2E-2</v>
      </c>
      <c r="L4877" t="s">
        <v>43</v>
      </c>
      <c r="M4877" t="s">
        <v>43</v>
      </c>
      <c r="N4877" t="s">
        <v>43</v>
      </c>
      <c r="O4877" t="s">
        <v>43</v>
      </c>
      <c r="P4877">
        <v>1</v>
      </c>
      <c r="Q4877">
        <v>1</v>
      </c>
      <c r="R4877">
        <v>150</v>
      </c>
      <c r="S4877">
        <v>1</v>
      </c>
      <c r="T4877" s="1">
        <v>42852</v>
      </c>
      <c r="U4877">
        <v>2017</v>
      </c>
      <c r="V4877">
        <v>4</v>
      </c>
      <c r="W4877" t="s">
        <v>10667</v>
      </c>
      <c r="X4877" t="s">
        <v>10647</v>
      </c>
      <c r="Y4877" t="s">
        <v>10676</v>
      </c>
      <c r="Z4877">
        <v>17</v>
      </c>
      <c r="AA4877" t="s">
        <v>10621</v>
      </c>
      <c r="AB4877" t="s">
        <v>10669</v>
      </c>
      <c r="AC4877" t="s">
        <v>10650</v>
      </c>
      <c r="AD4877">
        <v>1.8</v>
      </c>
      <c r="AE4877">
        <v>151.25400000000002</v>
      </c>
    </row>
    <row r="4878" spans="1:31" x14ac:dyDescent="0.3">
      <c r="A4878">
        <v>3636</v>
      </c>
      <c r="B4878" t="s">
        <v>4814</v>
      </c>
      <c r="C4878">
        <v>1</v>
      </c>
      <c r="D4878" t="s">
        <v>2</v>
      </c>
      <c r="E4878" t="s">
        <v>39</v>
      </c>
      <c r="F4878" t="s">
        <v>82</v>
      </c>
      <c r="G4878">
        <v>77.252343400000001</v>
      </c>
      <c r="H4878">
        <v>28.548486700000002</v>
      </c>
      <c r="I4878" t="s">
        <v>448</v>
      </c>
      <c r="J4878" t="s">
        <v>42</v>
      </c>
      <c r="K4878">
        <v>1.2E-2</v>
      </c>
      <c r="L4878" t="s">
        <v>43</v>
      </c>
      <c r="M4878" t="s">
        <v>43</v>
      </c>
      <c r="N4878" t="s">
        <v>43</v>
      </c>
      <c r="O4878" t="s">
        <v>43</v>
      </c>
      <c r="P4878">
        <v>1</v>
      </c>
      <c r="Q4878">
        <v>12</v>
      </c>
      <c r="R4878">
        <v>150</v>
      </c>
      <c r="S4878">
        <v>3</v>
      </c>
      <c r="T4878" s="1">
        <v>41372</v>
      </c>
      <c r="U4878">
        <v>2013</v>
      </c>
      <c r="V4878">
        <v>4</v>
      </c>
      <c r="W4878" t="s">
        <v>10667</v>
      </c>
      <c r="X4878" t="s">
        <v>10647</v>
      </c>
      <c r="Y4878" t="s">
        <v>10673</v>
      </c>
      <c r="Z4878">
        <v>15</v>
      </c>
      <c r="AA4878" t="s">
        <v>10622</v>
      </c>
      <c r="AB4878" t="s">
        <v>10669</v>
      </c>
      <c r="AC4878" t="s">
        <v>10650</v>
      </c>
      <c r="AD4878">
        <v>1.8</v>
      </c>
      <c r="AE4878">
        <v>151.25400000000002</v>
      </c>
    </row>
    <row r="4879" spans="1:31" x14ac:dyDescent="0.3">
      <c r="A4879">
        <v>312146</v>
      </c>
      <c r="B4879" t="s">
        <v>5176</v>
      </c>
      <c r="C4879">
        <v>1</v>
      </c>
      <c r="D4879" t="s">
        <v>2</v>
      </c>
      <c r="E4879" t="s">
        <v>39</v>
      </c>
      <c r="F4879" t="s">
        <v>59</v>
      </c>
      <c r="G4879">
        <v>77.091116099999994</v>
      </c>
      <c r="H4879">
        <v>28.583836000000002</v>
      </c>
      <c r="I4879" t="s">
        <v>413</v>
      </c>
      <c r="J4879" t="s">
        <v>42</v>
      </c>
      <c r="K4879">
        <v>1.2E-2</v>
      </c>
      <c r="L4879" t="s">
        <v>43</v>
      </c>
      <c r="M4879" t="s">
        <v>43</v>
      </c>
      <c r="N4879" t="s">
        <v>43</v>
      </c>
      <c r="O4879" t="s">
        <v>43</v>
      </c>
      <c r="P4879">
        <v>1</v>
      </c>
      <c r="Q4879">
        <v>3</v>
      </c>
      <c r="R4879">
        <v>150</v>
      </c>
      <c r="S4879">
        <v>1</v>
      </c>
      <c r="T4879" s="1">
        <v>41391</v>
      </c>
      <c r="U4879">
        <v>2013</v>
      </c>
      <c r="V4879">
        <v>4</v>
      </c>
      <c r="W4879" t="s">
        <v>10667</v>
      </c>
      <c r="X4879" t="s">
        <v>10647</v>
      </c>
      <c r="Y4879" t="s">
        <v>10673</v>
      </c>
      <c r="Z4879">
        <v>17</v>
      </c>
      <c r="AA4879" t="s">
        <v>10615</v>
      </c>
      <c r="AB4879" t="s">
        <v>10669</v>
      </c>
      <c r="AC4879" t="s">
        <v>10650</v>
      </c>
      <c r="AD4879">
        <v>1.8</v>
      </c>
      <c r="AE4879">
        <v>151.25400000000002</v>
      </c>
    </row>
    <row r="4880" spans="1:31" x14ac:dyDescent="0.3">
      <c r="A4880">
        <v>307986</v>
      </c>
      <c r="B4880" t="s">
        <v>5177</v>
      </c>
      <c r="C4880">
        <v>1</v>
      </c>
      <c r="D4880" t="s">
        <v>2</v>
      </c>
      <c r="E4880" t="s">
        <v>39</v>
      </c>
      <c r="F4880" t="s">
        <v>519</v>
      </c>
      <c r="G4880">
        <v>77.292189559999997</v>
      </c>
      <c r="H4880">
        <v>28.669516479999999</v>
      </c>
      <c r="I4880" t="s">
        <v>406</v>
      </c>
      <c r="J4880" t="s">
        <v>42</v>
      </c>
      <c r="K4880">
        <v>1.2E-2</v>
      </c>
      <c r="L4880" t="s">
        <v>43</v>
      </c>
      <c r="M4880" t="s">
        <v>43</v>
      </c>
      <c r="N4880" t="s">
        <v>43</v>
      </c>
      <c r="O4880" t="s">
        <v>43</v>
      </c>
      <c r="P4880">
        <v>1</v>
      </c>
      <c r="Q4880">
        <v>11</v>
      </c>
      <c r="R4880">
        <v>150</v>
      </c>
      <c r="S4880">
        <v>3.2</v>
      </c>
      <c r="T4880" s="1">
        <v>42108</v>
      </c>
      <c r="U4880">
        <v>2015</v>
      </c>
      <c r="V4880">
        <v>4</v>
      </c>
      <c r="W4880" t="s">
        <v>10667</v>
      </c>
      <c r="X4880" t="s">
        <v>10647</v>
      </c>
      <c r="Y4880" t="s">
        <v>10675</v>
      </c>
      <c r="Z4880">
        <v>16</v>
      </c>
      <c r="AA4880" t="s">
        <v>10620</v>
      </c>
      <c r="AB4880" t="s">
        <v>10669</v>
      </c>
      <c r="AC4880" t="s">
        <v>10650</v>
      </c>
      <c r="AD4880">
        <v>1.8</v>
      </c>
      <c r="AE4880">
        <v>151.25400000000002</v>
      </c>
    </row>
    <row r="4881" spans="1:31" x14ac:dyDescent="0.3">
      <c r="A4881">
        <v>18312644</v>
      </c>
      <c r="B4881" t="s">
        <v>5178</v>
      </c>
      <c r="C4881">
        <v>1</v>
      </c>
      <c r="D4881" t="s">
        <v>2</v>
      </c>
      <c r="E4881" t="s">
        <v>39</v>
      </c>
      <c r="F4881" t="s">
        <v>688</v>
      </c>
      <c r="G4881">
        <v>77.094911199999999</v>
      </c>
      <c r="H4881">
        <v>28.640446300000001</v>
      </c>
      <c r="I4881" t="s">
        <v>4825</v>
      </c>
      <c r="J4881" t="s">
        <v>42</v>
      </c>
      <c r="K4881">
        <v>1.2E-2</v>
      </c>
      <c r="L4881" t="s">
        <v>43</v>
      </c>
      <c r="M4881" t="s">
        <v>43</v>
      </c>
      <c r="N4881" t="s">
        <v>43</v>
      </c>
      <c r="O4881" t="s">
        <v>43</v>
      </c>
      <c r="P4881">
        <v>1</v>
      </c>
      <c r="Q4881">
        <v>2</v>
      </c>
      <c r="R4881">
        <v>150</v>
      </c>
      <c r="S4881">
        <v>1</v>
      </c>
      <c r="T4881" s="1">
        <v>41753</v>
      </c>
      <c r="U4881">
        <v>2014</v>
      </c>
      <c r="V4881">
        <v>4</v>
      </c>
      <c r="W4881" t="s">
        <v>10667</v>
      </c>
      <c r="X4881" t="s">
        <v>10647</v>
      </c>
      <c r="Y4881" t="s">
        <v>10671</v>
      </c>
      <c r="Z4881">
        <v>17</v>
      </c>
      <c r="AA4881" t="s">
        <v>10621</v>
      </c>
      <c r="AB4881" t="s">
        <v>10669</v>
      </c>
      <c r="AC4881" t="s">
        <v>10650</v>
      </c>
      <c r="AD4881">
        <v>1.8</v>
      </c>
      <c r="AE4881">
        <v>151.25400000000002</v>
      </c>
    </row>
    <row r="4882" spans="1:31" x14ac:dyDescent="0.3">
      <c r="A4882">
        <v>18037796</v>
      </c>
      <c r="B4882" t="s">
        <v>5179</v>
      </c>
      <c r="C4882">
        <v>1</v>
      </c>
      <c r="D4882" t="s">
        <v>2</v>
      </c>
      <c r="E4882" t="s">
        <v>39</v>
      </c>
      <c r="F4882" t="s">
        <v>688</v>
      </c>
      <c r="G4882">
        <v>77.099546200000006</v>
      </c>
      <c r="H4882">
        <v>28.645093200000002</v>
      </c>
      <c r="I4882" t="s">
        <v>663</v>
      </c>
      <c r="J4882" t="s">
        <v>42</v>
      </c>
      <c r="K4882">
        <v>1.2E-2</v>
      </c>
      <c r="L4882" t="s">
        <v>43</v>
      </c>
      <c r="M4882" t="s">
        <v>43</v>
      </c>
      <c r="N4882" t="s">
        <v>43</v>
      </c>
      <c r="O4882" t="s">
        <v>43</v>
      </c>
      <c r="P4882">
        <v>1</v>
      </c>
      <c r="Q4882">
        <v>3</v>
      </c>
      <c r="R4882">
        <v>150</v>
      </c>
      <c r="S4882">
        <v>1</v>
      </c>
      <c r="T4882" s="1">
        <v>42852</v>
      </c>
      <c r="U4882">
        <v>2017</v>
      </c>
      <c r="V4882">
        <v>4</v>
      </c>
      <c r="W4882" t="s">
        <v>10667</v>
      </c>
      <c r="X4882" t="s">
        <v>10647</v>
      </c>
      <c r="Y4882" t="s">
        <v>10676</v>
      </c>
      <c r="Z4882">
        <v>17</v>
      </c>
      <c r="AA4882" t="s">
        <v>10621</v>
      </c>
      <c r="AB4882" t="s">
        <v>10669</v>
      </c>
      <c r="AC4882" t="s">
        <v>10650</v>
      </c>
      <c r="AD4882">
        <v>1.8</v>
      </c>
      <c r="AE4882">
        <v>151.25400000000002</v>
      </c>
    </row>
    <row r="4883" spans="1:31" x14ac:dyDescent="0.3">
      <c r="A4883">
        <v>7613</v>
      </c>
      <c r="B4883" t="s">
        <v>5180</v>
      </c>
      <c r="C4883">
        <v>1</v>
      </c>
      <c r="D4883" t="s">
        <v>2</v>
      </c>
      <c r="E4883" t="s">
        <v>39</v>
      </c>
      <c r="F4883" t="s">
        <v>154</v>
      </c>
      <c r="G4883">
        <v>77.248846999999998</v>
      </c>
      <c r="H4883">
        <v>28.539921499999998</v>
      </c>
      <c r="I4883" t="s">
        <v>406</v>
      </c>
      <c r="J4883" t="s">
        <v>42</v>
      </c>
      <c r="K4883">
        <v>1.2E-2</v>
      </c>
      <c r="L4883" t="s">
        <v>43</v>
      </c>
      <c r="M4883" t="s">
        <v>43</v>
      </c>
      <c r="N4883" t="s">
        <v>43</v>
      </c>
      <c r="O4883" t="s">
        <v>43</v>
      </c>
      <c r="P4883">
        <v>1</v>
      </c>
      <c r="Q4883">
        <v>17</v>
      </c>
      <c r="R4883">
        <v>150</v>
      </c>
      <c r="S4883">
        <v>3.2</v>
      </c>
      <c r="T4883" s="1">
        <v>40257</v>
      </c>
      <c r="U4883">
        <v>2010</v>
      </c>
      <c r="V4883">
        <v>3</v>
      </c>
      <c r="W4883" t="s">
        <v>10677</v>
      </c>
      <c r="X4883" t="s">
        <v>10678</v>
      </c>
      <c r="Y4883" t="s">
        <v>10685</v>
      </c>
      <c r="Z4883">
        <v>12</v>
      </c>
      <c r="AA4883" t="s">
        <v>10615</v>
      </c>
      <c r="AB4883" t="s">
        <v>10680</v>
      </c>
      <c r="AC4883" t="s">
        <v>10681</v>
      </c>
      <c r="AD4883">
        <v>1.8</v>
      </c>
      <c r="AE4883">
        <v>151.25400000000002</v>
      </c>
    </row>
    <row r="4884" spans="1:31" x14ac:dyDescent="0.3">
      <c r="A4884">
        <v>310143</v>
      </c>
      <c r="B4884" t="s">
        <v>5181</v>
      </c>
      <c r="C4884">
        <v>1</v>
      </c>
      <c r="D4884" t="s">
        <v>2</v>
      </c>
      <c r="E4884" t="s">
        <v>39</v>
      </c>
      <c r="F4884" t="s">
        <v>387</v>
      </c>
      <c r="G4884">
        <v>77.222148200000007</v>
      </c>
      <c r="H4884">
        <v>28.6343484</v>
      </c>
      <c r="I4884" t="s">
        <v>417</v>
      </c>
      <c r="J4884" t="s">
        <v>42</v>
      </c>
      <c r="K4884">
        <v>1.2E-2</v>
      </c>
      <c r="L4884" t="s">
        <v>43</v>
      </c>
      <c r="M4884" t="s">
        <v>47</v>
      </c>
      <c r="N4884" t="s">
        <v>43</v>
      </c>
      <c r="O4884" t="s">
        <v>43</v>
      </c>
      <c r="P4884">
        <v>1</v>
      </c>
      <c r="Q4884">
        <v>2620</v>
      </c>
      <c r="R4884">
        <v>150</v>
      </c>
      <c r="S4884">
        <v>4.9000000000000004</v>
      </c>
      <c r="T4884" s="1">
        <v>41350</v>
      </c>
      <c r="U4884">
        <v>2013</v>
      </c>
      <c r="V4884">
        <v>3</v>
      </c>
      <c r="W4884" t="s">
        <v>10677</v>
      </c>
      <c r="X4884" t="s">
        <v>10678</v>
      </c>
      <c r="Y4884" t="s">
        <v>10682</v>
      </c>
      <c r="Z4884">
        <v>12</v>
      </c>
      <c r="AA4884" t="s">
        <v>10626</v>
      </c>
      <c r="AB4884" t="s">
        <v>10680</v>
      </c>
      <c r="AC4884" t="s">
        <v>10681</v>
      </c>
      <c r="AD4884">
        <v>1.8</v>
      </c>
      <c r="AE4884">
        <v>151.25400000000002</v>
      </c>
    </row>
    <row r="4885" spans="1:31" x14ac:dyDescent="0.3">
      <c r="A4885">
        <v>18427869</v>
      </c>
      <c r="B4885" t="s">
        <v>933</v>
      </c>
      <c r="C4885">
        <v>1</v>
      </c>
      <c r="D4885" t="s">
        <v>2</v>
      </c>
      <c r="E4885" t="s">
        <v>39</v>
      </c>
      <c r="F4885" t="s">
        <v>183</v>
      </c>
      <c r="G4885">
        <v>77.208868499999994</v>
      </c>
      <c r="H4885">
        <v>28.7011015</v>
      </c>
      <c r="I4885" t="s">
        <v>934</v>
      </c>
      <c r="J4885" t="s">
        <v>42</v>
      </c>
      <c r="K4885">
        <v>1.2E-2</v>
      </c>
      <c r="L4885" t="s">
        <v>43</v>
      </c>
      <c r="M4885" t="s">
        <v>43</v>
      </c>
      <c r="N4885" t="s">
        <v>43</v>
      </c>
      <c r="O4885" t="s">
        <v>43</v>
      </c>
      <c r="P4885">
        <v>1</v>
      </c>
      <c r="Q4885">
        <v>5</v>
      </c>
      <c r="R4885">
        <v>150</v>
      </c>
      <c r="S4885">
        <v>2.9</v>
      </c>
      <c r="T4885" s="1">
        <v>42068</v>
      </c>
      <c r="U4885">
        <v>2015</v>
      </c>
      <c r="V4885">
        <v>3</v>
      </c>
      <c r="W4885" t="s">
        <v>10677</v>
      </c>
      <c r="X4885" t="s">
        <v>10678</v>
      </c>
      <c r="Y4885" t="s">
        <v>10746</v>
      </c>
      <c r="Z4885">
        <v>10</v>
      </c>
      <c r="AA4885" t="s">
        <v>10621</v>
      </c>
      <c r="AB4885" t="s">
        <v>10680</v>
      </c>
      <c r="AC4885" t="s">
        <v>10681</v>
      </c>
      <c r="AD4885">
        <v>1.8</v>
      </c>
      <c r="AE4885">
        <v>151.25400000000002</v>
      </c>
    </row>
    <row r="4886" spans="1:31" x14ac:dyDescent="0.3">
      <c r="A4886">
        <v>18349919</v>
      </c>
      <c r="B4886" t="s">
        <v>5182</v>
      </c>
      <c r="C4886">
        <v>1</v>
      </c>
      <c r="D4886" t="s">
        <v>2</v>
      </c>
      <c r="E4886" t="s">
        <v>39</v>
      </c>
      <c r="F4886" t="s">
        <v>110</v>
      </c>
      <c r="G4886">
        <v>77.204565799999997</v>
      </c>
      <c r="H4886">
        <v>28.5513376</v>
      </c>
      <c r="I4886" t="s">
        <v>417</v>
      </c>
      <c r="J4886" t="s">
        <v>42</v>
      </c>
      <c r="K4886">
        <v>1.2E-2</v>
      </c>
      <c r="L4886" t="s">
        <v>43</v>
      </c>
      <c r="M4886" t="s">
        <v>47</v>
      </c>
      <c r="N4886" t="s">
        <v>43</v>
      </c>
      <c r="O4886" t="s">
        <v>43</v>
      </c>
      <c r="P4886">
        <v>1</v>
      </c>
      <c r="Q4886">
        <v>67</v>
      </c>
      <c r="R4886">
        <v>150</v>
      </c>
      <c r="S4886">
        <v>4.5</v>
      </c>
      <c r="T4886" s="1">
        <v>40996</v>
      </c>
      <c r="U4886">
        <v>2012</v>
      </c>
      <c r="V4886">
        <v>3</v>
      </c>
      <c r="W4886" t="s">
        <v>10677</v>
      </c>
      <c r="X4886" t="s">
        <v>10678</v>
      </c>
      <c r="Y4886" t="s">
        <v>10686</v>
      </c>
      <c r="Z4886">
        <v>13</v>
      </c>
      <c r="AA4886" t="s">
        <v>10635</v>
      </c>
      <c r="AB4886" t="s">
        <v>10680</v>
      </c>
      <c r="AC4886" t="s">
        <v>10681</v>
      </c>
      <c r="AD4886">
        <v>1.8</v>
      </c>
      <c r="AE4886">
        <v>151.25400000000002</v>
      </c>
    </row>
    <row r="4887" spans="1:31" x14ac:dyDescent="0.3">
      <c r="A4887">
        <v>18400724</v>
      </c>
      <c r="B4887" t="s">
        <v>4724</v>
      </c>
      <c r="C4887">
        <v>1</v>
      </c>
      <c r="D4887" t="s">
        <v>2</v>
      </c>
      <c r="E4887" t="s">
        <v>39</v>
      </c>
      <c r="F4887" t="s">
        <v>489</v>
      </c>
      <c r="G4887">
        <v>77.218555199999997</v>
      </c>
      <c r="H4887">
        <v>28.628809</v>
      </c>
      <c r="I4887" t="s">
        <v>413</v>
      </c>
      <c r="J4887" t="s">
        <v>42</v>
      </c>
      <c r="K4887">
        <v>1.2E-2</v>
      </c>
      <c r="L4887" t="s">
        <v>43</v>
      </c>
      <c r="M4887" t="s">
        <v>43</v>
      </c>
      <c r="N4887" t="s">
        <v>43</v>
      </c>
      <c r="O4887" t="s">
        <v>43</v>
      </c>
      <c r="P4887">
        <v>1</v>
      </c>
      <c r="Q4887">
        <v>12</v>
      </c>
      <c r="R4887">
        <v>150</v>
      </c>
      <c r="S4887">
        <v>3.2</v>
      </c>
      <c r="T4887" s="1">
        <v>41723</v>
      </c>
      <c r="U4887">
        <v>2014</v>
      </c>
      <c r="V4887">
        <v>3</v>
      </c>
      <c r="W4887" t="s">
        <v>10677</v>
      </c>
      <c r="X4887" t="s">
        <v>10678</v>
      </c>
      <c r="Y4887" t="s">
        <v>10684</v>
      </c>
      <c r="Z4887">
        <v>13</v>
      </c>
      <c r="AA4887" t="s">
        <v>10620</v>
      </c>
      <c r="AB4887" t="s">
        <v>10680</v>
      </c>
      <c r="AC4887" t="s">
        <v>10681</v>
      </c>
      <c r="AD4887">
        <v>1.8</v>
      </c>
      <c r="AE4887">
        <v>151.25400000000002</v>
      </c>
    </row>
    <row r="4888" spans="1:31" x14ac:dyDescent="0.3">
      <c r="A4888">
        <v>309844</v>
      </c>
      <c r="B4888" t="s">
        <v>5182</v>
      </c>
      <c r="C4888">
        <v>1</v>
      </c>
      <c r="D4888" t="s">
        <v>2</v>
      </c>
      <c r="E4888" t="s">
        <v>39</v>
      </c>
      <c r="F4888" t="s">
        <v>1131</v>
      </c>
      <c r="G4888">
        <v>77.238610600000001</v>
      </c>
      <c r="H4888">
        <v>28.5367441</v>
      </c>
      <c r="I4888" t="s">
        <v>417</v>
      </c>
      <c r="J4888" t="s">
        <v>42</v>
      </c>
      <c r="K4888">
        <v>1.2E-2</v>
      </c>
      <c r="L4888" t="s">
        <v>43</v>
      </c>
      <c r="M4888" t="s">
        <v>47</v>
      </c>
      <c r="N4888" t="s">
        <v>43</v>
      </c>
      <c r="O4888" t="s">
        <v>43</v>
      </c>
      <c r="P4888">
        <v>1</v>
      </c>
      <c r="Q4888">
        <v>665</v>
      </c>
      <c r="R4888">
        <v>150</v>
      </c>
      <c r="S4888">
        <v>4.5</v>
      </c>
      <c r="T4888" s="1">
        <v>42086</v>
      </c>
      <c r="U4888">
        <v>2015</v>
      </c>
      <c r="V4888">
        <v>3</v>
      </c>
      <c r="W4888" t="s">
        <v>10677</v>
      </c>
      <c r="X4888" t="s">
        <v>10678</v>
      </c>
      <c r="Y4888" t="s">
        <v>10746</v>
      </c>
      <c r="Z4888">
        <v>13</v>
      </c>
      <c r="AA4888" t="s">
        <v>10622</v>
      </c>
      <c r="AB4888" t="s">
        <v>10680</v>
      </c>
      <c r="AC4888" t="s">
        <v>10681</v>
      </c>
      <c r="AD4888">
        <v>1.8</v>
      </c>
      <c r="AE4888">
        <v>151.25400000000002</v>
      </c>
    </row>
    <row r="4889" spans="1:31" x14ac:dyDescent="0.3">
      <c r="A4889">
        <v>7689</v>
      </c>
      <c r="B4889" t="s">
        <v>5183</v>
      </c>
      <c r="C4889">
        <v>1</v>
      </c>
      <c r="D4889" t="s">
        <v>2</v>
      </c>
      <c r="E4889" t="s">
        <v>39</v>
      </c>
      <c r="F4889" t="s">
        <v>383</v>
      </c>
      <c r="G4889">
        <v>77.206428299999999</v>
      </c>
      <c r="H4889">
        <v>28.682475499999999</v>
      </c>
      <c r="I4889" t="s">
        <v>498</v>
      </c>
      <c r="J4889" t="s">
        <v>42</v>
      </c>
      <c r="K4889">
        <v>1.2E-2</v>
      </c>
      <c r="L4889" t="s">
        <v>43</v>
      </c>
      <c r="M4889" t="s">
        <v>43</v>
      </c>
      <c r="N4889" t="s">
        <v>43</v>
      </c>
      <c r="O4889" t="s">
        <v>43</v>
      </c>
      <c r="P4889">
        <v>1</v>
      </c>
      <c r="Q4889">
        <v>49</v>
      </c>
      <c r="R4889">
        <v>150</v>
      </c>
      <c r="S4889">
        <v>3.3</v>
      </c>
      <c r="T4889" s="1">
        <v>43185</v>
      </c>
      <c r="U4889">
        <v>2018</v>
      </c>
      <c r="V4889">
        <v>3</v>
      </c>
      <c r="W4889" t="s">
        <v>10677</v>
      </c>
      <c r="X4889" t="s">
        <v>10678</v>
      </c>
      <c r="Y4889" t="s">
        <v>10679</v>
      </c>
      <c r="Z4889">
        <v>13</v>
      </c>
      <c r="AA4889" t="s">
        <v>10622</v>
      </c>
      <c r="AB4889" t="s">
        <v>10680</v>
      </c>
      <c r="AC4889" t="s">
        <v>10681</v>
      </c>
      <c r="AD4889">
        <v>1.8</v>
      </c>
      <c r="AE4889">
        <v>151.25400000000002</v>
      </c>
    </row>
    <row r="4890" spans="1:31" x14ac:dyDescent="0.3">
      <c r="A4890">
        <v>306402</v>
      </c>
      <c r="B4890" t="s">
        <v>5184</v>
      </c>
      <c r="C4890">
        <v>1</v>
      </c>
      <c r="D4890" t="s">
        <v>2</v>
      </c>
      <c r="E4890" t="s">
        <v>39</v>
      </c>
      <c r="F4890" t="s">
        <v>383</v>
      </c>
      <c r="G4890">
        <v>77.200678800000006</v>
      </c>
      <c r="H4890">
        <v>28.681298699999999</v>
      </c>
      <c r="I4890" t="s">
        <v>464</v>
      </c>
      <c r="J4890" t="s">
        <v>42</v>
      </c>
      <c r="K4890">
        <v>1.2E-2</v>
      </c>
      <c r="L4890" t="s">
        <v>43</v>
      </c>
      <c r="M4890" t="s">
        <v>43</v>
      </c>
      <c r="N4890" t="s">
        <v>43</v>
      </c>
      <c r="O4890" t="s">
        <v>43</v>
      </c>
      <c r="P4890">
        <v>1</v>
      </c>
      <c r="Q4890">
        <v>36</v>
      </c>
      <c r="R4890">
        <v>150</v>
      </c>
      <c r="S4890">
        <v>3.5</v>
      </c>
      <c r="T4890" s="1">
        <v>42078</v>
      </c>
      <c r="U4890">
        <v>2015</v>
      </c>
      <c r="V4890">
        <v>3</v>
      </c>
      <c r="W4890" t="s">
        <v>10677</v>
      </c>
      <c r="X4890" t="s">
        <v>10678</v>
      </c>
      <c r="Y4890" t="s">
        <v>10746</v>
      </c>
      <c r="Z4890">
        <v>12</v>
      </c>
      <c r="AA4890" t="s">
        <v>10626</v>
      </c>
      <c r="AB4890" t="s">
        <v>10680</v>
      </c>
      <c r="AC4890" t="s">
        <v>10681</v>
      </c>
      <c r="AD4890">
        <v>1.8</v>
      </c>
      <c r="AE4890">
        <v>151.25400000000002</v>
      </c>
    </row>
    <row r="4891" spans="1:31" x14ac:dyDescent="0.3">
      <c r="A4891">
        <v>8985</v>
      </c>
      <c r="B4891" t="s">
        <v>5185</v>
      </c>
      <c r="C4891">
        <v>1</v>
      </c>
      <c r="D4891" t="s">
        <v>2</v>
      </c>
      <c r="E4891" t="s">
        <v>39</v>
      </c>
      <c r="F4891" t="s">
        <v>383</v>
      </c>
      <c r="G4891">
        <v>77.203373900000003</v>
      </c>
      <c r="H4891">
        <v>28.682541700000002</v>
      </c>
      <c r="I4891" t="s">
        <v>413</v>
      </c>
      <c r="J4891" t="s">
        <v>42</v>
      </c>
      <c r="K4891">
        <v>1.2E-2</v>
      </c>
      <c r="L4891" t="s">
        <v>43</v>
      </c>
      <c r="M4891" t="s">
        <v>43</v>
      </c>
      <c r="N4891" t="s">
        <v>43</v>
      </c>
      <c r="O4891" t="s">
        <v>43</v>
      </c>
      <c r="P4891">
        <v>1</v>
      </c>
      <c r="Q4891">
        <v>223</v>
      </c>
      <c r="R4891">
        <v>150</v>
      </c>
      <c r="S4891">
        <v>3.9</v>
      </c>
      <c r="T4891" s="1">
        <v>40625</v>
      </c>
      <c r="U4891">
        <v>2011</v>
      </c>
      <c r="V4891">
        <v>3</v>
      </c>
      <c r="W4891" t="s">
        <v>10677</v>
      </c>
      <c r="X4891" t="s">
        <v>10678</v>
      </c>
      <c r="Y4891" t="s">
        <v>10757</v>
      </c>
      <c r="Z4891">
        <v>13</v>
      </c>
      <c r="AA4891" t="s">
        <v>10635</v>
      </c>
      <c r="AB4891" t="s">
        <v>10680</v>
      </c>
      <c r="AC4891" t="s">
        <v>10681</v>
      </c>
      <c r="AD4891">
        <v>1.8</v>
      </c>
      <c r="AE4891">
        <v>151.25400000000002</v>
      </c>
    </row>
    <row r="4892" spans="1:31" x14ac:dyDescent="0.3">
      <c r="A4892">
        <v>18371289</v>
      </c>
      <c r="B4892" t="s">
        <v>5186</v>
      </c>
      <c r="C4892">
        <v>1</v>
      </c>
      <c r="D4892" t="s">
        <v>2</v>
      </c>
      <c r="E4892" t="s">
        <v>39</v>
      </c>
      <c r="F4892" t="s">
        <v>46</v>
      </c>
      <c r="G4892">
        <v>77.242238</v>
      </c>
      <c r="H4892">
        <v>28.578557</v>
      </c>
      <c r="I4892" t="s">
        <v>302</v>
      </c>
      <c r="J4892" t="s">
        <v>42</v>
      </c>
      <c r="K4892">
        <v>1.2E-2</v>
      </c>
      <c r="L4892" t="s">
        <v>43</v>
      </c>
      <c r="M4892" t="s">
        <v>47</v>
      </c>
      <c r="N4892" t="s">
        <v>43</v>
      </c>
      <c r="O4892" t="s">
        <v>43</v>
      </c>
      <c r="P4892">
        <v>1</v>
      </c>
      <c r="Q4892">
        <v>6</v>
      </c>
      <c r="R4892">
        <v>150</v>
      </c>
      <c r="S4892">
        <v>3.3</v>
      </c>
      <c r="T4892" s="1">
        <v>41712</v>
      </c>
      <c r="U4892">
        <v>2014</v>
      </c>
      <c r="V4892">
        <v>3</v>
      </c>
      <c r="W4892" t="s">
        <v>10677</v>
      </c>
      <c r="X4892" t="s">
        <v>10678</v>
      </c>
      <c r="Y4892" t="s">
        <v>10684</v>
      </c>
      <c r="Z4892">
        <v>11</v>
      </c>
      <c r="AA4892" t="s">
        <v>10624</v>
      </c>
      <c r="AB4892" t="s">
        <v>10680</v>
      </c>
      <c r="AC4892" t="s">
        <v>10681</v>
      </c>
      <c r="AD4892">
        <v>1.8</v>
      </c>
      <c r="AE4892">
        <v>151.25400000000002</v>
      </c>
    </row>
    <row r="4893" spans="1:31" x14ac:dyDescent="0.3">
      <c r="A4893">
        <v>18421475</v>
      </c>
      <c r="B4893" t="s">
        <v>5187</v>
      </c>
      <c r="C4893">
        <v>1</v>
      </c>
      <c r="D4893" t="s">
        <v>2</v>
      </c>
      <c r="E4893" t="s">
        <v>39</v>
      </c>
      <c r="F4893" t="s">
        <v>52</v>
      </c>
      <c r="G4893">
        <v>77.212233400000002</v>
      </c>
      <c r="H4893">
        <v>28.706283299999999</v>
      </c>
      <c r="I4893" t="s">
        <v>5188</v>
      </c>
      <c r="J4893" t="s">
        <v>42</v>
      </c>
      <c r="K4893">
        <v>1.2E-2</v>
      </c>
      <c r="L4893" t="s">
        <v>43</v>
      </c>
      <c r="M4893" t="s">
        <v>43</v>
      </c>
      <c r="N4893" t="s">
        <v>43</v>
      </c>
      <c r="O4893" t="s">
        <v>43</v>
      </c>
      <c r="P4893">
        <v>1</v>
      </c>
      <c r="Q4893">
        <v>1</v>
      </c>
      <c r="R4893">
        <v>150</v>
      </c>
      <c r="S4893">
        <v>1</v>
      </c>
      <c r="T4893" s="1">
        <v>41709</v>
      </c>
      <c r="U4893">
        <v>2014</v>
      </c>
      <c r="V4893">
        <v>3</v>
      </c>
      <c r="W4893" t="s">
        <v>10677</v>
      </c>
      <c r="X4893" t="s">
        <v>10678</v>
      </c>
      <c r="Y4893" t="s">
        <v>10684</v>
      </c>
      <c r="Z4893">
        <v>11</v>
      </c>
      <c r="AA4893" t="s">
        <v>10620</v>
      </c>
      <c r="AB4893" t="s">
        <v>10680</v>
      </c>
      <c r="AC4893" t="s">
        <v>10681</v>
      </c>
      <c r="AD4893">
        <v>1.8</v>
      </c>
      <c r="AE4893">
        <v>151.25400000000002</v>
      </c>
    </row>
    <row r="4894" spans="1:31" x14ac:dyDescent="0.3">
      <c r="A4894">
        <v>18425758</v>
      </c>
      <c r="B4894" t="s">
        <v>210</v>
      </c>
      <c r="C4894">
        <v>1</v>
      </c>
      <c r="D4894" t="s">
        <v>2</v>
      </c>
      <c r="E4894" t="s">
        <v>39</v>
      </c>
      <c r="F4894" t="s">
        <v>168</v>
      </c>
      <c r="G4894">
        <v>77.1708462</v>
      </c>
      <c r="H4894">
        <v>28.5588962</v>
      </c>
      <c r="I4894" t="s">
        <v>464</v>
      </c>
      <c r="J4894" t="s">
        <v>42</v>
      </c>
      <c r="K4894">
        <v>1.2E-2</v>
      </c>
      <c r="L4894" t="s">
        <v>43</v>
      </c>
      <c r="M4894" t="s">
        <v>43</v>
      </c>
      <c r="N4894" t="s">
        <v>43</v>
      </c>
      <c r="O4894" t="s">
        <v>43</v>
      </c>
      <c r="P4894">
        <v>1</v>
      </c>
      <c r="Q4894">
        <v>2</v>
      </c>
      <c r="R4894">
        <v>150</v>
      </c>
      <c r="S4894">
        <v>1</v>
      </c>
      <c r="T4894" s="1">
        <v>40605</v>
      </c>
      <c r="U4894">
        <v>2011</v>
      </c>
      <c r="V4894">
        <v>3</v>
      </c>
      <c r="W4894" t="s">
        <v>10677</v>
      </c>
      <c r="X4894" t="s">
        <v>10678</v>
      </c>
      <c r="Y4894" t="s">
        <v>10757</v>
      </c>
      <c r="Z4894">
        <v>10</v>
      </c>
      <c r="AA4894" t="s">
        <v>10621</v>
      </c>
      <c r="AB4894" t="s">
        <v>10680</v>
      </c>
      <c r="AC4894" t="s">
        <v>10681</v>
      </c>
      <c r="AD4894">
        <v>1.8</v>
      </c>
      <c r="AE4894">
        <v>151.25400000000002</v>
      </c>
    </row>
    <row r="4895" spans="1:31" x14ac:dyDescent="0.3">
      <c r="A4895">
        <v>18371421</v>
      </c>
      <c r="B4895" t="s">
        <v>5189</v>
      </c>
      <c r="C4895">
        <v>1</v>
      </c>
      <c r="D4895" t="s">
        <v>2</v>
      </c>
      <c r="E4895" t="s">
        <v>39</v>
      </c>
      <c r="F4895" t="s">
        <v>55</v>
      </c>
      <c r="G4895">
        <v>77.000757100000001</v>
      </c>
      <c r="H4895">
        <v>28.591471800000001</v>
      </c>
      <c r="I4895" t="s">
        <v>322</v>
      </c>
      <c r="J4895" t="s">
        <v>42</v>
      </c>
      <c r="K4895">
        <v>1.2E-2</v>
      </c>
      <c r="L4895" t="s">
        <v>43</v>
      </c>
      <c r="M4895" t="s">
        <v>43</v>
      </c>
      <c r="N4895" t="s">
        <v>43</v>
      </c>
      <c r="O4895" t="s">
        <v>43</v>
      </c>
      <c r="P4895">
        <v>1</v>
      </c>
      <c r="Q4895">
        <v>1</v>
      </c>
      <c r="R4895">
        <v>150</v>
      </c>
      <c r="S4895">
        <v>1</v>
      </c>
      <c r="T4895" s="1">
        <v>40253</v>
      </c>
      <c r="U4895">
        <v>2010</v>
      </c>
      <c r="V4895">
        <v>3</v>
      </c>
      <c r="W4895" t="s">
        <v>10677</v>
      </c>
      <c r="X4895" t="s">
        <v>10678</v>
      </c>
      <c r="Y4895" t="s">
        <v>10685</v>
      </c>
      <c r="Z4895">
        <v>12</v>
      </c>
      <c r="AA4895" t="s">
        <v>10620</v>
      </c>
      <c r="AB4895" t="s">
        <v>10680</v>
      </c>
      <c r="AC4895" t="s">
        <v>10681</v>
      </c>
      <c r="AD4895">
        <v>1.8</v>
      </c>
      <c r="AE4895">
        <v>151.25400000000002</v>
      </c>
    </row>
    <row r="4896" spans="1:31" x14ac:dyDescent="0.3">
      <c r="A4896">
        <v>18352261</v>
      </c>
      <c r="B4896" t="s">
        <v>5190</v>
      </c>
      <c r="C4896">
        <v>1</v>
      </c>
      <c r="D4896" t="s">
        <v>2</v>
      </c>
      <c r="E4896" t="s">
        <v>39</v>
      </c>
      <c r="F4896" t="s">
        <v>57</v>
      </c>
      <c r="G4896">
        <v>0</v>
      </c>
      <c r="H4896">
        <v>0</v>
      </c>
      <c r="I4896" t="s">
        <v>302</v>
      </c>
      <c r="J4896" t="s">
        <v>42</v>
      </c>
      <c r="K4896">
        <v>1.2E-2</v>
      </c>
      <c r="L4896" t="s">
        <v>43</v>
      </c>
      <c r="M4896" t="s">
        <v>43</v>
      </c>
      <c r="N4896" t="s">
        <v>43</v>
      </c>
      <c r="O4896" t="s">
        <v>43</v>
      </c>
      <c r="P4896">
        <v>1</v>
      </c>
      <c r="Q4896">
        <v>2</v>
      </c>
      <c r="R4896">
        <v>150</v>
      </c>
      <c r="S4896">
        <v>1</v>
      </c>
      <c r="T4896" s="1">
        <v>40974</v>
      </c>
      <c r="U4896">
        <v>2012</v>
      </c>
      <c r="V4896">
        <v>3</v>
      </c>
      <c r="W4896" t="s">
        <v>10677</v>
      </c>
      <c r="X4896" t="s">
        <v>10678</v>
      </c>
      <c r="Y4896" t="s">
        <v>10686</v>
      </c>
      <c r="Z4896">
        <v>10</v>
      </c>
      <c r="AA4896" t="s">
        <v>10620</v>
      </c>
      <c r="AB4896" t="s">
        <v>10680</v>
      </c>
      <c r="AC4896" t="s">
        <v>10681</v>
      </c>
      <c r="AD4896">
        <v>1.8</v>
      </c>
      <c r="AE4896">
        <v>151.25400000000002</v>
      </c>
    </row>
    <row r="4897" spans="1:31" x14ac:dyDescent="0.3">
      <c r="A4897">
        <v>302314</v>
      </c>
      <c r="B4897" t="s">
        <v>5191</v>
      </c>
      <c r="C4897">
        <v>1</v>
      </c>
      <c r="D4897" t="s">
        <v>2</v>
      </c>
      <c r="E4897" t="s">
        <v>39</v>
      </c>
      <c r="F4897" t="s">
        <v>100</v>
      </c>
      <c r="G4897">
        <v>77.200219439999998</v>
      </c>
      <c r="H4897">
        <v>28.50756389</v>
      </c>
      <c r="I4897" t="s">
        <v>406</v>
      </c>
      <c r="J4897" t="s">
        <v>42</v>
      </c>
      <c r="K4897">
        <v>1.2E-2</v>
      </c>
      <c r="L4897" t="s">
        <v>43</v>
      </c>
      <c r="M4897" t="s">
        <v>43</v>
      </c>
      <c r="N4897" t="s">
        <v>43</v>
      </c>
      <c r="O4897" t="s">
        <v>43</v>
      </c>
      <c r="P4897">
        <v>1</v>
      </c>
      <c r="Q4897">
        <v>3</v>
      </c>
      <c r="R4897">
        <v>150</v>
      </c>
      <c r="S4897">
        <v>1</v>
      </c>
      <c r="T4897" s="1">
        <v>42439</v>
      </c>
      <c r="U4897">
        <v>2016</v>
      </c>
      <c r="V4897">
        <v>3</v>
      </c>
      <c r="W4897" t="s">
        <v>10677</v>
      </c>
      <c r="X4897" t="s">
        <v>10678</v>
      </c>
      <c r="Y4897" t="s">
        <v>10747</v>
      </c>
      <c r="Z4897">
        <v>11</v>
      </c>
      <c r="AA4897" t="s">
        <v>10621</v>
      </c>
      <c r="AB4897" t="s">
        <v>10680</v>
      </c>
      <c r="AC4897" t="s">
        <v>10681</v>
      </c>
      <c r="AD4897">
        <v>1.8</v>
      </c>
      <c r="AE4897">
        <v>151.25400000000002</v>
      </c>
    </row>
    <row r="4898" spans="1:31" x14ac:dyDescent="0.3">
      <c r="A4898">
        <v>18312618</v>
      </c>
      <c r="B4898" t="s">
        <v>5192</v>
      </c>
      <c r="C4898">
        <v>1</v>
      </c>
      <c r="D4898" t="s">
        <v>2</v>
      </c>
      <c r="E4898" t="s">
        <v>39</v>
      </c>
      <c r="F4898" t="s">
        <v>1086</v>
      </c>
      <c r="G4898">
        <v>77.221286800000001</v>
      </c>
      <c r="H4898">
        <v>28.567902799999999</v>
      </c>
      <c r="I4898" t="s">
        <v>605</v>
      </c>
      <c r="J4898" t="s">
        <v>42</v>
      </c>
      <c r="K4898">
        <v>1.2E-2</v>
      </c>
      <c r="L4898" t="s">
        <v>43</v>
      </c>
      <c r="M4898" t="s">
        <v>43</v>
      </c>
      <c r="N4898" t="s">
        <v>43</v>
      </c>
      <c r="O4898" t="s">
        <v>43</v>
      </c>
      <c r="P4898">
        <v>1</v>
      </c>
      <c r="Q4898">
        <v>6</v>
      </c>
      <c r="R4898">
        <v>150</v>
      </c>
      <c r="S4898">
        <v>3.1</v>
      </c>
      <c r="T4898" s="1">
        <v>40622</v>
      </c>
      <c r="U4898">
        <v>2011</v>
      </c>
      <c r="V4898">
        <v>3</v>
      </c>
      <c r="W4898" t="s">
        <v>10677</v>
      </c>
      <c r="X4898" t="s">
        <v>10678</v>
      </c>
      <c r="Y4898" t="s">
        <v>10757</v>
      </c>
      <c r="Z4898">
        <v>13</v>
      </c>
      <c r="AA4898" t="s">
        <v>10626</v>
      </c>
      <c r="AB4898" t="s">
        <v>10680</v>
      </c>
      <c r="AC4898" t="s">
        <v>10681</v>
      </c>
      <c r="AD4898">
        <v>1.8</v>
      </c>
      <c r="AE4898">
        <v>151.25400000000002</v>
      </c>
    </row>
    <row r="4899" spans="1:31" x14ac:dyDescent="0.3">
      <c r="A4899">
        <v>17989089</v>
      </c>
      <c r="B4899" t="s">
        <v>5193</v>
      </c>
      <c r="C4899">
        <v>1</v>
      </c>
      <c r="D4899" t="s">
        <v>2</v>
      </c>
      <c r="E4899" t="s">
        <v>39</v>
      </c>
      <c r="F4899" t="s">
        <v>135</v>
      </c>
      <c r="G4899">
        <v>77.113503899999998</v>
      </c>
      <c r="H4899">
        <v>28.6380035</v>
      </c>
      <c r="I4899" t="s">
        <v>302</v>
      </c>
      <c r="J4899" t="s">
        <v>42</v>
      </c>
      <c r="K4899">
        <v>1.2E-2</v>
      </c>
      <c r="L4899" t="s">
        <v>43</v>
      </c>
      <c r="M4899" t="s">
        <v>43</v>
      </c>
      <c r="N4899" t="s">
        <v>43</v>
      </c>
      <c r="O4899" t="s">
        <v>43</v>
      </c>
      <c r="P4899">
        <v>1</v>
      </c>
      <c r="Q4899">
        <v>1</v>
      </c>
      <c r="R4899">
        <v>150</v>
      </c>
      <c r="S4899">
        <v>1</v>
      </c>
      <c r="T4899" s="1">
        <v>40616</v>
      </c>
      <c r="U4899">
        <v>2011</v>
      </c>
      <c r="V4899">
        <v>3</v>
      </c>
      <c r="W4899" t="s">
        <v>10677</v>
      </c>
      <c r="X4899" t="s">
        <v>10678</v>
      </c>
      <c r="Y4899" t="s">
        <v>10757</v>
      </c>
      <c r="Z4899">
        <v>12</v>
      </c>
      <c r="AA4899" t="s">
        <v>10622</v>
      </c>
      <c r="AB4899" t="s">
        <v>10680</v>
      </c>
      <c r="AC4899" t="s">
        <v>10681</v>
      </c>
      <c r="AD4899">
        <v>1.8</v>
      </c>
      <c r="AE4899">
        <v>151.25400000000002</v>
      </c>
    </row>
    <row r="4900" spans="1:31" x14ac:dyDescent="0.3">
      <c r="A4900">
        <v>18372667</v>
      </c>
      <c r="B4900" t="s">
        <v>5194</v>
      </c>
      <c r="C4900">
        <v>1</v>
      </c>
      <c r="D4900" t="s">
        <v>2</v>
      </c>
      <c r="E4900" t="s">
        <v>39</v>
      </c>
      <c r="F4900" t="s">
        <v>688</v>
      </c>
      <c r="G4900">
        <v>77.095417900000001</v>
      </c>
      <c r="H4900">
        <v>28.636751</v>
      </c>
      <c r="I4900" t="s">
        <v>413</v>
      </c>
      <c r="J4900" t="s">
        <v>42</v>
      </c>
      <c r="K4900">
        <v>1.2E-2</v>
      </c>
      <c r="L4900" t="s">
        <v>43</v>
      </c>
      <c r="M4900" t="s">
        <v>43</v>
      </c>
      <c r="N4900" t="s">
        <v>43</v>
      </c>
      <c r="O4900" t="s">
        <v>43</v>
      </c>
      <c r="P4900">
        <v>1</v>
      </c>
      <c r="Q4900">
        <v>7</v>
      </c>
      <c r="R4900">
        <v>150</v>
      </c>
      <c r="S4900">
        <v>2.9</v>
      </c>
      <c r="T4900" s="1">
        <v>42449</v>
      </c>
      <c r="U4900">
        <v>2016</v>
      </c>
      <c r="V4900">
        <v>3</v>
      </c>
      <c r="W4900" t="s">
        <v>10677</v>
      </c>
      <c r="X4900" t="s">
        <v>10678</v>
      </c>
      <c r="Y4900" t="s">
        <v>10747</v>
      </c>
      <c r="Z4900">
        <v>13</v>
      </c>
      <c r="AA4900" t="s">
        <v>10626</v>
      </c>
      <c r="AB4900" t="s">
        <v>10680</v>
      </c>
      <c r="AC4900" t="s">
        <v>10681</v>
      </c>
      <c r="AD4900">
        <v>1.8</v>
      </c>
      <c r="AE4900">
        <v>151.25400000000002</v>
      </c>
    </row>
    <row r="4901" spans="1:31" x14ac:dyDescent="0.3">
      <c r="A4901">
        <v>5499</v>
      </c>
      <c r="B4901" t="s">
        <v>5195</v>
      </c>
      <c r="C4901">
        <v>1</v>
      </c>
      <c r="D4901" t="s">
        <v>2</v>
      </c>
      <c r="E4901" t="s">
        <v>39</v>
      </c>
      <c r="F4901" t="s">
        <v>665</v>
      </c>
      <c r="G4901">
        <v>77.059992100000002</v>
      </c>
      <c r="H4901">
        <v>28.6209487</v>
      </c>
      <c r="I4901" t="s">
        <v>5196</v>
      </c>
      <c r="J4901" t="s">
        <v>42</v>
      </c>
      <c r="K4901">
        <v>1.2E-2</v>
      </c>
      <c r="L4901" t="s">
        <v>43</v>
      </c>
      <c r="M4901" t="s">
        <v>43</v>
      </c>
      <c r="N4901" t="s">
        <v>43</v>
      </c>
      <c r="O4901" t="s">
        <v>43</v>
      </c>
      <c r="P4901">
        <v>1</v>
      </c>
      <c r="Q4901">
        <v>12</v>
      </c>
      <c r="R4901">
        <v>150</v>
      </c>
      <c r="S4901">
        <v>3.3</v>
      </c>
      <c r="T4901" s="1">
        <v>43186</v>
      </c>
      <c r="U4901">
        <v>2018</v>
      </c>
      <c r="V4901">
        <v>3</v>
      </c>
      <c r="W4901" t="s">
        <v>10677</v>
      </c>
      <c r="X4901" t="s">
        <v>10678</v>
      </c>
      <c r="Y4901" t="s">
        <v>10679</v>
      </c>
      <c r="Z4901">
        <v>13</v>
      </c>
      <c r="AA4901" t="s">
        <v>10620</v>
      </c>
      <c r="AB4901" t="s">
        <v>10680</v>
      </c>
      <c r="AC4901" t="s">
        <v>10681</v>
      </c>
      <c r="AD4901">
        <v>1.8</v>
      </c>
      <c r="AE4901">
        <v>151.25400000000002</v>
      </c>
    </row>
    <row r="4902" spans="1:31" x14ac:dyDescent="0.3">
      <c r="A4902">
        <v>7392</v>
      </c>
      <c r="B4902" t="s">
        <v>5197</v>
      </c>
      <c r="C4902">
        <v>1</v>
      </c>
      <c r="D4902" t="s">
        <v>2</v>
      </c>
      <c r="E4902" t="s">
        <v>39</v>
      </c>
      <c r="F4902" t="s">
        <v>419</v>
      </c>
      <c r="G4902">
        <v>77.159661110000002</v>
      </c>
      <c r="H4902">
        <v>28.561005560000002</v>
      </c>
      <c r="I4902" t="s">
        <v>2542</v>
      </c>
      <c r="J4902" t="s">
        <v>42</v>
      </c>
      <c r="K4902">
        <v>1.2E-2</v>
      </c>
      <c r="L4902" t="s">
        <v>43</v>
      </c>
      <c r="M4902" t="s">
        <v>43</v>
      </c>
      <c r="N4902" t="s">
        <v>43</v>
      </c>
      <c r="O4902" t="s">
        <v>43</v>
      </c>
      <c r="P4902">
        <v>1</v>
      </c>
      <c r="Q4902">
        <v>14</v>
      </c>
      <c r="R4902">
        <v>150</v>
      </c>
      <c r="S4902">
        <v>3.1</v>
      </c>
      <c r="T4902" s="1">
        <v>42087</v>
      </c>
      <c r="U4902">
        <v>2015</v>
      </c>
      <c r="V4902">
        <v>3</v>
      </c>
      <c r="W4902" t="s">
        <v>10677</v>
      </c>
      <c r="X4902" t="s">
        <v>10678</v>
      </c>
      <c r="Y4902" t="s">
        <v>10746</v>
      </c>
      <c r="Z4902">
        <v>13</v>
      </c>
      <c r="AA4902" t="s">
        <v>10620</v>
      </c>
      <c r="AB4902" t="s">
        <v>10680</v>
      </c>
      <c r="AC4902" t="s">
        <v>10681</v>
      </c>
      <c r="AD4902">
        <v>1.8</v>
      </c>
      <c r="AE4902">
        <v>151.25400000000002</v>
      </c>
    </row>
    <row r="4903" spans="1:31" x14ac:dyDescent="0.3">
      <c r="A4903">
        <v>18390095</v>
      </c>
      <c r="B4903" t="s">
        <v>5198</v>
      </c>
      <c r="C4903">
        <v>1</v>
      </c>
      <c r="D4903" t="s">
        <v>2</v>
      </c>
      <c r="E4903" t="s">
        <v>39</v>
      </c>
      <c r="F4903" t="s">
        <v>63</v>
      </c>
      <c r="G4903">
        <v>77.320622799999995</v>
      </c>
      <c r="H4903">
        <v>28.6002914</v>
      </c>
      <c r="I4903" t="s">
        <v>413</v>
      </c>
      <c r="J4903" t="s">
        <v>42</v>
      </c>
      <c r="K4903">
        <v>1.2E-2</v>
      </c>
      <c r="L4903" t="s">
        <v>43</v>
      </c>
      <c r="M4903" t="s">
        <v>43</v>
      </c>
      <c r="N4903" t="s">
        <v>43</v>
      </c>
      <c r="O4903" t="s">
        <v>43</v>
      </c>
      <c r="P4903">
        <v>1</v>
      </c>
      <c r="Q4903">
        <v>2</v>
      </c>
      <c r="R4903">
        <v>150</v>
      </c>
      <c r="S4903">
        <v>1</v>
      </c>
      <c r="T4903" s="1">
        <v>42451</v>
      </c>
      <c r="U4903">
        <v>2016</v>
      </c>
      <c r="V4903">
        <v>3</v>
      </c>
      <c r="W4903" t="s">
        <v>10677</v>
      </c>
      <c r="X4903" t="s">
        <v>10678</v>
      </c>
      <c r="Y4903" t="s">
        <v>10747</v>
      </c>
      <c r="Z4903">
        <v>13</v>
      </c>
      <c r="AA4903" t="s">
        <v>10620</v>
      </c>
      <c r="AB4903" t="s">
        <v>10680</v>
      </c>
      <c r="AC4903" t="s">
        <v>10681</v>
      </c>
      <c r="AD4903">
        <v>1.8</v>
      </c>
      <c r="AE4903">
        <v>151.25400000000002</v>
      </c>
    </row>
    <row r="4904" spans="1:31" x14ac:dyDescent="0.3">
      <c r="A4904">
        <v>6553</v>
      </c>
      <c r="B4904" t="s">
        <v>5199</v>
      </c>
      <c r="C4904">
        <v>1</v>
      </c>
      <c r="D4904" t="s">
        <v>2</v>
      </c>
      <c r="E4904" t="s">
        <v>39</v>
      </c>
      <c r="F4904" t="s">
        <v>706</v>
      </c>
      <c r="G4904">
        <v>77.168426499999995</v>
      </c>
      <c r="H4904">
        <v>28.699415900000002</v>
      </c>
      <c r="I4904" t="s">
        <v>570</v>
      </c>
      <c r="J4904" t="s">
        <v>42</v>
      </c>
      <c r="K4904">
        <v>1.2E-2</v>
      </c>
      <c r="L4904" t="s">
        <v>43</v>
      </c>
      <c r="M4904" t="s">
        <v>43</v>
      </c>
      <c r="N4904" t="s">
        <v>43</v>
      </c>
      <c r="O4904" t="s">
        <v>43</v>
      </c>
      <c r="P4904">
        <v>1</v>
      </c>
      <c r="Q4904">
        <v>8</v>
      </c>
      <c r="R4904">
        <v>150</v>
      </c>
      <c r="S4904">
        <v>3.2</v>
      </c>
      <c r="T4904" s="1">
        <v>42091</v>
      </c>
      <c r="U4904">
        <v>2015</v>
      </c>
      <c r="V4904">
        <v>3</v>
      </c>
      <c r="W4904" t="s">
        <v>10677</v>
      </c>
      <c r="X4904" t="s">
        <v>10678</v>
      </c>
      <c r="Y4904" t="s">
        <v>10746</v>
      </c>
      <c r="Z4904">
        <v>13</v>
      </c>
      <c r="AA4904" t="s">
        <v>10615</v>
      </c>
      <c r="AB4904" t="s">
        <v>10680</v>
      </c>
      <c r="AC4904" t="s">
        <v>10681</v>
      </c>
      <c r="AD4904">
        <v>1.8</v>
      </c>
      <c r="AE4904">
        <v>151.25400000000002</v>
      </c>
    </row>
    <row r="4905" spans="1:31" x14ac:dyDescent="0.3">
      <c r="A4905">
        <v>310480</v>
      </c>
      <c r="B4905" t="s">
        <v>5200</v>
      </c>
      <c r="C4905">
        <v>1</v>
      </c>
      <c r="D4905" t="s">
        <v>2</v>
      </c>
      <c r="E4905" t="s">
        <v>39</v>
      </c>
      <c r="F4905" t="s">
        <v>348</v>
      </c>
      <c r="G4905">
        <v>77.284322639999999</v>
      </c>
      <c r="H4905">
        <v>28.565427790000001</v>
      </c>
      <c r="I4905" t="s">
        <v>302</v>
      </c>
      <c r="J4905" t="s">
        <v>42</v>
      </c>
      <c r="K4905">
        <v>1.2E-2</v>
      </c>
      <c r="L4905" t="s">
        <v>43</v>
      </c>
      <c r="M4905" t="s">
        <v>43</v>
      </c>
      <c r="N4905" t="s">
        <v>43</v>
      </c>
      <c r="O4905" t="s">
        <v>43</v>
      </c>
      <c r="P4905">
        <v>1</v>
      </c>
      <c r="Q4905">
        <v>1</v>
      </c>
      <c r="R4905">
        <v>150</v>
      </c>
      <c r="S4905">
        <v>1</v>
      </c>
      <c r="T4905" s="1">
        <v>42804</v>
      </c>
      <c r="U4905">
        <v>2017</v>
      </c>
      <c r="V4905">
        <v>3</v>
      </c>
      <c r="W4905" t="s">
        <v>10677</v>
      </c>
      <c r="X4905" t="s">
        <v>10678</v>
      </c>
      <c r="Y4905" t="s">
        <v>10683</v>
      </c>
      <c r="Z4905">
        <v>10</v>
      </c>
      <c r="AA4905" t="s">
        <v>10624</v>
      </c>
      <c r="AB4905" t="s">
        <v>10680</v>
      </c>
      <c r="AC4905" t="s">
        <v>10681</v>
      </c>
      <c r="AD4905">
        <v>1.8</v>
      </c>
      <c r="AE4905">
        <v>151.25400000000002</v>
      </c>
    </row>
    <row r="4906" spans="1:31" x14ac:dyDescent="0.3">
      <c r="A4906">
        <v>7583</v>
      </c>
      <c r="B4906" t="s">
        <v>5201</v>
      </c>
      <c r="C4906">
        <v>1</v>
      </c>
      <c r="D4906" t="s">
        <v>2</v>
      </c>
      <c r="E4906" t="s">
        <v>39</v>
      </c>
      <c r="F4906" t="s">
        <v>180</v>
      </c>
      <c r="G4906">
        <v>77.254112250000006</v>
      </c>
      <c r="H4906">
        <v>28.525692450000001</v>
      </c>
      <c r="I4906" t="s">
        <v>302</v>
      </c>
      <c r="J4906" t="s">
        <v>42</v>
      </c>
      <c r="K4906">
        <v>1.2E-2</v>
      </c>
      <c r="L4906" t="s">
        <v>43</v>
      </c>
      <c r="M4906" t="s">
        <v>43</v>
      </c>
      <c r="N4906" t="s">
        <v>43</v>
      </c>
      <c r="O4906" t="s">
        <v>43</v>
      </c>
      <c r="P4906">
        <v>1</v>
      </c>
      <c r="Q4906">
        <v>11</v>
      </c>
      <c r="R4906">
        <v>150</v>
      </c>
      <c r="S4906">
        <v>2.7</v>
      </c>
      <c r="T4906" s="1">
        <v>42057</v>
      </c>
      <c r="U4906">
        <v>2015</v>
      </c>
      <c r="V4906">
        <v>2</v>
      </c>
      <c r="W4906" t="s">
        <v>10687</v>
      </c>
      <c r="X4906" t="s">
        <v>10678</v>
      </c>
      <c r="Y4906" t="s">
        <v>10734</v>
      </c>
      <c r="Z4906">
        <v>9</v>
      </c>
      <c r="AA4906" t="s">
        <v>10626</v>
      </c>
      <c r="AB4906" t="s">
        <v>10689</v>
      </c>
      <c r="AC4906" t="s">
        <v>10681</v>
      </c>
      <c r="AD4906">
        <v>1.8</v>
      </c>
      <c r="AE4906">
        <v>151.25400000000002</v>
      </c>
    </row>
    <row r="4907" spans="1:31" x14ac:dyDescent="0.3">
      <c r="A4907">
        <v>7585</v>
      </c>
      <c r="B4907" t="s">
        <v>5202</v>
      </c>
      <c r="C4907">
        <v>1</v>
      </c>
      <c r="D4907" t="s">
        <v>2</v>
      </c>
      <c r="E4907" t="s">
        <v>39</v>
      </c>
      <c r="F4907" t="s">
        <v>180</v>
      </c>
      <c r="G4907">
        <v>77.254019709999994</v>
      </c>
      <c r="H4907">
        <v>28.525723970000001</v>
      </c>
      <c r="I4907" t="s">
        <v>1818</v>
      </c>
      <c r="J4907" t="s">
        <v>42</v>
      </c>
      <c r="K4907">
        <v>1.2E-2</v>
      </c>
      <c r="L4907" t="s">
        <v>43</v>
      </c>
      <c r="M4907" t="s">
        <v>43</v>
      </c>
      <c r="N4907" t="s">
        <v>43</v>
      </c>
      <c r="O4907" t="s">
        <v>43</v>
      </c>
      <c r="P4907">
        <v>1</v>
      </c>
      <c r="Q4907">
        <v>16</v>
      </c>
      <c r="R4907">
        <v>150</v>
      </c>
      <c r="S4907">
        <v>3.3</v>
      </c>
      <c r="T4907" s="1">
        <v>40582</v>
      </c>
      <c r="U4907">
        <v>2011</v>
      </c>
      <c r="V4907">
        <v>2</v>
      </c>
      <c r="W4907" t="s">
        <v>10687</v>
      </c>
      <c r="X4907" t="s">
        <v>10678</v>
      </c>
      <c r="Y4907" t="s">
        <v>10733</v>
      </c>
      <c r="Z4907">
        <v>7</v>
      </c>
      <c r="AA4907" t="s">
        <v>10620</v>
      </c>
      <c r="AB4907" t="s">
        <v>10689</v>
      </c>
      <c r="AC4907" t="s">
        <v>10681</v>
      </c>
      <c r="AD4907">
        <v>1.8</v>
      </c>
      <c r="AE4907">
        <v>151.25400000000002</v>
      </c>
    </row>
    <row r="4908" spans="1:31" x14ac:dyDescent="0.3">
      <c r="A4908">
        <v>309395</v>
      </c>
      <c r="B4908" t="s">
        <v>933</v>
      </c>
      <c r="C4908">
        <v>1</v>
      </c>
      <c r="D4908" t="s">
        <v>2</v>
      </c>
      <c r="E4908" t="s">
        <v>39</v>
      </c>
      <c r="F4908" t="s">
        <v>195</v>
      </c>
      <c r="G4908">
        <v>77.172915599999996</v>
      </c>
      <c r="H4908">
        <v>28.687327199999999</v>
      </c>
      <c r="I4908" t="s">
        <v>934</v>
      </c>
      <c r="J4908" t="s">
        <v>42</v>
      </c>
      <c r="K4908">
        <v>1.2E-2</v>
      </c>
      <c r="L4908" t="s">
        <v>43</v>
      </c>
      <c r="M4908" t="s">
        <v>43</v>
      </c>
      <c r="N4908" t="s">
        <v>43</v>
      </c>
      <c r="O4908" t="s">
        <v>43</v>
      </c>
      <c r="P4908">
        <v>1</v>
      </c>
      <c r="Q4908">
        <v>22</v>
      </c>
      <c r="R4908">
        <v>150</v>
      </c>
      <c r="S4908">
        <v>3.4</v>
      </c>
      <c r="T4908" s="1">
        <v>42769</v>
      </c>
      <c r="U4908">
        <v>2017</v>
      </c>
      <c r="V4908">
        <v>2</v>
      </c>
      <c r="W4908" t="s">
        <v>10687</v>
      </c>
      <c r="X4908" t="s">
        <v>10678</v>
      </c>
      <c r="Y4908" t="s">
        <v>10692</v>
      </c>
      <c r="Z4908">
        <v>5</v>
      </c>
      <c r="AA4908" t="s">
        <v>10624</v>
      </c>
      <c r="AB4908" t="s">
        <v>10689</v>
      </c>
      <c r="AC4908" t="s">
        <v>10681</v>
      </c>
      <c r="AD4908">
        <v>1.8</v>
      </c>
      <c r="AE4908">
        <v>151.25400000000002</v>
      </c>
    </row>
    <row r="4909" spans="1:31" x14ac:dyDescent="0.3">
      <c r="A4909">
        <v>311002</v>
      </c>
      <c r="B4909" t="s">
        <v>5203</v>
      </c>
      <c r="C4909">
        <v>1</v>
      </c>
      <c r="D4909" t="s">
        <v>2</v>
      </c>
      <c r="E4909" t="s">
        <v>39</v>
      </c>
      <c r="F4909" t="s">
        <v>3753</v>
      </c>
      <c r="G4909">
        <v>77.230293500000002</v>
      </c>
      <c r="H4909">
        <v>28.650406700000001</v>
      </c>
      <c r="I4909" t="s">
        <v>5204</v>
      </c>
      <c r="J4909" t="s">
        <v>42</v>
      </c>
      <c r="K4909">
        <v>1.2E-2</v>
      </c>
      <c r="L4909" t="s">
        <v>43</v>
      </c>
      <c r="M4909" t="s">
        <v>43</v>
      </c>
      <c r="N4909" t="s">
        <v>43</v>
      </c>
      <c r="O4909" t="s">
        <v>43</v>
      </c>
      <c r="P4909">
        <v>1</v>
      </c>
      <c r="Q4909">
        <v>54</v>
      </c>
      <c r="R4909">
        <v>150</v>
      </c>
      <c r="S4909">
        <v>3.7</v>
      </c>
      <c r="T4909" s="1">
        <v>42773</v>
      </c>
      <c r="U4909">
        <v>2017</v>
      </c>
      <c r="V4909">
        <v>2</v>
      </c>
      <c r="W4909" t="s">
        <v>10687</v>
      </c>
      <c r="X4909" t="s">
        <v>10678</v>
      </c>
      <c r="Y4909" t="s">
        <v>10692</v>
      </c>
      <c r="Z4909">
        <v>6</v>
      </c>
      <c r="AA4909" t="s">
        <v>10620</v>
      </c>
      <c r="AB4909" t="s">
        <v>10689</v>
      </c>
      <c r="AC4909" t="s">
        <v>10681</v>
      </c>
      <c r="AD4909">
        <v>1.8</v>
      </c>
      <c r="AE4909">
        <v>151.25400000000002</v>
      </c>
    </row>
    <row r="4910" spans="1:31" x14ac:dyDescent="0.3">
      <c r="A4910">
        <v>303644</v>
      </c>
      <c r="B4910" t="s">
        <v>5205</v>
      </c>
      <c r="C4910">
        <v>1</v>
      </c>
      <c r="D4910" t="s">
        <v>2</v>
      </c>
      <c r="E4910" t="s">
        <v>39</v>
      </c>
      <c r="F4910" t="s">
        <v>3753</v>
      </c>
      <c r="G4910">
        <v>77.2295582</v>
      </c>
      <c r="H4910">
        <v>28.650510000000001</v>
      </c>
      <c r="I4910" t="s">
        <v>498</v>
      </c>
      <c r="J4910" t="s">
        <v>42</v>
      </c>
      <c r="K4910">
        <v>1.2E-2</v>
      </c>
      <c r="L4910" t="s">
        <v>43</v>
      </c>
      <c r="M4910" t="s">
        <v>43</v>
      </c>
      <c r="N4910" t="s">
        <v>43</v>
      </c>
      <c r="O4910" t="s">
        <v>43</v>
      </c>
      <c r="P4910">
        <v>1</v>
      </c>
      <c r="Q4910">
        <v>169</v>
      </c>
      <c r="R4910">
        <v>150</v>
      </c>
      <c r="S4910">
        <v>4.0999999999999996</v>
      </c>
      <c r="T4910" s="1">
        <v>40956</v>
      </c>
      <c r="U4910">
        <v>2012</v>
      </c>
      <c r="V4910">
        <v>2</v>
      </c>
      <c r="W4910" t="s">
        <v>10687</v>
      </c>
      <c r="X4910" t="s">
        <v>10678</v>
      </c>
      <c r="Y4910" t="s">
        <v>10694</v>
      </c>
      <c r="Z4910">
        <v>7</v>
      </c>
      <c r="AA4910" t="s">
        <v>10624</v>
      </c>
      <c r="AB4910" t="s">
        <v>10689</v>
      </c>
      <c r="AC4910" t="s">
        <v>10681</v>
      </c>
      <c r="AD4910">
        <v>1.8</v>
      </c>
      <c r="AE4910">
        <v>151.25400000000002</v>
      </c>
    </row>
    <row r="4911" spans="1:31" x14ac:dyDescent="0.3">
      <c r="A4911">
        <v>18424871</v>
      </c>
      <c r="B4911" t="s">
        <v>5206</v>
      </c>
      <c r="C4911">
        <v>1</v>
      </c>
      <c r="D4911" t="s">
        <v>2</v>
      </c>
      <c r="E4911" t="s">
        <v>39</v>
      </c>
      <c r="F4911" t="s">
        <v>103</v>
      </c>
      <c r="G4911">
        <v>77.220441500000007</v>
      </c>
      <c r="H4911">
        <v>28.6975181</v>
      </c>
      <c r="I4911" t="s">
        <v>4269</v>
      </c>
      <c r="J4911" t="s">
        <v>42</v>
      </c>
      <c r="K4911">
        <v>1.2E-2</v>
      </c>
      <c r="L4911" t="s">
        <v>43</v>
      </c>
      <c r="M4911" t="s">
        <v>43</v>
      </c>
      <c r="N4911" t="s">
        <v>43</v>
      </c>
      <c r="O4911" t="s">
        <v>43</v>
      </c>
      <c r="P4911">
        <v>1</v>
      </c>
      <c r="Q4911">
        <v>1</v>
      </c>
      <c r="R4911">
        <v>150</v>
      </c>
      <c r="S4911">
        <v>1</v>
      </c>
      <c r="T4911" s="1">
        <v>42401</v>
      </c>
      <c r="U4911">
        <v>2016</v>
      </c>
      <c r="V4911">
        <v>2</v>
      </c>
      <c r="W4911" t="s">
        <v>10687</v>
      </c>
      <c r="X4911" t="s">
        <v>10678</v>
      </c>
      <c r="Y4911" t="s">
        <v>10688</v>
      </c>
      <c r="Z4911">
        <v>6</v>
      </c>
      <c r="AA4911" t="s">
        <v>10622</v>
      </c>
      <c r="AB4911" t="s">
        <v>10689</v>
      </c>
      <c r="AC4911" t="s">
        <v>10681</v>
      </c>
      <c r="AD4911">
        <v>1.8</v>
      </c>
      <c r="AE4911">
        <v>151.25400000000002</v>
      </c>
    </row>
    <row r="4912" spans="1:31" x14ac:dyDescent="0.3">
      <c r="A4912">
        <v>308183</v>
      </c>
      <c r="B4912" t="s">
        <v>5207</v>
      </c>
      <c r="C4912">
        <v>1</v>
      </c>
      <c r="D4912" t="s">
        <v>2</v>
      </c>
      <c r="E4912" t="s">
        <v>39</v>
      </c>
      <c r="F4912" t="s">
        <v>4843</v>
      </c>
      <c r="G4912">
        <v>77.203891100000007</v>
      </c>
      <c r="H4912">
        <v>28.5419032</v>
      </c>
      <c r="I4912" t="s">
        <v>411</v>
      </c>
      <c r="J4912" t="s">
        <v>42</v>
      </c>
      <c r="K4912">
        <v>1.2E-2</v>
      </c>
      <c r="L4912" t="s">
        <v>43</v>
      </c>
      <c r="M4912" t="s">
        <v>43</v>
      </c>
      <c r="N4912" t="s">
        <v>43</v>
      </c>
      <c r="O4912" t="s">
        <v>43</v>
      </c>
      <c r="P4912">
        <v>1</v>
      </c>
      <c r="Q4912">
        <v>4</v>
      </c>
      <c r="R4912">
        <v>150</v>
      </c>
      <c r="S4912">
        <v>3</v>
      </c>
      <c r="T4912" s="1">
        <v>40217</v>
      </c>
      <c r="U4912">
        <v>2010</v>
      </c>
      <c r="V4912">
        <v>2</v>
      </c>
      <c r="W4912" t="s">
        <v>10687</v>
      </c>
      <c r="X4912" t="s">
        <v>10678</v>
      </c>
      <c r="Y4912" t="s">
        <v>10690</v>
      </c>
      <c r="Z4912">
        <v>7</v>
      </c>
      <c r="AA4912" t="s">
        <v>10622</v>
      </c>
      <c r="AB4912" t="s">
        <v>10689</v>
      </c>
      <c r="AC4912" t="s">
        <v>10681</v>
      </c>
      <c r="AD4912">
        <v>1.8</v>
      </c>
      <c r="AE4912">
        <v>151.25400000000002</v>
      </c>
    </row>
    <row r="4913" spans="1:31" x14ac:dyDescent="0.3">
      <c r="A4913">
        <v>308188</v>
      </c>
      <c r="B4913" t="s">
        <v>5208</v>
      </c>
      <c r="C4913">
        <v>1</v>
      </c>
      <c r="D4913" t="s">
        <v>2</v>
      </c>
      <c r="E4913" t="s">
        <v>39</v>
      </c>
      <c r="F4913" t="s">
        <v>110</v>
      </c>
      <c r="G4913">
        <v>77.209400400000007</v>
      </c>
      <c r="H4913">
        <v>28.560534100000002</v>
      </c>
      <c r="I4913" t="s">
        <v>508</v>
      </c>
      <c r="J4913" t="s">
        <v>42</v>
      </c>
      <c r="K4913">
        <v>1.2E-2</v>
      </c>
      <c r="L4913" t="s">
        <v>43</v>
      </c>
      <c r="M4913" t="s">
        <v>43</v>
      </c>
      <c r="N4913" t="s">
        <v>43</v>
      </c>
      <c r="O4913" t="s">
        <v>43</v>
      </c>
      <c r="P4913">
        <v>1</v>
      </c>
      <c r="Q4913">
        <v>8</v>
      </c>
      <c r="R4913">
        <v>150</v>
      </c>
      <c r="S4913">
        <v>3</v>
      </c>
      <c r="T4913" s="1">
        <v>40946</v>
      </c>
      <c r="U4913">
        <v>2012</v>
      </c>
      <c r="V4913">
        <v>2</v>
      </c>
      <c r="W4913" t="s">
        <v>10687</v>
      </c>
      <c r="X4913" t="s">
        <v>10678</v>
      </c>
      <c r="Y4913" t="s">
        <v>10694</v>
      </c>
      <c r="Z4913">
        <v>6</v>
      </c>
      <c r="AA4913" t="s">
        <v>10620</v>
      </c>
      <c r="AB4913" t="s">
        <v>10689</v>
      </c>
      <c r="AC4913" t="s">
        <v>10681</v>
      </c>
      <c r="AD4913">
        <v>1.8</v>
      </c>
      <c r="AE4913">
        <v>151.25400000000002</v>
      </c>
    </row>
    <row r="4914" spans="1:31" x14ac:dyDescent="0.3">
      <c r="A4914">
        <v>7862</v>
      </c>
      <c r="B4914" t="s">
        <v>5209</v>
      </c>
      <c r="C4914">
        <v>1</v>
      </c>
      <c r="D4914" t="s">
        <v>2</v>
      </c>
      <c r="E4914" t="s">
        <v>39</v>
      </c>
      <c r="F4914" t="s">
        <v>256</v>
      </c>
      <c r="G4914">
        <v>77.241637900000001</v>
      </c>
      <c r="H4914">
        <v>28.5526774</v>
      </c>
      <c r="I4914" t="s">
        <v>464</v>
      </c>
      <c r="J4914" t="s">
        <v>42</v>
      </c>
      <c r="K4914">
        <v>1.2E-2</v>
      </c>
      <c r="L4914" t="s">
        <v>43</v>
      </c>
      <c r="M4914" t="s">
        <v>43</v>
      </c>
      <c r="N4914" t="s">
        <v>43</v>
      </c>
      <c r="O4914" t="s">
        <v>43</v>
      </c>
      <c r="P4914">
        <v>1</v>
      </c>
      <c r="Q4914">
        <v>9</v>
      </c>
      <c r="R4914">
        <v>150</v>
      </c>
      <c r="S4914">
        <v>3.1</v>
      </c>
      <c r="T4914" s="1">
        <v>41332</v>
      </c>
      <c r="U4914">
        <v>2013</v>
      </c>
      <c r="V4914">
        <v>2</v>
      </c>
      <c r="W4914" t="s">
        <v>10687</v>
      </c>
      <c r="X4914" t="s">
        <v>10678</v>
      </c>
      <c r="Y4914" t="s">
        <v>10691</v>
      </c>
      <c r="Z4914">
        <v>9</v>
      </c>
      <c r="AA4914" t="s">
        <v>10635</v>
      </c>
      <c r="AB4914" t="s">
        <v>10689</v>
      </c>
      <c r="AC4914" t="s">
        <v>10681</v>
      </c>
      <c r="AD4914">
        <v>1.8</v>
      </c>
      <c r="AE4914">
        <v>151.25400000000002</v>
      </c>
    </row>
    <row r="4915" spans="1:31" x14ac:dyDescent="0.3">
      <c r="A4915">
        <v>9529</v>
      </c>
      <c r="B4915" t="s">
        <v>5210</v>
      </c>
      <c r="C4915">
        <v>1</v>
      </c>
      <c r="D4915" t="s">
        <v>2</v>
      </c>
      <c r="E4915" t="s">
        <v>39</v>
      </c>
      <c r="F4915" t="s">
        <v>3397</v>
      </c>
      <c r="G4915">
        <v>77.240650000000002</v>
      </c>
      <c r="H4915">
        <v>28.563788800000001</v>
      </c>
      <c r="I4915" t="s">
        <v>448</v>
      </c>
      <c r="J4915" t="s">
        <v>42</v>
      </c>
      <c r="K4915">
        <v>1.2E-2</v>
      </c>
      <c r="L4915" t="s">
        <v>43</v>
      </c>
      <c r="M4915" t="s">
        <v>43</v>
      </c>
      <c r="N4915" t="s">
        <v>43</v>
      </c>
      <c r="O4915" t="s">
        <v>43</v>
      </c>
      <c r="P4915">
        <v>1</v>
      </c>
      <c r="Q4915">
        <v>577</v>
      </c>
      <c r="R4915">
        <v>150</v>
      </c>
      <c r="S4915">
        <v>4.0999999999999996</v>
      </c>
      <c r="T4915" s="1">
        <v>40576</v>
      </c>
      <c r="U4915">
        <v>2011</v>
      </c>
      <c r="V4915">
        <v>2</v>
      </c>
      <c r="W4915" t="s">
        <v>10687</v>
      </c>
      <c r="X4915" t="s">
        <v>10678</v>
      </c>
      <c r="Y4915" t="s">
        <v>10733</v>
      </c>
      <c r="Z4915">
        <v>6</v>
      </c>
      <c r="AA4915" t="s">
        <v>10635</v>
      </c>
      <c r="AB4915" t="s">
        <v>10689</v>
      </c>
      <c r="AC4915" t="s">
        <v>10681</v>
      </c>
      <c r="AD4915">
        <v>1.8</v>
      </c>
      <c r="AE4915">
        <v>151.25400000000002</v>
      </c>
    </row>
    <row r="4916" spans="1:31" x14ac:dyDescent="0.3">
      <c r="A4916">
        <v>9996</v>
      </c>
      <c r="B4916" t="s">
        <v>5211</v>
      </c>
      <c r="C4916">
        <v>1</v>
      </c>
      <c r="D4916" t="s">
        <v>2</v>
      </c>
      <c r="E4916" t="s">
        <v>39</v>
      </c>
      <c r="F4916" t="s">
        <v>1745</v>
      </c>
      <c r="G4916">
        <v>77.296747800000006</v>
      </c>
      <c r="H4916">
        <v>28.541202899999998</v>
      </c>
      <c r="I4916" t="s">
        <v>5212</v>
      </c>
      <c r="J4916" t="s">
        <v>42</v>
      </c>
      <c r="K4916">
        <v>1.2E-2</v>
      </c>
      <c r="L4916" t="s">
        <v>43</v>
      </c>
      <c r="M4916" t="s">
        <v>43</v>
      </c>
      <c r="N4916" t="s">
        <v>43</v>
      </c>
      <c r="O4916" t="s">
        <v>43</v>
      </c>
      <c r="P4916">
        <v>1</v>
      </c>
      <c r="Q4916">
        <v>8</v>
      </c>
      <c r="R4916">
        <v>150</v>
      </c>
      <c r="S4916">
        <v>2.9</v>
      </c>
      <c r="T4916" s="1">
        <v>42782</v>
      </c>
      <c r="U4916">
        <v>2017</v>
      </c>
      <c r="V4916">
        <v>2</v>
      </c>
      <c r="W4916" t="s">
        <v>10687</v>
      </c>
      <c r="X4916" t="s">
        <v>10678</v>
      </c>
      <c r="Y4916" t="s">
        <v>10692</v>
      </c>
      <c r="Z4916">
        <v>7</v>
      </c>
      <c r="AA4916" t="s">
        <v>10621</v>
      </c>
      <c r="AB4916" t="s">
        <v>10689</v>
      </c>
      <c r="AC4916" t="s">
        <v>10681</v>
      </c>
      <c r="AD4916">
        <v>1.8</v>
      </c>
      <c r="AE4916">
        <v>151.25400000000002</v>
      </c>
    </row>
    <row r="4917" spans="1:31" x14ac:dyDescent="0.3">
      <c r="A4917">
        <v>308844</v>
      </c>
      <c r="B4917" t="s">
        <v>5213</v>
      </c>
      <c r="C4917">
        <v>1</v>
      </c>
      <c r="D4917" t="s">
        <v>2</v>
      </c>
      <c r="E4917" t="s">
        <v>39</v>
      </c>
      <c r="F4917" t="s">
        <v>117</v>
      </c>
      <c r="G4917">
        <v>77.300243100000003</v>
      </c>
      <c r="H4917">
        <v>28.619912200000002</v>
      </c>
      <c r="I4917" t="s">
        <v>413</v>
      </c>
      <c r="J4917" t="s">
        <v>42</v>
      </c>
      <c r="K4917">
        <v>1.2E-2</v>
      </c>
      <c r="L4917" t="s">
        <v>43</v>
      </c>
      <c r="M4917" t="s">
        <v>43</v>
      </c>
      <c r="N4917" t="s">
        <v>43</v>
      </c>
      <c r="O4917" t="s">
        <v>43</v>
      </c>
      <c r="P4917">
        <v>1</v>
      </c>
      <c r="Q4917">
        <v>16</v>
      </c>
      <c r="R4917">
        <v>150</v>
      </c>
      <c r="S4917">
        <v>3.3</v>
      </c>
      <c r="T4917" s="1">
        <v>40579</v>
      </c>
      <c r="U4917">
        <v>2011</v>
      </c>
      <c r="V4917">
        <v>2</v>
      </c>
      <c r="W4917" t="s">
        <v>10687</v>
      </c>
      <c r="X4917" t="s">
        <v>10678</v>
      </c>
      <c r="Y4917" t="s">
        <v>10733</v>
      </c>
      <c r="Z4917">
        <v>6</v>
      </c>
      <c r="AA4917" t="s">
        <v>10615</v>
      </c>
      <c r="AB4917" t="s">
        <v>10689</v>
      </c>
      <c r="AC4917" t="s">
        <v>10681</v>
      </c>
      <c r="AD4917">
        <v>1.8</v>
      </c>
      <c r="AE4917">
        <v>151.25400000000002</v>
      </c>
    </row>
    <row r="4918" spans="1:31" x14ac:dyDescent="0.3">
      <c r="A4918">
        <v>308130</v>
      </c>
      <c r="B4918" t="s">
        <v>5146</v>
      </c>
      <c r="C4918">
        <v>1</v>
      </c>
      <c r="D4918" t="s">
        <v>2</v>
      </c>
      <c r="E4918" t="s">
        <v>39</v>
      </c>
      <c r="F4918" t="s">
        <v>94</v>
      </c>
      <c r="G4918">
        <v>77.142468500000007</v>
      </c>
      <c r="H4918">
        <v>28.6576448</v>
      </c>
      <c r="I4918" t="s">
        <v>417</v>
      </c>
      <c r="J4918" t="s">
        <v>42</v>
      </c>
      <c r="K4918">
        <v>1.2E-2</v>
      </c>
      <c r="L4918" t="s">
        <v>43</v>
      </c>
      <c r="M4918" t="s">
        <v>43</v>
      </c>
      <c r="N4918" t="s">
        <v>43</v>
      </c>
      <c r="O4918" t="s">
        <v>43</v>
      </c>
      <c r="P4918">
        <v>1</v>
      </c>
      <c r="Q4918">
        <v>39</v>
      </c>
      <c r="R4918">
        <v>150</v>
      </c>
      <c r="S4918">
        <v>3.7</v>
      </c>
      <c r="T4918" s="1">
        <v>42767</v>
      </c>
      <c r="U4918">
        <v>2017</v>
      </c>
      <c r="V4918">
        <v>2</v>
      </c>
      <c r="W4918" t="s">
        <v>10687</v>
      </c>
      <c r="X4918" t="s">
        <v>10678</v>
      </c>
      <c r="Y4918" t="s">
        <v>10692</v>
      </c>
      <c r="Z4918">
        <v>5</v>
      </c>
      <c r="AA4918" t="s">
        <v>10635</v>
      </c>
      <c r="AB4918" t="s">
        <v>10689</v>
      </c>
      <c r="AC4918" t="s">
        <v>10681</v>
      </c>
      <c r="AD4918">
        <v>1.8</v>
      </c>
      <c r="AE4918">
        <v>151.25400000000002</v>
      </c>
    </row>
    <row r="4919" spans="1:31" x14ac:dyDescent="0.3">
      <c r="A4919">
        <v>9095</v>
      </c>
      <c r="B4919" t="s">
        <v>5214</v>
      </c>
      <c r="C4919">
        <v>1</v>
      </c>
      <c r="D4919" t="s">
        <v>2</v>
      </c>
      <c r="E4919" t="s">
        <v>39</v>
      </c>
      <c r="F4919" t="s">
        <v>451</v>
      </c>
      <c r="G4919">
        <v>77.219722899999994</v>
      </c>
      <c r="H4919">
        <v>28.569595199999998</v>
      </c>
      <c r="I4919" t="s">
        <v>5204</v>
      </c>
      <c r="J4919" t="s">
        <v>42</v>
      </c>
      <c r="K4919">
        <v>1.2E-2</v>
      </c>
      <c r="L4919" t="s">
        <v>43</v>
      </c>
      <c r="M4919" t="s">
        <v>43</v>
      </c>
      <c r="N4919" t="s">
        <v>43</v>
      </c>
      <c r="O4919" t="s">
        <v>43</v>
      </c>
      <c r="P4919">
        <v>1</v>
      </c>
      <c r="Q4919">
        <v>357</v>
      </c>
      <c r="R4919">
        <v>150</v>
      </c>
      <c r="S4919">
        <v>3.9</v>
      </c>
      <c r="T4919" s="1">
        <v>40217</v>
      </c>
      <c r="U4919">
        <v>2010</v>
      </c>
      <c r="V4919">
        <v>2</v>
      </c>
      <c r="W4919" t="s">
        <v>10687</v>
      </c>
      <c r="X4919" t="s">
        <v>10678</v>
      </c>
      <c r="Y4919" t="s">
        <v>10690</v>
      </c>
      <c r="Z4919">
        <v>7</v>
      </c>
      <c r="AA4919" t="s">
        <v>10622</v>
      </c>
      <c r="AB4919" t="s">
        <v>10689</v>
      </c>
      <c r="AC4919" t="s">
        <v>10681</v>
      </c>
      <c r="AD4919">
        <v>1.8</v>
      </c>
      <c r="AE4919">
        <v>151.25400000000002</v>
      </c>
    </row>
    <row r="4920" spans="1:31" x14ac:dyDescent="0.3">
      <c r="A4920">
        <v>18423112</v>
      </c>
      <c r="B4920" t="s">
        <v>5215</v>
      </c>
      <c r="C4920">
        <v>1</v>
      </c>
      <c r="D4920" t="s">
        <v>2</v>
      </c>
      <c r="E4920" t="s">
        <v>39</v>
      </c>
      <c r="F4920" t="s">
        <v>523</v>
      </c>
      <c r="G4920">
        <v>77.173484400000007</v>
      </c>
      <c r="H4920">
        <v>28.6448988</v>
      </c>
      <c r="I4920" t="s">
        <v>413</v>
      </c>
      <c r="J4920" t="s">
        <v>42</v>
      </c>
      <c r="K4920">
        <v>1.2E-2</v>
      </c>
      <c r="L4920" t="s">
        <v>43</v>
      </c>
      <c r="M4920" t="s">
        <v>43</v>
      </c>
      <c r="N4920" t="s">
        <v>43</v>
      </c>
      <c r="O4920" t="s">
        <v>43</v>
      </c>
      <c r="P4920">
        <v>1</v>
      </c>
      <c r="Q4920">
        <v>3</v>
      </c>
      <c r="R4920">
        <v>150</v>
      </c>
      <c r="S4920">
        <v>1</v>
      </c>
      <c r="T4920" s="1">
        <v>42750</v>
      </c>
      <c r="U4920">
        <v>2017</v>
      </c>
      <c r="V4920">
        <v>1</v>
      </c>
      <c r="W4920" t="s">
        <v>10695</v>
      </c>
      <c r="X4920" t="s">
        <v>10678</v>
      </c>
      <c r="Y4920" t="s">
        <v>10699</v>
      </c>
      <c r="Z4920">
        <v>3</v>
      </c>
      <c r="AA4920" t="s">
        <v>10626</v>
      </c>
      <c r="AB4920" t="s">
        <v>10697</v>
      </c>
      <c r="AC4920" t="s">
        <v>10681</v>
      </c>
      <c r="AD4920">
        <v>1.8</v>
      </c>
      <c r="AE4920">
        <v>151.25400000000002</v>
      </c>
    </row>
    <row r="4921" spans="1:31" x14ac:dyDescent="0.3">
      <c r="A4921">
        <v>308849</v>
      </c>
      <c r="B4921" t="s">
        <v>589</v>
      </c>
      <c r="C4921">
        <v>1</v>
      </c>
      <c r="D4921" t="s">
        <v>2</v>
      </c>
      <c r="E4921" t="s">
        <v>39</v>
      </c>
      <c r="F4921" t="s">
        <v>157</v>
      </c>
      <c r="G4921">
        <v>77.303299300000006</v>
      </c>
      <c r="H4921">
        <v>28.635535399999998</v>
      </c>
      <c r="I4921" t="s">
        <v>508</v>
      </c>
      <c r="J4921" t="s">
        <v>42</v>
      </c>
      <c r="K4921">
        <v>1.2E-2</v>
      </c>
      <c r="L4921" t="s">
        <v>43</v>
      </c>
      <c r="M4921" t="s">
        <v>43</v>
      </c>
      <c r="N4921" t="s">
        <v>43</v>
      </c>
      <c r="O4921" t="s">
        <v>43</v>
      </c>
      <c r="P4921">
        <v>1</v>
      </c>
      <c r="Q4921">
        <v>22</v>
      </c>
      <c r="R4921">
        <v>150</v>
      </c>
      <c r="S4921">
        <v>3.2</v>
      </c>
      <c r="T4921" s="1">
        <v>43125</v>
      </c>
      <c r="U4921">
        <v>2018</v>
      </c>
      <c r="V4921">
        <v>1</v>
      </c>
      <c r="W4921" t="s">
        <v>10695</v>
      </c>
      <c r="X4921" t="s">
        <v>10678</v>
      </c>
      <c r="Y4921" t="s">
        <v>10698</v>
      </c>
      <c r="Z4921">
        <v>4</v>
      </c>
      <c r="AA4921" t="s">
        <v>10621</v>
      </c>
      <c r="AB4921" t="s">
        <v>10697</v>
      </c>
      <c r="AC4921" t="s">
        <v>10681</v>
      </c>
      <c r="AD4921">
        <v>1.8</v>
      </c>
      <c r="AE4921">
        <v>151.25400000000002</v>
      </c>
    </row>
    <row r="4922" spans="1:31" x14ac:dyDescent="0.3">
      <c r="A4922">
        <v>18282019</v>
      </c>
      <c r="B4922" t="s">
        <v>5146</v>
      </c>
      <c r="C4922">
        <v>1</v>
      </c>
      <c r="D4922" t="s">
        <v>2</v>
      </c>
      <c r="E4922" t="s">
        <v>39</v>
      </c>
      <c r="F4922" t="s">
        <v>1668</v>
      </c>
      <c r="G4922">
        <v>77.097167299999995</v>
      </c>
      <c r="H4922">
        <v>28.634944600000001</v>
      </c>
      <c r="I4922" t="s">
        <v>417</v>
      </c>
      <c r="J4922" t="s">
        <v>42</v>
      </c>
      <c r="K4922">
        <v>1.2E-2</v>
      </c>
      <c r="L4922" t="s">
        <v>43</v>
      </c>
      <c r="M4922" t="s">
        <v>43</v>
      </c>
      <c r="N4922" t="s">
        <v>43</v>
      </c>
      <c r="O4922" t="s">
        <v>43</v>
      </c>
      <c r="P4922">
        <v>1</v>
      </c>
      <c r="Q4922">
        <v>10</v>
      </c>
      <c r="R4922">
        <v>150</v>
      </c>
      <c r="S4922">
        <v>3.3</v>
      </c>
      <c r="T4922" s="1">
        <v>42027</v>
      </c>
      <c r="U4922">
        <v>2015</v>
      </c>
      <c r="V4922">
        <v>1</v>
      </c>
      <c r="W4922" t="s">
        <v>10695</v>
      </c>
      <c r="X4922" t="s">
        <v>10678</v>
      </c>
      <c r="Y4922" t="s">
        <v>10750</v>
      </c>
      <c r="Z4922">
        <v>4</v>
      </c>
      <c r="AA4922" t="s">
        <v>10624</v>
      </c>
      <c r="AB4922" t="s">
        <v>10697</v>
      </c>
      <c r="AC4922" t="s">
        <v>10681</v>
      </c>
      <c r="AD4922">
        <v>1.8</v>
      </c>
      <c r="AE4922">
        <v>151.25400000000002</v>
      </c>
    </row>
    <row r="4923" spans="1:31" x14ac:dyDescent="0.3">
      <c r="A4923">
        <v>312949</v>
      </c>
      <c r="B4923" t="s">
        <v>5216</v>
      </c>
      <c r="C4923">
        <v>1</v>
      </c>
      <c r="D4923" t="s">
        <v>2</v>
      </c>
      <c r="E4923" t="s">
        <v>39</v>
      </c>
      <c r="F4923" t="s">
        <v>69</v>
      </c>
      <c r="G4923">
        <v>77.248238499999999</v>
      </c>
      <c r="H4923">
        <v>28.582392599999999</v>
      </c>
      <c r="I4923" t="s">
        <v>411</v>
      </c>
      <c r="J4923" t="s">
        <v>42</v>
      </c>
      <c r="K4923">
        <v>1.2E-2</v>
      </c>
      <c r="L4923" t="s">
        <v>43</v>
      </c>
      <c r="M4923" t="s">
        <v>43</v>
      </c>
      <c r="N4923" t="s">
        <v>43</v>
      </c>
      <c r="O4923" t="s">
        <v>43</v>
      </c>
      <c r="P4923">
        <v>1</v>
      </c>
      <c r="Q4923">
        <v>32</v>
      </c>
      <c r="R4923">
        <v>150</v>
      </c>
      <c r="S4923">
        <v>3.6</v>
      </c>
      <c r="T4923" s="1">
        <v>40188</v>
      </c>
      <c r="U4923">
        <v>2010</v>
      </c>
      <c r="V4923">
        <v>1</v>
      </c>
      <c r="W4923" t="s">
        <v>10695</v>
      </c>
      <c r="X4923" t="s">
        <v>10678</v>
      </c>
      <c r="Y4923" t="s">
        <v>10701</v>
      </c>
      <c r="Z4923">
        <v>3</v>
      </c>
      <c r="AA4923" t="s">
        <v>10626</v>
      </c>
      <c r="AB4923" t="s">
        <v>10697</v>
      </c>
      <c r="AC4923" t="s">
        <v>10681</v>
      </c>
      <c r="AD4923">
        <v>1.8</v>
      </c>
      <c r="AE4923">
        <v>151.25400000000002</v>
      </c>
    </row>
    <row r="4924" spans="1:31" x14ac:dyDescent="0.3">
      <c r="A4924">
        <v>304994</v>
      </c>
      <c r="B4924" t="s">
        <v>5217</v>
      </c>
      <c r="C4924">
        <v>1</v>
      </c>
      <c r="D4924" t="s">
        <v>2</v>
      </c>
      <c r="E4924" t="s">
        <v>39</v>
      </c>
      <c r="F4924" t="s">
        <v>112</v>
      </c>
      <c r="G4924">
        <v>77.281282599999997</v>
      </c>
      <c r="H4924">
        <v>28.6602119</v>
      </c>
      <c r="I4924" t="s">
        <v>411</v>
      </c>
      <c r="J4924" t="s">
        <v>42</v>
      </c>
      <c r="K4924">
        <v>1.2E-2</v>
      </c>
      <c r="L4924" t="s">
        <v>43</v>
      </c>
      <c r="M4924" t="s">
        <v>43</v>
      </c>
      <c r="N4924" t="s">
        <v>43</v>
      </c>
      <c r="O4924" t="s">
        <v>43</v>
      </c>
      <c r="P4924">
        <v>1</v>
      </c>
      <c r="Q4924">
        <v>26</v>
      </c>
      <c r="R4924">
        <v>150</v>
      </c>
      <c r="S4924">
        <v>3.3</v>
      </c>
      <c r="T4924" s="1">
        <v>42745</v>
      </c>
      <c r="U4924">
        <v>2017</v>
      </c>
      <c r="V4924">
        <v>1</v>
      </c>
      <c r="W4924" t="s">
        <v>10695</v>
      </c>
      <c r="X4924" t="s">
        <v>10678</v>
      </c>
      <c r="Y4924" t="s">
        <v>10699</v>
      </c>
      <c r="Z4924">
        <v>2</v>
      </c>
      <c r="AA4924" t="s">
        <v>10620</v>
      </c>
      <c r="AB4924" t="s">
        <v>10697</v>
      </c>
      <c r="AC4924" t="s">
        <v>10681</v>
      </c>
      <c r="AD4924">
        <v>1.8</v>
      </c>
      <c r="AE4924">
        <v>151.25400000000002</v>
      </c>
    </row>
    <row r="4925" spans="1:31" x14ac:dyDescent="0.3">
      <c r="A4925">
        <v>309704</v>
      </c>
      <c r="B4925" t="s">
        <v>933</v>
      </c>
      <c r="C4925">
        <v>1</v>
      </c>
      <c r="D4925" t="s">
        <v>2</v>
      </c>
      <c r="E4925" t="s">
        <v>39</v>
      </c>
      <c r="F4925" t="s">
        <v>2115</v>
      </c>
      <c r="G4925">
        <v>77.184551799999994</v>
      </c>
      <c r="H4925">
        <v>28.7077411</v>
      </c>
      <c r="I4925" t="s">
        <v>934</v>
      </c>
      <c r="J4925" t="s">
        <v>42</v>
      </c>
      <c r="K4925">
        <v>1.2E-2</v>
      </c>
      <c r="L4925" t="s">
        <v>43</v>
      </c>
      <c r="M4925" t="s">
        <v>43</v>
      </c>
      <c r="N4925" t="s">
        <v>43</v>
      </c>
      <c r="O4925" t="s">
        <v>43</v>
      </c>
      <c r="P4925">
        <v>1</v>
      </c>
      <c r="Q4925">
        <v>13</v>
      </c>
      <c r="R4925">
        <v>150</v>
      </c>
      <c r="S4925">
        <v>2.8</v>
      </c>
      <c r="T4925" s="1">
        <v>42023</v>
      </c>
      <c r="U4925">
        <v>2015</v>
      </c>
      <c r="V4925">
        <v>1</v>
      </c>
      <c r="W4925" t="s">
        <v>10695</v>
      </c>
      <c r="X4925" t="s">
        <v>10678</v>
      </c>
      <c r="Y4925" t="s">
        <v>10750</v>
      </c>
      <c r="Z4925">
        <v>4</v>
      </c>
      <c r="AA4925" t="s">
        <v>10622</v>
      </c>
      <c r="AB4925" t="s">
        <v>10697</v>
      </c>
      <c r="AC4925" t="s">
        <v>10681</v>
      </c>
      <c r="AD4925">
        <v>1.8</v>
      </c>
      <c r="AE4925">
        <v>151.25400000000002</v>
      </c>
    </row>
    <row r="4926" spans="1:31" x14ac:dyDescent="0.3">
      <c r="A4926">
        <v>302694</v>
      </c>
      <c r="B4926" t="s">
        <v>5218</v>
      </c>
      <c r="C4926">
        <v>1</v>
      </c>
      <c r="D4926" t="s">
        <v>2</v>
      </c>
      <c r="E4926" t="s">
        <v>39</v>
      </c>
      <c r="F4926" t="s">
        <v>79</v>
      </c>
      <c r="G4926">
        <v>77.138479399999994</v>
      </c>
      <c r="H4926">
        <v>28.632181200000002</v>
      </c>
      <c r="I4926" t="s">
        <v>406</v>
      </c>
      <c r="J4926" t="s">
        <v>42</v>
      </c>
      <c r="K4926">
        <v>1.2E-2</v>
      </c>
      <c r="L4926" t="s">
        <v>43</v>
      </c>
      <c r="M4926" t="s">
        <v>43</v>
      </c>
      <c r="N4926" t="s">
        <v>43</v>
      </c>
      <c r="O4926" t="s">
        <v>43</v>
      </c>
      <c r="P4926">
        <v>1</v>
      </c>
      <c r="Q4926">
        <v>8</v>
      </c>
      <c r="R4926">
        <v>150</v>
      </c>
      <c r="S4926">
        <v>3</v>
      </c>
      <c r="T4926" s="1">
        <v>41286</v>
      </c>
      <c r="U4926">
        <v>2013</v>
      </c>
      <c r="V4926">
        <v>1</v>
      </c>
      <c r="W4926" t="s">
        <v>10695</v>
      </c>
      <c r="X4926" t="s">
        <v>10678</v>
      </c>
      <c r="Y4926" t="s">
        <v>10748</v>
      </c>
      <c r="Z4926">
        <v>2</v>
      </c>
      <c r="AA4926" t="s">
        <v>10615</v>
      </c>
      <c r="AB4926" t="s">
        <v>10697</v>
      </c>
      <c r="AC4926" t="s">
        <v>10681</v>
      </c>
      <c r="AD4926">
        <v>1.8</v>
      </c>
      <c r="AE4926">
        <v>151.25400000000002</v>
      </c>
    </row>
    <row r="4927" spans="1:31" x14ac:dyDescent="0.3">
      <c r="A4927">
        <v>301931</v>
      </c>
      <c r="B4927" t="s">
        <v>5219</v>
      </c>
      <c r="C4927">
        <v>1</v>
      </c>
      <c r="D4927" t="s">
        <v>2</v>
      </c>
      <c r="E4927" t="s">
        <v>39</v>
      </c>
      <c r="F4927" t="s">
        <v>79</v>
      </c>
      <c r="G4927">
        <v>77.145139499999999</v>
      </c>
      <c r="H4927">
        <v>28.628595799999999</v>
      </c>
      <c r="I4927" t="s">
        <v>508</v>
      </c>
      <c r="J4927" t="s">
        <v>42</v>
      </c>
      <c r="K4927">
        <v>1.2E-2</v>
      </c>
      <c r="L4927" t="s">
        <v>43</v>
      </c>
      <c r="M4927" t="s">
        <v>43</v>
      </c>
      <c r="N4927" t="s">
        <v>43</v>
      </c>
      <c r="O4927" t="s">
        <v>43</v>
      </c>
      <c r="P4927">
        <v>1</v>
      </c>
      <c r="Q4927">
        <v>12</v>
      </c>
      <c r="R4927">
        <v>150</v>
      </c>
      <c r="S4927">
        <v>2.8</v>
      </c>
      <c r="T4927" s="1">
        <v>41277</v>
      </c>
      <c r="U4927">
        <v>2013</v>
      </c>
      <c r="V4927">
        <v>1</v>
      </c>
      <c r="W4927" t="s">
        <v>10695</v>
      </c>
      <c r="X4927" t="s">
        <v>10678</v>
      </c>
      <c r="Y4927" t="s">
        <v>10748</v>
      </c>
      <c r="Z4927">
        <v>1</v>
      </c>
      <c r="AA4927" t="s">
        <v>10621</v>
      </c>
      <c r="AB4927" t="s">
        <v>10697</v>
      </c>
      <c r="AC4927" t="s">
        <v>10681</v>
      </c>
      <c r="AD4927">
        <v>1.8</v>
      </c>
      <c r="AE4927">
        <v>151.25400000000002</v>
      </c>
    </row>
    <row r="4928" spans="1:31" x14ac:dyDescent="0.3">
      <c r="A4928">
        <v>5291</v>
      </c>
      <c r="B4928" t="s">
        <v>5220</v>
      </c>
      <c r="C4928">
        <v>1</v>
      </c>
      <c r="D4928" t="s">
        <v>2</v>
      </c>
      <c r="E4928" t="s">
        <v>39</v>
      </c>
      <c r="F4928" t="s">
        <v>1659</v>
      </c>
      <c r="G4928">
        <v>77.152336099999999</v>
      </c>
      <c r="H4928">
        <v>28.6916209</v>
      </c>
      <c r="I4928" t="s">
        <v>772</v>
      </c>
      <c r="J4928" t="s">
        <v>42</v>
      </c>
      <c r="K4928">
        <v>1.2E-2</v>
      </c>
      <c r="L4928" t="s">
        <v>43</v>
      </c>
      <c r="M4928" t="s">
        <v>43</v>
      </c>
      <c r="N4928" t="s">
        <v>43</v>
      </c>
      <c r="O4928" t="s">
        <v>43</v>
      </c>
      <c r="P4928">
        <v>1</v>
      </c>
      <c r="Q4928">
        <v>34</v>
      </c>
      <c r="R4928">
        <v>150</v>
      </c>
      <c r="S4928">
        <v>3.5</v>
      </c>
      <c r="T4928" s="1">
        <v>42395</v>
      </c>
      <c r="U4928">
        <v>2016</v>
      </c>
      <c r="V4928">
        <v>1</v>
      </c>
      <c r="W4928" t="s">
        <v>10695</v>
      </c>
      <c r="X4928" t="s">
        <v>10678</v>
      </c>
      <c r="Y4928" t="s">
        <v>10749</v>
      </c>
      <c r="Z4928">
        <v>5</v>
      </c>
      <c r="AA4928" t="s">
        <v>10620</v>
      </c>
      <c r="AB4928" t="s">
        <v>10697</v>
      </c>
      <c r="AC4928" t="s">
        <v>10681</v>
      </c>
      <c r="AD4928">
        <v>1.8</v>
      </c>
      <c r="AE4928">
        <v>151.25400000000002</v>
      </c>
    </row>
    <row r="4929" spans="1:31" x14ac:dyDescent="0.3">
      <c r="A4929">
        <v>6901</v>
      </c>
      <c r="B4929" t="s">
        <v>5221</v>
      </c>
      <c r="C4929">
        <v>1</v>
      </c>
      <c r="D4929" t="s">
        <v>2</v>
      </c>
      <c r="E4929" t="s">
        <v>39</v>
      </c>
      <c r="F4929" t="s">
        <v>978</v>
      </c>
      <c r="G4929">
        <v>77.125859000000005</v>
      </c>
      <c r="H4929">
        <v>28.666219999999999</v>
      </c>
      <c r="I4929" t="s">
        <v>3973</v>
      </c>
      <c r="J4929" t="s">
        <v>42</v>
      </c>
      <c r="K4929">
        <v>1.2E-2</v>
      </c>
      <c r="L4929" t="s">
        <v>43</v>
      </c>
      <c r="M4929" t="s">
        <v>43</v>
      </c>
      <c r="N4929" t="s">
        <v>43</v>
      </c>
      <c r="O4929" t="s">
        <v>43</v>
      </c>
      <c r="P4929">
        <v>1</v>
      </c>
      <c r="Q4929">
        <v>36</v>
      </c>
      <c r="R4929">
        <v>150</v>
      </c>
      <c r="S4929">
        <v>3.5</v>
      </c>
      <c r="T4929" s="1">
        <v>42755</v>
      </c>
      <c r="U4929">
        <v>2017</v>
      </c>
      <c r="V4929">
        <v>1</v>
      </c>
      <c r="W4929" t="s">
        <v>10695</v>
      </c>
      <c r="X4929" t="s">
        <v>10678</v>
      </c>
      <c r="Y4929" t="s">
        <v>10699</v>
      </c>
      <c r="Z4929">
        <v>3</v>
      </c>
      <c r="AA4929" t="s">
        <v>10624</v>
      </c>
      <c r="AB4929" t="s">
        <v>10697</v>
      </c>
      <c r="AC4929" t="s">
        <v>10681</v>
      </c>
      <c r="AD4929">
        <v>1.8</v>
      </c>
      <c r="AE4929">
        <v>151.25400000000002</v>
      </c>
    </row>
    <row r="4930" spans="1:31" x14ac:dyDescent="0.3">
      <c r="A4930">
        <v>18312586</v>
      </c>
      <c r="B4930" t="s">
        <v>5222</v>
      </c>
      <c r="C4930">
        <v>1</v>
      </c>
      <c r="D4930" t="s">
        <v>2</v>
      </c>
      <c r="E4930" t="s">
        <v>39</v>
      </c>
      <c r="F4930" t="s">
        <v>100</v>
      </c>
      <c r="G4930">
        <v>77.206069200000002</v>
      </c>
      <c r="H4930">
        <v>28.516652700000002</v>
      </c>
      <c r="I4930" t="s">
        <v>411</v>
      </c>
      <c r="J4930" t="s">
        <v>42</v>
      </c>
      <c r="K4930">
        <v>1.2E-2</v>
      </c>
      <c r="L4930" t="s">
        <v>43</v>
      </c>
      <c r="M4930" t="s">
        <v>43</v>
      </c>
      <c r="N4930" t="s">
        <v>43</v>
      </c>
      <c r="O4930" t="s">
        <v>43</v>
      </c>
      <c r="P4930">
        <v>1</v>
      </c>
      <c r="Q4930">
        <v>1</v>
      </c>
      <c r="R4930">
        <v>150</v>
      </c>
      <c r="S4930">
        <v>1</v>
      </c>
      <c r="T4930" s="1">
        <v>40204</v>
      </c>
      <c r="U4930">
        <v>2010</v>
      </c>
      <c r="V4930">
        <v>1</v>
      </c>
      <c r="W4930" t="s">
        <v>10695</v>
      </c>
      <c r="X4930" t="s">
        <v>10678</v>
      </c>
      <c r="Y4930" t="s">
        <v>10701</v>
      </c>
      <c r="Z4930">
        <v>5</v>
      </c>
      <c r="AA4930" t="s">
        <v>10620</v>
      </c>
      <c r="AB4930" t="s">
        <v>10697</v>
      </c>
      <c r="AC4930" t="s">
        <v>10681</v>
      </c>
      <c r="AD4930">
        <v>1.8</v>
      </c>
      <c r="AE4930">
        <v>151.25400000000002</v>
      </c>
    </row>
    <row r="4931" spans="1:31" x14ac:dyDescent="0.3">
      <c r="A4931">
        <v>18282049</v>
      </c>
      <c r="B4931" t="s">
        <v>5223</v>
      </c>
      <c r="C4931">
        <v>1</v>
      </c>
      <c r="D4931" t="s">
        <v>2</v>
      </c>
      <c r="E4931" t="s">
        <v>39</v>
      </c>
      <c r="F4931" t="s">
        <v>447</v>
      </c>
      <c r="G4931">
        <v>77.205567290000005</v>
      </c>
      <c r="H4931">
        <v>28.51544458</v>
      </c>
      <c r="I4931" t="s">
        <v>508</v>
      </c>
      <c r="J4931" t="s">
        <v>42</v>
      </c>
      <c r="K4931">
        <v>1.2E-2</v>
      </c>
      <c r="L4931" t="s">
        <v>43</v>
      </c>
      <c r="M4931" t="s">
        <v>43</v>
      </c>
      <c r="N4931" t="s">
        <v>43</v>
      </c>
      <c r="O4931" t="s">
        <v>43</v>
      </c>
      <c r="P4931">
        <v>1</v>
      </c>
      <c r="Q4931">
        <v>15</v>
      </c>
      <c r="R4931">
        <v>150</v>
      </c>
      <c r="S4931">
        <v>3.2</v>
      </c>
      <c r="T4931" s="1">
        <v>41640</v>
      </c>
      <c r="U4931">
        <v>2014</v>
      </c>
      <c r="V4931">
        <v>1</v>
      </c>
      <c r="W4931" t="s">
        <v>10695</v>
      </c>
      <c r="X4931" t="s">
        <v>10678</v>
      </c>
      <c r="Y4931" t="s">
        <v>10700</v>
      </c>
      <c r="Z4931">
        <v>1</v>
      </c>
      <c r="AA4931" t="s">
        <v>10635</v>
      </c>
      <c r="AB4931" t="s">
        <v>10697</v>
      </c>
      <c r="AC4931" t="s">
        <v>10681</v>
      </c>
      <c r="AD4931">
        <v>1.8</v>
      </c>
      <c r="AE4931">
        <v>151.25400000000002</v>
      </c>
    </row>
    <row r="4932" spans="1:31" x14ac:dyDescent="0.3">
      <c r="A4932">
        <v>7591</v>
      </c>
      <c r="B4932" t="s">
        <v>424</v>
      </c>
      <c r="C4932">
        <v>1</v>
      </c>
      <c r="D4932" t="s">
        <v>2</v>
      </c>
      <c r="E4932" t="s">
        <v>39</v>
      </c>
      <c r="F4932" t="s">
        <v>333</v>
      </c>
      <c r="G4932">
        <v>77.195423199999993</v>
      </c>
      <c r="H4932">
        <v>28.576285200000001</v>
      </c>
      <c r="I4932" t="s">
        <v>922</v>
      </c>
      <c r="J4932" t="s">
        <v>42</v>
      </c>
      <c r="K4932">
        <v>1.2E-2</v>
      </c>
      <c r="L4932" t="s">
        <v>43</v>
      </c>
      <c r="M4932" t="s">
        <v>43</v>
      </c>
      <c r="N4932" t="s">
        <v>43</v>
      </c>
      <c r="O4932" t="s">
        <v>43</v>
      </c>
      <c r="P4932">
        <v>1</v>
      </c>
      <c r="Q4932">
        <v>16</v>
      </c>
      <c r="R4932">
        <v>150</v>
      </c>
      <c r="S4932">
        <v>2.7</v>
      </c>
      <c r="T4932" s="1">
        <v>42749</v>
      </c>
      <c r="U4932">
        <v>2017</v>
      </c>
      <c r="V4932">
        <v>1</v>
      </c>
      <c r="W4932" t="s">
        <v>10695</v>
      </c>
      <c r="X4932" t="s">
        <v>10678</v>
      </c>
      <c r="Y4932" t="s">
        <v>10699</v>
      </c>
      <c r="Z4932">
        <v>2</v>
      </c>
      <c r="AA4932" t="s">
        <v>10615</v>
      </c>
      <c r="AB4932" t="s">
        <v>10697</v>
      </c>
      <c r="AC4932" t="s">
        <v>10681</v>
      </c>
      <c r="AD4932">
        <v>1.8</v>
      </c>
      <c r="AE4932">
        <v>151.25400000000002</v>
      </c>
    </row>
    <row r="4933" spans="1:31" x14ac:dyDescent="0.3">
      <c r="A4933">
        <v>18423872</v>
      </c>
      <c r="B4933" t="s">
        <v>210</v>
      </c>
      <c r="C4933">
        <v>1</v>
      </c>
      <c r="D4933" t="s">
        <v>2</v>
      </c>
      <c r="E4933" t="s">
        <v>39</v>
      </c>
      <c r="F4933" t="s">
        <v>519</v>
      </c>
      <c r="G4933">
        <v>77.289792669999997</v>
      </c>
      <c r="H4933">
        <v>28.68933208</v>
      </c>
      <c r="I4933" t="s">
        <v>406</v>
      </c>
      <c r="J4933" t="s">
        <v>42</v>
      </c>
      <c r="K4933">
        <v>1.2E-2</v>
      </c>
      <c r="L4933" t="s">
        <v>43</v>
      </c>
      <c r="M4933" t="s">
        <v>43</v>
      </c>
      <c r="N4933" t="s">
        <v>43</v>
      </c>
      <c r="O4933" t="s">
        <v>43</v>
      </c>
      <c r="P4933">
        <v>1</v>
      </c>
      <c r="Q4933">
        <v>1</v>
      </c>
      <c r="R4933">
        <v>150</v>
      </c>
      <c r="S4933">
        <v>1</v>
      </c>
      <c r="T4933" s="1">
        <v>42387</v>
      </c>
      <c r="U4933">
        <v>2016</v>
      </c>
      <c r="V4933">
        <v>1</v>
      </c>
      <c r="W4933" t="s">
        <v>10695</v>
      </c>
      <c r="X4933" t="s">
        <v>10678</v>
      </c>
      <c r="Y4933" t="s">
        <v>10749</v>
      </c>
      <c r="Z4933">
        <v>4</v>
      </c>
      <c r="AA4933" t="s">
        <v>10622</v>
      </c>
      <c r="AB4933" t="s">
        <v>10697</v>
      </c>
      <c r="AC4933" t="s">
        <v>10681</v>
      </c>
      <c r="AD4933">
        <v>1.8</v>
      </c>
      <c r="AE4933">
        <v>151.25400000000002</v>
      </c>
    </row>
    <row r="4934" spans="1:31" x14ac:dyDescent="0.3">
      <c r="A4934">
        <v>304281</v>
      </c>
      <c r="B4934" t="s">
        <v>5224</v>
      </c>
      <c r="C4934">
        <v>1</v>
      </c>
      <c r="D4934" t="s">
        <v>2</v>
      </c>
      <c r="E4934" t="s">
        <v>39</v>
      </c>
      <c r="F4934" t="s">
        <v>419</v>
      </c>
      <c r="G4934">
        <v>77.163692639999994</v>
      </c>
      <c r="H4934">
        <v>28.565174549999998</v>
      </c>
      <c r="I4934" t="s">
        <v>464</v>
      </c>
      <c r="J4934" t="s">
        <v>42</v>
      </c>
      <c r="K4934">
        <v>1.2E-2</v>
      </c>
      <c r="L4934" t="s">
        <v>43</v>
      </c>
      <c r="M4934" t="s">
        <v>43</v>
      </c>
      <c r="N4934" t="s">
        <v>43</v>
      </c>
      <c r="O4934" t="s">
        <v>43</v>
      </c>
      <c r="P4934">
        <v>1</v>
      </c>
      <c r="Q4934">
        <v>28</v>
      </c>
      <c r="R4934">
        <v>150</v>
      </c>
      <c r="S4934">
        <v>3.3</v>
      </c>
      <c r="T4934" s="1">
        <v>40183</v>
      </c>
      <c r="U4934">
        <v>2010</v>
      </c>
      <c r="V4934">
        <v>1</v>
      </c>
      <c r="W4934" t="s">
        <v>10695</v>
      </c>
      <c r="X4934" t="s">
        <v>10678</v>
      </c>
      <c r="Y4934" t="s">
        <v>10701</v>
      </c>
      <c r="Z4934">
        <v>2</v>
      </c>
      <c r="AA4934" t="s">
        <v>10620</v>
      </c>
      <c r="AB4934" t="s">
        <v>10697</v>
      </c>
      <c r="AC4934" t="s">
        <v>10681</v>
      </c>
      <c r="AD4934">
        <v>1.8</v>
      </c>
      <c r="AE4934">
        <v>151.25400000000002</v>
      </c>
    </row>
    <row r="4935" spans="1:31" x14ac:dyDescent="0.3">
      <c r="A4935">
        <v>18222587</v>
      </c>
      <c r="B4935" t="s">
        <v>5225</v>
      </c>
      <c r="C4935">
        <v>1</v>
      </c>
      <c r="D4935" t="s">
        <v>2</v>
      </c>
      <c r="E4935" t="s">
        <v>39</v>
      </c>
      <c r="F4935" t="s">
        <v>105</v>
      </c>
      <c r="G4935">
        <v>77.2403616</v>
      </c>
      <c r="H4935">
        <v>28.644288700000001</v>
      </c>
      <c r="I4935" t="s">
        <v>3973</v>
      </c>
      <c r="J4935" t="s">
        <v>42</v>
      </c>
      <c r="K4935">
        <v>1.2E-2</v>
      </c>
      <c r="L4935" t="s">
        <v>43</v>
      </c>
      <c r="M4935" t="s">
        <v>43</v>
      </c>
      <c r="N4935" t="s">
        <v>43</v>
      </c>
      <c r="O4935" t="s">
        <v>43</v>
      </c>
      <c r="P4935">
        <v>1</v>
      </c>
      <c r="Q4935">
        <v>6</v>
      </c>
      <c r="R4935">
        <v>150</v>
      </c>
      <c r="S4935">
        <v>3.2</v>
      </c>
      <c r="T4935" s="1">
        <v>42731</v>
      </c>
      <c r="U4935">
        <v>2016</v>
      </c>
      <c r="V4935">
        <v>12</v>
      </c>
      <c r="W4935" t="s">
        <v>10703</v>
      </c>
      <c r="X4935" t="s">
        <v>10704</v>
      </c>
      <c r="Y4935" t="s">
        <v>10705</v>
      </c>
      <c r="Z4935">
        <v>53</v>
      </c>
      <c r="AA4935" t="s">
        <v>10620</v>
      </c>
      <c r="AB4935" t="s">
        <v>10706</v>
      </c>
      <c r="AC4935" t="s">
        <v>10707</v>
      </c>
      <c r="AD4935">
        <v>1.8</v>
      </c>
      <c r="AE4935">
        <v>151.25400000000002</v>
      </c>
    </row>
    <row r="4936" spans="1:31" x14ac:dyDescent="0.3">
      <c r="A4936">
        <v>9883</v>
      </c>
      <c r="B4936" t="s">
        <v>5226</v>
      </c>
      <c r="C4936">
        <v>1</v>
      </c>
      <c r="D4936" t="s">
        <v>2</v>
      </c>
      <c r="E4936" t="s">
        <v>39</v>
      </c>
      <c r="F4936" t="s">
        <v>200</v>
      </c>
      <c r="G4936">
        <v>77.253707570000003</v>
      </c>
      <c r="H4936">
        <v>28.55692569</v>
      </c>
      <c r="I4936" t="s">
        <v>3973</v>
      </c>
      <c r="J4936" t="s">
        <v>42</v>
      </c>
      <c r="K4936">
        <v>1.2E-2</v>
      </c>
      <c r="L4936" t="s">
        <v>43</v>
      </c>
      <c r="M4936" t="s">
        <v>43</v>
      </c>
      <c r="N4936" t="s">
        <v>43</v>
      </c>
      <c r="O4936" t="s">
        <v>43</v>
      </c>
      <c r="P4936">
        <v>1</v>
      </c>
      <c r="Q4936">
        <v>2</v>
      </c>
      <c r="R4936">
        <v>150</v>
      </c>
      <c r="S4936">
        <v>1</v>
      </c>
      <c r="T4936" s="1">
        <v>40515</v>
      </c>
      <c r="U4936">
        <v>2010</v>
      </c>
      <c r="V4936">
        <v>12</v>
      </c>
      <c r="W4936" t="s">
        <v>10703</v>
      </c>
      <c r="X4936" t="s">
        <v>10704</v>
      </c>
      <c r="Y4936" t="s">
        <v>10712</v>
      </c>
      <c r="Z4936">
        <v>49</v>
      </c>
      <c r="AA4936" t="s">
        <v>10624</v>
      </c>
      <c r="AB4936" t="s">
        <v>10706</v>
      </c>
      <c r="AC4936" t="s">
        <v>10707</v>
      </c>
      <c r="AD4936">
        <v>1.8</v>
      </c>
      <c r="AE4936">
        <v>151.25400000000002</v>
      </c>
    </row>
    <row r="4937" spans="1:31" x14ac:dyDescent="0.3">
      <c r="A4937">
        <v>7891</v>
      </c>
      <c r="B4937" t="s">
        <v>3841</v>
      </c>
      <c r="C4937">
        <v>1</v>
      </c>
      <c r="D4937" t="s">
        <v>2</v>
      </c>
      <c r="E4937" t="s">
        <v>39</v>
      </c>
      <c r="F4937" t="s">
        <v>69</v>
      </c>
      <c r="G4937">
        <v>77.245072699999994</v>
      </c>
      <c r="H4937">
        <v>28.5830716</v>
      </c>
      <c r="I4937" t="s">
        <v>464</v>
      </c>
      <c r="J4937" t="s">
        <v>42</v>
      </c>
      <c r="K4937">
        <v>1.2E-2</v>
      </c>
      <c r="L4937" t="s">
        <v>43</v>
      </c>
      <c r="M4937" t="s">
        <v>43</v>
      </c>
      <c r="N4937" t="s">
        <v>43</v>
      </c>
      <c r="O4937" t="s">
        <v>43</v>
      </c>
      <c r="P4937">
        <v>1</v>
      </c>
      <c r="Q4937">
        <v>15</v>
      </c>
      <c r="R4937">
        <v>150</v>
      </c>
      <c r="S4937">
        <v>2.8</v>
      </c>
      <c r="T4937" s="1">
        <v>40532</v>
      </c>
      <c r="U4937">
        <v>2010</v>
      </c>
      <c r="V4937">
        <v>12</v>
      </c>
      <c r="W4937" t="s">
        <v>10703</v>
      </c>
      <c r="X4937" t="s">
        <v>10704</v>
      </c>
      <c r="Y4937" t="s">
        <v>10712</v>
      </c>
      <c r="Z4937">
        <v>52</v>
      </c>
      <c r="AA4937" t="s">
        <v>10622</v>
      </c>
      <c r="AB4937" t="s">
        <v>10706</v>
      </c>
      <c r="AC4937" t="s">
        <v>10707</v>
      </c>
      <c r="AD4937">
        <v>1.8</v>
      </c>
      <c r="AE4937">
        <v>151.25400000000002</v>
      </c>
    </row>
    <row r="4938" spans="1:31" x14ac:dyDescent="0.3">
      <c r="A4938">
        <v>311871</v>
      </c>
      <c r="B4938" t="s">
        <v>5227</v>
      </c>
      <c r="C4938">
        <v>1</v>
      </c>
      <c r="D4938" t="s">
        <v>2</v>
      </c>
      <c r="E4938" t="s">
        <v>39</v>
      </c>
      <c r="F4938" t="s">
        <v>489</v>
      </c>
      <c r="G4938">
        <v>77.222597300000004</v>
      </c>
      <c r="H4938">
        <v>28.627671400000001</v>
      </c>
      <c r="I4938" t="s">
        <v>413</v>
      </c>
      <c r="J4938" t="s">
        <v>42</v>
      </c>
      <c r="K4938">
        <v>1.2E-2</v>
      </c>
      <c r="L4938" t="s">
        <v>43</v>
      </c>
      <c r="M4938" t="s">
        <v>43</v>
      </c>
      <c r="N4938" t="s">
        <v>43</v>
      </c>
      <c r="O4938" t="s">
        <v>43</v>
      </c>
      <c r="P4938">
        <v>1</v>
      </c>
      <c r="Q4938">
        <v>19</v>
      </c>
      <c r="R4938">
        <v>150</v>
      </c>
      <c r="S4938">
        <v>3.5</v>
      </c>
      <c r="T4938" s="1">
        <v>42721</v>
      </c>
      <c r="U4938">
        <v>2016</v>
      </c>
      <c r="V4938">
        <v>12</v>
      </c>
      <c r="W4938" t="s">
        <v>10703</v>
      </c>
      <c r="X4938" t="s">
        <v>10704</v>
      </c>
      <c r="Y4938" t="s">
        <v>10705</v>
      </c>
      <c r="Z4938">
        <v>51</v>
      </c>
      <c r="AA4938" t="s">
        <v>10615</v>
      </c>
      <c r="AB4938" t="s">
        <v>10706</v>
      </c>
      <c r="AC4938" t="s">
        <v>10707</v>
      </c>
      <c r="AD4938">
        <v>1.8</v>
      </c>
      <c r="AE4938">
        <v>151.25400000000002</v>
      </c>
    </row>
    <row r="4939" spans="1:31" x14ac:dyDescent="0.3">
      <c r="A4939">
        <v>307951</v>
      </c>
      <c r="B4939" t="s">
        <v>950</v>
      </c>
      <c r="C4939">
        <v>1</v>
      </c>
      <c r="D4939" t="s">
        <v>2</v>
      </c>
      <c r="E4939" t="s">
        <v>39</v>
      </c>
      <c r="F4939" t="s">
        <v>913</v>
      </c>
      <c r="G4939">
        <v>77.252930739999996</v>
      </c>
      <c r="H4939">
        <v>28.542861219999999</v>
      </c>
      <c r="I4939" t="s">
        <v>413</v>
      </c>
      <c r="J4939" t="s">
        <v>42</v>
      </c>
      <c r="K4939">
        <v>1.2E-2</v>
      </c>
      <c r="L4939" t="s">
        <v>43</v>
      </c>
      <c r="M4939" t="s">
        <v>43</v>
      </c>
      <c r="N4939" t="s">
        <v>43</v>
      </c>
      <c r="O4939" t="s">
        <v>43</v>
      </c>
      <c r="P4939">
        <v>1</v>
      </c>
      <c r="Q4939">
        <v>94</v>
      </c>
      <c r="R4939">
        <v>150</v>
      </c>
      <c r="S4939">
        <v>3.6</v>
      </c>
      <c r="T4939" s="1">
        <v>41634</v>
      </c>
      <c r="U4939">
        <v>2013</v>
      </c>
      <c r="V4939">
        <v>12</v>
      </c>
      <c r="W4939" t="s">
        <v>10703</v>
      </c>
      <c r="X4939" t="s">
        <v>10704</v>
      </c>
      <c r="Y4939" t="s">
        <v>10709</v>
      </c>
      <c r="Z4939">
        <v>52</v>
      </c>
      <c r="AA4939" t="s">
        <v>10621</v>
      </c>
      <c r="AB4939" t="s">
        <v>10706</v>
      </c>
      <c r="AC4939" t="s">
        <v>10707</v>
      </c>
      <c r="AD4939">
        <v>1.8</v>
      </c>
      <c r="AE4939">
        <v>151.25400000000002</v>
      </c>
    </row>
    <row r="4940" spans="1:31" x14ac:dyDescent="0.3">
      <c r="A4940">
        <v>9513</v>
      </c>
      <c r="B4940" t="s">
        <v>5228</v>
      </c>
      <c r="C4940">
        <v>1</v>
      </c>
      <c r="D4940" t="s">
        <v>2</v>
      </c>
      <c r="E4940" t="s">
        <v>39</v>
      </c>
      <c r="F4940" t="s">
        <v>974</v>
      </c>
      <c r="G4940">
        <v>77.129287000000005</v>
      </c>
      <c r="H4940">
        <v>28.651894899999999</v>
      </c>
      <c r="I4940" t="s">
        <v>413</v>
      </c>
      <c r="J4940" t="s">
        <v>42</v>
      </c>
      <c r="K4940">
        <v>1.2E-2</v>
      </c>
      <c r="L4940" t="s">
        <v>43</v>
      </c>
      <c r="M4940" t="s">
        <v>43</v>
      </c>
      <c r="N4940" t="s">
        <v>43</v>
      </c>
      <c r="O4940" t="s">
        <v>43</v>
      </c>
      <c r="P4940">
        <v>1</v>
      </c>
      <c r="Q4940">
        <v>23</v>
      </c>
      <c r="R4940">
        <v>150</v>
      </c>
      <c r="S4940">
        <v>3.5</v>
      </c>
      <c r="T4940" s="1">
        <v>42728</v>
      </c>
      <c r="U4940">
        <v>2016</v>
      </c>
      <c r="V4940">
        <v>12</v>
      </c>
      <c r="W4940" t="s">
        <v>10703</v>
      </c>
      <c r="X4940" t="s">
        <v>10704</v>
      </c>
      <c r="Y4940" t="s">
        <v>10705</v>
      </c>
      <c r="Z4940">
        <v>52</v>
      </c>
      <c r="AA4940" t="s">
        <v>10615</v>
      </c>
      <c r="AB4940" t="s">
        <v>10706</v>
      </c>
      <c r="AC4940" t="s">
        <v>10707</v>
      </c>
      <c r="AD4940">
        <v>1.8</v>
      </c>
      <c r="AE4940">
        <v>151.25400000000002</v>
      </c>
    </row>
    <row r="4941" spans="1:31" x14ac:dyDescent="0.3">
      <c r="A4941">
        <v>9280</v>
      </c>
      <c r="B4941" t="s">
        <v>5229</v>
      </c>
      <c r="C4941">
        <v>1</v>
      </c>
      <c r="D4941" t="s">
        <v>2</v>
      </c>
      <c r="E4941" t="s">
        <v>39</v>
      </c>
      <c r="F4941" t="s">
        <v>79</v>
      </c>
      <c r="G4941">
        <v>0</v>
      </c>
      <c r="H4941">
        <v>0</v>
      </c>
      <c r="I4941" t="s">
        <v>421</v>
      </c>
      <c r="J4941" t="s">
        <v>42</v>
      </c>
      <c r="K4941">
        <v>1.2E-2</v>
      </c>
      <c r="L4941" t="s">
        <v>43</v>
      </c>
      <c r="M4941" t="s">
        <v>43</v>
      </c>
      <c r="N4941" t="s">
        <v>43</v>
      </c>
      <c r="O4941" t="s">
        <v>43</v>
      </c>
      <c r="P4941">
        <v>1</v>
      </c>
      <c r="Q4941">
        <v>21</v>
      </c>
      <c r="R4941">
        <v>150</v>
      </c>
      <c r="S4941">
        <v>3.1</v>
      </c>
      <c r="T4941" s="1">
        <v>40515</v>
      </c>
      <c r="U4941">
        <v>2010</v>
      </c>
      <c r="V4941">
        <v>12</v>
      </c>
      <c r="W4941" t="s">
        <v>10703</v>
      </c>
      <c r="X4941" t="s">
        <v>10704</v>
      </c>
      <c r="Y4941" t="s">
        <v>10712</v>
      </c>
      <c r="Z4941">
        <v>49</v>
      </c>
      <c r="AA4941" t="s">
        <v>10624</v>
      </c>
      <c r="AB4941" t="s">
        <v>10706</v>
      </c>
      <c r="AC4941" t="s">
        <v>10707</v>
      </c>
      <c r="AD4941">
        <v>1.8</v>
      </c>
      <c r="AE4941">
        <v>151.25400000000002</v>
      </c>
    </row>
    <row r="4942" spans="1:31" x14ac:dyDescent="0.3">
      <c r="A4942">
        <v>300337</v>
      </c>
      <c r="B4942" t="s">
        <v>5230</v>
      </c>
      <c r="C4942">
        <v>1</v>
      </c>
      <c r="D4942" t="s">
        <v>2</v>
      </c>
      <c r="E4942" t="s">
        <v>39</v>
      </c>
      <c r="F4942" t="s">
        <v>1673</v>
      </c>
      <c r="G4942">
        <v>77.101516669999995</v>
      </c>
      <c r="H4942">
        <v>28.669808329999999</v>
      </c>
      <c r="I4942" t="s">
        <v>302</v>
      </c>
      <c r="J4942" t="s">
        <v>42</v>
      </c>
      <c r="K4942">
        <v>1.2E-2</v>
      </c>
      <c r="L4942" t="s">
        <v>43</v>
      </c>
      <c r="M4942" t="s">
        <v>43</v>
      </c>
      <c r="N4942" t="s">
        <v>43</v>
      </c>
      <c r="O4942" t="s">
        <v>43</v>
      </c>
      <c r="P4942">
        <v>1</v>
      </c>
      <c r="Q4942">
        <v>34</v>
      </c>
      <c r="R4942">
        <v>150</v>
      </c>
      <c r="S4942">
        <v>3.2</v>
      </c>
      <c r="T4942" s="1">
        <v>41247</v>
      </c>
      <c r="U4942">
        <v>2012</v>
      </c>
      <c r="V4942">
        <v>12</v>
      </c>
      <c r="W4942" t="s">
        <v>10703</v>
      </c>
      <c r="X4942" t="s">
        <v>10704</v>
      </c>
      <c r="Y4942" t="s">
        <v>10711</v>
      </c>
      <c r="Z4942">
        <v>49</v>
      </c>
      <c r="AA4942" t="s">
        <v>10620</v>
      </c>
      <c r="AB4942" t="s">
        <v>10706</v>
      </c>
      <c r="AC4942" t="s">
        <v>10707</v>
      </c>
      <c r="AD4942">
        <v>1.8</v>
      </c>
      <c r="AE4942">
        <v>151.25400000000002</v>
      </c>
    </row>
    <row r="4943" spans="1:31" x14ac:dyDescent="0.3">
      <c r="A4943">
        <v>1123</v>
      </c>
      <c r="B4943" t="s">
        <v>5231</v>
      </c>
      <c r="C4943">
        <v>1</v>
      </c>
      <c r="D4943" t="s">
        <v>2</v>
      </c>
      <c r="E4943" t="s">
        <v>39</v>
      </c>
      <c r="F4943" t="s">
        <v>87</v>
      </c>
      <c r="G4943">
        <v>77.135059600000005</v>
      </c>
      <c r="H4943">
        <v>28.688372699999999</v>
      </c>
      <c r="I4943" t="s">
        <v>495</v>
      </c>
      <c r="J4943" t="s">
        <v>42</v>
      </c>
      <c r="K4943">
        <v>1.2E-2</v>
      </c>
      <c r="L4943" t="s">
        <v>43</v>
      </c>
      <c r="M4943" t="s">
        <v>43</v>
      </c>
      <c r="N4943" t="s">
        <v>43</v>
      </c>
      <c r="O4943" t="s">
        <v>43</v>
      </c>
      <c r="P4943">
        <v>1</v>
      </c>
      <c r="Q4943">
        <v>41</v>
      </c>
      <c r="R4943">
        <v>150</v>
      </c>
      <c r="S4943">
        <v>3.1</v>
      </c>
      <c r="T4943" s="1">
        <v>42722</v>
      </c>
      <c r="U4943">
        <v>2016</v>
      </c>
      <c r="V4943">
        <v>12</v>
      </c>
      <c r="W4943" t="s">
        <v>10703</v>
      </c>
      <c r="X4943" t="s">
        <v>10704</v>
      </c>
      <c r="Y4943" t="s">
        <v>10705</v>
      </c>
      <c r="Z4943">
        <v>52</v>
      </c>
      <c r="AA4943" t="s">
        <v>10626</v>
      </c>
      <c r="AB4943" t="s">
        <v>10706</v>
      </c>
      <c r="AC4943" t="s">
        <v>10707</v>
      </c>
      <c r="AD4943">
        <v>1.8</v>
      </c>
      <c r="AE4943">
        <v>151.25400000000002</v>
      </c>
    </row>
    <row r="4944" spans="1:31" x14ac:dyDescent="0.3">
      <c r="A4944">
        <v>7905</v>
      </c>
      <c r="B4944" t="s">
        <v>5232</v>
      </c>
      <c r="C4944">
        <v>1</v>
      </c>
      <c r="D4944" t="s">
        <v>2</v>
      </c>
      <c r="E4944" t="s">
        <v>39</v>
      </c>
      <c r="F4944" t="s">
        <v>133</v>
      </c>
      <c r="G4944">
        <v>77.297215199999997</v>
      </c>
      <c r="H4944">
        <v>28.5325746</v>
      </c>
      <c r="I4944" t="s">
        <v>329</v>
      </c>
      <c r="J4944" t="s">
        <v>42</v>
      </c>
      <c r="K4944">
        <v>1.2E-2</v>
      </c>
      <c r="L4944" t="s">
        <v>43</v>
      </c>
      <c r="M4944" t="s">
        <v>43</v>
      </c>
      <c r="N4944" t="s">
        <v>43</v>
      </c>
      <c r="O4944" t="s">
        <v>43</v>
      </c>
      <c r="P4944">
        <v>1</v>
      </c>
      <c r="Q4944">
        <v>2</v>
      </c>
      <c r="R4944">
        <v>150</v>
      </c>
      <c r="S4944">
        <v>1</v>
      </c>
      <c r="T4944" s="1">
        <v>41262</v>
      </c>
      <c r="U4944">
        <v>2012</v>
      </c>
      <c r="V4944">
        <v>12</v>
      </c>
      <c r="W4944" t="s">
        <v>10703</v>
      </c>
      <c r="X4944" t="s">
        <v>10704</v>
      </c>
      <c r="Y4944" t="s">
        <v>10711</v>
      </c>
      <c r="Z4944">
        <v>51</v>
      </c>
      <c r="AA4944" t="s">
        <v>10635</v>
      </c>
      <c r="AB4944" t="s">
        <v>10706</v>
      </c>
      <c r="AC4944" t="s">
        <v>10707</v>
      </c>
      <c r="AD4944">
        <v>1.8</v>
      </c>
      <c r="AE4944">
        <v>151.25400000000002</v>
      </c>
    </row>
    <row r="4945" spans="1:31" x14ac:dyDescent="0.3">
      <c r="A4945">
        <v>18128874</v>
      </c>
      <c r="B4945" t="s">
        <v>3296</v>
      </c>
      <c r="C4945">
        <v>1</v>
      </c>
      <c r="D4945" t="s">
        <v>2</v>
      </c>
      <c r="E4945" t="s">
        <v>39</v>
      </c>
      <c r="F4945" t="s">
        <v>519</v>
      </c>
      <c r="G4945">
        <v>0</v>
      </c>
      <c r="H4945">
        <v>0</v>
      </c>
      <c r="I4945" t="s">
        <v>5233</v>
      </c>
      <c r="J4945" t="s">
        <v>42</v>
      </c>
      <c r="K4945">
        <v>1.2E-2</v>
      </c>
      <c r="L4945" t="s">
        <v>43</v>
      </c>
      <c r="M4945" t="s">
        <v>43</v>
      </c>
      <c r="N4945" t="s">
        <v>43</v>
      </c>
      <c r="O4945" t="s">
        <v>43</v>
      </c>
      <c r="P4945">
        <v>1</v>
      </c>
      <c r="Q4945">
        <v>2</v>
      </c>
      <c r="R4945">
        <v>150</v>
      </c>
      <c r="S4945">
        <v>1</v>
      </c>
      <c r="T4945" s="1">
        <v>42346</v>
      </c>
      <c r="U4945">
        <v>2015</v>
      </c>
      <c r="V4945">
        <v>12</v>
      </c>
      <c r="W4945" t="s">
        <v>10703</v>
      </c>
      <c r="X4945" t="s">
        <v>10704</v>
      </c>
      <c r="Y4945" t="s">
        <v>10752</v>
      </c>
      <c r="Z4945">
        <v>50</v>
      </c>
      <c r="AA4945" t="s">
        <v>10620</v>
      </c>
      <c r="AB4945" t="s">
        <v>10706</v>
      </c>
      <c r="AC4945" t="s">
        <v>10707</v>
      </c>
      <c r="AD4945">
        <v>1.8</v>
      </c>
      <c r="AE4945">
        <v>151.25400000000002</v>
      </c>
    </row>
    <row r="4946" spans="1:31" x14ac:dyDescent="0.3">
      <c r="A4946">
        <v>18312616</v>
      </c>
      <c r="B4946" t="s">
        <v>5067</v>
      </c>
      <c r="C4946">
        <v>1</v>
      </c>
      <c r="D4946" t="s">
        <v>2</v>
      </c>
      <c r="E4946" t="s">
        <v>39</v>
      </c>
      <c r="F4946" t="s">
        <v>1086</v>
      </c>
      <c r="G4946">
        <v>77.219405469999998</v>
      </c>
      <c r="H4946">
        <v>28.564028489999998</v>
      </c>
      <c r="I4946" t="s">
        <v>464</v>
      </c>
      <c r="J4946" t="s">
        <v>42</v>
      </c>
      <c r="K4946">
        <v>1.2E-2</v>
      </c>
      <c r="L4946" t="s">
        <v>43</v>
      </c>
      <c r="M4946" t="s">
        <v>43</v>
      </c>
      <c r="N4946" t="s">
        <v>43</v>
      </c>
      <c r="O4946" t="s">
        <v>43</v>
      </c>
      <c r="P4946">
        <v>1</v>
      </c>
      <c r="Q4946">
        <v>2</v>
      </c>
      <c r="R4946">
        <v>150</v>
      </c>
      <c r="S4946">
        <v>1</v>
      </c>
      <c r="T4946" s="1">
        <v>40526</v>
      </c>
      <c r="U4946">
        <v>2010</v>
      </c>
      <c r="V4946">
        <v>12</v>
      </c>
      <c r="W4946" t="s">
        <v>10703</v>
      </c>
      <c r="X4946" t="s">
        <v>10704</v>
      </c>
      <c r="Y4946" t="s">
        <v>10712</v>
      </c>
      <c r="Z4946">
        <v>51</v>
      </c>
      <c r="AA4946" t="s">
        <v>10620</v>
      </c>
      <c r="AB4946" t="s">
        <v>10706</v>
      </c>
      <c r="AC4946" t="s">
        <v>10707</v>
      </c>
      <c r="AD4946">
        <v>1.8</v>
      </c>
      <c r="AE4946">
        <v>151.25400000000002</v>
      </c>
    </row>
    <row r="4947" spans="1:31" x14ac:dyDescent="0.3">
      <c r="A4947">
        <v>304161</v>
      </c>
      <c r="B4947" t="s">
        <v>5234</v>
      </c>
      <c r="C4947">
        <v>1</v>
      </c>
      <c r="D4947" t="s">
        <v>2</v>
      </c>
      <c r="E4947" t="s">
        <v>39</v>
      </c>
      <c r="F4947" t="s">
        <v>688</v>
      </c>
      <c r="G4947">
        <v>77.1006304</v>
      </c>
      <c r="H4947">
        <v>28.644812099999999</v>
      </c>
      <c r="I4947" t="s">
        <v>413</v>
      </c>
      <c r="J4947" t="s">
        <v>42</v>
      </c>
      <c r="K4947">
        <v>1.2E-2</v>
      </c>
      <c r="L4947" t="s">
        <v>43</v>
      </c>
      <c r="M4947" t="s">
        <v>43</v>
      </c>
      <c r="N4947" t="s">
        <v>43</v>
      </c>
      <c r="O4947" t="s">
        <v>43</v>
      </c>
      <c r="P4947">
        <v>1</v>
      </c>
      <c r="Q4947">
        <v>26</v>
      </c>
      <c r="R4947">
        <v>150</v>
      </c>
      <c r="S4947">
        <v>3.2</v>
      </c>
      <c r="T4947" s="1">
        <v>43081</v>
      </c>
      <c r="U4947">
        <v>2017</v>
      </c>
      <c r="V4947">
        <v>12</v>
      </c>
      <c r="W4947" t="s">
        <v>10703</v>
      </c>
      <c r="X4947" t="s">
        <v>10704</v>
      </c>
      <c r="Y4947" t="s">
        <v>10751</v>
      </c>
      <c r="Z4947">
        <v>50</v>
      </c>
      <c r="AA4947" t="s">
        <v>10620</v>
      </c>
      <c r="AB4947" t="s">
        <v>10706</v>
      </c>
      <c r="AC4947" t="s">
        <v>10707</v>
      </c>
      <c r="AD4947">
        <v>1.8</v>
      </c>
      <c r="AE4947">
        <v>151.25400000000002</v>
      </c>
    </row>
    <row r="4948" spans="1:31" x14ac:dyDescent="0.3">
      <c r="A4948">
        <v>18357525</v>
      </c>
      <c r="B4948" t="s">
        <v>5235</v>
      </c>
      <c r="C4948">
        <v>1</v>
      </c>
      <c r="D4948" t="s">
        <v>2</v>
      </c>
      <c r="E4948" t="s">
        <v>39</v>
      </c>
      <c r="F4948" t="s">
        <v>668</v>
      </c>
      <c r="G4948">
        <v>77.213265699999994</v>
      </c>
      <c r="H4948">
        <v>28.561665699999999</v>
      </c>
      <c r="I4948" t="s">
        <v>302</v>
      </c>
      <c r="J4948" t="s">
        <v>42</v>
      </c>
      <c r="K4948">
        <v>1.2E-2</v>
      </c>
      <c r="L4948" t="s">
        <v>43</v>
      </c>
      <c r="M4948" t="s">
        <v>43</v>
      </c>
      <c r="N4948" t="s">
        <v>43</v>
      </c>
      <c r="O4948" t="s">
        <v>43</v>
      </c>
      <c r="P4948">
        <v>1</v>
      </c>
      <c r="Q4948">
        <v>2</v>
      </c>
      <c r="R4948">
        <v>150</v>
      </c>
      <c r="S4948">
        <v>1</v>
      </c>
      <c r="T4948" s="1">
        <v>42713</v>
      </c>
      <c r="U4948">
        <v>2016</v>
      </c>
      <c r="V4948">
        <v>12</v>
      </c>
      <c r="W4948" t="s">
        <v>10703</v>
      </c>
      <c r="X4948" t="s">
        <v>10704</v>
      </c>
      <c r="Y4948" t="s">
        <v>10705</v>
      </c>
      <c r="Z4948">
        <v>50</v>
      </c>
      <c r="AA4948" t="s">
        <v>10624</v>
      </c>
      <c r="AB4948" t="s">
        <v>10706</v>
      </c>
      <c r="AC4948" t="s">
        <v>10707</v>
      </c>
      <c r="AD4948">
        <v>1.8</v>
      </c>
      <c r="AE4948">
        <v>151.25400000000002</v>
      </c>
    </row>
    <row r="4949" spans="1:31" x14ac:dyDescent="0.3">
      <c r="A4949">
        <v>18206818</v>
      </c>
      <c r="B4949" t="s">
        <v>5236</v>
      </c>
      <c r="C4949">
        <v>1</v>
      </c>
      <c r="D4949" t="s">
        <v>2</v>
      </c>
      <c r="E4949" t="s">
        <v>39</v>
      </c>
      <c r="F4949" t="s">
        <v>105</v>
      </c>
      <c r="G4949">
        <v>77.244421900000006</v>
      </c>
      <c r="H4949">
        <v>28.645251900000002</v>
      </c>
      <c r="I4949" t="s">
        <v>464</v>
      </c>
      <c r="J4949" t="s">
        <v>42</v>
      </c>
      <c r="K4949">
        <v>1.2E-2</v>
      </c>
      <c r="L4949" t="s">
        <v>43</v>
      </c>
      <c r="M4949" t="s">
        <v>43</v>
      </c>
      <c r="N4949" t="s">
        <v>43</v>
      </c>
      <c r="O4949" t="s">
        <v>43</v>
      </c>
      <c r="P4949">
        <v>1</v>
      </c>
      <c r="Q4949">
        <v>1</v>
      </c>
      <c r="R4949">
        <v>150</v>
      </c>
      <c r="S4949">
        <v>1</v>
      </c>
      <c r="T4949" s="1">
        <v>41219</v>
      </c>
      <c r="U4949">
        <v>2012</v>
      </c>
      <c r="V4949">
        <v>11</v>
      </c>
      <c r="W4949" t="s">
        <v>10713</v>
      </c>
      <c r="X4949" t="s">
        <v>10704</v>
      </c>
      <c r="Y4949" t="s">
        <v>10717</v>
      </c>
      <c r="Z4949">
        <v>45</v>
      </c>
      <c r="AA4949" t="s">
        <v>10620</v>
      </c>
      <c r="AB4949" t="s">
        <v>10715</v>
      </c>
      <c r="AC4949" t="s">
        <v>10707</v>
      </c>
      <c r="AD4949">
        <v>1.8</v>
      </c>
      <c r="AE4949">
        <v>151.25400000000002</v>
      </c>
    </row>
    <row r="4950" spans="1:31" x14ac:dyDescent="0.3">
      <c r="A4950">
        <v>9879</v>
      </c>
      <c r="B4950" t="s">
        <v>5237</v>
      </c>
      <c r="C4950">
        <v>1</v>
      </c>
      <c r="D4950" t="s">
        <v>2</v>
      </c>
      <c r="E4950" t="s">
        <v>39</v>
      </c>
      <c r="F4950" t="s">
        <v>65</v>
      </c>
      <c r="G4950">
        <v>77.226010400000007</v>
      </c>
      <c r="H4950">
        <v>28.573151899999999</v>
      </c>
      <c r="I4950" t="s">
        <v>322</v>
      </c>
      <c r="J4950" t="s">
        <v>42</v>
      </c>
      <c r="K4950">
        <v>1.2E-2</v>
      </c>
      <c r="L4950" t="s">
        <v>43</v>
      </c>
      <c r="M4950" t="s">
        <v>43</v>
      </c>
      <c r="N4950" t="s">
        <v>43</v>
      </c>
      <c r="O4950" t="s">
        <v>43</v>
      </c>
      <c r="P4950">
        <v>1</v>
      </c>
      <c r="Q4950">
        <v>2</v>
      </c>
      <c r="R4950">
        <v>150</v>
      </c>
      <c r="S4950">
        <v>1</v>
      </c>
      <c r="T4950" s="1">
        <v>41231</v>
      </c>
      <c r="U4950">
        <v>2012</v>
      </c>
      <c r="V4950">
        <v>11</v>
      </c>
      <c r="W4950" t="s">
        <v>10713</v>
      </c>
      <c r="X4950" t="s">
        <v>10704</v>
      </c>
      <c r="Y4950" t="s">
        <v>10717</v>
      </c>
      <c r="Z4950">
        <v>47</v>
      </c>
      <c r="AA4950" t="s">
        <v>10626</v>
      </c>
      <c r="AB4950" t="s">
        <v>10715</v>
      </c>
      <c r="AC4950" t="s">
        <v>10707</v>
      </c>
      <c r="AD4950">
        <v>1.8</v>
      </c>
      <c r="AE4950">
        <v>151.25400000000002</v>
      </c>
    </row>
    <row r="4951" spans="1:31" x14ac:dyDescent="0.3">
      <c r="A4951">
        <v>5455</v>
      </c>
      <c r="B4951" t="s">
        <v>4274</v>
      </c>
      <c r="C4951">
        <v>1</v>
      </c>
      <c r="D4951" t="s">
        <v>2</v>
      </c>
      <c r="E4951" t="s">
        <v>39</v>
      </c>
      <c r="F4951" t="s">
        <v>251</v>
      </c>
      <c r="G4951">
        <v>77.204450699999995</v>
      </c>
      <c r="H4951">
        <v>28.696885900000002</v>
      </c>
      <c r="I4951" t="s">
        <v>495</v>
      </c>
      <c r="J4951" t="s">
        <v>42</v>
      </c>
      <c r="K4951">
        <v>1.2E-2</v>
      </c>
      <c r="L4951" t="s">
        <v>43</v>
      </c>
      <c r="M4951" t="s">
        <v>43</v>
      </c>
      <c r="N4951" t="s">
        <v>43</v>
      </c>
      <c r="O4951" t="s">
        <v>43</v>
      </c>
      <c r="P4951">
        <v>1</v>
      </c>
      <c r="Q4951">
        <v>93</v>
      </c>
      <c r="R4951">
        <v>150</v>
      </c>
      <c r="S4951">
        <v>3.7</v>
      </c>
      <c r="T4951" s="1">
        <v>41590</v>
      </c>
      <c r="U4951">
        <v>2013</v>
      </c>
      <c r="V4951">
        <v>11</v>
      </c>
      <c r="W4951" t="s">
        <v>10713</v>
      </c>
      <c r="X4951" t="s">
        <v>10704</v>
      </c>
      <c r="Y4951" t="s">
        <v>10737</v>
      </c>
      <c r="Z4951">
        <v>46</v>
      </c>
      <c r="AA4951" t="s">
        <v>10620</v>
      </c>
      <c r="AB4951" t="s">
        <v>10715</v>
      </c>
      <c r="AC4951" t="s">
        <v>10707</v>
      </c>
      <c r="AD4951">
        <v>1.8</v>
      </c>
      <c r="AE4951">
        <v>151.25400000000002</v>
      </c>
    </row>
    <row r="4952" spans="1:31" x14ac:dyDescent="0.3">
      <c r="A4952">
        <v>18313153</v>
      </c>
      <c r="B4952" t="s">
        <v>5238</v>
      </c>
      <c r="C4952">
        <v>1</v>
      </c>
      <c r="D4952" t="s">
        <v>2</v>
      </c>
      <c r="E4952" t="s">
        <v>39</v>
      </c>
      <c r="F4952" t="s">
        <v>256</v>
      </c>
      <c r="G4952">
        <v>0</v>
      </c>
      <c r="H4952">
        <v>0</v>
      </c>
      <c r="I4952" t="s">
        <v>275</v>
      </c>
      <c r="J4952" t="s">
        <v>42</v>
      </c>
      <c r="K4952">
        <v>1.2E-2</v>
      </c>
      <c r="L4952" t="s">
        <v>43</v>
      </c>
      <c r="M4952" t="s">
        <v>43</v>
      </c>
      <c r="N4952" t="s">
        <v>43</v>
      </c>
      <c r="O4952" t="s">
        <v>43</v>
      </c>
      <c r="P4952">
        <v>1</v>
      </c>
      <c r="Q4952">
        <v>2</v>
      </c>
      <c r="R4952">
        <v>150</v>
      </c>
      <c r="S4952">
        <v>1</v>
      </c>
      <c r="T4952" s="1">
        <v>40873</v>
      </c>
      <c r="U4952">
        <v>2011</v>
      </c>
      <c r="V4952">
        <v>11</v>
      </c>
      <c r="W4952" t="s">
        <v>10713</v>
      </c>
      <c r="X4952" t="s">
        <v>10704</v>
      </c>
      <c r="Y4952" t="s">
        <v>10719</v>
      </c>
      <c r="Z4952">
        <v>48</v>
      </c>
      <c r="AA4952" t="s">
        <v>10615</v>
      </c>
      <c r="AB4952" t="s">
        <v>10715</v>
      </c>
      <c r="AC4952" t="s">
        <v>10707</v>
      </c>
      <c r="AD4952">
        <v>1.8</v>
      </c>
      <c r="AE4952">
        <v>151.25400000000002</v>
      </c>
    </row>
    <row r="4953" spans="1:31" x14ac:dyDescent="0.3">
      <c r="A4953">
        <v>18317229</v>
      </c>
      <c r="B4953" t="s">
        <v>5239</v>
      </c>
      <c r="C4953">
        <v>1</v>
      </c>
      <c r="D4953" t="s">
        <v>2</v>
      </c>
      <c r="E4953" t="s">
        <v>39</v>
      </c>
      <c r="F4953" t="s">
        <v>913</v>
      </c>
      <c r="G4953">
        <v>77.2594998</v>
      </c>
      <c r="H4953">
        <v>28.538157519999999</v>
      </c>
      <c r="I4953" t="s">
        <v>413</v>
      </c>
      <c r="J4953" t="s">
        <v>42</v>
      </c>
      <c r="K4953">
        <v>1.2E-2</v>
      </c>
      <c r="L4953" t="s">
        <v>43</v>
      </c>
      <c r="M4953" t="s">
        <v>43</v>
      </c>
      <c r="N4953" t="s">
        <v>43</v>
      </c>
      <c r="O4953" t="s">
        <v>43</v>
      </c>
      <c r="P4953">
        <v>1</v>
      </c>
      <c r="Q4953">
        <v>10</v>
      </c>
      <c r="R4953">
        <v>150</v>
      </c>
      <c r="S4953">
        <v>2.8</v>
      </c>
      <c r="T4953" s="1">
        <v>43057</v>
      </c>
      <c r="U4953">
        <v>2017</v>
      </c>
      <c r="V4953">
        <v>11</v>
      </c>
      <c r="W4953" t="s">
        <v>10713</v>
      </c>
      <c r="X4953" t="s">
        <v>10704</v>
      </c>
      <c r="Y4953" t="s">
        <v>10756</v>
      </c>
      <c r="Z4953">
        <v>46</v>
      </c>
      <c r="AA4953" t="s">
        <v>10615</v>
      </c>
      <c r="AB4953" t="s">
        <v>10715</v>
      </c>
      <c r="AC4953" t="s">
        <v>10707</v>
      </c>
      <c r="AD4953">
        <v>1.8</v>
      </c>
      <c r="AE4953">
        <v>151.25400000000002</v>
      </c>
    </row>
    <row r="4954" spans="1:31" x14ac:dyDescent="0.3">
      <c r="A4954">
        <v>304628</v>
      </c>
      <c r="B4954" t="s">
        <v>5240</v>
      </c>
      <c r="C4954">
        <v>1</v>
      </c>
      <c r="D4954" t="s">
        <v>2</v>
      </c>
      <c r="E4954" t="s">
        <v>39</v>
      </c>
      <c r="F4954" t="s">
        <v>1765</v>
      </c>
      <c r="G4954">
        <v>77.227672100000007</v>
      </c>
      <c r="H4954">
        <v>28.609561899999999</v>
      </c>
      <c r="I4954" t="s">
        <v>413</v>
      </c>
      <c r="J4954" t="s">
        <v>42</v>
      </c>
      <c r="K4954">
        <v>1.2E-2</v>
      </c>
      <c r="L4954" t="s">
        <v>43</v>
      </c>
      <c r="M4954" t="s">
        <v>43</v>
      </c>
      <c r="N4954" t="s">
        <v>43</v>
      </c>
      <c r="O4954" t="s">
        <v>43</v>
      </c>
      <c r="P4954">
        <v>1</v>
      </c>
      <c r="Q4954">
        <v>242</v>
      </c>
      <c r="R4954">
        <v>150</v>
      </c>
      <c r="S4954">
        <v>3.2</v>
      </c>
      <c r="T4954" s="1">
        <v>41960</v>
      </c>
      <c r="U4954">
        <v>2014</v>
      </c>
      <c r="V4954">
        <v>11</v>
      </c>
      <c r="W4954" t="s">
        <v>10713</v>
      </c>
      <c r="X4954" t="s">
        <v>10704</v>
      </c>
      <c r="Y4954" t="s">
        <v>10754</v>
      </c>
      <c r="Z4954">
        <v>47</v>
      </c>
      <c r="AA4954" t="s">
        <v>10622</v>
      </c>
      <c r="AB4954" t="s">
        <v>10715</v>
      </c>
      <c r="AC4954" t="s">
        <v>10707</v>
      </c>
      <c r="AD4954">
        <v>1.8</v>
      </c>
      <c r="AE4954">
        <v>151.25400000000002</v>
      </c>
    </row>
    <row r="4955" spans="1:31" x14ac:dyDescent="0.3">
      <c r="A4955">
        <v>304267</v>
      </c>
      <c r="B4955" t="s">
        <v>5241</v>
      </c>
      <c r="C4955">
        <v>1</v>
      </c>
      <c r="D4955" t="s">
        <v>2</v>
      </c>
      <c r="E4955" t="s">
        <v>39</v>
      </c>
      <c r="F4955" t="s">
        <v>90</v>
      </c>
      <c r="G4955">
        <v>77.293429500000002</v>
      </c>
      <c r="H4955">
        <v>28.6082009</v>
      </c>
      <c r="I4955" t="s">
        <v>4379</v>
      </c>
      <c r="J4955" t="s">
        <v>42</v>
      </c>
      <c r="K4955">
        <v>1.2E-2</v>
      </c>
      <c r="L4955" t="s">
        <v>43</v>
      </c>
      <c r="M4955" t="s">
        <v>43</v>
      </c>
      <c r="N4955" t="s">
        <v>43</v>
      </c>
      <c r="O4955" t="s">
        <v>43</v>
      </c>
      <c r="P4955">
        <v>1</v>
      </c>
      <c r="Q4955">
        <v>20</v>
      </c>
      <c r="R4955">
        <v>150</v>
      </c>
      <c r="S4955">
        <v>2.7</v>
      </c>
      <c r="T4955" s="1">
        <v>42691</v>
      </c>
      <c r="U4955">
        <v>2016</v>
      </c>
      <c r="V4955">
        <v>11</v>
      </c>
      <c r="W4955" t="s">
        <v>10713</v>
      </c>
      <c r="X4955" t="s">
        <v>10704</v>
      </c>
      <c r="Y4955" t="s">
        <v>10718</v>
      </c>
      <c r="Z4955">
        <v>47</v>
      </c>
      <c r="AA4955" t="s">
        <v>10621</v>
      </c>
      <c r="AB4955" t="s">
        <v>10715</v>
      </c>
      <c r="AC4955" t="s">
        <v>10707</v>
      </c>
      <c r="AD4955">
        <v>1.8</v>
      </c>
      <c r="AE4955">
        <v>151.25400000000002</v>
      </c>
    </row>
    <row r="4956" spans="1:31" x14ac:dyDescent="0.3">
      <c r="A4956">
        <v>18441658</v>
      </c>
      <c r="B4956" t="s">
        <v>5242</v>
      </c>
      <c r="C4956">
        <v>1</v>
      </c>
      <c r="D4956" t="s">
        <v>2</v>
      </c>
      <c r="E4956" t="s">
        <v>39</v>
      </c>
      <c r="F4956" t="s">
        <v>79</v>
      </c>
      <c r="G4956">
        <v>77.1559168</v>
      </c>
      <c r="H4956">
        <v>28.624284400000001</v>
      </c>
      <c r="I4956" t="s">
        <v>413</v>
      </c>
      <c r="J4956" t="s">
        <v>42</v>
      </c>
      <c r="K4956">
        <v>1.2E-2</v>
      </c>
      <c r="L4956" t="s">
        <v>43</v>
      </c>
      <c r="M4956" t="s">
        <v>43</v>
      </c>
      <c r="N4956" t="s">
        <v>43</v>
      </c>
      <c r="O4956" t="s">
        <v>43</v>
      </c>
      <c r="P4956">
        <v>1</v>
      </c>
      <c r="Q4956">
        <v>13</v>
      </c>
      <c r="R4956">
        <v>150</v>
      </c>
      <c r="S4956">
        <v>3.4</v>
      </c>
      <c r="T4956" s="1">
        <v>43426</v>
      </c>
      <c r="U4956">
        <v>2018</v>
      </c>
      <c r="V4956">
        <v>11</v>
      </c>
      <c r="W4956" t="s">
        <v>10713</v>
      </c>
      <c r="X4956" t="s">
        <v>10704</v>
      </c>
      <c r="Y4956" t="s">
        <v>10736</v>
      </c>
      <c r="Z4956">
        <v>47</v>
      </c>
      <c r="AA4956" t="s">
        <v>10621</v>
      </c>
      <c r="AB4956" t="s">
        <v>10715</v>
      </c>
      <c r="AC4956" t="s">
        <v>10707</v>
      </c>
      <c r="AD4956">
        <v>1.8</v>
      </c>
      <c r="AE4956">
        <v>151.25400000000002</v>
      </c>
    </row>
    <row r="4957" spans="1:31" x14ac:dyDescent="0.3">
      <c r="A4957">
        <v>8718</v>
      </c>
      <c r="B4957" t="s">
        <v>5243</v>
      </c>
      <c r="C4957">
        <v>1</v>
      </c>
      <c r="D4957" t="s">
        <v>2</v>
      </c>
      <c r="E4957" t="s">
        <v>39</v>
      </c>
      <c r="F4957" t="s">
        <v>79</v>
      </c>
      <c r="G4957">
        <v>77.138331699999995</v>
      </c>
      <c r="H4957">
        <v>28.631776899999998</v>
      </c>
      <c r="I4957" t="s">
        <v>3984</v>
      </c>
      <c r="J4957" t="s">
        <v>42</v>
      </c>
      <c r="K4957">
        <v>1.2E-2</v>
      </c>
      <c r="L4957" t="s">
        <v>43</v>
      </c>
      <c r="M4957" t="s">
        <v>43</v>
      </c>
      <c r="N4957" t="s">
        <v>43</v>
      </c>
      <c r="O4957" t="s">
        <v>43</v>
      </c>
      <c r="P4957">
        <v>1</v>
      </c>
      <c r="Q4957">
        <v>2</v>
      </c>
      <c r="R4957">
        <v>150</v>
      </c>
      <c r="S4957">
        <v>1</v>
      </c>
      <c r="T4957" s="1">
        <v>43418</v>
      </c>
      <c r="U4957">
        <v>2018</v>
      </c>
      <c r="V4957">
        <v>11</v>
      </c>
      <c r="W4957" t="s">
        <v>10713</v>
      </c>
      <c r="X4957" t="s">
        <v>10704</v>
      </c>
      <c r="Y4957" t="s">
        <v>10736</v>
      </c>
      <c r="Z4957">
        <v>46</v>
      </c>
      <c r="AA4957" t="s">
        <v>10635</v>
      </c>
      <c r="AB4957" t="s">
        <v>10715</v>
      </c>
      <c r="AC4957" t="s">
        <v>10707</v>
      </c>
      <c r="AD4957">
        <v>1.8</v>
      </c>
      <c r="AE4957">
        <v>151.25400000000002</v>
      </c>
    </row>
    <row r="4958" spans="1:31" x14ac:dyDescent="0.3">
      <c r="A4958">
        <v>9040</v>
      </c>
      <c r="B4958" t="s">
        <v>5146</v>
      </c>
      <c r="C4958">
        <v>1</v>
      </c>
      <c r="D4958" t="s">
        <v>2</v>
      </c>
      <c r="E4958" t="s">
        <v>39</v>
      </c>
      <c r="F4958" t="s">
        <v>751</v>
      </c>
      <c r="G4958">
        <v>77.105974900000007</v>
      </c>
      <c r="H4958">
        <v>28.6425056</v>
      </c>
      <c r="I4958" t="s">
        <v>1818</v>
      </c>
      <c r="J4958" t="s">
        <v>42</v>
      </c>
      <c r="K4958">
        <v>1.2E-2</v>
      </c>
      <c r="L4958" t="s">
        <v>43</v>
      </c>
      <c r="M4958" t="s">
        <v>43</v>
      </c>
      <c r="N4958" t="s">
        <v>43</v>
      </c>
      <c r="O4958" t="s">
        <v>43</v>
      </c>
      <c r="P4958">
        <v>1</v>
      </c>
      <c r="Q4958">
        <v>18</v>
      </c>
      <c r="R4958">
        <v>150</v>
      </c>
      <c r="S4958">
        <v>3.3</v>
      </c>
      <c r="T4958" s="1">
        <v>40496</v>
      </c>
      <c r="U4958">
        <v>2010</v>
      </c>
      <c r="V4958">
        <v>11</v>
      </c>
      <c r="W4958" t="s">
        <v>10713</v>
      </c>
      <c r="X4958" t="s">
        <v>10704</v>
      </c>
      <c r="Y4958" t="s">
        <v>10716</v>
      </c>
      <c r="Z4958">
        <v>47</v>
      </c>
      <c r="AA4958" t="s">
        <v>10626</v>
      </c>
      <c r="AB4958" t="s">
        <v>10715</v>
      </c>
      <c r="AC4958" t="s">
        <v>10707</v>
      </c>
      <c r="AD4958">
        <v>1.8</v>
      </c>
      <c r="AE4958">
        <v>151.25400000000002</v>
      </c>
    </row>
    <row r="4959" spans="1:31" x14ac:dyDescent="0.3">
      <c r="A4959">
        <v>300334</v>
      </c>
      <c r="B4959" t="s">
        <v>5244</v>
      </c>
      <c r="C4959">
        <v>1</v>
      </c>
      <c r="D4959" t="s">
        <v>2</v>
      </c>
      <c r="E4959" t="s">
        <v>39</v>
      </c>
      <c r="F4959" t="s">
        <v>1673</v>
      </c>
      <c r="G4959">
        <v>77.091943549999996</v>
      </c>
      <c r="H4959">
        <v>28.66727869</v>
      </c>
      <c r="I4959" t="s">
        <v>413</v>
      </c>
      <c r="J4959" t="s">
        <v>42</v>
      </c>
      <c r="K4959">
        <v>1.2E-2</v>
      </c>
      <c r="L4959" t="s">
        <v>43</v>
      </c>
      <c r="M4959" t="s">
        <v>43</v>
      </c>
      <c r="N4959" t="s">
        <v>43</v>
      </c>
      <c r="O4959" t="s">
        <v>43</v>
      </c>
      <c r="P4959">
        <v>1</v>
      </c>
      <c r="Q4959">
        <v>49</v>
      </c>
      <c r="R4959">
        <v>150</v>
      </c>
      <c r="S4959">
        <v>2.6</v>
      </c>
      <c r="T4959" s="1">
        <v>43047</v>
      </c>
      <c r="U4959">
        <v>2017</v>
      </c>
      <c r="V4959">
        <v>11</v>
      </c>
      <c r="W4959" t="s">
        <v>10713</v>
      </c>
      <c r="X4959" t="s">
        <v>10704</v>
      </c>
      <c r="Y4959" t="s">
        <v>10756</v>
      </c>
      <c r="Z4959">
        <v>45</v>
      </c>
      <c r="AA4959" t="s">
        <v>10635</v>
      </c>
      <c r="AB4959" t="s">
        <v>10715</v>
      </c>
      <c r="AC4959" t="s">
        <v>10707</v>
      </c>
      <c r="AD4959">
        <v>1.8</v>
      </c>
      <c r="AE4959">
        <v>151.25400000000002</v>
      </c>
    </row>
    <row r="4960" spans="1:31" x14ac:dyDescent="0.3">
      <c r="A4960">
        <v>18480928</v>
      </c>
      <c r="B4960" t="s">
        <v>5245</v>
      </c>
      <c r="C4960">
        <v>1</v>
      </c>
      <c r="D4960" t="s">
        <v>2</v>
      </c>
      <c r="E4960" t="s">
        <v>39</v>
      </c>
      <c r="F4960" t="s">
        <v>983</v>
      </c>
      <c r="G4960">
        <v>0</v>
      </c>
      <c r="H4960">
        <v>0</v>
      </c>
      <c r="I4960" t="s">
        <v>413</v>
      </c>
      <c r="J4960" t="s">
        <v>42</v>
      </c>
      <c r="K4960">
        <v>1.2E-2</v>
      </c>
      <c r="L4960" t="s">
        <v>43</v>
      </c>
      <c r="M4960" t="s">
        <v>43</v>
      </c>
      <c r="N4960" t="s">
        <v>43</v>
      </c>
      <c r="O4960" t="s">
        <v>43</v>
      </c>
      <c r="P4960">
        <v>1</v>
      </c>
      <c r="Q4960">
        <v>1</v>
      </c>
      <c r="R4960">
        <v>150</v>
      </c>
      <c r="S4960">
        <v>1</v>
      </c>
      <c r="T4960" s="1">
        <v>40868</v>
      </c>
      <c r="U4960">
        <v>2011</v>
      </c>
      <c r="V4960">
        <v>11</v>
      </c>
      <c r="W4960" t="s">
        <v>10713</v>
      </c>
      <c r="X4960" t="s">
        <v>10704</v>
      </c>
      <c r="Y4960" t="s">
        <v>10719</v>
      </c>
      <c r="Z4960">
        <v>48</v>
      </c>
      <c r="AA4960" t="s">
        <v>10622</v>
      </c>
      <c r="AB4960" t="s">
        <v>10715</v>
      </c>
      <c r="AC4960" t="s">
        <v>10707</v>
      </c>
      <c r="AD4960">
        <v>1.8</v>
      </c>
      <c r="AE4960">
        <v>151.25400000000002</v>
      </c>
    </row>
    <row r="4961" spans="1:31" x14ac:dyDescent="0.3">
      <c r="A4961">
        <v>18423863</v>
      </c>
      <c r="B4961" t="s">
        <v>5246</v>
      </c>
      <c r="C4961">
        <v>1</v>
      </c>
      <c r="D4961" t="s">
        <v>2</v>
      </c>
      <c r="E4961" t="s">
        <v>39</v>
      </c>
      <c r="F4961" t="s">
        <v>519</v>
      </c>
      <c r="G4961">
        <v>77.292308399999996</v>
      </c>
      <c r="H4961">
        <v>28.689506999999999</v>
      </c>
      <c r="I4961" t="s">
        <v>464</v>
      </c>
      <c r="J4961" t="s">
        <v>42</v>
      </c>
      <c r="K4961">
        <v>1.2E-2</v>
      </c>
      <c r="L4961" t="s">
        <v>43</v>
      </c>
      <c r="M4961" t="s">
        <v>43</v>
      </c>
      <c r="N4961" t="s">
        <v>43</v>
      </c>
      <c r="O4961" t="s">
        <v>43</v>
      </c>
      <c r="P4961">
        <v>1</v>
      </c>
      <c r="Q4961">
        <v>1</v>
      </c>
      <c r="R4961">
        <v>150</v>
      </c>
      <c r="S4961">
        <v>1</v>
      </c>
      <c r="T4961" s="1">
        <v>40491</v>
      </c>
      <c r="U4961">
        <v>2010</v>
      </c>
      <c r="V4961">
        <v>11</v>
      </c>
      <c r="W4961" t="s">
        <v>10713</v>
      </c>
      <c r="X4961" t="s">
        <v>10704</v>
      </c>
      <c r="Y4961" t="s">
        <v>10716</v>
      </c>
      <c r="Z4961">
        <v>46</v>
      </c>
      <c r="AA4961" t="s">
        <v>10620</v>
      </c>
      <c r="AB4961" t="s">
        <v>10715</v>
      </c>
      <c r="AC4961" t="s">
        <v>10707</v>
      </c>
      <c r="AD4961">
        <v>1.8</v>
      </c>
      <c r="AE4961">
        <v>151.25400000000002</v>
      </c>
    </row>
    <row r="4962" spans="1:31" x14ac:dyDescent="0.3">
      <c r="A4962">
        <v>18288644</v>
      </c>
      <c r="B4962" t="s">
        <v>933</v>
      </c>
      <c r="C4962">
        <v>1</v>
      </c>
      <c r="D4962" t="s">
        <v>2</v>
      </c>
      <c r="E4962" t="s">
        <v>39</v>
      </c>
      <c r="F4962" t="s">
        <v>519</v>
      </c>
      <c r="G4962">
        <v>77.285849200000001</v>
      </c>
      <c r="H4962">
        <v>28.6766696</v>
      </c>
      <c r="I4962" t="s">
        <v>934</v>
      </c>
      <c r="J4962" t="s">
        <v>42</v>
      </c>
      <c r="K4962">
        <v>1.2E-2</v>
      </c>
      <c r="L4962" t="s">
        <v>43</v>
      </c>
      <c r="M4962" t="s">
        <v>43</v>
      </c>
      <c r="N4962" t="s">
        <v>43</v>
      </c>
      <c r="O4962" t="s">
        <v>43</v>
      </c>
      <c r="P4962">
        <v>1</v>
      </c>
      <c r="Q4962">
        <v>3</v>
      </c>
      <c r="R4962">
        <v>150</v>
      </c>
      <c r="S4962">
        <v>1</v>
      </c>
      <c r="T4962" s="1">
        <v>40856</v>
      </c>
      <c r="U4962">
        <v>2011</v>
      </c>
      <c r="V4962">
        <v>11</v>
      </c>
      <c r="W4962" t="s">
        <v>10713</v>
      </c>
      <c r="X4962" t="s">
        <v>10704</v>
      </c>
      <c r="Y4962" t="s">
        <v>10719</v>
      </c>
      <c r="Z4962">
        <v>46</v>
      </c>
      <c r="AA4962" t="s">
        <v>10635</v>
      </c>
      <c r="AB4962" t="s">
        <v>10715</v>
      </c>
      <c r="AC4962" t="s">
        <v>10707</v>
      </c>
      <c r="AD4962">
        <v>1.8</v>
      </c>
      <c r="AE4962">
        <v>151.25400000000002</v>
      </c>
    </row>
    <row r="4963" spans="1:31" x14ac:dyDescent="0.3">
      <c r="A4963">
        <v>301907</v>
      </c>
      <c r="B4963" t="s">
        <v>5247</v>
      </c>
      <c r="C4963">
        <v>1</v>
      </c>
      <c r="D4963" t="s">
        <v>2</v>
      </c>
      <c r="E4963" t="s">
        <v>39</v>
      </c>
      <c r="F4963" t="s">
        <v>665</v>
      </c>
      <c r="G4963">
        <v>77.039201800000001</v>
      </c>
      <c r="H4963">
        <v>28.6209825</v>
      </c>
      <c r="I4963" t="s">
        <v>4379</v>
      </c>
      <c r="J4963" t="s">
        <v>42</v>
      </c>
      <c r="K4963">
        <v>1.2E-2</v>
      </c>
      <c r="L4963" t="s">
        <v>43</v>
      </c>
      <c r="M4963" t="s">
        <v>43</v>
      </c>
      <c r="N4963" t="s">
        <v>43</v>
      </c>
      <c r="O4963" t="s">
        <v>43</v>
      </c>
      <c r="P4963">
        <v>1</v>
      </c>
      <c r="Q4963">
        <v>2</v>
      </c>
      <c r="R4963">
        <v>150</v>
      </c>
      <c r="S4963">
        <v>1</v>
      </c>
      <c r="T4963" s="1">
        <v>43050</v>
      </c>
      <c r="U4963">
        <v>2017</v>
      </c>
      <c r="V4963">
        <v>11</v>
      </c>
      <c r="W4963" t="s">
        <v>10713</v>
      </c>
      <c r="X4963" t="s">
        <v>10704</v>
      </c>
      <c r="Y4963" t="s">
        <v>10756</v>
      </c>
      <c r="Z4963">
        <v>45</v>
      </c>
      <c r="AA4963" t="s">
        <v>10615</v>
      </c>
      <c r="AB4963" t="s">
        <v>10715</v>
      </c>
      <c r="AC4963" t="s">
        <v>10707</v>
      </c>
      <c r="AD4963">
        <v>1.8</v>
      </c>
      <c r="AE4963">
        <v>151.25400000000002</v>
      </c>
    </row>
    <row r="4964" spans="1:31" x14ac:dyDescent="0.3">
      <c r="A4964">
        <v>304737</v>
      </c>
      <c r="B4964" t="s">
        <v>5248</v>
      </c>
      <c r="C4964">
        <v>1</v>
      </c>
      <c r="D4964" t="s">
        <v>2</v>
      </c>
      <c r="E4964" t="s">
        <v>39</v>
      </c>
      <c r="F4964" t="s">
        <v>197</v>
      </c>
      <c r="G4964">
        <v>77.230950399999998</v>
      </c>
      <c r="H4964">
        <v>28.656152500000001</v>
      </c>
      <c r="I4964" t="s">
        <v>413</v>
      </c>
      <c r="J4964" t="s">
        <v>42</v>
      </c>
      <c r="K4964">
        <v>1.2E-2</v>
      </c>
      <c r="L4964" t="s">
        <v>43</v>
      </c>
      <c r="M4964" t="s">
        <v>43</v>
      </c>
      <c r="N4964" t="s">
        <v>43</v>
      </c>
      <c r="O4964" t="s">
        <v>43</v>
      </c>
      <c r="P4964">
        <v>1</v>
      </c>
      <c r="Q4964">
        <v>40</v>
      </c>
      <c r="R4964">
        <v>150</v>
      </c>
      <c r="S4964">
        <v>3.7</v>
      </c>
      <c r="T4964" s="1">
        <v>42287</v>
      </c>
      <c r="U4964">
        <v>2015</v>
      </c>
      <c r="V4964">
        <v>10</v>
      </c>
      <c r="W4964" t="s">
        <v>10720</v>
      </c>
      <c r="X4964" t="s">
        <v>10704</v>
      </c>
      <c r="Y4964" t="s">
        <v>10725</v>
      </c>
      <c r="Z4964">
        <v>41</v>
      </c>
      <c r="AA4964" t="s">
        <v>10615</v>
      </c>
      <c r="AB4964" t="s">
        <v>10722</v>
      </c>
      <c r="AC4964" t="s">
        <v>10707</v>
      </c>
      <c r="AD4964">
        <v>1.8</v>
      </c>
      <c r="AE4964">
        <v>151.25400000000002</v>
      </c>
    </row>
    <row r="4965" spans="1:31" x14ac:dyDescent="0.3">
      <c r="A4965">
        <v>308894</v>
      </c>
      <c r="B4965" t="s">
        <v>5249</v>
      </c>
      <c r="C4965">
        <v>1</v>
      </c>
      <c r="D4965" t="s">
        <v>2</v>
      </c>
      <c r="E4965" t="s">
        <v>39</v>
      </c>
      <c r="F4965" t="s">
        <v>197</v>
      </c>
      <c r="G4965">
        <v>77.221510899999998</v>
      </c>
      <c r="H4965">
        <v>28.655198200000001</v>
      </c>
      <c r="I4965" t="s">
        <v>302</v>
      </c>
      <c r="J4965" t="s">
        <v>42</v>
      </c>
      <c r="K4965">
        <v>1.2E-2</v>
      </c>
      <c r="L4965" t="s">
        <v>43</v>
      </c>
      <c r="M4965" t="s">
        <v>43</v>
      </c>
      <c r="N4965" t="s">
        <v>43</v>
      </c>
      <c r="O4965" t="s">
        <v>43</v>
      </c>
      <c r="P4965">
        <v>1</v>
      </c>
      <c r="Q4965">
        <v>43</v>
      </c>
      <c r="R4965">
        <v>150</v>
      </c>
      <c r="S4965">
        <v>3.6</v>
      </c>
      <c r="T4965" s="1">
        <v>42289</v>
      </c>
      <c r="U4965">
        <v>2015</v>
      </c>
      <c r="V4965">
        <v>10</v>
      </c>
      <c r="W4965" t="s">
        <v>10720</v>
      </c>
      <c r="X4965" t="s">
        <v>10704</v>
      </c>
      <c r="Y4965" t="s">
        <v>10725</v>
      </c>
      <c r="Z4965">
        <v>42</v>
      </c>
      <c r="AA4965" t="s">
        <v>10622</v>
      </c>
      <c r="AB4965" t="s">
        <v>10722</v>
      </c>
      <c r="AC4965" t="s">
        <v>10707</v>
      </c>
      <c r="AD4965">
        <v>1.8</v>
      </c>
      <c r="AE4965">
        <v>151.25400000000002</v>
      </c>
    </row>
    <row r="4966" spans="1:31" x14ac:dyDescent="0.3">
      <c r="A4966">
        <v>7620</v>
      </c>
      <c r="B4966" t="s">
        <v>5250</v>
      </c>
      <c r="C4966">
        <v>1</v>
      </c>
      <c r="D4966" t="s">
        <v>2</v>
      </c>
      <c r="E4966" t="s">
        <v>39</v>
      </c>
      <c r="F4966" t="s">
        <v>154</v>
      </c>
      <c r="G4966">
        <v>77.248562800000002</v>
      </c>
      <c r="H4966">
        <v>28.540102699999998</v>
      </c>
      <c r="I4966" t="s">
        <v>302</v>
      </c>
      <c r="J4966" t="s">
        <v>42</v>
      </c>
      <c r="K4966">
        <v>1.2E-2</v>
      </c>
      <c r="L4966" t="s">
        <v>43</v>
      </c>
      <c r="M4966" t="s">
        <v>43</v>
      </c>
      <c r="N4966" t="s">
        <v>43</v>
      </c>
      <c r="O4966" t="s">
        <v>43</v>
      </c>
      <c r="P4966">
        <v>1</v>
      </c>
      <c r="Q4966">
        <v>35</v>
      </c>
      <c r="R4966">
        <v>150</v>
      </c>
      <c r="S4966">
        <v>3.2</v>
      </c>
      <c r="T4966" s="1">
        <v>41919</v>
      </c>
      <c r="U4966">
        <v>2014</v>
      </c>
      <c r="V4966">
        <v>10</v>
      </c>
      <c r="W4966" t="s">
        <v>10720</v>
      </c>
      <c r="X4966" t="s">
        <v>10704</v>
      </c>
      <c r="Y4966" t="s">
        <v>10721</v>
      </c>
      <c r="Z4966">
        <v>41</v>
      </c>
      <c r="AA4966" t="s">
        <v>10620</v>
      </c>
      <c r="AB4966" t="s">
        <v>10722</v>
      </c>
      <c r="AC4966" t="s">
        <v>10707</v>
      </c>
      <c r="AD4966">
        <v>1.8</v>
      </c>
      <c r="AE4966">
        <v>151.25400000000002</v>
      </c>
    </row>
    <row r="4967" spans="1:31" x14ac:dyDescent="0.3">
      <c r="A4967">
        <v>7897</v>
      </c>
      <c r="B4967" t="s">
        <v>5251</v>
      </c>
      <c r="C4967">
        <v>1</v>
      </c>
      <c r="D4967" t="s">
        <v>2</v>
      </c>
      <c r="E4967" t="s">
        <v>39</v>
      </c>
      <c r="F4967" t="s">
        <v>200</v>
      </c>
      <c r="G4967">
        <v>77.253503719999998</v>
      </c>
      <c r="H4967">
        <v>28.556444500000001</v>
      </c>
      <c r="I4967" t="s">
        <v>329</v>
      </c>
      <c r="J4967" t="s">
        <v>42</v>
      </c>
      <c r="K4967">
        <v>1.2E-2</v>
      </c>
      <c r="L4967" t="s">
        <v>43</v>
      </c>
      <c r="M4967" t="s">
        <v>43</v>
      </c>
      <c r="N4967" t="s">
        <v>43</v>
      </c>
      <c r="O4967" t="s">
        <v>43</v>
      </c>
      <c r="P4967">
        <v>1</v>
      </c>
      <c r="Q4967">
        <v>12</v>
      </c>
      <c r="R4967">
        <v>150</v>
      </c>
      <c r="S4967">
        <v>3.1</v>
      </c>
      <c r="T4967" s="1">
        <v>41554</v>
      </c>
      <c r="U4967">
        <v>2013</v>
      </c>
      <c r="V4967">
        <v>10</v>
      </c>
      <c r="W4967" t="s">
        <v>10720</v>
      </c>
      <c r="X4967" t="s">
        <v>10704</v>
      </c>
      <c r="Y4967" t="s">
        <v>10727</v>
      </c>
      <c r="Z4967">
        <v>41</v>
      </c>
      <c r="AA4967" t="s">
        <v>10622</v>
      </c>
      <c r="AB4967" t="s">
        <v>10722</v>
      </c>
      <c r="AC4967" t="s">
        <v>10707</v>
      </c>
      <c r="AD4967">
        <v>1.8</v>
      </c>
      <c r="AE4967">
        <v>151.25400000000002</v>
      </c>
    </row>
    <row r="4968" spans="1:31" x14ac:dyDescent="0.3">
      <c r="A4968">
        <v>9011</v>
      </c>
      <c r="B4968" t="s">
        <v>5252</v>
      </c>
      <c r="C4968">
        <v>1</v>
      </c>
      <c r="D4968" t="s">
        <v>2</v>
      </c>
      <c r="E4968" t="s">
        <v>39</v>
      </c>
      <c r="F4968" t="s">
        <v>159</v>
      </c>
      <c r="G4968">
        <v>77.187022600000006</v>
      </c>
      <c r="H4968">
        <v>28.645774899999999</v>
      </c>
      <c r="I4968" t="s">
        <v>508</v>
      </c>
      <c r="J4968" t="s">
        <v>42</v>
      </c>
      <c r="K4968">
        <v>1.2E-2</v>
      </c>
      <c r="L4968" t="s">
        <v>43</v>
      </c>
      <c r="M4968" t="s">
        <v>43</v>
      </c>
      <c r="N4968" t="s">
        <v>43</v>
      </c>
      <c r="O4968" t="s">
        <v>43</v>
      </c>
      <c r="P4968">
        <v>1</v>
      </c>
      <c r="Q4968">
        <v>36</v>
      </c>
      <c r="R4968">
        <v>150</v>
      </c>
      <c r="S4968">
        <v>2.9</v>
      </c>
      <c r="T4968" s="1">
        <v>43030</v>
      </c>
      <c r="U4968">
        <v>2017</v>
      </c>
      <c r="V4968">
        <v>10</v>
      </c>
      <c r="W4968" t="s">
        <v>10720</v>
      </c>
      <c r="X4968" t="s">
        <v>10704</v>
      </c>
      <c r="Y4968" t="s">
        <v>10728</v>
      </c>
      <c r="Z4968">
        <v>43</v>
      </c>
      <c r="AA4968" t="s">
        <v>10626</v>
      </c>
      <c r="AB4968" t="s">
        <v>10722</v>
      </c>
      <c r="AC4968" t="s">
        <v>10707</v>
      </c>
      <c r="AD4968">
        <v>1.8</v>
      </c>
      <c r="AE4968">
        <v>151.25400000000002</v>
      </c>
    </row>
    <row r="4969" spans="1:31" x14ac:dyDescent="0.3">
      <c r="A4969">
        <v>300350</v>
      </c>
      <c r="B4969" t="s">
        <v>5253</v>
      </c>
      <c r="C4969">
        <v>1</v>
      </c>
      <c r="D4969" t="s">
        <v>2</v>
      </c>
      <c r="E4969" t="s">
        <v>39</v>
      </c>
      <c r="F4969" t="s">
        <v>159</v>
      </c>
      <c r="G4969">
        <v>77.20225945</v>
      </c>
      <c r="H4969">
        <v>28.657957249999999</v>
      </c>
      <c r="I4969" t="s">
        <v>406</v>
      </c>
      <c r="J4969" t="s">
        <v>42</v>
      </c>
      <c r="K4969">
        <v>1.2E-2</v>
      </c>
      <c r="L4969" t="s">
        <v>43</v>
      </c>
      <c r="M4969" t="s">
        <v>43</v>
      </c>
      <c r="N4969" t="s">
        <v>43</v>
      </c>
      <c r="O4969" t="s">
        <v>43</v>
      </c>
      <c r="P4969">
        <v>1</v>
      </c>
      <c r="Q4969">
        <v>9</v>
      </c>
      <c r="R4969">
        <v>150</v>
      </c>
      <c r="S4969">
        <v>2.8</v>
      </c>
      <c r="T4969" s="1">
        <v>42664</v>
      </c>
      <c r="U4969">
        <v>2016</v>
      </c>
      <c r="V4969">
        <v>10</v>
      </c>
      <c r="W4969" t="s">
        <v>10720</v>
      </c>
      <c r="X4969" t="s">
        <v>10704</v>
      </c>
      <c r="Y4969" t="s">
        <v>10724</v>
      </c>
      <c r="Z4969">
        <v>43</v>
      </c>
      <c r="AA4969" t="s">
        <v>10624</v>
      </c>
      <c r="AB4969" t="s">
        <v>10722</v>
      </c>
      <c r="AC4969" t="s">
        <v>10707</v>
      </c>
      <c r="AD4969">
        <v>1.8</v>
      </c>
      <c r="AE4969">
        <v>151.25400000000002</v>
      </c>
    </row>
    <row r="4970" spans="1:31" x14ac:dyDescent="0.3">
      <c r="A4970">
        <v>9016</v>
      </c>
      <c r="B4970" t="s">
        <v>5254</v>
      </c>
      <c r="C4970">
        <v>1</v>
      </c>
      <c r="D4970" t="s">
        <v>2</v>
      </c>
      <c r="E4970" t="s">
        <v>39</v>
      </c>
      <c r="F4970" t="s">
        <v>159</v>
      </c>
      <c r="G4970">
        <v>77.190167299999999</v>
      </c>
      <c r="H4970">
        <v>28.649659</v>
      </c>
      <c r="I4970" t="s">
        <v>421</v>
      </c>
      <c r="J4970" t="s">
        <v>42</v>
      </c>
      <c r="K4970">
        <v>1.2E-2</v>
      </c>
      <c r="L4970" t="s">
        <v>43</v>
      </c>
      <c r="M4970" t="s">
        <v>43</v>
      </c>
      <c r="N4970" t="s">
        <v>43</v>
      </c>
      <c r="O4970" t="s">
        <v>43</v>
      </c>
      <c r="P4970">
        <v>1</v>
      </c>
      <c r="Q4970">
        <v>99</v>
      </c>
      <c r="R4970">
        <v>150</v>
      </c>
      <c r="S4970">
        <v>3.6</v>
      </c>
      <c r="T4970" s="1">
        <v>43399</v>
      </c>
      <c r="U4970">
        <v>2018</v>
      </c>
      <c r="V4970">
        <v>10</v>
      </c>
      <c r="W4970" t="s">
        <v>10720</v>
      </c>
      <c r="X4970" t="s">
        <v>10704</v>
      </c>
      <c r="Y4970" t="s">
        <v>10723</v>
      </c>
      <c r="Z4970">
        <v>43</v>
      </c>
      <c r="AA4970" t="s">
        <v>10624</v>
      </c>
      <c r="AB4970" t="s">
        <v>10722</v>
      </c>
      <c r="AC4970" t="s">
        <v>10707</v>
      </c>
      <c r="AD4970">
        <v>1.8</v>
      </c>
      <c r="AE4970">
        <v>151.25400000000002</v>
      </c>
    </row>
    <row r="4971" spans="1:31" x14ac:dyDescent="0.3">
      <c r="A4971">
        <v>301110</v>
      </c>
      <c r="B4971" t="s">
        <v>5255</v>
      </c>
      <c r="C4971">
        <v>1</v>
      </c>
      <c r="D4971" t="s">
        <v>2</v>
      </c>
      <c r="E4971" t="s">
        <v>39</v>
      </c>
      <c r="F4971" t="s">
        <v>92</v>
      </c>
      <c r="G4971">
        <v>77.329291499999997</v>
      </c>
      <c r="H4971">
        <v>28.602922199999998</v>
      </c>
      <c r="I4971" t="s">
        <v>302</v>
      </c>
      <c r="J4971" t="s">
        <v>42</v>
      </c>
      <c r="K4971">
        <v>1.2E-2</v>
      </c>
      <c r="L4971" t="s">
        <v>43</v>
      </c>
      <c r="M4971" t="s">
        <v>43</v>
      </c>
      <c r="N4971" t="s">
        <v>43</v>
      </c>
      <c r="O4971" t="s">
        <v>43</v>
      </c>
      <c r="P4971">
        <v>1</v>
      </c>
      <c r="Q4971">
        <v>13</v>
      </c>
      <c r="R4971">
        <v>150</v>
      </c>
      <c r="S4971">
        <v>3</v>
      </c>
      <c r="T4971" s="1">
        <v>41205</v>
      </c>
      <c r="U4971">
        <v>2012</v>
      </c>
      <c r="V4971">
        <v>10</v>
      </c>
      <c r="W4971" t="s">
        <v>10720</v>
      </c>
      <c r="X4971" t="s">
        <v>10704</v>
      </c>
      <c r="Y4971" t="s">
        <v>10726</v>
      </c>
      <c r="Z4971">
        <v>43</v>
      </c>
      <c r="AA4971" t="s">
        <v>10620</v>
      </c>
      <c r="AB4971" t="s">
        <v>10722</v>
      </c>
      <c r="AC4971" t="s">
        <v>10707</v>
      </c>
      <c r="AD4971">
        <v>1.8</v>
      </c>
      <c r="AE4971">
        <v>151.25400000000002</v>
      </c>
    </row>
    <row r="4972" spans="1:31" x14ac:dyDescent="0.3">
      <c r="A4972">
        <v>313368</v>
      </c>
      <c r="B4972" t="s">
        <v>5181</v>
      </c>
      <c r="C4972">
        <v>1</v>
      </c>
      <c r="D4972" t="s">
        <v>2</v>
      </c>
      <c r="E4972" t="s">
        <v>39</v>
      </c>
      <c r="F4972" t="s">
        <v>1075</v>
      </c>
      <c r="G4972">
        <v>77.119594199999995</v>
      </c>
      <c r="H4972">
        <v>28.647233</v>
      </c>
      <c r="I4972" t="s">
        <v>417</v>
      </c>
      <c r="J4972" t="s">
        <v>42</v>
      </c>
      <c r="K4972">
        <v>1.2E-2</v>
      </c>
      <c r="L4972" t="s">
        <v>43</v>
      </c>
      <c r="M4972" t="s">
        <v>47</v>
      </c>
      <c r="N4972" t="s">
        <v>43</v>
      </c>
      <c r="O4972" t="s">
        <v>43</v>
      </c>
      <c r="P4972">
        <v>1</v>
      </c>
      <c r="Q4972">
        <v>474</v>
      </c>
      <c r="R4972">
        <v>150</v>
      </c>
      <c r="S4972">
        <v>4.7</v>
      </c>
      <c r="T4972" s="1">
        <v>40454</v>
      </c>
      <c r="U4972">
        <v>2010</v>
      </c>
      <c r="V4972">
        <v>10</v>
      </c>
      <c r="W4972" t="s">
        <v>10720</v>
      </c>
      <c r="X4972" t="s">
        <v>10704</v>
      </c>
      <c r="Y4972" t="s">
        <v>10755</v>
      </c>
      <c r="Z4972">
        <v>41</v>
      </c>
      <c r="AA4972" t="s">
        <v>10626</v>
      </c>
      <c r="AB4972" t="s">
        <v>10722</v>
      </c>
      <c r="AC4972" t="s">
        <v>10707</v>
      </c>
      <c r="AD4972">
        <v>1.8</v>
      </c>
      <c r="AE4972">
        <v>151.25400000000002</v>
      </c>
    </row>
    <row r="4973" spans="1:31" x14ac:dyDescent="0.3">
      <c r="A4973">
        <v>18423140</v>
      </c>
      <c r="B4973" t="s">
        <v>5256</v>
      </c>
      <c r="C4973">
        <v>1</v>
      </c>
      <c r="D4973" t="s">
        <v>2</v>
      </c>
      <c r="E4973" t="s">
        <v>39</v>
      </c>
      <c r="F4973" t="s">
        <v>519</v>
      </c>
      <c r="G4973">
        <v>77.292001299999995</v>
      </c>
      <c r="H4973">
        <v>28.687645100000001</v>
      </c>
      <c r="I4973" t="s">
        <v>308</v>
      </c>
      <c r="J4973" t="s">
        <v>42</v>
      </c>
      <c r="K4973">
        <v>1.2E-2</v>
      </c>
      <c r="L4973" t="s">
        <v>43</v>
      </c>
      <c r="M4973" t="s">
        <v>43</v>
      </c>
      <c r="N4973" t="s">
        <v>43</v>
      </c>
      <c r="O4973" t="s">
        <v>43</v>
      </c>
      <c r="P4973">
        <v>1</v>
      </c>
      <c r="Q4973">
        <v>1</v>
      </c>
      <c r="R4973">
        <v>150</v>
      </c>
      <c r="S4973">
        <v>1</v>
      </c>
      <c r="T4973" s="1">
        <v>40460</v>
      </c>
      <c r="U4973">
        <v>2010</v>
      </c>
      <c r="V4973">
        <v>10</v>
      </c>
      <c r="W4973" t="s">
        <v>10720</v>
      </c>
      <c r="X4973" t="s">
        <v>10704</v>
      </c>
      <c r="Y4973" t="s">
        <v>10755</v>
      </c>
      <c r="Z4973">
        <v>41</v>
      </c>
      <c r="AA4973" t="s">
        <v>10615</v>
      </c>
      <c r="AB4973" t="s">
        <v>10722</v>
      </c>
      <c r="AC4973" t="s">
        <v>10707</v>
      </c>
      <c r="AD4973">
        <v>1.8</v>
      </c>
      <c r="AE4973">
        <v>151.25400000000002</v>
      </c>
    </row>
    <row r="4974" spans="1:31" x14ac:dyDescent="0.3">
      <c r="A4974">
        <v>300560</v>
      </c>
      <c r="B4974" t="s">
        <v>4450</v>
      </c>
      <c r="C4974">
        <v>1</v>
      </c>
      <c r="D4974" t="s">
        <v>2</v>
      </c>
      <c r="E4974" t="s">
        <v>39</v>
      </c>
      <c r="F4974" t="s">
        <v>135</v>
      </c>
      <c r="G4974">
        <v>77.104984799999997</v>
      </c>
      <c r="H4974">
        <v>28.637256699999998</v>
      </c>
      <c r="I4974" t="s">
        <v>411</v>
      </c>
      <c r="J4974" t="s">
        <v>42</v>
      </c>
      <c r="K4974">
        <v>1.2E-2</v>
      </c>
      <c r="L4974" t="s">
        <v>43</v>
      </c>
      <c r="M4974" t="s">
        <v>43</v>
      </c>
      <c r="N4974" t="s">
        <v>43</v>
      </c>
      <c r="O4974" t="s">
        <v>43</v>
      </c>
      <c r="P4974">
        <v>1</v>
      </c>
      <c r="Q4974">
        <v>16</v>
      </c>
      <c r="R4974">
        <v>150</v>
      </c>
      <c r="S4974">
        <v>2.8</v>
      </c>
      <c r="T4974" s="1">
        <v>41926</v>
      </c>
      <c r="U4974">
        <v>2014</v>
      </c>
      <c r="V4974">
        <v>10</v>
      </c>
      <c r="W4974" t="s">
        <v>10720</v>
      </c>
      <c r="X4974" t="s">
        <v>10704</v>
      </c>
      <c r="Y4974" t="s">
        <v>10721</v>
      </c>
      <c r="Z4974">
        <v>42</v>
      </c>
      <c r="AA4974" t="s">
        <v>10620</v>
      </c>
      <c r="AB4974" t="s">
        <v>10722</v>
      </c>
      <c r="AC4974" t="s">
        <v>10707</v>
      </c>
      <c r="AD4974">
        <v>1.8</v>
      </c>
      <c r="AE4974">
        <v>151.25400000000002</v>
      </c>
    </row>
    <row r="4975" spans="1:31" x14ac:dyDescent="0.3">
      <c r="A4975">
        <v>18037798</v>
      </c>
      <c r="B4975" t="s">
        <v>5257</v>
      </c>
      <c r="C4975">
        <v>1</v>
      </c>
      <c r="D4975" t="s">
        <v>2</v>
      </c>
      <c r="E4975" t="s">
        <v>39</v>
      </c>
      <c r="F4975" t="s">
        <v>688</v>
      </c>
      <c r="G4975">
        <v>77.096673600000003</v>
      </c>
      <c r="H4975">
        <v>28.637326000000002</v>
      </c>
      <c r="I4975" t="s">
        <v>284</v>
      </c>
      <c r="J4975" t="s">
        <v>42</v>
      </c>
      <c r="K4975">
        <v>1.2E-2</v>
      </c>
      <c r="L4975" t="s">
        <v>43</v>
      </c>
      <c r="M4975" t="s">
        <v>43</v>
      </c>
      <c r="N4975" t="s">
        <v>43</v>
      </c>
      <c r="O4975" t="s">
        <v>43</v>
      </c>
      <c r="P4975">
        <v>1</v>
      </c>
      <c r="Q4975">
        <v>10</v>
      </c>
      <c r="R4975">
        <v>150</v>
      </c>
      <c r="S4975">
        <v>3.2</v>
      </c>
      <c r="T4975" s="1">
        <v>41199</v>
      </c>
      <c r="U4975">
        <v>2012</v>
      </c>
      <c r="V4975">
        <v>10</v>
      </c>
      <c r="W4975" t="s">
        <v>10720</v>
      </c>
      <c r="X4975" t="s">
        <v>10704</v>
      </c>
      <c r="Y4975" t="s">
        <v>10726</v>
      </c>
      <c r="Z4975">
        <v>42</v>
      </c>
      <c r="AA4975" t="s">
        <v>10635</v>
      </c>
      <c r="AB4975" t="s">
        <v>10722</v>
      </c>
      <c r="AC4975" t="s">
        <v>10707</v>
      </c>
      <c r="AD4975">
        <v>1.8</v>
      </c>
      <c r="AE4975">
        <v>151.25400000000002</v>
      </c>
    </row>
    <row r="4976" spans="1:31" x14ac:dyDescent="0.3">
      <c r="A4976">
        <v>18359288</v>
      </c>
      <c r="B4976" t="s">
        <v>5258</v>
      </c>
      <c r="C4976">
        <v>1</v>
      </c>
      <c r="D4976" t="s">
        <v>2</v>
      </c>
      <c r="E4976" t="s">
        <v>39</v>
      </c>
      <c r="F4976" t="s">
        <v>1174</v>
      </c>
      <c r="G4976">
        <v>77.2013137</v>
      </c>
      <c r="H4976">
        <v>28.6914552</v>
      </c>
      <c r="I4976" t="s">
        <v>502</v>
      </c>
      <c r="J4976" t="s">
        <v>42</v>
      </c>
      <c r="K4976">
        <v>1.2E-2</v>
      </c>
      <c r="L4976" t="s">
        <v>43</v>
      </c>
      <c r="M4976" t="s">
        <v>43</v>
      </c>
      <c r="N4976" t="s">
        <v>43</v>
      </c>
      <c r="O4976" t="s">
        <v>43</v>
      </c>
      <c r="P4976">
        <v>1</v>
      </c>
      <c r="Q4976">
        <v>18</v>
      </c>
      <c r="R4976">
        <v>150</v>
      </c>
      <c r="S4976">
        <v>3.5</v>
      </c>
      <c r="T4976" s="1">
        <v>40827</v>
      </c>
      <c r="U4976">
        <v>2011</v>
      </c>
      <c r="V4976">
        <v>10</v>
      </c>
      <c r="W4976" t="s">
        <v>10720</v>
      </c>
      <c r="X4976" t="s">
        <v>10704</v>
      </c>
      <c r="Y4976" t="s">
        <v>10738</v>
      </c>
      <c r="Z4976">
        <v>42</v>
      </c>
      <c r="AA4976" t="s">
        <v>10620</v>
      </c>
      <c r="AB4976" t="s">
        <v>10722</v>
      </c>
      <c r="AC4976" t="s">
        <v>10707</v>
      </c>
      <c r="AD4976">
        <v>1.8</v>
      </c>
      <c r="AE4976">
        <v>151.25400000000002</v>
      </c>
    </row>
    <row r="4977" spans="1:31" x14ac:dyDescent="0.3">
      <c r="A4977">
        <v>304475</v>
      </c>
      <c r="B4977" t="s">
        <v>5235</v>
      </c>
      <c r="C4977">
        <v>1</v>
      </c>
      <c r="D4977" t="s">
        <v>2</v>
      </c>
      <c r="E4977" t="s">
        <v>39</v>
      </c>
      <c r="F4977" t="s">
        <v>668</v>
      </c>
      <c r="G4977">
        <v>77.212536799999995</v>
      </c>
      <c r="H4977">
        <v>28.561291700000002</v>
      </c>
      <c r="I4977" t="s">
        <v>302</v>
      </c>
      <c r="J4977" t="s">
        <v>42</v>
      </c>
      <c r="K4977">
        <v>1.2E-2</v>
      </c>
      <c r="L4977" t="s">
        <v>43</v>
      </c>
      <c r="M4977" t="s">
        <v>43</v>
      </c>
      <c r="N4977" t="s">
        <v>43</v>
      </c>
      <c r="O4977" t="s">
        <v>43</v>
      </c>
      <c r="P4977">
        <v>1</v>
      </c>
      <c r="Q4977">
        <v>39</v>
      </c>
      <c r="R4977">
        <v>150</v>
      </c>
      <c r="S4977">
        <v>3.3</v>
      </c>
      <c r="T4977" s="1">
        <v>42671</v>
      </c>
      <c r="U4977">
        <v>2016</v>
      </c>
      <c r="V4977">
        <v>10</v>
      </c>
      <c r="W4977" t="s">
        <v>10720</v>
      </c>
      <c r="X4977" t="s">
        <v>10704</v>
      </c>
      <c r="Y4977" t="s">
        <v>10724</v>
      </c>
      <c r="Z4977">
        <v>44</v>
      </c>
      <c r="AA4977" t="s">
        <v>10624</v>
      </c>
      <c r="AB4977" t="s">
        <v>10722</v>
      </c>
      <c r="AC4977" t="s">
        <v>10707</v>
      </c>
      <c r="AD4977">
        <v>1.8</v>
      </c>
      <c r="AE4977">
        <v>151.25400000000002</v>
      </c>
    </row>
    <row r="4978" spans="1:31" x14ac:dyDescent="0.3">
      <c r="A4978">
        <v>18279476</v>
      </c>
      <c r="B4978" t="s">
        <v>5259</v>
      </c>
      <c r="C4978">
        <v>1</v>
      </c>
      <c r="D4978" t="s">
        <v>2</v>
      </c>
      <c r="E4978" t="s">
        <v>39</v>
      </c>
      <c r="F4978" t="s">
        <v>983</v>
      </c>
      <c r="G4978">
        <v>77.184198699999996</v>
      </c>
      <c r="H4978">
        <v>28.636219499999999</v>
      </c>
      <c r="I4978" t="s">
        <v>413</v>
      </c>
      <c r="J4978" t="s">
        <v>42</v>
      </c>
      <c r="K4978">
        <v>1.2E-2</v>
      </c>
      <c r="L4978" t="s">
        <v>43</v>
      </c>
      <c r="M4978" t="s">
        <v>43</v>
      </c>
      <c r="N4978" t="s">
        <v>43</v>
      </c>
      <c r="O4978" t="s">
        <v>43</v>
      </c>
      <c r="P4978">
        <v>1</v>
      </c>
      <c r="Q4978">
        <v>6</v>
      </c>
      <c r="R4978">
        <v>120</v>
      </c>
      <c r="S4978">
        <v>3</v>
      </c>
      <c r="T4978" s="1">
        <v>41884</v>
      </c>
      <c r="U4978">
        <v>2014</v>
      </c>
      <c r="V4978">
        <v>9</v>
      </c>
      <c r="W4978" t="s">
        <v>10612</v>
      </c>
      <c r="X4978" t="s">
        <v>10613</v>
      </c>
      <c r="Y4978" t="s">
        <v>10625</v>
      </c>
      <c r="Z4978">
        <v>36</v>
      </c>
      <c r="AA4978" t="s">
        <v>10620</v>
      </c>
      <c r="AB4978" t="s">
        <v>10616</v>
      </c>
      <c r="AC4978" t="s">
        <v>10617</v>
      </c>
      <c r="AD4978">
        <v>1.44</v>
      </c>
      <c r="AE4978">
        <v>121.00319999999999</v>
      </c>
    </row>
    <row r="4979" spans="1:31" x14ac:dyDescent="0.3">
      <c r="A4979">
        <v>302757</v>
      </c>
      <c r="B4979" t="s">
        <v>5260</v>
      </c>
      <c r="C4979">
        <v>1</v>
      </c>
      <c r="D4979" t="s">
        <v>2</v>
      </c>
      <c r="E4979" t="s">
        <v>39</v>
      </c>
      <c r="F4979" t="s">
        <v>665</v>
      </c>
      <c r="G4979">
        <v>77.056941100000003</v>
      </c>
      <c r="H4979">
        <v>28.621890400000002</v>
      </c>
      <c r="I4979" t="s">
        <v>413</v>
      </c>
      <c r="J4979" t="s">
        <v>42</v>
      </c>
      <c r="K4979">
        <v>1.2E-2</v>
      </c>
      <c r="L4979" t="s">
        <v>43</v>
      </c>
      <c r="M4979" t="s">
        <v>43</v>
      </c>
      <c r="N4979" t="s">
        <v>43</v>
      </c>
      <c r="O4979" t="s">
        <v>43</v>
      </c>
      <c r="P4979">
        <v>1</v>
      </c>
      <c r="Q4979">
        <v>4</v>
      </c>
      <c r="R4979">
        <v>50</v>
      </c>
      <c r="S4979">
        <v>2.8</v>
      </c>
      <c r="T4979" s="1">
        <v>41491</v>
      </c>
      <c r="U4979">
        <v>2013</v>
      </c>
      <c r="V4979">
        <v>8</v>
      </c>
      <c r="W4979" t="s">
        <v>10628</v>
      </c>
      <c r="X4979" t="s">
        <v>10613</v>
      </c>
      <c r="Y4979" t="s">
        <v>10629</v>
      </c>
      <c r="Z4979">
        <v>32</v>
      </c>
      <c r="AA4979" t="s">
        <v>10622</v>
      </c>
      <c r="AB4979" t="s">
        <v>10630</v>
      </c>
      <c r="AC4979" t="s">
        <v>10617</v>
      </c>
      <c r="AD4979">
        <v>0.6</v>
      </c>
      <c r="AE4979">
        <v>50.417999999999999</v>
      </c>
    </row>
    <row r="4980" spans="1:31" x14ac:dyDescent="0.3">
      <c r="A4980">
        <v>305720</v>
      </c>
      <c r="B4980" t="s">
        <v>5261</v>
      </c>
      <c r="C4980">
        <v>1</v>
      </c>
      <c r="D4980" t="s">
        <v>2</v>
      </c>
      <c r="E4980" t="s">
        <v>39</v>
      </c>
      <c r="F4980" t="s">
        <v>974</v>
      </c>
      <c r="G4980">
        <v>77.140786599999998</v>
      </c>
      <c r="H4980">
        <v>28.657062100000001</v>
      </c>
      <c r="I4980" t="s">
        <v>413</v>
      </c>
      <c r="J4980" t="s">
        <v>42</v>
      </c>
      <c r="K4980">
        <v>1.2E-2</v>
      </c>
      <c r="L4980" t="s">
        <v>43</v>
      </c>
      <c r="M4980" t="s">
        <v>43</v>
      </c>
      <c r="N4980" t="s">
        <v>43</v>
      </c>
      <c r="O4980" t="s">
        <v>43</v>
      </c>
      <c r="P4980">
        <v>1</v>
      </c>
      <c r="Q4980">
        <v>8</v>
      </c>
      <c r="R4980">
        <v>50</v>
      </c>
      <c r="S4980">
        <v>2.8</v>
      </c>
      <c r="T4980" s="1">
        <v>43304</v>
      </c>
      <c r="U4980">
        <v>2018</v>
      </c>
      <c r="V4980">
        <v>7</v>
      </c>
      <c r="W4980" t="s">
        <v>10639</v>
      </c>
      <c r="X4980" t="s">
        <v>10613</v>
      </c>
      <c r="Y4980" t="s">
        <v>10640</v>
      </c>
      <c r="Z4980">
        <v>30</v>
      </c>
      <c r="AA4980" t="s">
        <v>10622</v>
      </c>
      <c r="AB4980" t="s">
        <v>10641</v>
      </c>
      <c r="AC4980" t="s">
        <v>10617</v>
      </c>
      <c r="AD4980">
        <v>0.6</v>
      </c>
      <c r="AE4980">
        <v>50.417999999999999</v>
      </c>
    </row>
    <row r="4981" spans="1:31" x14ac:dyDescent="0.3">
      <c r="A4981">
        <v>308839</v>
      </c>
      <c r="B4981" t="s">
        <v>5262</v>
      </c>
      <c r="C4981">
        <v>1</v>
      </c>
      <c r="D4981" t="s">
        <v>2</v>
      </c>
      <c r="E4981" t="s">
        <v>39</v>
      </c>
      <c r="F4981" t="s">
        <v>117</v>
      </c>
      <c r="G4981">
        <v>77.300648899999999</v>
      </c>
      <c r="H4981">
        <v>28.6193502</v>
      </c>
      <c r="I4981" t="s">
        <v>413</v>
      </c>
      <c r="J4981" t="s">
        <v>42</v>
      </c>
      <c r="K4981">
        <v>1.2E-2</v>
      </c>
      <c r="L4981" t="s">
        <v>43</v>
      </c>
      <c r="M4981" t="s">
        <v>43</v>
      </c>
      <c r="N4981" t="s">
        <v>43</v>
      </c>
      <c r="O4981" t="s">
        <v>43</v>
      </c>
      <c r="P4981">
        <v>1</v>
      </c>
      <c r="Q4981">
        <v>32</v>
      </c>
      <c r="R4981">
        <v>50</v>
      </c>
      <c r="S4981">
        <v>3.6</v>
      </c>
      <c r="T4981" s="1">
        <v>40271</v>
      </c>
      <c r="U4981">
        <v>2010</v>
      </c>
      <c r="V4981">
        <v>4</v>
      </c>
      <c r="W4981" t="s">
        <v>10667</v>
      </c>
      <c r="X4981" t="s">
        <v>10647</v>
      </c>
      <c r="Y4981" t="s">
        <v>10745</v>
      </c>
      <c r="Z4981">
        <v>14</v>
      </c>
      <c r="AA4981" t="s">
        <v>10615</v>
      </c>
      <c r="AB4981" t="s">
        <v>10669</v>
      </c>
      <c r="AC4981" t="s">
        <v>10650</v>
      </c>
      <c r="AD4981">
        <v>0.6</v>
      </c>
      <c r="AE4981">
        <v>50.417999999999999</v>
      </c>
    </row>
    <row r="4982" spans="1:31" x14ac:dyDescent="0.3">
      <c r="A4982">
        <v>302835</v>
      </c>
      <c r="B4982" t="s">
        <v>5263</v>
      </c>
      <c r="C4982">
        <v>1</v>
      </c>
      <c r="D4982" t="s">
        <v>2</v>
      </c>
      <c r="E4982" t="s">
        <v>39</v>
      </c>
      <c r="F4982" t="s">
        <v>665</v>
      </c>
      <c r="G4982">
        <v>77.063507000000001</v>
      </c>
      <c r="H4982">
        <v>28.621718699999999</v>
      </c>
      <c r="I4982" t="s">
        <v>413</v>
      </c>
      <c r="J4982" t="s">
        <v>42</v>
      </c>
      <c r="K4982">
        <v>1.2E-2</v>
      </c>
      <c r="L4982" t="s">
        <v>43</v>
      </c>
      <c r="M4982" t="s">
        <v>43</v>
      </c>
      <c r="N4982" t="s">
        <v>43</v>
      </c>
      <c r="O4982" t="s">
        <v>43</v>
      </c>
      <c r="P4982">
        <v>1</v>
      </c>
      <c r="Q4982">
        <v>3</v>
      </c>
      <c r="R4982">
        <v>50</v>
      </c>
      <c r="S4982">
        <v>1</v>
      </c>
      <c r="T4982" s="1">
        <v>41021</v>
      </c>
      <c r="U4982">
        <v>2012</v>
      </c>
      <c r="V4982">
        <v>4</v>
      </c>
      <c r="W4982" t="s">
        <v>10667</v>
      </c>
      <c r="X4982" t="s">
        <v>10647</v>
      </c>
      <c r="Y4982" t="s">
        <v>10670</v>
      </c>
      <c r="Z4982">
        <v>17</v>
      </c>
      <c r="AA4982" t="s">
        <v>10626</v>
      </c>
      <c r="AB4982" t="s">
        <v>10669</v>
      </c>
      <c r="AC4982" t="s">
        <v>10650</v>
      </c>
      <c r="AD4982">
        <v>0.6</v>
      </c>
      <c r="AE4982">
        <v>50.417999999999999</v>
      </c>
    </row>
    <row r="4983" spans="1:31" x14ac:dyDescent="0.3">
      <c r="A4983">
        <v>18175322</v>
      </c>
      <c r="B4983" t="s">
        <v>5264</v>
      </c>
      <c r="C4983">
        <v>1</v>
      </c>
      <c r="D4983" t="s">
        <v>2</v>
      </c>
      <c r="E4983" t="s">
        <v>39</v>
      </c>
      <c r="F4983" t="s">
        <v>79</v>
      </c>
      <c r="G4983">
        <v>0</v>
      </c>
      <c r="H4983">
        <v>0</v>
      </c>
      <c r="I4983" t="s">
        <v>273</v>
      </c>
      <c r="J4983" t="s">
        <v>42</v>
      </c>
      <c r="K4983">
        <v>1.2E-2</v>
      </c>
      <c r="L4983" t="s">
        <v>43</v>
      </c>
      <c r="M4983" t="s">
        <v>43</v>
      </c>
      <c r="N4983" t="s">
        <v>43</v>
      </c>
      <c r="O4983" t="s">
        <v>43</v>
      </c>
      <c r="P4983">
        <v>1</v>
      </c>
      <c r="Q4983">
        <v>7</v>
      </c>
      <c r="R4983">
        <v>120</v>
      </c>
      <c r="S4983">
        <v>3</v>
      </c>
      <c r="T4983" s="1">
        <v>42781</v>
      </c>
      <c r="U4983">
        <v>2017</v>
      </c>
      <c r="V4983">
        <v>2</v>
      </c>
      <c r="W4983" t="s">
        <v>10687</v>
      </c>
      <c r="X4983" t="s">
        <v>10678</v>
      </c>
      <c r="Y4983" t="s">
        <v>10692</v>
      </c>
      <c r="Z4983">
        <v>7</v>
      </c>
      <c r="AA4983" t="s">
        <v>10635</v>
      </c>
      <c r="AB4983" t="s">
        <v>10689</v>
      </c>
      <c r="AC4983" t="s">
        <v>10681</v>
      </c>
      <c r="AD4983">
        <v>1.44</v>
      </c>
      <c r="AE4983">
        <v>121.00319999999999</v>
      </c>
    </row>
    <row r="4984" spans="1:31" x14ac:dyDescent="0.3">
      <c r="A4984">
        <v>9166</v>
      </c>
      <c r="B4984" t="s">
        <v>5265</v>
      </c>
      <c r="C4984">
        <v>1</v>
      </c>
      <c r="D4984" t="s">
        <v>2</v>
      </c>
      <c r="E4984" t="s">
        <v>39</v>
      </c>
      <c r="F4984" t="s">
        <v>197</v>
      </c>
      <c r="G4984">
        <v>77.229872599999993</v>
      </c>
      <c r="H4984">
        <v>28.655691399999998</v>
      </c>
      <c r="I4984" t="s">
        <v>413</v>
      </c>
      <c r="J4984" t="s">
        <v>42</v>
      </c>
      <c r="K4984">
        <v>1.2E-2</v>
      </c>
      <c r="L4984" t="s">
        <v>43</v>
      </c>
      <c r="M4984" t="s">
        <v>47</v>
      </c>
      <c r="N4984" t="s">
        <v>43</v>
      </c>
      <c r="O4984" t="s">
        <v>43</v>
      </c>
      <c r="P4984">
        <v>1</v>
      </c>
      <c r="Q4984">
        <v>405</v>
      </c>
      <c r="R4984">
        <v>50</v>
      </c>
      <c r="S4984">
        <v>4.0999999999999996</v>
      </c>
      <c r="T4984" s="1">
        <v>41659</v>
      </c>
      <c r="U4984">
        <v>2014</v>
      </c>
      <c r="V4984">
        <v>1</v>
      </c>
      <c r="W4984" t="s">
        <v>10695</v>
      </c>
      <c r="X4984" t="s">
        <v>10678</v>
      </c>
      <c r="Y4984" t="s">
        <v>10700</v>
      </c>
      <c r="Z4984">
        <v>4</v>
      </c>
      <c r="AA4984" t="s">
        <v>10622</v>
      </c>
      <c r="AB4984" t="s">
        <v>10697</v>
      </c>
      <c r="AC4984" t="s">
        <v>10681</v>
      </c>
      <c r="AD4984">
        <v>0.6</v>
      </c>
      <c r="AE4984">
        <v>50.417999999999999</v>
      </c>
    </row>
    <row r="4985" spans="1:31" x14ac:dyDescent="0.3">
      <c r="A4985">
        <v>306071</v>
      </c>
      <c r="B4985" t="s">
        <v>5266</v>
      </c>
      <c r="C4985">
        <v>1</v>
      </c>
      <c r="D4985" t="s">
        <v>2</v>
      </c>
      <c r="E4985" t="s">
        <v>39</v>
      </c>
      <c r="F4985" t="s">
        <v>159</v>
      </c>
      <c r="G4985">
        <v>77.194345929999997</v>
      </c>
      <c r="H4985">
        <v>28.653066580000001</v>
      </c>
      <c r="I4985" t="s">
        <v>413</v>
      </c>
      <c r="J4985" t="s">
        <v>42</v>
      </c>
      <c r="K4985">
        <v>1.2E-2</v>
      </c>
      <c r="L4985" t="s">
        <v>43</v>
      </c>
      <c r="M4985" t="s">
        <v>43</v>
      </c>
      <c r="N4985" t="s">
        <v>43</v>
      </c>
      <c r="O4985" t="s">
        <v>43</v>
      </c>
      <c r="P4985">
        <v>1</v>
      </c>
      <c r="Q4985">
        <v>35</v>
      </c>
      <c r="R4985">
        <v>50</v>
      </c>
      <c r="S4985">
        <v>3.6</v>
      </c>
      <c r="T4985" s="1">
        <v>40201</v>
      </c>
      <c r="U4985">
        <v>2010</v>
      </c>
      <c r="V4985">
        <v>1</v>
      </c>
      <c r="W4985" t="s">
        <v>10695</v>
      </c>
      <c r="X4985" t="s">
        <v>10678</v>
      </c>
      <c r="Y4985" t="s">
        <v>10701</v>
      </c>
      <c r="Z4985">
        <v>4</v>
      </c>
      <c r="AA4985" t="s">
        <v>10615</v>
      </c>
      <c r="AB4985" t="s">
        <v>10697</v>
      </c>
      <c r="AC4985" t="s">
        <v>10681</v>
      </c>
      <c r="AD4985">
        <v>0.6</v>
      </c>
      <c r="AE4985">
        <v>50.417999999999999</v>
      </c>
    </row>
    <row r="4986" spans="1:31" x14ac:dyDescent="0.3">
      <c r="A4986">
        <v>301903</v>
      </c>
      <c r="B4986" t="s">
        <v>5267</v>
      </c>
      <c r="C4986">
        <v>1</v>
      </c>
      <c r="D4986" t="s">
        <v>2</v>
      </c>
      <c r="E4986" t="s">
        <v>39</v>
      </c>
      <c r="F4986" t="s">
        <v>665</v>
      </c>
      <c r="G4986">
        <v>77.032293300000006</v>
      </c>
      <c r="H4986">
        <v>28.619237600000002</v>
      </c>
      <c r="I4986" t="s">
        <v>413</v>
      </c>
      <c r="J4986" t="s">
        <v>42</v>
      </c>
      <c r="K4986">
        <v>1.2E-2</v>
      </c>
      <c r="L4986" t="s">
        <v>43</v>
      </c>
      <c r="M4986" t="s">
        <v>43</v>
      </c>
      <c r="N4986" t="s">
        <v>43</v>
      </c>
      <c r="O4986" t="s">
        <v>43</v>
      </c>
      <c r="P4986">
        <v>1</v>
      </c>
      <c r="Q4986">
        <v>6</v>
      </c>
      <c r="R4986">
        <v>50</v>
      </c>
      <c r="S4986">
        <v>2.8</v>
      </c>
      <c r="T4986" s="1">
        <v>42387</v>
      </c>
      <c r="U4986">
        <v>2016</v>
      </c>
      <c r="V4986">
        <v>1</v>
      </c>
      <c r="W4986" t="s">
        <v>10695</v>
      </c>
      <c r="X4986" t="s">
        <v>10678</v>
      </c>
      <c r="Y4986" t="s">
        <v>10749</v>
      </c>
      <c r="Z4986">
        <v>4</v>
      </c>
      <c r="AA4986" t="s">
        <v>10622</v>
      </c>
      <c r="AB4986" t="s">
        <v>10697</v>
      </c>
      <c r="AC4986" t="s">
        <v>10681</v>
      </c>
      <c r="AD4986">
        <v>0.6</v>
      </c>
      <c r="AE4986">
        <v>50.417999999999999</v>
      </c>
    </row>
    <row r="4987" spans="1:31" x14ac:dyDescent="0.3">
      <c r="A4987">
        <v>307327</v>
      </c>
      <c r="B4987" t="s">
        <v>5268</v>
      </c>
      <c r="C4987">
        <v>1</v>
      </c>
      <c r="D4987" t="s">
        <v>2</v>
      </c>
      <c r="E4987" t="s">
        <v>39</v>
      </c>
      <c r="F4987" t="s">
        <v>383</v>
      </c>
      <c r="G4987">
        <v>77.199241400000005</v>
      </c>
      <c r="H4987">
        <v>28.682235899999998</v>
      </c>
      <c r="I4987" t="s">
        <v>413</v>
      </c>
      <c r="J4987" t="s">
        <v>42</v>
      </c>
      <c r="K4987">
        <v>1.2E-2</v>
      </c>
      <c r="L4987" t="s">
        <v>43</v>
      </c>
      <c r="M4987" t="s">
        <v>43</v>
      </c>
      <c r="N4987" t="s">
        <v>43</v>
      </c>
      <c r="O4987" t="s">
        <v>43</v>
      </c>
      <c r="P4987">
        <v>1</v>
      </c>
      <c r="Q4987">
        <v>131</v>
      </c>
      <c r="R4987">
        <v>50</v>
      </c>
      <c r="S4987">
        <v>3.7</v>
      </c>
      <c r="T4987" s="1">
        <v>41984</v>
      </c>
      <c r="U4987">
        <v>2014</v>
      </c>
      <c r="V4987">
        <v>12</v>
      </c>
      <c r="W4987" t="s">
        <v>10703</v>
      </c>
      <c r="X4987" t="s">
        <v>10704</v>
      </c>
      <c r="Y4987" t="s">
        <v>10753</v>
      </c>
      <c r="Z4987">
        <v>50</v>
      </c>
      <c r="AA4987" t="s">
        <v>10621</v>
      </c>
      <c r="AB4987" t="s">
        <v>10706</v>
      </c>
      <c r="AC4987" t="s">
        <v>10707</v>
      </c>
      <c r="AD4987">
        <v>0.6</v>
      </c>
      <c r="AE4987">
        <v>50.417999999999999</v>
      </c>
    </row>
    <row r="4988" spans="1:31" x14ac:dyDescent="0.3">
      <c r="A4988">
        <v>18323461</v>
      </c>
      <c r="B4988" t="s">
        <v>5269</v>
      </c>
      <c r="C4988">
        <v>1</v>
      </c>
      <c r="D4988" t="s">
        <v>2</v>
      </c>
      <c r="E4988" t="s">
        <v>39</v>
      </c>
      <c r="F4988" t="s">
        <v>197</v>
      </c>
      <c r="G4988">
        <v>77.226818800000004</v>
      </c>
      <c r="H4988">
        <v>28.656564700000001</v>
      </c>
      <c r="I4988" t="s">
        <v>5270</v>
      </c>
      <c r="J4988" t="s">
        <v>42</v>
      </c>
      <c r="K4988">
        <v>1.2E-2</v>
      </c>
      <c r="L4988" t="s">
        <v>43</v>
      </c>
      <c r="M4988" t="s">
        <v>43</v>
      </c>
      <c r="N4988" t="s">
        <v>43</v>
      </c>
      <c r="O4988" t="s">
        <v>43</v>
      </c>
      <c r="P4988">
        <v>1</v>
      </c>
      <c r="Q4988">
        <v>11</v>
      </c>
      <c r="R4988">
        <v>50</v>
      </c>
      <c r="S4988">
        <v>3.2</v>
      </c>
      <c r="T4988" s="1">
        <v>40486</v>
      </c>
      <c r="U4988">
        <v>2010</v>
      </c>
      <c r="V4988">
        <v>11</v>
      </c>
      <c r="W4988" t="s">
        <v>10713</v>
      </c>
      <c r="X4988" t="s">
        <v>10704</v>
      </c>
      <c r="Y4988" t="s">
        <v>10716</v>
      </c>
      <c r="Z4988">
        <v>45</v>
      </c>
      <c r="AA4988" t="s">
        <v>10621</v>
      </c>
      <c r="AB4988" t="s">
        <v>10715</v>
      </c>
      <c r="AC4988" t="s">
        <v>10707</v>
      </c>
      <c r="AD4988">
        <v>0.6</v>
      </c>
      <c r="AE4988">
        <v>50.417999999999999</v>
      </c>
    </row>
    <row r="4989" spans="1:31" x14ac:dyDescent="0.3">
      <c r="A4989">
        <v>306653</v>
      </c>
      <c r="B4989" t="s">
        <v>5271</v>
      </c>
      <c r="C4989">
        <v>1</v>
      </c>
      <c r="D4989" t="s">
        <v>2</v>
      </c>
      <c r="E4989" t="s">
        <v>39</v>
      </c>
      <c r="F4989" t="s">
        <v>59</v>
      </c>
      <c r="G4989">
        <v>77.068647499999997</v>
      </c>
      <c r="H4989">
        <v>28.6062929</v>
      </c>
      <c r="I4989" t="s">
        <v>413</v>
      </c>
      <c r="J4989" t="s">
        <v>42</v>
      </c>
      <c r="K4989">
        <v>1.2E-2</v>
      </c>
      <c r="L4989" t="s">
        <v>43</v>
      </c>
      <c r="M4989" t="s">
        <v>43</v>
      </c>
      <c r="N4989" t="s">
        <v>43</v>
      </c>
      <c r="O4989" t="s">
        <v>43</v>
      </c>
      <c r="P4989">
        <v>1</v>
      </c>
      <c r="Q4989">
        <v>1</v>
      </c>
      <c r="R4989">
        <v>50</v>
      </c>
      <c r="S4989">
        <v>1</v>
      </c>
      <c r="T4989" s="1">
        <v>41238</v>
      </c>
      <c r="U4989">
        <v>2012</v>
      </c>
      <c r="V4989">
        <v>11</v>
      </c>
      <c r="W4989" t="s">
        <v>10713</v>
      </c>
      <c r="X4989" t="s">
        <v>10704</v>
      </c>
      <c r="Y4989" t="s">
        <v>10717</v>
      </c>
      <c r="Z4989">
        <v>48</v>
      </c>
      <c r="AA4989" t="s">
        <v>10626</v>
      </c>
      <c r="AB4989" t="s">
        <v>10715</v>
      </c>
      <c r="AC4989" t="s">
        <v>10707</v>
      </c>
      <c r="AD4989">
        <v>0.6</v>
      </c>
      <c r="AE4989">
        <v>50.417999999999999</v>
      </c>
    </row>
    <row r="4990" spans="1:31" x14ac:dyDescent="0.3">
      <c r="A4990">
        <v>8530</v>
      </c>
      <c r="B4990" t="s">
        <v>5272</v>
      </c>
      <c r="C4990">
        <v>1</v>
      </c>
      <c r="D4990" t="s">
        <v>2</v>
      </c>
      <c r="E4990" t="s">
        <v>39</v>
      </c>
      <c r="F4990" t="s">
        <v>63</v>
      </c>
      <c r="G4990">
        <v>77.317667999999998</v>
      </c>
      <c r="H4990">
        <v>28.599715100000001</v>
      </c>
      <c r="I4990" t="s">
        <v>5273</v>
      </c>
      <c r="J4990" t="s">
        <v>42</v>
      </c>
      <c r="K4990">
        <v>1.2E-2</v>
      </c>
      <c r="L4990" t="s">
        <v>43</v>
      </c>
      <c r="M4990" t="s">
        <v>43</v>
      </c>
      <c r="N4990" t="s">
        <v>43</v>
      </c>
      <c r="O4990" t="s">
        <v>43</v>
      </c>
      <c r="P4990">
        <v>1</v>
      </c>
      <c r="Q4990">
        <v>7</v>
      </c>
      <c r="R4990">
        <v>50</v>
      </c>
      <c r="S4990">
        <v>2.8</v>
      </c>
      <c r="T4990" s="1">
        <v>41219</v>
      </c>
      <c r="U4990">
        <v>2012</v>
      </c>
      <c r="V4990">
        <v>11</v>
      </c>
      <c r="W4990" t="s">
        <v>10713</v>
      </c>
      <c r="X4990" t="s">
        <v>10704</v>
      </c>
      <c r="Y4990" t="s">
        <v>10717</v>
      </c>
      <c r="Z4990">
        <v>45</v>
      </c>
      <c r="AA4990" t="s">
        <v>10620</v>
      </c>
      <c r="AB4990" t="s">
        <v>10715</v>
      </c>
      <c r="AC4990" t="s">
        <v>10707</v>
      </c>
      <c r="AD4990">
        <v>0.6</v>
      </c>
      <c r="AE4990">
        <v>50.417999999999999</v>
      </c>
    </row>
    <row r="4991" spans="1:31" x14ac:dyDescent="0.3">
      <c r="A4991">
        <v>18354658</v>
      </c>
      <c r="B4991" t="s">
        <v>893</v>
      </c>
      <c r="C4991">
        <v>1</v>
      </c>
      <c r="D4991" t="s">
        <v>2</v>
      </c>
      <c r="E4991" t="s">
        <v>39</v>
      </c>
      <c r="F4991" t="s">
        <v>180</v>
      </c>
      <c r="G4991">
        <v>77.254202199999995</v>
      </c>
      <c r="H4991">
        <v>28.533376000000001</v>
      </c>
      <c r="I4991" t="s">
        <v>41</v>
      </c>
      <c r="J4991" t="s">
        <v>42</v>
      </c>
      <c r="K4991">
        <v>1.2E-2</v>
      </c>
      <c r="L4991" t="s">
        <v>43</v>
      </c>
      <c r="M4991" t="s">
        <v>43</v>
      </c>
      <c r="N4991" t="s">
        <v>43</v>
      </c>
      <c r="O4991" t="s">
        <v>43</v>
      </c>
      <c r="P4991">
        <v>1</v>
      </c>
      <c r="Q4991">
        <v>4</v>
      </c>
      <c r="R4991">
        <v>250</v>
      </c>
      <c r="S4991">
        <v>2.9</v>
      </c>
      <c r="T4991" s="1">
        <v>40800</v>
      </c>
      <c r="U4991">
        <v>2011</v>
      </c>
      <c r="V4991">
        <v>9</v>
      </c>
      <c r="W4991" t="s">
        <v>10612</v>
      </c>
      <c r="X4991" t="s">
        <v>10613</v>
      </c>
      <c r="Y4991" t="s">
        <v>10623</v>
      </c>
      <c r="Z4991">
        <v>38</v>
      </c>
      <c r="AA4991" t="s">
        <v>10635</v>
      </c>
      <c r="AB4991" t="s">
        <v>10616</v>
      </c>
      <c r="AC4991" t="s">
        <v>10617</v>
      </c>
      <c r="AD4991">
        <v>3</v>
      </c>
      <c r="AE4991">
        <v>252.09</v>
      </c>
    </row>
    <row r="4992" spans="1:31" x14ac:dyDescent="0.3">
      <c r="A4992">
        <v>5466</v>
      </c>
      <c r="B4992" t="s">
        <v>5274</v>
      </c>
      <c r="C4992">
        <v>1</v>
      </c>
      <c r="D4992" t="s">
        <v>2</v>
      </c>
      <c r="E4992" t="s">
        <v>39</v>
      </c>
      <c r="F4992" t="s">
        <v>197</v>
      </c>
      <c r="G4992">
        <v>77.230713800000004</v>
      </c>
      <c r="H4992">
        <v>28.656049500000002</v>
      </c>
      <c r="I4992" t="s">
        <v>41</v>
      </c>
      <c r="J4992" t="s">
        <v>42</v>
      </c>
      <c r="K4992">
        <v>1.2E-2</v>
      </c>
      <c r="L4992" t="s">
        <v>43</v>
      </c>
      <c r="M4992" t="s">
        <v>43</v>
      </c>
      <c r="N4992" t="s">
        <v>43</v>
      </c>
      <c r="O4992" t="s">
        <v>43</v>
      </c>
      <c r="P4992">
        <v>1</v>
      </c>
      <c r="Q4992">
        <v>53</v>
      </c>
      <c r="R4992">
        <v>150</v>
      </c>
      <c r="S4992">
        <v>3</v>
      </c>
      <c r="T4992" s="1">
        <v>42989</v>
      </c>
      <c r="U4992">
        <v>2017</v>
      </c>
      <c r="V4992">
        <v>9</v>
      </c>
      <c r="W4992" t="s">
        <v>10612</v>
      </c>
      <c r="X4992" t="s">
        <v>10613</v>
      </c>
      <c r="Y4992" t="s">
        <v>10758</v>
      </c>
      <c r="Z4992">
        <v>37</v>
      </c>
      <c r="AA4992" t="s">
        <v>10622</v>
      </c>
      <c r="AB4992" t="s">
        <v>10616</v>
      </c>
      <c r="AC4992" t="s">
        <v>10617</v>
      </c>
      <c r="AD4992">
        <v>1.8</v>
      </c>
      <c r="AE4992">
        <v>151.25400000000002</v>
      </c>
    </row>
    <row r="4993" spans="1:31" x14ac:dyDescent="0.3">
      <c r="A4993">
        <v>306779</v>
      </c>
      <c r="B4993" t="s">
        <v>5275</v>
      </c>
      <c r="C4993">
        <v>1</v>
      </c>
      <c r="D4993" t="s">
        <v>2</v>
      </c>
      <c r="E4993" t="s">
        <v>39</v>
      </c>
      <c r="F4993" t="s">
        <v>65</v>
      </c>
      <c r="G4993">
        <v>77.223944599999996</v>
      </c>
      <c r="H4993">
        <v>28.5701766</v>
      </c>
      <c r="I4993" t="s">
        <v>41</v>
      </c>
      <c r="J4993" t="s">
        <v>42</v>
      </c>
      <c r="K4993">
        <v>1.2E-2</v>
      </c>
      <c r="L4993" t="s">
        <v>43</v>
      </c>
      <c r="M4993" t="s">
        <v>43</v>
      </c>
      <c r="N4993" t="s">
        <v>43</v>
      </c>
      <c r="O4993" t="s">
        <v>43</v>
      </c>
      <c r="P4993">
        <v>1</v>
      </c>
      <c r="Q4993">
        <v>14</v>
      </c>
      <c r="R4993">
        <v>450</v>
      </c>
      <c r="S4993">
        <v>3.2</v>
      </c>
      <c r="T4993" s="1">
        <v>42248</v>
      </c>
      <c r="U4993">
        <v>2015</v>
      </c>
      <c r="V4993">
        <v>9</v>
      </c>
      <c r="W4993" t="s">
        <v>10612</v>
      </c>
      <c r="X4993" t="s">
        <v>10613</v>
      </c>
      <c r="Y4993" t="s">
        <v>10739</v>
      </c>
      <c r="Z4993">
        <v>36</v>
      </c>
      <c r="AA4993" t="s">
        <v>10620</v>
      </c>
      <c r="AB4993" t="s">
        <v>10616</v>
      </c>
      <c r="AC4993" t="s">
        <v>10617</v>
      </c>
      <c r="AD4993">
        <v>5.4</v>
      </c>
      <c r="AE4993">
        <v>453.76200000000006</v>
      </c>
    </row>
    <row r="4994" spans="1:31" x14ac:dyDescent="0.3">
      <c r="A4994">
        <v>301325</v>
      </c>
      <c r="B4994" t="s">
        <v>5276</v>
      </c>
      <c r="C4994">
        <v>1</v>
      </c>
      <c r="D4994" t="s">
        <v>2</v>
      </c>
      <c r="E4994" t="s">
        <v>39</v>
      </c>
      <c r="F4994" t="s">
        <v>110</v>
      </c>
      <c r="G4994">
        <v>77.211595299999999</v>
      </c>
      <c r="H4994">
        <v>28.561463100000001</v>
      </c>
      <c r="I4994" t="s">
        <v>41</v>
      </c>
      <c r="J4994" t="s">
        <v>42</v>
      </c>
      <c r="K4994">
        <v>1.2E-2</v>
      </c>
      <c r="L4994" t="s">
        <v>43</v>
      </c>
      <c r="M4994" t="s">
        <v>43</v>
      </c>
      <c r="N4994" t="s">
        <v>43</v>
      </c>
      <c r="O4994" t="s">
        <v>43</v>
      </c>
      <c r="P4994">
        <v>1</v>
      </c>
      <c r="Q4994">
        <v>21</v>
      </c>
      <c r="R4994">
        <v>400</v>
      </c>
      <c r="S4994">
        <v>2.6</v>
      </c>
      <c r="T4994" s="1">
        <v>40439</v>
      </c>
      <c r="U4994">
        <v>2010</v>
      </c>
      <c r="V4994">
        <v>9</v>
      </c>
      <c r="W4994" t="s">
        <v>10612</v>
      </c>
      <c r="X4994" t="s">
        <v>10613</v>
      </c>
      <c r="Y4994" t="s">
        <v>10729</v>
      </c>
      <c r="Z4994">
        <v>38</v>
      </c>
      <c r="AA4994" t="s">
        <v>10615</v>
      </c>
      <c r="AB4994" t="s">
        <v>10616</v>
      </c>
      <c r="AC4994" t="s">
        <v>10617</v>
      </c>
      <c r="AD4994">
        <v>4.8</v>
      </c>
      <c r="AE4994">
        <v>403.34399999999999</v>
      </c>
    </row>
    <row r="4995" spans="1:31" x14ac:dyDescent="0.3">
      <c r="A4995">
        <v>303590</v>
      </c>
      <c r="B4995" t="s">
        <v>5277</v>
      </c>
      <c r="C4995">
        <v>1</v>
      </c>
      <c r="D4995" t="s">
        <v>2</v>
      </c>
      <c r="E4995" t="s">
        <v>39</v>
      </c>
      <c r="F4995" t="s">
        <v>157</v>
      </c>
      <c r="G4995">
        <v>77.307845</v>
      </c>
      <c r="H4995">
        <v>28.627842099999999</v>
      </c>
      <c r="I4995" t="s">
        <v>41</v>
      </c>
      <c r="J4995" t="s">
        <v>42</v>
      </c>
      <c r="K4995">
        <v>1.2E-2</v>
      </c>
      <c r="L4995" t="s">
        <v>43</v>
      </c>
      <c r="M4995" t="s">
        <v>47</v>
      </c>
      <c r="N4995" t="s">
        <v>43</v>
      </c>
      <c r="O4995" t="s">
        <v>43</v>
      </c>
      <c r="P4995">
        <v>1</v>
      </c>
      <c r="Q4995">
        <v>51</v>
      </c>
      <c r="R4995">
        <v>350</v>
      </c>
      <c r="S4995">
        <v>3.2</v>
      </c>
      <c r="T4995" s="1">
        <v>42621</v>
      </c>
      <c r="U4995">
        <v>2016</v>
      </c>
      <c r="V4995">
        <v>9</v>
      </c>
      <c r="W4995" t="s">
        <v>10612</v>
      </c>
      <c r="X4995" t="s">
        <v>10613</v>
      </c>
      <c r="Y4995" t="s">
        <v>10618</v>
      </c>
      <c r="Z4995">
        <v>37</v>
      </c>
      <c r="AA4995" t="s">
        <v>10621</v>
      </c>
      <c r="AB4995" t="s">
        <v>10616</v>
      </c>
      <c r="AC4995" t="s">
        <v>10617</v>
      </c>
      <c r="AD4995">
        <v>4.2</v>
      </c>
      <c r="AE4995">
        <v>352.92600000000004</v>
      </c>
    </row>
    <row r="4996" spans="1:31" x14ac:dyDescent="0.3">
      <c r="A4996">
        <v>18381639</v>
      </c>
      <c r="B4996" t="s">
        <v>5278</v>
      </c>
      <c r="C4996">
        <v>1</v>
      </c>
      <c r="D4996" t="s">
        <v>2</v>
      </c>
      <c r="E4996" t="s">
        <v>39</v>
      </c>
      <c r="F4996" t="s">
        <v>1668</v>
      </c>
      <c r="G4996">
        <v>77.097632200000007</v>
      </c>
      <c r="H4996">
        <v>28.630997099999998</v>
      </c>
      <c r="I4996" t="s">
        <v>41</v>
      </c>
      <c r="J4996" t="s">
        <v>42</v>
      </c>
      <c r="K4996">
        <v>1.2E-2</v>
      </c>
      <c r="L4996" t="s">
        <v>43</v>
      </c>
      <c r="M4996" t="s">
        <v>43</v>
      </c>
      <c r="N4996" t="s">
        <v>43</v>
      </c>
      <c r="O4996" t="s">
        <v>43</v>
      </c>
      <c r="P4996">
        <v>1</v>
      </c>
      <c r="Q4996">
        <v>14</v>
      </c>
      <c r="R4996">
        <v>300</v>
      </c>
      <c r="S4996">
        <v>3.3</v>
      </c>
      <c r="T4996" s="1">
        <v>41888</v>
      </c>
      <c r="U4996">
        <v>2014</v>
      </c>
      <c r="V4996">
        <v>9</v>
      </c>
      <c r="W4996" t="s">
        <v>10612</v>
      </c>
      <c r="X4996" t="s">
        <v>10613</v>
      </c>
      <c r="Y4996" t="s">
        <v>10625</v>
      </c>
      <c r="Z4996">
        <v>36</v>
      </c>
      <c r="AA4996" t="s">
        <v>10615</v>
      </c>
      <c r="AB4996" t="s">
        <v>10616</v>
      </c>
      <c r="AC4996" t="s">
        <v>10617</v>
      </c>
      <c r="AD4996">
        <v>3.6</v>
      </c>
      <c r="AE4996">
        <v>302.50800000000004</v>
      </c>
    </row>
    <row r="4997" spans="1:31" x14ac:dyDescent="0.3">
      <c r="A4997">
        <v>304445</v>
      </c>
      <c r="B4997" t="s">
        <v>5279</v>
      </c>
      <c r="C4997">
        <v>1</v>
      </c>
      <c r="D4997" t="s">
        <v>2</v>
      </c>
      <c r="E4997" t="s">
        <v>39</v>
      </c>
      <c r="F4997" t="s">
        <v>69</v>
      </c>
      <c r="G4997">
        <v>77.245991099999998</v>
      </c>
      <c r="H4997">
        <v>28.583511699999999</v>
      </c>
      <c r="I4997" t="s">
        <v>41</v>
      </c>
      <c r="J4997" t="s">
        <v>42</v>
      </c>
      <c r="K4997">
        <v>1.2E-2</v>
      </c>
      <c r="L4997" t="s">
        <v>43</v>
      </c>
      <c r="M4997" t="s">
        <v>47</v>
      </c>
      <c r="N4997" t="s">
        <v>43</v>
      </c>
      <c r="O4997" t="s">
        <v>43</v>
      </c>
      <c r="P4997">
        <v>1</v>
      </c>
      <c r="Q4997">
        <v>30</v>
      </c>
      <c r="R4997">
        <v>300</v>
      </c>
      <c r="S4997">
        <v>2.8</v>
      </c>
      <c r="T4997" s="1">
        <v>40801</v>
      </c>
      <c r="U4997">
        <v>2011</v>
      </c>
      <c r="V4997">
        <v>9</v>
      </c>
      <c r="W4997" t="s">
        <v>10612</v>
      </c>
      <c r="X4997" t="s">
        <v>10613</v>
      </c>
      <c r="Y4997" t="s">
        <v>10623</v>
      </c>
      <c r="Z4997">
        <v>38</v>
      </c>
      <c r="AA4997" t="s">
        <v>10621</v>
      </c>
      <c r="AB4997" t="s">
        <v>10616</v>
      </c>
      <c r="AC4997" t="s">
        <v>10617</v>
      </c>
      <c r="AD4997">
        <v>3.6</v>
      </c>
      <c r="AE4997">
        <v>302.50800000000004</v>
      </c>
    </row>
    <row r="4998" spans="1:31" x14ac:dyDescent="0.3">
      <c r="A4998">
        <v>305722</v>
      </c>
      <c r="B4998" t="s">
        <v>5280</v>
      </c>
      <c r="C4998">
        <v>1</v>
      </c>
      <c r="D4998" t="s">
        <v>2</v>
      </c>
      <c r="E4998" t="s">
        <v>39</v>
      </c>
      <c r="F4998" t="s">
        <v>974</v>
      </c>
      <c r="G4998">
        <v>77.139167099999995</v>
      </c>
      <c r="H4998">
        <v>28.6461556</v>
      </c>
      <c r="I4998" t="s">
        <v>41</v>
      </c>
      <c r="J4998" t="s">
        <v>42</v>
      </c>
      <c r="K4998">
        <v>1.2E-2</v>
      </c>
      <c r="L4998" t="s">
        <v>43</v>
      </c>
      <c r="M4998" t="s">
        <v>43</v>
      </c>
      <c r="N4998" t="s">
        <v>43</v>
      </c>
      <c r="O4998" t="s">
        <v>43</v>
      </c>
      <c r="P4998">
        <v>1</v>
      </c>
      <c r="Q4998">
        <v>12</v>
      </c>
      <c r="R4998">
        <v>250</v>
      </c>
      <c r="S4998">
        <v>3.1</v>
      </c>
      <c r="T4998" s="1">
        <v>40429</v>
      </c>
      <c r="U4998">
        <v>2010</v>
      </c>
      <c r="V4998">
        <v>9</v>
      </c>
      <c r="W4998" t="s">
        <v>10612</v>
      </c>
      <c r="X4998" t="s">
        <v>10613</v>
      </c>
      <c r="Y4998" t="s">
        <v>10729</v>
      </c>
      <c r="Z4998">
        <v>37</v>
      </c>
      <c r="AA4998" t="s">
        <v>10635</v>
      </c>
      <c r="AB4998" t="s">
        <v>10616</v>
      </c>
      <c r="AC4998" t="s">
        <v>10617</v>
      </c>
      <c r="AD4998">
        <v>3</v>
      </c>
      <c r="AE4998">
        <v>252.09</v>
      </c>
    </row>
    <row r="4999" spans="1:31" x14ac:dyDescent="0.3">
      <c r="A4999">
        <v>306656</v>
      </c>
      <c r="B4999" t="s">
        <v>5281</v>
      </c>
      <c r="C4999">
        <v>1</v>
      </c>
      <c r="D4999" t="s">
        <v>2</v>
      </c>
      <c r="E4999" t="s">
        <v>39</v>
      </c>
      <c r="F4999" t="s">
        <v>112</v>
      </c>
      <c r="G4999">
        <v>77.277644899999999</v>
      </c>
      <c r="H4999">
        <v>28.652892000000001</v>
      </c>
      <c r="I4999" t="s">
        <v>41</v>
      </c>
      <c r="J4999" t="s">
        <v>42</v>
      </c>
      <c r="K4999">
        <v>1.2E-2</v>
      </c>
      <c r="L4999" t="s">
        <v>43</v>
      </c>
      <c r="M4999" t="s">
        <v>43</v>
      </c>
      <c r="N4999" t="s">
        <v>43</v>
      </c>
      <c r="O4999" t="s">
        <v>43</v>
      </c>
      <c r="P4999">
        <v>1</v>
      </c>
      <c r="Q4999">
        <v>18</v>
      </c>
      <c r="R4999">
        <v>450</v>
      </c>
      <c r="S4999">
        <v>2.7</v>
      </c>
      <c r="T4999" s="1">
        <v>42989</v>
      </c>
      <c r="U4999">
        <v>2017</v>
      </c>
      <c r="V4999">
        <v>9</v>
      </c>
      <c r="W4999" t="s">
        <v>10612</v>
      </c>
      <c r="X4999" t="s">
        <v>10613</v>
      </c>
      <c r="Y4999" t="s">
        <v>10758</v>
      </c>
      <c r="Z4999">
        <v>37</v>
      </c>
      <c r="AA4999" t="s">
        <v>10622</v>
      </c>
      <c r="AB4999" t="s">
        <v>10616</v>
      </c>
      <c r="AC4999" t="s">
        <v>10617</v>
      </c>
      <c r="AD4999">
        <v>5.4</v>
      </c>
      <c r="AE4999">
        <v>453.76200000000006</v>
      </c>
    </row>
    <row r="5000" spans="1:31" x14ac:dyDescent="0.3">
      <c r="A5000">
        <v>9251</v>
      </c>
      <c r="B5000" t="s">
        <v>5282</v>
      </c>
      <c r="C5000">
        <v>1</v>
      </c>
      <c r="D5000" t="s">
        <v>2</v>
      </c>
      <c r="E5000" t="s">
        <v>39</v>
      </c>
      <c r="F5000" t="s">
        <v>55</v>
      </c>
      <c r="G5000">
        <v>76.985746199999994</v>
      </c>
      <c r="H5000">
        <v>28.613451099999999</v>
      </c>
      <c r="I5000" t="s">
        <v>41</v>
      </c>
      <c r="J5000" t="s">
        <v>42</v>
      </c>
      <c r="K5000">
        <v>1.2E-2</v>
      </c>
      <c r="L5000" t="s">
        <v>43</v>
      </c>
      <c r="M5000" t="s">
        <v>43</v>
      </c>
      <c r="N5000" t="s">
        <v>43</v>
      </c>
      <c r="O5000" t="s">
        <v>43</v>
      </c>
      <c r="P5000">
        <v>1</v>
      </c>
      <c r="Q5000">
        <v>4</v>
      </c>
      <c r="R5000">
        <v>150</v>
      </c>
      <c r="S5000">
        <v>2.9</v>
      </c>
      <c r="T5000" s="1">
        <v>43344</v>
      </c>
      <c r="U5000">
        <v>2018</v>
      </c>
      <c r="V5000">
        <v>9</v>
      </c>
      <c r="W5000" t="s">
        <v>10612</v>
      </c>
      <c r="X5000" t="s">
        <v>10613</v>
      </c>
      <c r="Y5000" t="s">
        <v>10619</v>
      </c>
      <c r="Z5000">
        <v>35</v>
      </c>
      <c r="AA5000" t="s">
        <v>10615</v>
      </c>
      <c r="AB5000" t="s">
        <v>10616</v>
      </c>
      <c r="AC5000" t="s">
        <v>10617</v>
      </c>
      <c r="AD5000">
        <v>1.8</v>
      </c>
      <c r="AE5000">
        <v>151.25400000000002</v>
      </c>
    </row>
    <row r="5001" spans="1:31" x14ac:dyDescent="0.3">
      <c r="A5001">
        <v>301927</v>
      </c>
      <c r="B5001" t="s">
        <v>5283</v>
      </c>
      <c r="C5001">
        <v>1</v>
      </c>
      <c r="D5001" t="s">
        <v>2</v>
      </c>
      <c r="E5001" t="s">
        <v>39</v>
      </c>
      <c r="F5001" t="s">
        <v>79</v>
      </c>
      <c r="G5001">
        <v>77.1365287</v>
      </c>
      <c r="H5001">
        <v>28.6203669</v>
      </c>
      <c r="I5001" t="s">
        <v>41</v>
      </c>
      <c r="J5001" t="s">
        <v>42</v>
      </c>
      <c r="K5001">
        <v>1.2E-2</v>
      </c>
      <c r="L5001" t="s">
        <v>43</v>
      </c>
      <c r="M5001" t="s">
        <v>43</v>
      </c>
      <c r="N5001" t="s">
        <v>43</v>
      </c>
      <c r="O5001" t="s">
        <v>43</v>
      </c>
      <c r="P5001">
        <v>1</v>
      </c>
      <c r="Q5001">
        <v>10</v>
      </c>
      <c r="R5001">
        <v>100</v>
      </c>
      <c r="S5001">
        <v>3.1</v>
      </c>
      <c r="T5001" s="1">
        <v>42256</v>
      </c>
      <c r="U5001">
        <v>2015</v>
      </c>
      <c r="V5001">
        <v>9</v>
      </c>
      <c r="W5001" t="s">
        <v>10612</v>
      </c>
      <c r="X5001" t="s">
        <v>10613</v>
      </c>
      <c r="Y5001" t="s">
        <v>10739</v>
      </c>
      <c r="Z5001">
        <v>37</v>
      </c>
      <c r="AA5001" t="s">
        <v>10635</v>
      </c>
      <c r="AB5001" t="s">
        <v>10616</v>
      </c>
      <c r="AC5001" t="s">
        <v>10617</v>
      </c>
      <c r="AD5001">
        <v>1.2</v>
      </c>
      <c r="AE5001">
        <v>100.836</v>
      </c>
    </row>
    <row r="5002" spans="1:31" x14ac:dyDescent="0.3">
      <c r="A5002">
        <v>303018</v>
      </c>
      <c r="B5002" t="s">
        <v>3251</v>
      </c>
      <c r="C5002">
        <v>1</v>
      </c>
      <c r="D5002" t="s">
        <v>2</v>
      </c>
      <c r="E5002" t="s">
        <v>39</v>
      </c>
      <c r="F5002" t="s">
        <v>1673</v>
      </c>
      <c r="G5002">
        <v>77.101186499999997</v>
      </c>
      <c r="H5002">
        <v>28.668431200000001</v>
      </c>
      <c r="I5002" t="s">
        <v>41</v>
      </c>
      <c r="J5002" t="s">
        <v>42</v>
      </c>
      <c r="K5002">
        <v>1.2E-2</v>
      </c>
      <c r="L5002" t="s">
        <v>43</v>
      </c>
      <c r="M5002" t="s">
        <v>43</v>
      </c>
      <c r="N5002" t="s">
        <v>43</v>
      </c>
      <c r="O5002" t="s">
        <v>43</v>
      </c>
      <c r="P5002">
        <v>1</v>
      </c>
      <c r="Q5002">
        <v>27</v>
      </c>
      <c r="R5002">
        <v>300</v>
      </c>
      <c r="S5002">
        <v>3.1</v>
      </c>
      <c r="T5002" s="1">
        <v>40442</v>
      </c>
      <c r="U5002">
        <v>2010</v>
      </c>
      <c r="V5002">
        <v>9</v>
      </c>
      <c r="W5002" t="s">
        <v>10612</v>
      </c>
      <c r="X5002" t="s">
        <v>10613</v>
      </c>
      <c r="Y5002" t="s">
        <v>10729</v>
      </c>
      <c r="Z5002">
        <v>39</v>
      </c>
      <c r="AA5002" t="s">
        <v>10620</v>
      </c>
      <c r="AB5002" t="s">
        <v>10616</v>
      </c>
      <c r="AC5002" t="s">
        <v>10617</v>
      </c>
      <c r="AD5002">
        <v>3.6</v>
      </c>
      <c r="AE5002">
        <v>302.50800000000004</v>
      </c>
    </row>
    <row r="5003" spans="1:31" x14ac:dyDescent="0.3">
      <c r="A5003">
        <v>3247</v>
      </c>
      <c r="B5003" t="s">
        <v>244</v>
      </c>
      <c r="C5003">
        <v>1</v>
      </c>
      <c r="D5003" t="s">
        <v>2</v>
      </c>
      <c r="E5003" t="s">
        <v>39</v>
      </c>
      <c r="F5003" t="s">
        <v>1712</v>
      </c>
      <c r="G5003">
        <v>77.126179699999994</v>
      </c>
      <c r="H5003">
        <v>28.718384100000002</v>
      </c>
      <c r="I5003" t="s">
        <v>41</v>
      </c>
      <c r="J5003" t="s">
        <v>42</v>
      </c>
      <c r="K5003">
        <v>1.2E-2</v>
      </c>
      <c r="L5003" t="s">
        <v>43</v>
      </c>
      <c r="M5003" t="s">
        <v>43</v>
      </c>
      <c r="N5003" t="s">
        <v>43</v>
      </c>
      <c r="O5003" t="s">
        <v>43</v>
      </c>
      <c r="P5003">
        <v>1</v>
      </c>
      <c r="Q5003">
        <v>76</v>
      </c>
      <c r="R5003">
        <v>300</v>
      </c>
      <c r="S5003">
        <v>3</v>
      </c>
      <c r="T5003" s="1">
        <v>42636</v>
      </c>
      <c r="U5003">
        <v>2016</v>
      </c>
      <c r="V5003">
        <v>9</v>
      </c>
      <c r="W5003" t="s">
        <v>10612</v>
      </c>
      <c r="X5003" t="s">
        <v>10613</v>
      </c>
      <c r="Y5003" t="s">
        <v>10618</v>
      </c>
      <c r="Z5003">
        <v>39</v>
      </c>
      <c r="AA5003" t="s">
        <v>10624</v>
      </c>
      <c r="AB5003" t="s">
        <v>10616</v>
      </c>
      <c r="AC5003" t="s">
        <v>10617</v>
      </c>
      <c r="AD5003">
        <v>3.6</v>
      </c>
      <c r="AE5003">
        <v>302.50800000000004</v>
      </c>
    </row>
    <row r="5004" spans="1:31" x14ac:dyDescent="0.3">
      <c r="A5004">
        <v>305514</v>
      </c>
      <c r="B5004" t="s">
        <v>5284</v>
      </c>
      <c r="C5004">
        <v>1</v>
      </c>
      <c r="D5004" t="s">
        <v>2</v>
      </c>
      <c r="E5004" t="s">
        <v>39</v>
      </c>
      <c r="F5004" t="s">
        <v>1081</v>
      </c>
      <c r="G5004">
        <v>77.196936609999995</v>
      </c>
      <c r="H5004">
        <v>28.559038319999999</v>
      </c>
      <c r="I5004" t="s">
        <v>41</v>
      </c>
      <c r="J5004" t="s">
        <v>42</v>
      </c>
      <c r="K5004">
        <v>1.2E-2</v>
      </c>
      <c r="L5004" t="s">
        <v>43</v>
      </c>
      <c r="M5004" t="s">
        <v>43</v>
      </c>
      <c r="N5004" t="s">
        <v>43</v>
      </c>
      <c r="O5004" t="s">
        <v>43</v>
      </c>
      <c r="P5004">
        <v>1</v>
      </c>
      <c r="Q5004">
        <v>16</v>
      </c>
      <c r="R5004">
        <v>300</v>
      </c>
      <c r="S5004">
        <v>3.1</v>
      </c>
      <c r="T5004" s="1">
        <v>42991</v>
      </c>
      <c r="U5004">
        <v>2017</v>
      </c>
      <c r="V5004">
        <v>9</v>
      </c>
      <c r="W5004" t="s">
        <v>10612</v>
      </c>
      <c r="X5004" t="s">
        <v>10613</v>
      </c>
      <c r="Y5004" t="s">
        <v>10758</v>
      </c>
      <c r="Z5004">
        <v>37</v>
      </c>
      <c r="AA5004" t="s">
        <v>10635</v>
      </c>
      <c r="AB5004" t="s">
        <v>10616</v>
      </c>
      <c r="AC5004" t="s">
        <v>10617</v>
      </c>
      <c r="AD5004">
        <v>3.6</v>
      </c>
      <c r="AE5004">
        <v>302.50800000000004</v>
      </c>
    </row>
    <row r="5005" spans="1:31" x14ac:dyDescent="0.3">
      <c r="A5005">
        <v>782</v>
      </c>
      <c r="B5005" t="s">
        <v>5285</v>
      </c>
      <c r="C5005">
        <v>1</v>
      </c>
      <c r="D5005" t="s">
        <v>2</v>
      </c>
      <c r="E5005" t="s">
        <v>39</v>
      </c>
      <c r="F5005" t="s">
        <v>1343</v>
      </c>
      <c r="G5005">
        <v>77.196905599999994</v>
      </c>
      <c r="H5005">
        <v>28.546893699999998</v>
      </c>
      <c r="I5005" t="s">
        <v>41</v>
      </c>
      <c r="J5005" t="s">
        <v>42</v>
      </c>
      <c r="K5005">
        <v>1.2E-2</v>
      </c>
      <c r="L5005" t="s">
        <v>43</v>
      </c>
      <c r="M5005" t="s">
        <v>43</v>
      </c>
      <c r="N5005" t="s">
        <v>43</v>
      </c>
      <c r="O5005" t="s">
        <v>43</v>
      </c>
      <c r="P5005">
        <v>1</v>
      </c>
      <c r="Q5005">
        <v>85</v>
      </c>
      <c r="R5005">
        <v>200</v>
      </c>
      <c r="S5005">
        <v>3.7</v>
      </c>
      <c r="T5005" s="1">
        <v>41175</v>
      </c>
      <c r="U5005">
        <v>2012</v>
      </c>
      <c r="V5005">
        <v>9</v>
      </c>
      <c r="W5005" t="s">
        <v>10612</v>
      </c>
      <c r="X5005" t="s">
        <v>10613</v>
      </c>
      <c r="Y5005" t="s">
        <v>10627</v>
      </c>
      <c r="Z5005">
        <v>39</v>
      </c>
      <c r="AA5005" t="s">
        <v>10626</v>
      </c>
      <c r="AB5005" t="s">
        <v>10616</v>
      </c>
      <c r="AC5005" t="s">
        <v>10617</v>
      </c>
      <c r="AD5005">
        <v>2.4</v>
      </c>
      <c r="AE5005">
        <v>201.672</v>
      </c>
    </row>
    <row r="5006" spans="1:31" x14ac:dyDescent="0.3">
      <c r="A5006">
        <v>6219</v>
      </c>
      <c r="B5006" t="s">
        <v>5286</v>
      </c>
      <c r="C5006">
        <v>1</v>
      </c>
      <c r="D5006" t="s">
        <v>2</v>
      </c>
      <c r="E5006" t="s">
        <v>39</v>
      </c>
      <c r="F5006" t="s">
        <v>519</v>
      </c>
      <c r="G5006">
        <v>77.290387199999998</v>
      </c>
      <c r="H5006">
        <v>28.6762795</v>
      </c>
      <c r="I5006" t="s">
        <v>41</v>
      </c>
      <c r="J5006" t="s">
        <v>42</v>
      </c>
      <c r="K5006">
        <v>1.2E-2</v>
      </c>
      <c r="L5006" t="s">
        <v>43</v>
      </c>
      <c r="M5006" t="s">
        <v>43</v>
      </c>
      <c r="N5006" t="s">
        <v>43</v>
      </c>
      <c r="O5006" t="s">
        <v>43</v>
      </c>
      <c r="P5006">
        <v>1</v>
      </c>
      <c r="Q5006">
        <v>9</v>
      </c>
      <c r="R5006">
        <v>150</v>
      </c>
      <c r="S5006">
        <v>3</v>
      </c>
      <c r="T5006" s="1">
        <v>42271</v>
      </c>
      <c r="U5006">
        <v>2015</v>
      </c>
      <c r="V5006">
        <v>9</v>
      </c>
      <c r="W5006" t="s">
        <v>10612</v>
      </c>
      <c r="X5006" t="s">
        <v>10613</v>
      </c>
      <c r="Y5006" t="s">
        <v>10739</v>
      </c>
      <c r="Z5006">
        <v>39</v>
      </c>
      <c r="AA5006" t="s">
        <v>10621</v>
      </c>
      <c r="AB5006" t="s">
        <v>10616</v>
      </c>
      <c r="AC5006" t="s">
        <v>10617</v>
      </c>
      <c r="AD5006">
        <v>1.8</v>
      </c>
      <c r="AE5006">
        <v>151.25400000000002</v>
      </c>
    </row>
    <row r="5007" spans="1:31" x14ac:dyDescent="0.3">
      <c r="A5007">
        <v>2250</v>
      </c>
      <c r="B5007" t="s">
        <v>5287</v>
      </c>
      <c r="C5007">
        <v>1</v>
      </c>
      <c r="D5007" t="s">
        <v>2</v>
      </c>
      <c r="E5007" t="s">
        <v>39</v>
      </c>
      <c r="F5007" t="s">
        <v>1086</v>
      </c>
      <c r="G5007">
        <v>77.219273799999996</v>
      </c>
      <c r="H5007">
        <v>28.567938999999999</v>
      </c>
      <c r="I5007" t="s">
        <v>41</v>
      </c>
      <c r="J5007" t="s">
        <v>42</v>
      </c>
      <c r="K5007">
        <v>1.2E-2</v>
      </c>
      <c r="L5007" t="s">
        <v>43</v>
      </c>
      <c r="M5007" t="s">
        <v>47</v>
      </c>
      <c r="N5007" t="s">
        <v>43</v>
      </c>
      <c r="O5007" t="s">
        <v>43</v>
      </c>
      <c r="P5007">
        <v>1</v>
      </c>
      <c r="Q5007">
        <v>104</v>
      </c>
      <c r="R5007">
        <v>450</v>
      </c>
      <c r="S5007">
        <v>3.5</v>
      </c>
      <c r="T5007" s="1">
        <v>43359</v>
      </c>
      <c r="U5007">
        <v>2018</v>
      </c>
      <c r="V5007">
        <v>9</v>
      </c>
      <c r="W5007" t="s">
        <v>10612</v>
      </c>
      <c r="X5007" t="s">
        <v>10613</v>
      </c>
      <c r="Y5007" t="s">
        <v>10619</v>
      </c>
      <c r="Z5007">
        <v>38</v>
      </c>
      <c r="AA5007" t="s">
        <v>10626</v>
      </c>
      <c r="AB5007" t="s">
        <v>10616</v>
      </c>
      <c r="AC5007" t="s">
        <v>10617</v>
      </c>
      <c r="AD5007">
        <v>5.4</v>
      </c>
      <c r="AE5007">
        <v>453.76200000000006</v>
      </c>
    </row>
    <row r="5008" spans="1:31" x14ac:dyDescent="0.3">
      <c r="A5008">
        <v>308868</v>
      </c>
      <c r="B5008" t="s">
        <v>3303</v>
      </c>
      <c r="C5008">
        <v>1</v>
      </c>
      <c r="D5008" t="s">
        <v>2</v>
      </c>
      <c r="E5008" t="s">
        <v>39</v>
      </c>
      <c r="F5008" t="s">
        <v>688</v>
      </c>
      <c r="G5008">
        <v>77.096590500000005</v>
      </c>
      <c r="H5008">
        <v>28.638069900000001</v>
      </c>
      <c r="I5008" t="s">
        <v>41</v>
      </c>
      <c r="J5008" t="s">
        <v>42</v>
      </c>
      <c r="K5008">
        <v>1.2E-2</v>
      </c>
      <c r="L5008" t="s">
        <v>43</v>
      </c>
      <c r="M5008" t="s">
        <v>43</v>
      </c>
      <c r="N5008" t="s">
        <v>43</v>
      </c>
      <c r="O5008" t="s">
        <v>43</v>
      </c>
      <c r="P5008">
        <v>1</v>
      </c>
      <c r="Q5008">
        <v>8</v>
      </c>
      <c r="R5008">
        <v>150</v>
      </c>
      <c r="S5008">
        <v>3.1</v>
      </c>
      <c r="T5008" s="1">
        <v>41909</v>
      </c>
      <c r="U5008">
        <v>2014</v>
      </c>
      <c r="V5008">
        <v>9</v>
      </c>
      <c r="W5008" t="s">
        <v>10612</v>
      </c>
      <c r="X5008" t="s">
        <v>10613</v>
      </c>
      <c r="Y5008" t="s">
        <v>10625</v>
      </c>
      <c r="Z5008">
        <v>39</v>
      </c>
      <c r="AA5008" t="s">
        <v>10615</v>
      </c>
      <c r="AB5008" t="s">
        <v>10616</v>
      </c>
      <c r="AC5008" t="s">
        <v>10617</v>
      </c>
      <c r="AD5008">
        <v>1.8</v>
      </c>
      <c r="AE5008">
        <v>151.25400000000002</v>
      </c>
    </row>
    <row r="5009" spans="1:31" x14ac:dyDescent="0.3">
      <c r="A5009">
        <v>302497</v>
      </c>
      <c r="B5009" t="s">
        <v>5288</v>
      </c>
      <c r="C5009">
        <v>1</v>
      </c>
      <c r="D5009" t="s">
        <v>2</v>
      </c>
      <c r="E5009" t="s">
        <v>39</v>
      </c>
      <c r="F5009" t="s">
        <v>67</v>
      </c>
      <c r="G5009">
        <v>77.314120099999997</v>
      </c>
      <c r="H5009">
        <v>28.6843495</v>
      </c>
      <c r="I5009" t="s">
        <v>41</v>
      </c>
      <c r="J5009" t="s">
        <v>42</v>
      </c>
      <c r="K5009">
        <v>1.2E-2</v>
      </c>
      <c r="L5009" t="s">
        <v>43</v>
      </c>
      <c r="M5009" t="s">
        <v>47</v>
      </c>
      <c r="N5009" t="s">
        <v>43</v>
      </c>
      <c r="O5009" t="s">
        <v>43</v>
      </c>
      <c r="P5009">
        <v>1</v>
      </c>
      <c r="Q5009">
        <v>15</v>
      </c>
      <c r="R5009">
        <v>450</v>
      </c>
      <c r="S5009">
        <v>2.6</v>
      </c>
      <c r="T5009" s="1">
        <v>42244</v>
      </c>
      <c r="U5009">
        <v>2015</v>
      </c>
      <c r="V5009">
        <v>8</v>
      </c>
      <c r="W5009" t="s">
        <v>10628</v>
      </c>
      <c r="X5009" t="s">
        <v>10613</v>
      </c>
      <c r="Y5009" t="s">
        <v>10633</v>
      </c>
      <c r="Z5009">
        <v>35</v>
      </c>
      <c r="AA5009" t="s">
        <v>10624</v>
      </c>
      <c r="AB5009" t="s">
        <v>10630</v>
      </c>
      <c r="AC5009" t="s">
        <v>10617</v>
      </c>
      <c r="AD5009">
        <v>5.4</v>
      </c>
      <c r="AE5009">
        <v>453.76200000000006</v>
      </c>
    </row>
    <row r="5010" spans="1:31" x14ac:dyDescent="0.3">
      <c r="A5010">
        <v>3980</v>
      </c>
      <c r="B5010" t="s">
        <v>5289</v>
      </c>
      <c r="C5010">
        <v>1</v>
      </c>
      <c r="D5010" t="s">
        <v>2</v>
      </c>
      <c r="E5010" t="s">
        <v>39</v>
      </c>
      <c r="F5010" t="s">
        <v>523</v>
      </c>
      <c r="G5010">
        <v>77.173033899999993</v>
      </c>
      <c r="H5010">
        <v>28.6463295</v>
      </c>
      <c r="I5010" t="s">
        <v>41</v>
      </c>
      <c r="J5010" t="s">
        <v>42</v>
      </c>
      <c r="K5010">
        <v>1.2E-2</v>
      </c>
      <c r="L5010" t="s">
        <v>43</v>
      </c>
      <c r="M5010" t="s">
        <v>43</v>
      </c>
      <c r="N5010" t="s">
        <v>43</v>
      </c>
      <c r="O5010" t="s">
        <v>43</v>
      </c>
      <c r="P5010">
        <v>1</v>
      </c>
      <c r="Q5010">
        <v>43</v>
      </c>
      <c r="R5010">
        <v>350</v>
      </c>
      <c r="S5010">
        <v>2.6</v>
      </c>
      <c r="T5010" s="1">
        <v>40767</v>
      </c>
      <c r="U5010">
        <v>2011</v>
      </c>
      <c r="V5010">
        <v>8</v>
      </c>
      <c r="W5010" t="s">
        <v>10628</v>
      </c>
      <c r="X5010" t="s">
        <v>10613</v>
      </c>
      <c r="Y5010" t="s">
        <v>10634</v>
      </c>
      <c r="Z5010">
        <v>33</v>
      </c>
      <c r="AA5010" t="s">
        <v>10624</v>
      </c>
      <c r="AB5010" t="s">
        <v>10630</v>
      </c>
      <c r="AC5010" t="s">
        <v>10617</v>
      </c>
      <c r="AD5010">
        <v>4.2</v>
      </c>
      <c r="AE5010">
        <v>352.92600000000004</v>
      </c>
    </row>
    <row r="5011" spans="1:31" x14ac:dyDescent="0.3">
      <c r="A5011">
        <v>305577</v>
      </c>
      <c r="B5011" t="s">
        <v>5290</v>
      </c>
      <c r="C5011">
        <v>1</v>
      </c>
      <c r="D5011" t="s">
        <v>2</v>
      </c>
      <c r="E5011" t="s">
        <v>39</v>
      </c>
      <c r="F5011" t="s">
        <v>40</v>
      </c>
      <c r="G5011">
        <v>77.270911299999995</v>
      </c>
      <c r="H5011">
        <v>28.652968900000001</v>
      </c>
      <c r="I5011" t="s">
        <v>41</v>
      </c>
      <c r="J5011" t="s">
        <v>42</v>
      </c>
      <c r="K5011">
        <v>1.2E-2</v>
      </c>
      <c r="L5011" t="s">
        <v>43</v>
      </c>
      <c r="M5011" t="s">
        <v>43</v>
      </c>
      <c r="N5011" t="s">
        <v>43</v>
      </c>
      <c r="O5011" t="s">
        <v>43</v>
      </c>
      <c r="P5011">
        <v>1</v>
      </c>
      <c r="Q5011">
        <v>4</v>
      </c>
      <c r="R5011">
        <v>200</v>
      </c>
      <c r="S5011">
        <v>3</v>
      </c>
      <c r="T5011" s="1">
        <v>40775</v>
      </c>
      <c r="U5011">
        <v>2011</v>
      </c>
      <c r="V5011">
        <v>8</v>
      </c>
      <c r="W5011" t="s">
        <v>10628</v>
      </c>
      <c r="X5011" t="s">
        <v>10613</v>
      </c>
      <c r="Y5011" t="s">
        <v>10634</v>
      </c>
      <c r="Z5011">
        <v>34</v>
      </c>
      <c r="AA5011" t="s">
        <v>10615</v>
      </c>
      <c r="AB5011" t="s">
        <v>10630</v>
      </c>
      <c r="AC5011" t="s">
        <v>10617</v>
      </c>
      <c r="AD5011">
        <v>2.4</v>
      </c>
      <c r="AE5011">
        <v>201.672</v>
      </c>
    </row>
    <row r="5012" spans="1:31" x14ac:dyDescent="0.3">
      <c r="A5012">
        <v>2591</v>
      </c>
      <c r="B5012" t="s">
        <v>5291</v>
      </c>
      <c r="C5012">
        <v>1</v>
      </c>
      <c r="D5012" t="s">
        <v>2</v>
      </c>
      <c r="E5012" t="s">
        <v>39</v>
      </c>
      <c r="F5012" t="s">
        <v>1121</v>
      </c>
      <c r="G5012">
        <v>77.239123300000003</v>
      </c>
      <c r="H5012">
        <v>28.537825600000001</v>
      </c>
      <c r="I5012" t="s">
        <v>41</v>
      </c>
      <c r="J5012" t="s">
        <v>42</v>
      </c>
      <c r="K5012">
        <v>1.2E-2</v>
      </c>
      <c r="L5012" t="s">
        <v>43</v>
      </c>
      <c r="M5012" t="s">
        <v>43</v>
      </c>
      <c r="N5012" t="s">
        <v>43</v>
      </c>
      <c r="O5012" t="s">
        <v>43</v>
      </c>
      <c r="P5012">
        <v>1</v>
      </c>
      <c r="Q5012">
        <v>14</v>
      </c>
      <c r="R5012">
        <v>300</v>
      </c>
      <c r="S5012">
        <v>2.8</v>
      </c>
      <c r="T5012" s="1">
        <v>41859</v>
      </c>
      <c r="U5012">
        <v>2014</v>
      </c>
      <c r="V5012">
        <v>8</v>
      </c>
      <c r="W5012" t="s">
        <v>10628</v>
      </c>
      <c r="X5012" t="s">
        <v>10613</v>
      </c>
      <c r="Y5012" t="s">
        <v>10638</v>
      </c>
      <c r="Z5012">
        <v>32</v>
      </c>
      <c r="AA5012" t="s">
        <v>10624</v>
      </c>
      <c r="AB5012" t="s">
        <v>10630</v>
      </c>
      <c r="AC5012" t="s">
        <v>10617</v>
      </c>
      <c r="AD5012">
        <v>3.6</v>
      </c>
      <c r="AE5012">
        <v>302.50800000000004</v>
      </c>
    </row>
    <row r="5013" spans="1:31" x14ac:dyDescent="0.3">
      <c r="A5013">
        <v>18337898</v>
      </c>
      <c r="B5013" t="s">
        <v>5292</v>
      </c>
      <c r="C5013">
        <v>1</v>
      </c>
      <c r="D5013" t="s">
        <v>2</v>
      </c>
      <c r="E5013" t="s">
        <v>39</v>
      </c>
      <c r="F5013" t="s">
        <v>183</v>
      </c>
      <c r="G5013">
        <v>77.204202800000004</v>
      </c>
      <c r="H5013">
        <v>28.698905</v>
      </c>
      <c r="I5013" t="s">
        <v>41</v>
      </c>
      <c r="J5013" t="s">
        <v>42</v>
      </c>
      <c r="K5013">
        <v>1.2E-2</v>
      </c>
      <c r="L5013" t="s">
        <v>43</v>
      </c>
      <c r="M5013" t="s">
        <v>43</v>
      </c>
      <c r="N5013" t="s">
        <v>43</v>
      </c>
      <c r="O5013" t="s">
        <v>43</v>
      </c>
      <c r="P5013">
        <v>1</v>
      </c>
      <c r="Q5013">
        <v>13</v>
      </c>
      <c r="R5013">
        <v>150</v>
      </c>
      <c r="S5013">
        <v>3.1</v>
      </c>
      <c r="T5013" s="1">
        <v>41870</v>
      </c>
      <c r="U5013">
        <v>2014</v>
      </c>
      <c r="V5013">
        <v>8</v>
      </c>
      <c r="W5013" t="s">
        <v>10628</v>
      </c>
      <c r="X5013" t="s">
        <v>10613</v>
      </c>
      <c r="Y5013" t="s">
        <v>10638</v>
      </c>
      <c r="Z5013">
        <v>34</v>
      </c>
      <c r="AA5013" t="s">
        <v>10620</v>
      </c>
      <c r="AB5013" t="s">
        <v>10630</v>
      </c>
      <c r="AC5013" t="s">
        <v>10617</v>
      </c>
      <c r="AD5013">
        <v>1.8</v>
      </c>
      <c r="AE5013">
        <v>151.25400000000002</v>
      </c>
    </row>
    <row r="5014" spans="1:31" x14ac:dyDescent="0.3">
      <c r="A5014">
        <v>18427235</v>
      </c>
      <c r="B5014" t="s">
        <v>153</v>
      </c>
      <c r="C5014">
        <v>1</v>
      </c>
      <c r="D5014" t="s">
        <v>2</v>
      </c>
      <c r="E5014" t="s">
        <v>39</v>
      </c>
      <c r="F5014" t="s">
        <v>1668</v>
      </c>
      <c r="G5014">
        <v>77.096870600000003</v>
      </c>
      <c r="H5014">
        <v>28.635595599999998</v>
      </c>
      <c r="I5014" t="s">
        <v>41</v>
      </c>
      <c r="J5014" t="s">
        <v>42</v>
      </c>
      <c r="K5014">
        <v>1.2E-2</v>
      </c>
      <c r="L5014" t="s">
        <v>43</v>
      </c>
      <c r="M5014" t="s">
        <v>47</v>
      </c>
      <c r="N5014" t="s">
        <v>43</v>
      </c>
      <c r="O5014" t="s">
        <v>43</v>
      </c>
      <c r="P5014">
        <v>1</v>
      </c>
      <c r="Q5014">
        <v>7</v>
      </c>
      <c r="R5014">
        <v>300</v>
      </c>
      <c r="S5014">
        <v>3.1</v>
      </c>
      <c r="T5014" s="1">
        <v>41129</v>
      </c>
      <c r="U5014">
        <v>2012</v>
      </c>
      <c r="V5014">
        <v>8</v>
      </c>
      <c r="W5014" t="s">
        <v>10628</v>
      </c>
      <c r="X5014" t="s">
        <v>10613</v>
      </c>
      <c r="Y5014" t="s">
        <v>10636</v>
      </c>
      <c r="Z5014">
        <v>32</v>
      </c>
      <c r="AA5014" t="s">
        <v>10635</v>
      </c>
      <c r="AB5014" t="s">
        <v>10630</v>
      </c>
      <c r="AC5014" t="s">
        <v>10617</v>
      </c>
      <c r="AD5014">
        <v>3.6</v>
      </c>
      <c r="AE5014">
        <v>302.50800000000004</v>
      </c>
    </row>
    <row r="5015" spans="1:31" x14ac:dyDescent="0.3">
      <c r="A5015">
        <v>6978</v>
      </c>
      <c r="B5015" t="s">
        <v>5293</v>
      </c>
      <c r="C5015">
        <v>1</v>
      </c>
      <c r="D5015" t="s">
        <v>2</v>
      </c>
      <c r="E5015" t="s">
        <v>39</v>
      </c>
      <c r="F5015" t="s">
        <v>1668</v>
      </c>
      <c r="G5015">
        <v>77.096582400000003</v>
      </c>
      <c r="H5015">
        <v>28.635497000000001</v>
      </c>
      <c r="I5015" t="s">
        <v>41</v>
      </c>
      <c r="J5015" t="s">
        <v>42</v>
      </c>
      <c r="K5015">
        <v>1.2E-2</v>
      </c>
      <c r="L5015" t="s">
        <v>43</v>
      </c>
      <c r="M5015" t="s">
        <v>43</v>
      </c>
      <c r="N5015" t="s">
        <v>43</v>
      </c>
      <c r="O5015" t="s">
        <v>43</v>
      </c>
      <c r="P5015">
        <v>1</v>
      </c>
      <c r="Q5015">
        <v>9</v>
      </c>
      <c r="R5015">
        <v>400</v>
      </c>
      <c r="S5015">
        <v>3.1</v>
      </c>
      <c r="T5015" s="1">
        <v>42238</v>
      </c>
      <c r="U5015">
        <v>2015</v>
      </c>
      <c r="V5015">
        <v>8</v>
      </c>
      <c r="W5015" t="s">
        <v>10628</v>
      </c>
      <c r="X5015" t="s">
        <v>10613</v>
      </c>
      <c r="Y5015" t="s">
        <v>10633</v>
      </c>
      <c r="Z5015">
        <v>34</v>
      </c>
      <c r="AA5015" t="s">
        <v>10615</v>
      </c>
      <c r="AB5015" t="s">
        <v>10630</v>
      </c>
      <c r="AC5015" t="s">
        <v>10617</v>
      </c>
      <c r="AD5015">
        <v>4.8</v>
      </c>
      <c r="AE5015">
        <v>403.34399999999999</v>
      </c>
    </row>
    <row r="5016" spans="1:31" x14ac:dyDescent="0.3">
      <c r="A5016">
        <v>18357562</v>
      </c>
      <c r="B5016" t="s">
        <v>5294</v>
      </c>
      <c r="C5016">
        <v>1</v>
      </c>
      <c r="D5016" t="s">
        <v>2</v>
      </c>
      <c r="E5016" t="s">
        <v>39</v>
      </c>
      <c r="F5016" t="s">
        <v>69</v>
      </c>
      <c r="G5016">
        <v>77.246775099999994</v>
      </c>
      <c r="H5016">
        <v>28.5826876</v>
      </c>
      <c r="I5016" t="s">
        <v>41</v>
      </c>
      <c r="J5016" t="s">
        <v>42</v>
      </c>
      <c r="K5016">
        <v>1.2E-2</v>
      </c>
      <c r="L5016" t="s">
        <v>43</v>
      </c>
      <c r="M5016" t="s">
        <v>43</v>
      </c>
      <c r="N5016" t="s">
        <v>43</v>
      </c>
      <c r="O5016" t="s">
        <v>43</v>
      </c>
      <c r="P5016">
        <v>1</v>
      </c>
      <c r="Q5016">
        <v>4</v>
      </c>
      <c r="R5016">
        <v>250</v>
      </c>
      <c r="S5016">
        <v>2.9</v>
      </c>
      <c r="T5016" s="1">
        <v>41495</v>
      </c>
      <c r="U5016">
        <v>2013</v>
      </c>
      <c r="V5016">
        <v>8</v>
      </c>
      <c r="W5016" t="s">
        <v>10628</v>
      </c>
      <c r="X5016" t="s">
        <v>10613</v>
      </c>
      <c r="Y5016" t="s">
        <v>10629</v>
      </c>
      <c r="Z5016">
        <v>32</v>
      </c>
      <c r="AA5016" t="s">
        <v>10624</v>
      </c>
      <c r="AB5016" t="s">
        <v>10630</v>
      </c>
      <c r="AC5016" t="s">
        <v>10617</v>
      </c>
      <c r="AD5016">
        <v>3</v>
      </c>
      <c r="AE5016">
        <v>252.09</v>
      </c>
    </row>
    <row r="5017" spans="1:31" x14ac:dyDescent="0.3">
      <c r="A5017">
        <v>300591</v>
      </c>
      <c r="B5017" t="s">
        <v>5295</v>
      </c>
      <c r="C5017">
        <v>1</v>
      </c>
      <c r="D5017" t="s">
        <v>2</v>
      </c>
      <c r="E5017" t="s">
        <v>39</v>
      </c>
      <c r="F5017" t="s">
        <v>489</v>
      </c>
      <c r="G5017">
        <v>77.216602699999996</v>
      </c>
      <c r="H5017">
        <v>28.621945</v>
      </c>
      <c r="I5017" t="s">
        <v>41</v>
      </c>
      <c r="J5017" t="s">
        <v>42</v>
      </c>
      <c r="K5017">
        <v>1.2E-2</v>
      </c>
      <c r="L5017" t="s">
        <v>43</v>
      </c>
      <c r="M5017" t="s">
        <v>43</v>
      </c>
      <c r="N5017" t="s">
        <v>43</v>
      </c>
      <c r="O5017" t="s">
        <v>43</v>
      </c>
      <c r="P5017">
        <v>1</v>
      </c>
      <c r="Q5017">
        <v>5</v>
      </c>
      <c r="R5017">
        <v>200</v>
      </c>
      <c r="S5017">
        <v>3</v>
      </c>
      <c r="T5017" s="1">
        <v>42609</v>
      </c>
      <c r="U5017">
        <v>2016</v>
      </c>
      <c r="V5017">
        <v>8</v>
      </c>
      <c r="W5017" t="s">
        <v>10628</v>
      </c>
      <c r="X5017" t="s">
        <v>10613</v>
      </c>
      <c r="Y5017" t="s">
        <v>10637</v>
      </c>
      <c r="Z5017">
        <v>35</v>
      </c>
      <c r="AA5017" t="s">
        <v>10615</v>
      </c>
      <c r="AB5017" t="s">
        <v>10630</v>
      </c>
      <c r="AC5017" t="s">
        <v>10617</v>
      </c>
      <c r="AD5017">
        <v>2.4</v>
      </c>
      <c r="AE5017">
        <v>201.672</v>
      </c>
    </row>
    <row r="5018" spans="1:31" x14ac:dyDescent="0.3">
      <c r="A5018">
        <v>9776</v>
      </c>
      <c r="B5018" t="s">
        <v>5296</v>
      </c>
      <c r="C5018">
        <v>1</v>
      </c>
      <c r="D5018" t="s">
        <v>2</v>
      </c>
      <c r="E5018" t="s">
        <v>39</v>
      </c>
      <c r="F5018" t="s">
        <v>913</v>
      </c>
      <c r="G5018">
        <v>77.250876169999998</v>
      </c>
      <c r="H5018">
        <v>28.543690309999999</v>
      </c>
      <c r="I5018" t="s">
        <v>41</v>
      </c>
      <c r="J5018" t="s">
        <v>42</v>
      </c>
      <c r="K5018">
        <v>1.2E-2</v>
      </c>
      <c r="L5018" t="s">
        <v>43</v>
      </c>
      <c r="M5018" t="s">
        <v>43</v>
      </c>
      <c r="N5018" t="s">
        <v>43</v>
      </c>
      <c r="O5018" t="s">
        <v>43</v>
      </c>
      <c r="P5018">
        <v>1</v>
      </c>
      <c r="Q5018">
        <v>87</v>
      </c>
      <c r="R5018">
        <v>350</v>
      </c>
      <c r="S5018">
        <v>3.2</v>
      </c>
      <c r="T5018" s="1">
        <v>40414</v>
      </c>
      <c r="U5018">
        <v>2010</v>
      </c>
      <c r="V5018">
        <v>8</v>
      </c>
      <c r="W5018" t="s">
        <v>10628</v>
      </c>
      <c r="X5018" t="s">
        <v>10613</v>
      </c>
      <c r="Y5018" t="s">
        <v>10631</v>
      </c>
      <c r="Z5018">
        <v>35</v>
      </c>
      <c r="AA5018" t="s">
        <v>10620</v>
      </c>
      <c r="AB5018" t="s">
        <v>10630</v>
      </c>
      <c r="AC5018" t="s">
        <v>10617</v>
      </c>
      <c r="AD5018">
        <v>4.2</v>
      </c>
      <c r="AE5018">
        <v>352.92600000000004</v>
      </c>
    </row>
    <row r="5019" spans="1:31" x14ac:dyDescent="0.3">
      <c r="A5019">
        <v>2316</v>
      </c>
      <c r="B5019" t="s">
        <v>5297</v>
      </c>
      <c r="C5019">
        <v>1</v>
      </c>
      <c r="D5019" t="s">
        <v>2</v>
      </c>
      <c r="E5019" t="s">
        <v>39</v>
      </c>
      <c r="F5019" t="s">
        <v>112</v>
      </c>
      <c r="G5019">
        <v>77.286261600000003</v>
      </c>
      <c r="H5019">
        <v>28.661111999999999</v>
      </c>
      <c r="I5019" t="s">
        <v>41</v>
      </c>
      <c r="J5019" t="s">
        <v>42</v>
      </c>
      <c r="K5019">
        <v>1.2E-2</v>
      </c>
      <c r="L5019" t="s">
        <v>43</v>
      </c>
      <c r="M5019" t="s">
        <v>43</v>
      </c>
      <c r="N5019" t="s">
        <v>43</v>
      </c>
      <c r="O5019" t="s">
        <v>43</v>
      </c>
      <c r="P5019">
        <v>1</v>
      </c>
      <c r="Q5019">
        <v>6</v>
      </c>
      <c r="R5019">
        <v>200</v>
      </c>
      <c r="S5019">
        <v>2.9</v>
      </c>
      <c r="T5019" s="1">
        <v>42244</v>
      </c>
      <c r="U5019">
        <v>2015</v>
      </c>
      <c r="V5019">
        <v>8</v>
      </c>
      <c r="W5019" t="s">
        <v>10628</v>
      </c>
      <c r="X5019" t="s">
        <v>10613</v>
      </c>
      <c r="Y5019" t="s">
        <v>10633</v>
      </c>
      <c r="Z5019">
        <v>35</v>
      </c>
      <c r="AA5019" t="s">
        <v>10624</v>
      </c>
      <c r="AB5019" t="s">
        <v>10630</v>
      </c>
      <c r="AC5019" t="s">
        <v>10617</v>
      </c>
      <c r="AD5019">
        <v>2.4</v>
      </c>
      <c r="AE5019">
        <v>201.672</v>
      </c>
    </row>
    <row r="5020" spans="1:31" x14ac:dyDescent="0.3">
      <c r="A5020">
        <v>305948</v>
      </c>
      <c r="B5020" t="s">
        <v>5298</v>
      </c>
      <c r="C5020">
        <v>1</v>
      </c>
      <c r="D5020" t="s">
        <v>2</v>
      </c>
      <c r="E5020" t="s">
        <v>39</v>
      </c>
      <c r="F5020" t="s">
        <v>399</v>
      </c>
      <c r="G5020">
        <v>77.277324800000002</v>
      </c>
      <c r="H5020">
        <v>28.6312335</v>
      </c>
      <c r="I5020" t="s">
        <v>41</v>
      </c>
      <c r="J5020" t="s">
        <v>42</v>
      </c>
      <c r="K5020">
        <v>1.2E-2</v>
      </c>
      <c r="L5020" t="s">
        <v>43</v>
      </c>
      <c r="M5020" t="s">
        <v>43</v>
      </c>
      <c r="N5020" t="s">
        <v>43</v>
      </c>
      <c r="O5020" t="s">
        <v>43</v>
      </c>
      <c r="P5020">
        <v>1</v>
      </c>
      <c r="Q5020">
        <v>8</v>
      </c>
      <c r="R5020">
        <v>100</v>
      </c>
      <c r="S5020">
        <v>3.1</v>
      </c>
      <c r="T5020" s="1">
        <v>42953</v>
      </c>
      <c r="U5020">
        <v>2017</v>
      </c>
      <c r="V5020">
        <v>8</v>
      </c>
      <c r="W5020" t="s">
        <v>10628</v>
      </c>
      <c r="X5020" t="s">
        <v>10613</v>
      </c>
      <c r="Y5020" t="s">
        <v>10632</v>
      </c>
      <c r="Z5020">
        <v>32</v>
      </c>
      <c r="AA5020" t="s">
        <v>10626</v>
      </c>
      <c r="AB5020" t="s">
        <v>10630</v>
      </c>
      <c r="AC5020" t="s">
        <v>10617</v>
      </c>
      <c r="AD5020">
        <v>1.2</v>
      </c>
      <c r="AE5020">
        <v>100.836</v>
      </c>
    </row>
    <row r="5021" spans="1:31" x14ac:dyDescent="0.3">
      <c r="A5021">
        <v>9141</v>
      </c>
      <c r="B5021" t="s">
        <v>5299</v>
      </c>
      <c r="C5021">
        <v>1</v>
      </c>
      <c r="D5021" t="s">
        <v>2</v>
      </c>
      <c r="E5021" t="s">
        <v>39</v>
      </c>
      <c r="F5021" t="s">
        <v>49</v>
      </c>
      <c r="G5021">
        <v>77.128561899999994</v>
      </c>
      <c r="H5021">
        <v>28.543717399999998</v>
      </c>
      <c r="I5021" t="s">
        <v>41</v>
      </c>
      <c r="J5021" t="s">
        <v>42</v>
      </c>
      <c r="K5021">
        <v>1.2E-2</v>
      </c>
      <c r="L5021" t="s">
        <v>43</v>
      </c>
      <c r="M5021" t="s">
        <v>43</v>
      </c>
      <c r="N5021" t="s">
        <v>43</v>
      </c>
      <c r="O5021" t="s">
        <v>43</v>
      </c>
      <c r="P5021">
        <v>1</v>
      </c>
      <c r="Q5021">
        <v>5</v>
      </c>
      <c r="R5021">
        <v>200</v>
      </c>
      <c r="S5021">
        <v>2.9</v>
      </c>
      <c r="T5021" s="1">
        <v>40406</v>
      </c>
      <c r="U5021">
        <v>2010</v>
      </c>
      <c r="V5021">
        <v>8</v>
      </c>
      <c r="W5021" t="s">
        <v>10628</v>
      </c>
      <c r="X5021" t="s">
        <v>10613</v>
      </c>
      <c r="Y5021" t="s">
        <v>10631</v>
      </c>
      <c r="Z5021">
        <v>34</v>
      </c>
      <c r="AA5021" t="s">
        <v>10622</v>
      </c>
      <c r="AB5021" t="s">
        <v>10630</v>
      </c>
      <c r="AC5021" t="s">
        <v>10617</v>
      </c>
      <c r="AD5021">
        <v>2.4</v>
      </c>
      <c r="AE5021">
        <v>201.672</v>
      </c>
    </row>
    <row r="5022" spans="1:31" x14ac:dyDescent="0.3">
      <c r="A5022">
        <v>18458961</v>
      </c>
      <c r="B5022" t="s">
        <v>5300</v>
      </c>
      <c r="C5022">
        <v>1</v>
      </c>
      <c r="D5022" t="s">
        <v>2</v>
      </c>
      <c r="E5022" t="s">
        <v>39</v>
      </c>
      <c r="F5022" t="s">
        <v>2190</v>
      </c>
      <c r="G5022">
        <v>0</v>
      </c>
      <c r="H5022">
        <v>0</v>
      </c>
      <c r="I5022" t="s">
        <v>41</v>
      </c>
      <c r="J5022" t="s">
        <v>42</v>
      </c>
      <c r="K5022">
        <v>1.2E-2</v>
      </c>
      <c r="L5022" t="s">
        <v>43</v>
      </c>
      <c r="M5022" t="s">
        <v>43</v>
      </c>
      <c r="N5022" t="s">
        <v>43</v>
      </c>
      <c r="O5022" t="s">
        <v>43</v>
      </c>
      <c r="P5022">
        <v>1</v>
      </c>
      <c r="Q5022">
        <v>12</v>
      </c>
      <c r="R5022">
        <v>400</v>
      </c>
      <c r="S5022">
        <v>3.2</v>
      </c>
      <c r="T5022" s="1">
        <v>42224</v>
      </c>
      <c r="U5022">
        <v>2015</v>
      </c>
      <c r="V5022">
        <v>8</v>
      </c>
      <c r="W5022" t="s">
        <v>10628</v>
      </c>
      <c r="X5022" t="s">
        <v>10613</v>
      </c>
      <c r="Y5022" t="s">
        <v>10633</v>
      </c>
      <c r="Z5022">
        <v>32</v>
      </c>
      <c r="AA5022" t="s">
        <v>10615</v>
      </c>
      <c r="AB5022" t="s">
        <v>10630</v>
      </c>
      <c r="AC5022" t="s">
        <v>10617</v>
      </c>
      <c r="AD5022">
        <v>4.8</v>
      </c>
      <c r="AE5022">
        <v>403.34399999999999</v>
      </c>
    </row>
    <row r="5023" spans="1:31" x14ac:dyDescent="0.3">
      <c r="A5023">
        <v>7427</v>
      </c>
      <c r="B5023" t="s">
        <v>5301</v>
      </c>
      <c r="C5023">
        <v>1</v>
      </c>
      <c r="D5023" t="s">
        <v>2</v>
      </c>
      <c r="E5023" t="s">
        <v>39</v>
      </c>
      <c r="F5023" t="s">
        <v>983</v>
      </c>
      <c r="G5023">
        <v>77.184834300000006</v>
      </c>
      <c r="H5023">
        <v>28.640182299999999</v>
      </c>
      <c r="I5023" t="s">
        <v>41</v>
      </c>
      <c r="J5023" t="s">
        <v>42</v>
      </c>
      <c r="K5023">
        <v>1.2E-2</v>
      </c>
      <c r="L5023" t="s">
        <v>43</v>
      </c>
      <c r="M5023" t="s">
        <v>43</v>
      </c>
      <c r="N5023" t="s">
        <v>43</v>
      </c>
      <c r="O5023" t="s">
        <v>43</v>
      </c>
      <c r="P5023">
        <v>1</v>
      </c>
      <c r="Q5023">
        <v>87</v>
      </c>
      <c r="R5023">
        <v>100</v>
      </c>
      <c r="S5023">
        <v>3.6</v>
      </c>
      <c r="T5023" s="1">
        <v>42224</v>
      </c>
      <c r="U5023">
        <v>2015</v>
      </c>
      <c r="V5023">
        <v>8</v>
      </c>
      <c r="W5023" t="s">
        <v>10628</v>
      </c>
      <c r="X5023" t="s">
        <v>10613</v>
      </c>
      <c r="Y5023" t="s">
        <v>10633</v>
      </c>
      <c r="Z5023">
        <v>32</v>
      </c>
      <c r="AA5023" t="s">
        <v>10615</v>
      </c>
      <c r="AB5023" t="s">
        <v>10630</v>
      </c>
      <c r="AC5023" t="s">
        <v>10617</v>
      </c>
      <c r="AD5023">
        <v>1.2</v>
      </c>
      <c r="AE5023">
        <v>100.836</v>
      </c>
    </row>
    <row r="5024" spans="1:31" x14ac:dyDescent="0.3">
      <c r="A5024">
        <v>3108</v>
      </c>
      <c r="B5024" t="s">
        <v>5302</v>
      </c>
      <c r="C5024">
        <v>1</v>
      </c>
      <c r="D5024" t="s">
        <v>2</v>
      </c>
      <c r="E5024" t="s">
        <v>39</v>
      </c>
      <c r="F5024" t="s">
        <v>1712</v>
      </c>
      <c r="G5024">
        <v>77.121505099999993</v>
      </c>
      <c r="H5024">
        <v>28.7048624</v>
      </c>
      <c r="I5024" t="s">
        <v>41</v>
      </c>
      <c r="J5024" t="s">
        <v>42</v>
      </c>
      <c r="K5024">
        <v>1.2E-2</v>
      </c>
      <c r="L5024" t="s">
        <v>43</v>
      </c>
      <c r="M5024" t="s">
        <v>47</v>
      </c>
      <c r="N5024" t="s">
        <v>43</v>
      </c>
      <c r="O5024" t="s">
        <v>43</v>
      </c>
      <c r="P5024">
        <v>1</v>
      </c>
      <c r="Q5024">
        <v>70</v>
      </c>
      <c r="R5024">
        <v>400</v>
      </c>
      <c r="S5024">
        <v>3.5</v>
      </c>
      <c r="T5024" s="1">
        <v>42975</v>
      </c>
      <c r="U5024">
        <v>2017</v>
      </c>
      <c r="V5024">
        <v>8</v>
      </c>
      <c r="W5024" t="s">
        <v>10628</v>
      </c>
      <c r="X5024" t="s">
        <v>10613</v>
      </c>
      <c r="Y5024" t="s">
        <v>10632</v>
      </c>
      <c r="Z5024">
        <v>35</v>
      </c>
      <c r="AA5024" t="s">
        <v>10622</v>
      </c>
      <c r="AB5024" t="s">
        <v>10630</v>
      </c>
      <c r="AC5024" t="s">
        <v>10617</v>
      </c>
      <c r="AD5024">
        <v>4.8</v>
      </c>
      <c r="AE5024">
        <v>403.34399999999999</v>
      </c>
    </row>
    <row r="5025" spans="1:31" x14ac:dyDescent="0.3">
      <c r="A5025">
        <v>305517</v>
      </c>
      <c r="B5025" t="s">
        <v>5303</v>
      </c>
      <c r="C5025">
        <v>1</v>
      </c>
      <c r="D5025" t="s">
        <v>2</v>
      </c>
      <c r="E5025" t="s">
        <v>39</v>
      </c>
      <c r="F5025" t="s">
        <v>1081</v>
      </c>
      <c r="G5025">
        <v>77.199449000000001</v>
      </c>
      <c r="H5025">
        <v>28.566074</v>
      </c>
      <c r="I5025" t="s">
        <v>41</v>
      </c>
      <c r="J5025" t="s">
        <v>42</v>
      </c>
      <c r="K5025">
        <v>1.2E-2</v>
      </c>
      <c r="L5025" t="s">
        <v>43</v>
      </c>
      <c r="M5025" t="s">
        <v>43</v>
      </c>
      <c r="N5025" t="s">
        <v>43</v>
      </c>
      <c r="O5025" t="s">
        <v>43</v>
      </c>
      <c r="P5025">
        <v>1</v>
      </c>
      <c r="Q5025">
        <v>6</v>
      </c>
      <c r="R5025">
        <v>300</v>
      </c>
      <c r="S5025">
        <v>3</v>
      </c>
      <c r="T5025" s="1">
        <v>42952</v>
      </c>
      <c r="U5025">
        <v>2017</v>
      </c>
      <c r="V5025">
        <v>8</v>
      </c>
      <c r="W5025" t="s">
        <v>10628</v>
      </c>
      <c r="X5025" t="s">
        <v>10613</v>
      </c>
      <c r="Y5025" t="s">
        <v>10632</v>
      </c>
      <c r="Z5025">
        <v>31</v>
      </c>
      <c r="AA5025" t="s">
        <v>10615</v>
      </c>
      <c r="AB5025" t="s">
        <v>10630</v>
      </c>
      <c r="AC5025" t="s">
        <v>10617</v>
      </c>
      <c r="AD5025">
        <v>3.6</v>
      </c>
      <c r="AE5025">
        <v>302.50800000000004</v>
      </c>
    </row>
    <row r="5026" spans="1:31" x14ac:dyDescent="0.3">
      <c r="A5026">
        <v>309531</v>
      </c>
      <c r="B5026" t="s">
        <v>5304</v>
      </c>
      <c r="C5026">
        <v>1</v>
      </c>
      <c r="D5026" t="s">
        <v>2</v>
      </c>
      <c r="E5026" t="s">
        <v>39</v>
      </c>
      <c r="F5026" t="s">
        <v>1081</v>
      </c>
      <c r="G5026">
        <v>77.19453</v>
      </c>
      <c r="H5026">
        <v>28.567931000000002</v>
      </c>
      <c r="I5026" t="s">
        <v>41</v>
      </c>
      <c r="J5026" t="s">
        <v>42</v>
      </c>
      <c r="K5026">
        <v>1.2E-2</v>
      </c>
      <c r="L5026" t="s">
        <v>43</v>
      </c>
      <c r="M5026" t="s">
        <v>43</v>
      </c>
      <c r="N5026" t="s">
        <v>43</v>
      </c>
      <c r="O5026" t="s">
        <v>43</v>
      </c>
      <c r="P5026">
        <v>1</v>
      </c>
      <c r="Q5026">
        <v>27</v>
      </c>
      <c r="R5026">
        <v>300</v>
      </c>
      <c r="S5026">
        <v>3.3</v>
      </c>
      <c r="T5026" s="1">
        <v>41144</v>
      </c>
      <c r="U5026">
        <v>2012</v>
      </c>
      <c r="V5026">
        <v>8</v>
      </c>
      <c r="W5026" t="s">
        <v>10628</v>
      </c>
      <c r="X5026" t="s">
        <v>10613</v>
      </c>
      <c r="Y5026" t="s">
        <v>10636</v>
      </c>
      <c r="Z5026">
        <v>34</v>
      </c>
      <c r="AA5026" t="s">
        <v>10621</v>
      </c>
      <c r="AB5026" t="s">
        <v>10630</v>
      </c>
      <c r="AC5026" t="s">
        <v>10617</v>
      </c>
      <c r="AD5026">
        <v>3.6</v>
      </c>
      <c r="AE5026">
        <v>302.50800000000004</v>
      </c>
    </row>
    <row r="5027" spans="1:31" x14ac:dyDescent="0.3">
      <c r="A5027">
        <v>18272352</v>
      </c>
      <c r="B5027" t="s">
        <v>38</v>
      </c>
      <c r="C5027">
        <v>1</v>
      </c>
      <c r="D5027" t="s">
        <v>2</v>
      </c>
      <c r="E5027" t="s">
        <v>39</v>
      </c>
      <c r="F5027" t="s">
        <v>135</v>
      </c>
      <c r="G5027">
        <v>77.120064200000002</v>
      </c>
      <c r="H5027">
        <v>28.637073999999998</v>
      </c>
      <c r="I5027" t="s">
        <v>41</v>
      </c>
      <c r="J5027" t="s">
        <v>42</v>
      </c>
      <c r="K5027">
        <v>1.2E-2</v>
      </c>
      <c r="L5027" t="s">
        <v>43</v>
      </c>
      <c r="M5027" t="s">
        <v>43</v>
      </c>
      <c r="N5027" t="s">
        <v>43</v>
      </c>
      <c r="O5027" t="s">
        <v>43</v>
      </c>
      <c r="P5027">
        <v>1</v>
      </c>
      <c r="Q5027">
        <v>7</v>
      </c>
      <c r="R5027">
        <v>350</v>
      </c>
      <c r="S5027">
        <v>2.9</v>
      </c>
      <c r="T5027" s="1">
        <v>41858</v>
      </c>
      <c r="U5027">
        <v>2014</v>
      </c>
      <c r="V5027">
        <v>8</v>
      </c>
      <c r="W5027" t="s">
        <v>10628</v>
      </c>
      <c r="X5027" t="s">
        <v>10613</v>
      </c>
      <c r="Y5027" t="s">
        <v>10638</v>
      </c>
      <c r="Z5027">
        <v>32</v>
      </c>
      <c r="AA5027" t="s">
        <v>10621</v>
      </c>
      <c r="AB5027" t="s">
        <v>10630</v>
      </c>
      <c r="AC5027" t="s">
        <v>10617</v>
      </c>
      <c r="AD5027">
        <v>4.2</v>
      </c>
      <c r="AE5027">
        <v>352.92600000000004</v>
      </c>
    </row>
    <row r="5028" spans="1:31" x14ac:dyDescent="0.3">
      <c r="A5028">
        <v>308996</v>
      </c>
      <c r="B5028" t="s">
        <v>5305</v>
      </c>
      <c r="C5028">
        <v>1</v>
      </c>
      <c r="D5028" t="s">
        <v>2</v>
      </c>
      <c r="E5028" t="s">
        <v>39</v>
      </c>
      <c r="F5028" t="s">
        <v>416</v>
      </c>
      <c r="G5028">
        <v>77.114641300000002</v>
      </c>
      <c r="H5028">
        <v>28.6535887</v>
      </c>
      <c r="I5028" t="s">
        <v>41</v>
      </c>
      <c r="J5028" t="s">
        <v>42</v>
      </c>
      <c r="K5028">
        <v>1.2E-2</v>
      </c>
      <c r="L5028" t="s">
        <v>43</v>
      </c>
      <c r="M5028" t="s">
        <v>43</v>
      </c>
      <c r="N5028" t="s">
        <v>43</v>
      </c>
      <c r="O5028" t="s">
        <v>43</v>
      </c>
      <c r="P5028">
        <v>1</v>
      </c>
      <c r="Q5028">
        <v>5</v>
      </c>
      <c r="R5028">
        <v>200</v>
      </c>
      <c r="S5028">
        <v>2.9</v>
      </c>
      <c r="T5028" s="1">
        <v>40394</v>
      </c>
      <c r="U5028">
        <v>2010</v>
      </c>
      <c r="V5028">
        <v>8</v>
      </c>
      <c r="W5028" t="s">
        <v>10628</v>
      </c>
      <c r="X5028" t="s">
        <v>10613</v>
      </c>
      <c r="Y5028" t="s">
        <v>10631</v>
      </c>
      <c r="Z5028">
        <v>32</v>
      </c>
      <c r="AA5028" t="s">
        <v>10635</v>
      </c>
      <c r="AB5028" t="s">
        <v>10630</v>
      </c>
      <c r="AC5028" t="s">
        <v>10617</v>
      </c>
      <c r="AD5028">
        <v>2.4</v>
      </c>
      <c r="AE5028">
        <v>201.672</v>
      </c>
    </row>
    <row r="5029" spans="1:31" x14ac:dyDescent="0.3">
      <c r="A5029">
        <v>312171</v>
      </c>
      <c r="B5029" t="s">
        <v>5306</v>
      </c>
      <c r="C5029">
        <v>1</v>
      </c>
      <c r="D5029" t="s">
        <v>2</v>
      </c>
      <c r="E5029" t="s">
        <v>39</v>
      </c>
      <c r="F5029" t="s">
        <v>665</v>
      </c>
      <c r="G5029">
        <v>77.056311399999998</v>
      </c>
      <c r="H5029">
        <v>28.603647299999999</v>
      </c>
      <c r="I5029" t="s">
        <v>41</v>
      </c>
      <c r="J5029" t="s">
        <v>42</v>
      </c>
      <c r="K5029">
        <v>1.2E-2</v>
      </c>
      <c r="L5029" t="s">
        <v>43</v>
      </c>
      <c r="M5029" t="s">
        <v>43</v>
      </c>
      <c r="N5029" t="s">
        <v>43</v>
      </c>
      <c r="O5029" t="s">
        <v>43</v>
      </c>
      <c r="P5029">
        <v>1</v>
      </c>
      <c r="Q5029">
        <v>5</v>
      </c>
      <c r="R5029">
        <v>300</v>
      </c>
      <c r="S5029">
        <v>3</v>
      </c>
      <c r="T5029" s="1">
        <v>40407</v>
      </c>
      <c r="U5029">
        <v>2010</v>
      </c>
      <c r="V5029">
        <v>8</v>
      </c>
      <c r="W5029" t="s">
        <v>10628</v>
      </c>
      <c r="X5029" t="s">
        <v>10613</v>
      </c>
      <c r="Y5029" t="s">
        <v>10631</v>
      </c>
      <c r="Z5029">
        <v>34</v>
      </c>
      <c r="AA5029" t="s">
        <v>10620</v>
      </c>
      <c r="AB5029" t="s">
        <v>10630</v>
      </c>
      <c r="AC5029" t="s">
        <v>10617</v>
      </c>
      <c r="AD5029">
        <v>3.6</v>
      </c>
      <c r="AE5029">
        <v>302.50800000000004</v>
      </c>
    </row>
    <row r="5030" spans="1:31" x14ac:dyDescent="0.3">
      <c r="A5030">
        <v>302047</v>
      </c>
      <c r="B5030" t="s">
        <v>5307</v>
      </c>
      <c r="C5030">
        <v>1</v>
      </c>
      <c r="D5030" t="s">
        <v>2</v>
      </c>
      <c r="E5030" t="s">
        <v>39</v>
      </c>
      <c r="F5030" t="s">
        <v>665</v>
      </c>
      <c r="G5030">
        <v>77.056904299999999</v>
      </c>
      <c r="H5030">
        <v>28.621959</v>
      </c>
      <c r="I5030" t="s">
        <v>41</v>
      </c>
      <c r="J5030" t="s">
        <v>42</v>
      </c>
      <c r="K5030">
        <v>1.2E-2</v>
      </c>
      <c r="L5030" t="s">
        <v>43</v>
      </c>
      <c r="M5030" t="s">
        <v>43</v>
      </c>
      <c r="N5030" t="s">
        <v>43</v>
      </c>
      <c r="O5030" t="s">
        <v>43</v>
      </c>
      <c r="P5030">
        <v>1</v>
      </c>
      <c r="Q5030">
        <v>7</v>
      </c>
      <c r="R5030">
        <v>200</v>
      </c>
      <c r="S5030">
        <v>2.9</v>
      </c>
      <c r="T5030" s="1">
        <v>41859</v>
      </c>
      <c r="U5030">
        <v>2014</v>
      </c>
      <c r="V5030">
        <v>8</v>
      </c>
      <c r="W5030" t="s">
        <v>10628</v>
      </c>
      <c r="X5030" t="s">
        <v>10613</v>
      </c>
      <c r="Y5030" t="s">
        <v>10638</v>
      </c>
      <c r="Z5030">
        <v>32</v>
      </c>
      <c r="AA5030" t="s">
        <v>10624</v>
      </c>
      <c r="AB5030" t="s">
        <v>10630</v>
      </c>
      <c r="AC5030" t="s">
        <v>10617</v>
      </c>
      <c r="AD5030">
        <v>2.4</v>
      </c>
      <c r="AE5030">
        <v>201.672</v>
      </c>
    </row>
    <row r="5031" spans="1:31" x14ac:dyDescent="0.3">
      <c r="A5031">
        <v>311253</v>
      </c>
      <c r="B5031" t="s">
        <v>5308</v>
      </c>
      <c r="C5031">
        <v>1</v>
      </c>
      <c r="D5031" t="s">
        <v>2</v>
      </c>
      <c r="E5031" t="s">
        <v>39</v>
      </c>
      <c r="F5031" t="s">
        <v>63</v>
      </c>
      <c r="G5031">
        <v>77.314515700000001</v>
      </c>
      <c r="H5031">
        <v>28.601793000000001</v>
      </c>
      <c r="I5031" t="s">
        <v>41</v>
      </c>
      <c r="J5031" t="s">
        <v>42</v>
      </c>
      <c r="K5031">
        <v>1.2E-2</v>
      </c>
      <c r="L5031" t="s">
        <v>43</v>
      </c>
      <c r="M5031" t="s">
        <v>43</v>
      </c>
      <c r="N5031" t="s">
        <v>43</v>
      </c>
      <c r="O5031" t="s">
        <v>43</v>
      </c>
      <c r="P5031">
        <v>1</v>
      </c>
      <c r="Q5031">
        <v>4</v>
      </c>
      <c r="R5031">
        <v>200</v>
      </c>
      <c r="S5031">
        <v>2.9</v>
      </c>
      <c r="T5031" s="1">
        <v>40779</v>
      </c>
      <c r="U5031">
        <v>2011</v>
      </c>
      <c r="V5031">
        <v>8</v>
      </c>
      <c r="W5031" t="s">
        <v>10628</v>
      </c>
      <c r="X5031" t="s">
        <v>10613</v>
      </c>
      <c r="Y5031" t="s">
        <v>10634</v>
      </c>
      <c r="Z5031">
        <v>35</v>
      </c>
      <c r="AA5031" t="s">
        <v>10635</v>
      </c>
      <c r="AB5031" t="s">
        <v>10630</v>
      </c>
      <c r="AC5031" t="s">
        <v>10617</v>
      </c>
      <c r="AD5031">
        <v>2.4</v>
      </c>
      <c r="AE5031">
        <v>201.672</v>
      </c>
    </row>
    <row r="5032" spans="1:31" x14ac:dyDescent="0.3">
      <c r="A5032">
        <v>3974</v>
      </c>
      <c r="B5032" t="s">
        <v>4375</v>
      </c>
      <c r="C5032">
        <v>1</v>
      </c>
      <c r="D5032" t="s">
        <v>2</v>
      </c>
      <c r="E5032" t="s">
        <v>39</v>
      </c>
      <c r="F5032" t="s">
        <v>3339</v>
      </c>
      <c r="G5032">
        <v>77.163928900000002</v>
      </c>
      <c r="H5032">
        <v>28.6495338</v>
      </c>
      <c r="I5032" t="s">
        <v>41</v>
      </c>
      <c r="J5032" t="s">
        <v>42</v>
      </c>
      <c r="K5032">
        <v>1.2E-2</v>
      </c>
      <c r="L5032" t="s">
        <v>43</v>
      </c>
      <c r="M5032" t="s">
        <v>43</v>
      </c>
      <c r="N5032" t="s">
        <v>43</v>
      </c>
      <c r="O5032" t="s">
        <v>43</v>
      </c>
      <c r="P5032">
        <v>1</v>
      </c>
      <c r="Q5032">
        <v>216</v>
      </c>
      <c r="R5032">
        <v>400</v>
      </c>
      <c r="S5032">
        <v>3.5</v>
      </c>
      <c r="T5032" s="1">
        <v>42225</v>
      </c>
      <c r="U5032">
        <v>2015</v>
      </c>
      <c r="V5032">
        <v>8</v>
      </c>
      <c r="W5032" t="s">
        <v>10628</v>
      </c>
      <c r="X5032" t="s">
        <v>10613</v>
      </c>
      <c r="Y5032" t="s">
        <v>10633</v>
      </c>
      <c r="Z5032">
        <v>33</v>
      </c>
      <c r="AA5032" t="s">
        <v>10626</v>
      </c>
      <c r="AB5032" t="s">
        <v>10630</v>
      </c>
      <c r="AC5032" t="s">
        <v>10617</v>
      </c>
      <c r="AD5032">
        <v>4.8</v>
      </c>
      <c r="AE5032">
        <v>403.34399999999999</v>
      </c>
    </row>
    <row r="5033" spans="1:31" x14ac:dyDescent="0.3">
      <c r="A5033">
        <v>5459</v>
      </c>
      <c r="B5033" t="s">
        <v>5309</v>
      </c>
      <c r="C5033">
        <v>1</v>
      </c>
      <c r="D5033" t="s">
        <v>2</v>
      </c>
      <c r="E5033" t="s">
        <v>39</v>
      </c>
      <c r="F5033" t="s">
        <v>197</v>
      </c>
      <c r="G5033">
        <v>77.230411500000002</v>
      </c>
      <c r="H5033">
        <v>28.656011500000002</v>
      </c>
      <c r="I5033" t="s">
        <v>41</v>
      </c>
      <c r="J5033" t="s">
        <v>42</v>
      </c>
      <c r="K5033">
        <v>1.2E-2</v>
      </c>
      <c r="L5033" t="s">
        <v>43</v>
      </c>
      <c r="M5033" t="s">
        <v>43</v>
      </c>
      <c r="N5033" t="s">
        <v>43</v>
      </c>
      <c r="O5033" t="s">
        <v>43</v>
      </c>
      <c r="P5033">
        <v>1</v>
      </c>
      <c r="Q5033">
        <v>225</v>
      </c>
      <c r="R5033">
        <v>150</v>
      </c>
      <c r="S5033">
        <v>3.2</v>
      </c>
      <c r="T5033" s="1">
        <v>43289</v>
      </c>
      <c r="U5033">
        <v>2018</v>
      </c>
      <c r="V5033">
        <v>7</v>
      </c>
      <c r="W5033" t="s">
        <v>10639</v>
      </c>
      <c r="X5033" t="s">
        <v>10613</v>
      </c>
      <c r="Y5033" t="s">
        <v>10640</v>
      </c>
      <c r="Z5033">
        <v>28</v>
      </c>
      <c r="AA5033" t="s">
        <v>10626</v>
      </c>
      <c r="AB5033" t="s">
        <v>10641</v>
      </c>
      <c r="AC5033" t="s">
        <v>10617</v>
      </c>
      <c r="AD5033">
        <v>1.8</v>
      </c>
      <c r="AE5033">
        <v>151.25400000000002</v>
      </c>
    </row>
    <row r="5034" spans="1:31" x14ac:dyDescent="0.3">
      <c r="A5034">
        <v>18235302</v>
      </c>
      <c r="B5034" t="s">
        <v>5310</v>
      </c>
      <c r="C5034">
        <v>1</v>
      </c>
      <c r="D5034" t="s">
        <v>2</v>
      </c>
      <c r="E5034" t="s">
        <v>39</v>
      </c>
      <c r="F5034" t="s">
        <v>197</v>
      </c>
      <c r="G5034">
        <v>77.223481000000007</v>
      </c>
      <c r="H5034">
        <v>28.657748000000002</v>
      </c>
      <c r="I5034" t="s">
        <v>41</v>
      </c>
      <c r="J5034" t="s">
        <v>42</v>
      </c>
      <c r="K5034">
        <v>1.2E-2</v>
      </c>
      <c r="L5034" t="s">
        <v>43</v>
      </c>
      <c r="M5034" t="s">
        <v>43</v>
      </c>
      <c r="N5034" t="s">
        <v>43</v>
      </c>
      <c r="O5034" t="s">
        <v>43</v>
      </c>
      <c r="P5034">
        <v>1</v>
      </c>
      <c r="Q5034">
        <v>4</v>
      </c>
      <c r="R5034">
        <v>300</v>
      </c>
      <c r="S5034">
        <v>3</v>
      </c>
      <c r="T5034" s="1">
        <v>41829</v>
      </c>
      <c r="U5034">
        <v>2014</v>
      </c>
      <c r="V5034">
        <v>7</v>
      </c>
      <c r="W5034" t="s">
        <v>10639</v>
      </c>
      <c r="X5034" t="s">
        <v>10613</v>
      </c>
      <c r="Y5034" t="s">
        <v>10645</v>
      </c>
      <c r="Z5034">
        <v>28</v>
      </c>
      <c r="AA5034" t="s">
        <v>10635</v>
      </c>
      <c r="AB5034" t="s">
        <v>10641</v>
      </c>
      <c r="AC5034" t="s">
        <v>10617</v>
      </c>
      <c r="AD5034">
        <v>3.6</v>
      </c>
      <c r="AE5034">
        <v>302.50800000000004</v>
      </c>
    </row>
    <row r="5035" spans="1:31" x14ac:dyDescent="0.3">
      <c r="A5035">
        <v>311078</v>
      </c>
      <c r="B5035" t="s">
        <v>5311</v>
      </c>
      <c r="C5035">
        <v>1</v>
      </c>
      <c r="D5035" t="s">
        <v>2</v>
      </c>
      <c r="E5035" t="s">
        <v>39</v>
      </c>
      <c r="F5035" t="s">
        <v>3488</v>
      </c>
      <c r="G5035">
        <v>77.238883329999993</v>
      </c>
      <c r="H5035">
        <v>28.632097219999999</v>
      </c>
      <c r="I5035" t="s">
        <v>41</v>
      </c>
      <c r="J5035" t="s">
        <v>42</v>
      </c>
      <c r="K5035">
        <v>1.2E-2</v>
      </c>
      <c r="L5035" t="s">
        <v>43</v>
      </c>
      <c r="M5035" t="s">
        <v>43</v>
      </c>
      <c r="N5035" t="s">
        <v>43</v>
      </c>
      <c r="O5035" t="s">
        <v>43</v>
      </c>
      <c r="P5035">
        <v>1</v>
      </c>
      <c r="Q5035">
        <v>26</v>
      </c>
      <c r="R5035">
        <v>400</v>
      </c>
      <c r="S5035">
        <v>3.2</v>
      </c>
      <c r="T5035" s="1">
        <v>42557</v>
      </c>
      <c r="U5035">
        <v>2016</v>
      </c>
      <c r="V5035">
        <v>7</v>
      </c>
      <c r="W5035" t="s">
        <v>10639</v>
      </c>
      <c r="X5035" t="s">
        <v>10613</v>
      </c>
      <c r="Y5035" t="s">
        <v>10740</v>
      </c>
      <c r="Z5035">
        <v>28</v>
      </c>
      <c r="AA5035" t="s">
        <v>10635</v>
      </c>
      <c r="AB5035" t="s">
        <v>10641</v>
      </c>
      <c r="AC5035" t="s">
        <v>10617</v>
      </c>
      <c r="AD5035">
        <v>4.8</v>
      </c>
      <c r="AE5035">
        <v>403.34399999999999</v>
      </c>
    </row>
    <row r="5036" spans="1:31" x14ac:dyDescent="0.3">
      <c r="A5036">
        <v>1924</v>
      </c>
      <c r="B5036" t="s">
        <v>5312</v>
      </c>
      <c r="C5036">
        <v>1</v>
      </c>
      <c r="D5036" t="s">
        <v>2</v>
      </c>
      <c r="E5036" t="s">
        <v>39</v>
      </c>
      <c r="F5036" t="s">
        <v>159</v>
      </c>
      <c r="G5036">
        <v>77.191231599999995</v>
      </c>
      <c r="H5036">
        <v>28.649189</v>
      </c>
      <c r="I5036" t="s">
        <v>41</v>
      </c>
      <c r="J5036" t="s">
        <v>42</v>
      </c>
      <c r="K5036">
        <v>1.2E-2</v>
      </c>
      <c r="L5036" t="s">
        <v>43</v>
      </c>
      <c r="M5036" t="s">
        <v>43</v>
      </c>
      <c r="N5036" t="s">
        <v>43</v>
      </c>
      <c r="O5036" t="s">
        <v>43</v>
      </c>
      <c r="P5036">
        <v>1</v>
      </c>
      <c r="Q5036">
        <v>55</v>
      </c>
      <c r="R5036">
        <v>350</v>
      </c>
      <c r="S5036">
        <v>3.3</v>
      </c>
      <c r="T5036" s="1">
        <v>42197</v>
      </c>
      <c r="U5036">
        <v>2015</v>
      </c>
      <c r="V5036">
        <v>7</v>
      </c>
      <c r="W5036" t="s">
        <v>10639</v>
      </c>
      <c r="X5036" t="s">
        <v>10613</v>
      </c>
      <c r="Y5036" t="s">
        <v>10742</v>
      </c>
      <c r="Z5036">
        <v>29</v>
      </c>
      <c r="AA5036" t="s">
        <v>10626</v>
      </c>
      <c r="AB5036" t="s">
        <v>10641</v>
      </c>
      <c r="AC5036" t="s">
        <v>10617</v>
      </c>
      <c r="AD5036">
        <v>4.2</v>
      </c>
      <c r="AE5036">
        <v>352.92600000000004</v>
      </c>
    </row>
    <row r="5037" spans="1:31" x14ac:dyDescent="0.3">
      <c r="A5037">
        <v>6202</v>
      </c>
      <c r="B5037" t="s">
        <v>5313</v>
      </c>
      <c r="C5037">
        <v>1</v>
      </c>
      <c r="D5037" t="s">
        <v>2</v>
      </c>
      <c r="E5037" t="s">
        <v>39</v>
      </c>
      <c r="F5037" t="s">
        <v>242</v>
      </c>
      <c r="G5037">
        <v>77.231129999999993</v>
      </c>
      <c r="H5037">
        <v>28.589144900000001</v>
      </c>
      <c r="I5037" t="s">
        <v>41</v>
      </c>
      <c r="J5037" t="s">
        <v>42</v>
      </c>
      <c r="K5037">
        <v>1.2E-2</v>
      </c>
      <c r="L5037" t="s">
        <v>43</v>
      </c>
      <c r="M5037" t="s">
        <v>43</v>
      </c>
      <c r="N5037" t="s">
        <v>43</v>
      </c>
      <c r="O5037" t="s">
        <v>43</v>
      </c>
      <c r="P5037">
        <v>1</v>
      </c>
      <c r="Q5037">
        <v>13</v>
      </c>
      <c r="R5037">
        <v>300</v>
      </c>
      <c r="S5037">
        <v>2.9</v>
      </c>
      <c r="T5037" s="1">
        <v>42570</v>
      </c>
      <c r="U5037">
        <v>2016</v>
      </c>
      <c r="V5037">
        <v>7</v>
      </c>
      <c r="W5037" t="s">
        <v>10639</v>
      </c>
      <c r="X5037" t="s">
        <v>10613</v>
      </c>
      <c r="Y5037" t="s">
        <v>10740</v>
      </c>
      <c r="Z5037">
        <v>30</v>
      </c>
      <c r="AA5037" t="s">
        <v>10620</v>
      </c>
      <c r="AB5037" t="s">
        <v>10641</v>
      </c>
      <c r="AC5037" t="s">
        <v>10617</v>
      </c>
      <c r="AD5037">
        <v>3.6</v>
      </c>
      <c r="AE5037">
        <v>302.50800000000004</v>
      </c>
    </row>
    <row r="5038" spans="1:31" x14ac:dyDescent="0.3">
      <c r="A5038">
        <v>18281964</v>
      </c>
      <c r="B5038" t="s">
        <v>5314</v>
      </c>
      <c r="C5038">
        <v>1</v>
      </c>
      <c r="D5038" t="s">
        <v>2</v>
      </c>
      <c r="E5038" t="s">
        <v>39</v>
      </c>
      <c r="F5038" t="s">
        <v>90</v>
      </c>
      <c r="G5038">
        <v>77.295218399999996</v>
      </c>
      <c r="H5038">
        <v>28.607492499999999</v>
      </c>
      <c r="I5038" t="s">
        <v>41</v>
      </c>
      <c r="J5038" t="s">
        <v>42</v>
      </c>
      <c r="K5038">
        <v>1.2E-2</v>
      </c>
      <c r="L5038" t="s">
        <v>43</v>
      </c>
      <c r="M5038" t="s">
        <v>43</v>
      </c>
      <c r="N5038" t="s">
        <v>43</v>
      </c>
      <c r="O5038" t="s">
        <v>43</v>
      </c>
      <c r="P5038">
        <v>1</v>
      </c>
      <c r="Q5038">
        <v>4</v>
      </c>
      <c r="R5038">
        <v>400</v>
      </c>
      <c r="S5038">
        <v>3</v>
      </c>
      <c r="T5038" s="1">
        <v>42922</v>
      </c>
      <c r="U5038">
        <v>2017</v>
      </c>
      <c r="V5038">
        <v>7</v>
      </c>
      <c r="W5038" t="s">
        <v>10639</v>
      </c>
      <c r="X5038" t="s">
        <v>10613</v>
      </c>
      <c r="Y5038" t="s">
        <v>10643</v>
      </c>
      <c r="Z5038">
        <v>27</v>
      </c>
      <c r="AA5038" t="s">
        <v>10621</v>
      </c>
      <c r="AB5038" t="s">
        <v>10641</v>
      </c>
      <c r="AC5038" t="s">
        <v>10617</v>
      </c>
      <c r="AD5038">
        <v>4.8</v>
      </c>
      <c r="AE5038">
        <v>403.34399999999999</v>
      </c>
    </row>
    <row r="5039" spans="1:31" x14ac:dyDescent="0.3">
      <c r="A5039">
        <v>6226</v>
      </c>
      <c r="B5039" t="s">
        <v>5315</v>
      </c>
      <c r="C5039">
        <v>1</v>
      </c>
      <c r="D5039" t="s">
        <v>2</v>
      </c>
      <c r="E5039" t="s">
        <v>39</v>
      </c>
      <c r="F5039" t="s">
        <v>92</v>
      </c>
      <c r="G5039">
        <v>77.336318000000006</v>
      </c>
      <c r="H5039">
        <v>28.612667399999999</v>
      </c>
      <c r="I5039" t="s">
        <v>41</v>
      </c>
      <c r="J5039" t="s">
        <v>42</v>
      </c>
      <c r="K5039">
        <v>1.2E-2</v>
      </c>
      <c r="L5039" t="s">
        <v>43</v>
      </c>
      <c r="M5039" t="s">
        <v>43</v>
      </c>
      <c r="N5039" t="s">
        <v>43</v>
      </c>
      <c r="O5039" t="s">
        <v>43</v>
      </c>
      <c r="P5039">
        <v>1</v>
      </c>
      <c r="Q5039">
        <v>10</v>
      </c>
      <c r="R5039">
        <v>250</v>
      </c>
      <c r="S5039">
        <v>2.8</v>
      </c>
      <c r="T5039" s="1">
        <v>41110</v>
      </c>
      <c r="U5039">
        <v>2012</v>
      </c>
      <c r="V5039">
        <v>7</v>
      </c>
      <c r="W5039" t="s">
        <v>10639</v>
      </c>
      <c r="X5039" t="s">
        <v>10613</v>
      </c>
      <c r="Y5039" t="s">
        <v>10741</v>
      </c>
      <c r="Z5039">
        <v>29</v>
      </c>
      <c r="AA5039" t="s">
        <v>10624</v>
      </c>
      <c r="AB5039" t="s">
        <v>10641</v>
      </c>
      <c r="AC5039" t="s">
        <v>10617</v>
      </c>
      <c r="AD5039">
        <v>3</v>
      </c>
      <c r="AE5039">
        <v>252.09</v>
      </c>
    </row>
    <row r="5040" spans="1:31" x14ac:dyDescent="0.3">
      <c r="A5040">
        <v>300485</v>
      </c>
      <c r="B5040" t="s">
        <v>5316</v>
      </c>
      <c r="C5040">
        <v>1</v>
      </c>
      <c r="D5040" t="s">
        <v>2</v>
      </c>
      <c r="E5040" t="s">
        <v>39</v>
      </c>
      <c r="F5040" t="s">
        <v>79</v>
      </c>
      <c r="G5040">
        <v>77.146896799999993</v>
      </c>
      <c r="H5040">
        <v>28.631481600000001</v>
      </c>
      <c r="I5040" t="s">
        <v>41</v>
      </c>
      <c r="J5040" t="s">
        <v>42</v>
      </c>
      <c r="K5040">
        <v>1.2E-2</v>
      </c>
      <c r="L5040" t="s">
        <v>43</v>
      </c>
      <c r="M5040" t="s">
        <v>43</v>
      </c>
      <c r="N5040" t="s">
        <v>43</v>
      </c>
      <c r="O5040" t="s">
        <v>43</v>
      </c>
      <c r="P5040">
        <v>1</v>
      </c>
      <c r="Q5040">
        <v>12</v>
      </c>
      <c r="R5040">
        <v>250</v>
      </c>
      <c r="S5040">
        <v>2.8</v>
      </c>
      <c r="T5040" s="1">
        <v>40727</v>
      </c>
      <c r="U5040">
        <v>2011</v>
      </c>
      <c r="V5040">
        <v>7</v>
      </c>
      <c r="W5040" t="s">
        <v>10639</v>
      </c>
      <c r="X5040" t="s">
        <v>10613</v>
      </c>
      <c r="Y5040" t="s">
        <v>10642</v>
      </c>
      <c r="Z5040">
        <v>28</v>
      </c>
      <c r="AA5040" t="s">
        <v>10626</v>
      </c>
      <c r="AB5040" t="s">
        <v>10641</v>
      </c>
      <c r="AC5040" t="s">
        <v>10617</v>
      </c>
      <c r="AD5040">
        <v>3</v>
      </c>
      <c r="AE5040">
        <v>252.09</v>
      </c>
    </row>
    <row r="5041" spans="1:31" x14ac:dyDescent="0.3">
      <c r="A5041">
        <v>312790</v>
      </c>
      <c r="B5041" t="s">
        <v>5317</v>
      </c>
      <c r="C5041">
        <v>1</v>
      </c>
      <c r="D5041" t="s">
        <v>2</v>
      </c>
      <c r="E5041" t="s">
        <v>39</v>
      </c>
      <c r="F5041" t="s">
        <v>82</v>
      </c>
      <c r="G5041">
        <v>77.252855499999995</v>
      </c>
      <c r="H5041">
        <v>28.5486641</v>
      </c>
      <c r="I5041" t="s">
        <v>41</v>
      </c>
      <c r="J5041" t="s">
        <v>42</v>
      </c>
      <c r="K5041">
        <v>1.2E-2</v>
      </c>
      <c r="L5041" t="s">
        <v>43</v>
      </c>
      <c r="M5041" t="s">
        <v>43</v>
      </c>
      <c r="N5041" t="s">
        <v>43</v>
      </c>
      <c r="O5041" t="s">
        <v>43</v>
      </c>
      <c r="P5041">
        <v>1</v>
      </c>
      <c r="Q5041">
        <v>8</v>
      </c>
      <c r="R5041">
        <v>200</v>
      </c>
      <c r="S5041">
        <v>3.1</v>
      </c>
      <c r="T5041" s="1">
        <v>42200</v>
      </c>
      <c r="U5041">
        <v>2015</v>
      </c>
      <c r="V5041">
        <v>7</v>
      </c>
      <c r="W5041" t="s">
        <v>10639</v>
      </c>
      <c r="X5041" t="s">
        <v>10613</v>
      </c>
      <c r="Y5041" t="s">
        <v>10742</v>
      </c>
      <c r="Z5041">
        <v>29</v>
      </c>
      <c r="AA5041" t="s">
        <v>10635</v>
      </c>
      <c r="AB5041" t="s">
        <v>10641</v>
      </c>
      <c r="AC5041" t="s">
        <v>10617</v>
      </c>
      <c r="AD5041">
        <v>2.4</v>
      </c>
      <c r="AE5041">
        <v>201.672</v>
      </c>
    </row>
    <row r="5042" spans="1:31" x14ac:dyDescent="0.3">
      <c r="A5042">
        <v>18222581</v>
      </c>
      <c r="B5042" t="s">
        <v>5318</v>
      </c>
      <c r="C5042">
        <v>1</v>
      </c>
      <c r="D5042" t="s">
        <v>2</v>
      </c>
      <c r="E5042" t="s">
        <v>39</v>
      </c>
      <c r="F5042" t="s">
        <v>126</v>
      </c>
      <c r="G5042">
        <v>77.283526600000002</v>
      </c>
      <c r="H5042">
        <v>28.525674200000001</v>
      </c>
      <c r="I5042" t="s">
        <v>41</v>
      </c>
      <c r="J5042" t="s">
        <v>42</v>
      </c>
      <c r="K5042">
        <v>1.2E-2</v>
      </c>
      <c r="L5042" t="s">
        <v>43</v>
      </c>
      <c r="M5042" t="s">
        <v>43</v>
      </c>
      <c r="N5042" t="s">
        <v>43</v>
      </c>
      <c r="O5042" t="s">
        <v>43</v>
      </c>
      <c r="P5042">
        <v>1</v>
      </c>
      <c r="Q5042">
        <v>27</v>
      </c>
      <c r="R5042">
        <v>250</v>
      </c>
      <c r="S5042">
        <v>3.3</v>
      </c>
      <c r="T5042" s="1">
        <v>41844</v>
      </c>
      <c r="U5042">
        <v>2014</v>
      </c>
      <c r="V5042">
        <v>7</v>
      </c>
      <c r="W5042" t="s">
        <v>10639</v>
      </c>
      <c r="X5042" t="s">
        <v>10613</v>
      </c>
      <c r="Y5042" t="s">
        <v>10645</v>
      </c>
      <c r="Z5042">
        <v>30</v>
      </c>
      <c r="AA5042" t="s">
        <v>10621</v>
      </c>
      <c r="AB5042" t="s">
        <v>10641</v>
      </c>
      <c r="AC5042" t="s">
        <v>10617</v>
      </c>
      <c r="AD5042">
        <v>3</v>
      </c>
      <c r="AE5042">
        <v>252.09</v>
      </c>
    </row>
    <row r="5043" spans="1:31" x14ac:dyDescent="0.3">
      <c r="A5043">
        <v>18232113</v>
      </c>
      <c r="B5043" t="s">
        <v>3251</v>
      </c>
      <c r="C5043">
        <v>1</v>
      </c>
      <c r="D5043" t="s">
        <v>2</v>
      </c>
      <c r="E5043" t="s">
        <v>39</v>
      </c>
      <c r="F5043" t="s">
        <v>1673</v>
      </c>
      <c r="G5043">
        <v>77.100594099999995</v>
      </c>
      <c r="H5043">
        <v>28.662524399999999</v>
      </c>
      <c r="I5043" t="s">
        <v>41</v>
      </c>
      <c r="J5043" t="s">
        <v>42</v>
      </c>
      <c r="K5043">
        <v>1.2E-2</v>
      </c>
      <c r="L5043" t="s">
        <v>43</v>
      </c>
      <c r="M5043" t="s">
        <v>47</v>
      </c>
      <c r="N5043" t="s">
        <v>43</v>
      </c>
      <c r="O5043" t="s">
        <v>43</v>
      </c>
      <c r="P5043">
        <v>1</v>
      </c>
      <c r="Q5043">
        <v>27</v>
      </c>
      <c r="R5043">
        <v>400</v>
      </c>
      <c r="S5043">
        <v>3.4</v>
      </c>
      <c r="T5043" s="1">
        <v>41835</v>
      </c>
      <c r="U5043">
        <v>2014</v>
      </c>
      <c r="V5043">
        <v>7</v>
      </c>
      <c r="W5043" t="s">
        <v>10639</v>
      </c>
      <c r="X5043" t="s">
        <v>10613</v>
      </c>
      <c r="Y5043" t="s">
        <v>10645</v>
      </c>
      <c r="Z5043">
        <v>29</v>
      </c>
      <c r="AA5043" t="s">
        <v>10620</v>
      </c>
      <c r="AB5043" t="s">
        <v>10641</v>
      </c>
      <c r="AC5043" t="s">
        <v>10617</v>
      </c>
      <c r="AD5043">
        <v>4.8</v>
      </c>
      <c r="AE5043">
        <v>403.34399999999999</v>
      </c>
    </row>
    <row r="5044" spans="1:31" x14ac:dyDescent="0.3">
      <c r="A5044">
        <v>18363074</v>
      </c>
      <c r="B5044" t="s">
        <v>5319</v>
      </c>
      <c r="C5044">
        <v>1</v>
      </c>
      <c r="D5044" t="s">
        <v>2</v>
      </c>
      <c r="E5044" t="s">
        <v>39</v>
      </c>
      <c r="F5044" t="s">
        <v>87</v>
      </c>
      <c r="G5044">
        <v>77.135528300000004</v>
      </c>
      <c r="H5044">
        <v>28.708540299999999</v>
      </c>
      <c r="I5044" t="s">
        <v>41</v>
      </c>
      <c r="J5044" t="s">
        <v>42</v>
      </c>
      <c r="K5044">
        <v>1.2E-2</v>
      </c>
      <c r="L5044" t="s">
        <v>43</v>
      </c>
      <c r="M5044" t="s">
        <v>43</v>
      </c>
      <c r="N5044" t="s">
        <v>43</v>
      </c>
      <c r="O5044" t="s">
        <v>43</v>
      </c>
      <c r="P5044">
        <v>1</v>
      </c>
      <c r="Q5044">
        <v>4</v>
      </c>
      <c r="R5044">
        <v>100</v>
      </c>
      <c r="S5044">
        <v>3.1</v>
      </c>
      <c r="T5044" s="1">
        <v>41111</v>
      </c>
      <c r="U5044">
        <v>2012</v>
      </c>
      <c r="V5044">
        <v>7</v>
      </c>
      <c r="W5044" t="s">
        <v>10639</v>
      </c>
      <c r="X5044" t="s">
        <v>10613</v>
      </c>
      <c r="Y5044" t="s">
        <v>10741</v>
      </c>
      <c r="Z5044">
        <v>29</v>
      </c>
      <c r="AA5044" t="s">
        <v>10615</v>
      </c>
      <c r="AB5044" t="s">
        <v>10641</v>
      </c>
      <c r="AC5044" t="s">
        <v>10617</v>
      </c>
      <c r="AD5044">
        <v>1.2</v>
      </c>
      <c r="AE5044">
        <v>100.836</v>
      </c>
    </row>
    <row r="5045" spans="1:31" x14ac:dyDescent="0.3">
      <c r="A5045">
        <v>7452</v>
      </c>
      <c r="B5045" t="s">
        <v>5320</v>
      </c>
      <c r="C5045">
        <v>1</v>
      </c>
      <c r="D5045" t="s">
        <v>2</v>
      </c>
      <c r="E5045" t="s">
        <v>39</v>
      </c>
      <c r="F5045" t="s">
        <v>983</v>
      </c>
      <c r="G5045">
        <v>77.185602900000006</v>
      </c>
      <c r="H5045">
        <v>28.641668500000002</v>
      </c>
      <c r="I5045" t="s">
        <v>41</v>
      </c>
      <c r="J5045" t="s">
        <v>42</v>
      </c>
      <c r="K5045">
        <v>1.2E-2</v>
      </c>
      <c r="L5045" t="s">
        <v>43</v>
      </c>
      <c r="M5045" t="s">
        <v>43</v>
      </c>
      <c r="N5045" t="s">
        <v>43</v>
      </c>
      <c r="O5045" t="s">
        <v>43</v>
      </c>
      <c r="P5045">
        <v>1</v>
      </c>
      <c r="Q5045">
        <v>117</v>
      </c>
      <c r="R5045">
        <v>300</v>
      </c>
      <c r="S5045">
        <v>2.8</v>
      </c>
      <c r="T5045" s="1">
        <v>42561</v>
      </c>
      <c r="U5045">
        <v>2016</v>
      </c>
      <c r="V5045">
        <v>7</v>
      </c>
      <c r="W5045" t="s">
        <v>10639</v>
      </c>
      <c r="X5045" t="s">
        <v>10613</v>
      </c>
      <c r="Y5045" t="s">
        <v>10740</v>
      </c>
      <c r="Z5045">
        <v>29</v>
      </c>
      <c r="AA5045" t="s">
        <v>10626</v>
      </c>
      <c r="AB5045" t="s">
        <v>10641</v>
      </c>
      <c r="AC5045" t="s">
        <v>10617</v>
      </c>
      <c r="AD5045">
        <v>3.6</v>
      </c>
      <c r="AE5045">
        <v>302.50800000000004</v>
      </c>
    </row>
    <row r="5046" spans="1:31" x14ac:dyDescent="0.3">
      <c r="A5046">
        <v>305516</v>
      </c>
      <c r="B5046" t="s">
        <v>5321</v>
      </c>
      <c r="C5046">
        <v>1</v>
      </c>
      <c r="D5046" t="s">
        <v>2</v>
      </c>
      <c r="E5046" t="s">
        <v>39</v>
      </c>
      <c r="F5046" t="s">
        <v>1081</v>
      </c>
      <c r="G5046">
        <v>77.191947999999996</v>
      </c>
      <c r="H5046">
        <v>28.572763999999999</v>
      </c>
      <c r="I5046" t="s">
        <v>41</v>
      </c>
      <c r="J5046" t="s">
        <v>42</v>
      </c>
      <c r="K5046">
        <v>1.2E-2</v>
      </c>
      <c r="L5046" t="s">
        <v>43</v>
      </c>
      <c r="M5046" t="s">
        <v>43</v>
      </c>
      <c r="N5046" t="s">
        <v>43</v>
      </c>
      <c r="O5046" t="s">
        <v>43</v>
      </c>
      <c r="P5046">
        <v>1</v>
      </c>
      <c r="Q5046">
        <v>8</v>
      </c>
      <c r="R5046">
        <v>200</v>
      </c>
      <c r="S5046">
        <v>2.8</v>
      </c>
      <c r="T5046" s="1">
        <v>42191</v>
      </c>
      <c r="U5046">
        <v>2015</v>
      </c>
      <c r="V5046">
        <v>7</v>
      </c>
      <c r="W5046" t="s">
        <v>10639</v>
      </c>
      <c r="X5046" t="s">
        <v>10613</v>
      </c>
      <c r="Y5046" t="s">
        <v>10742</v>
      </c>
      <c r="Z5046">
        <v>28</v>
      </c>
      <c r="AA5046" t="s">
        <v>10622</v>
      </c>
      <c r="AB5046" t="s">
        <v>10641</v>
      </c>
      <c r="AC5046" t="s">
        <v>10617</v>
      </c>
      <c r="AD5046">
        <v>2.4</v>
      </c>
      <c r="AE5046">
        <v>201.672</v>
      </c>
    </row>
    <row r="5047" spans="1:31" x14ac:dyDescent="0.3">
      <c r="A5047">
        <v>8672</v>
      </c>
      <c r="B5047" t="s">
        <v>5322</v>
      </c>
      <c r="C5047">
        <v>1</v>
      </c>
      <c r="D5047" t="s">
        <v>2</v>
      </c>
      <c r="E5047" t="s">
        <v>39</v>
      </c>
      <c r="F5047" t="s">
        <v>150</v>
      </c>
      <c r="G5047">
        <v>77.162221900000006</v>
      </c>
      <c r="H5047">
        <v>28.703136700000002</v>
      </c>
      <c r="I5047" t="s">
        <v>41</v>
      </c>
      <c r="J5047" t="s">
        <v>42</v>
      </c>
      <c r="K5047">
        <v>1.2E-2</v>
      </c>
      <c r="L5047" t="s">
        <v>43</v>
      </c>
      <c r="M5047" t="s">
        <v>43</v>
      </c>
      <c r="N5047" t="s">
        <v>43</v>
      </c>
      <c r="O5047" t="s">
        <v>43</v>
      </c>
      <c r="P5047">
        <v>1</v>
      </c>
      <c r="Q5047">
        <v>6</v>
      </c>
      <c r="R5047">
        <v>150</v>
      </c>
      <c r="S5047">
        <v>2.9</v>
      </c>
      <c r="T5047" s="1">
        <v>40735</v>
      </c>
      <c r="U5047">
        <v>2011</v>
      </c>
      <c r="V5047">
        <v>7</v>
      </c>
      <c r="W5047" t="s">
        <v>10639</v>
      </c>
      <c r="X5047" t="s">
        <v>10613</v>
      </c>
      <c r="Y5047" t="s">
        <v>10642</v>
      </c>
      <c r="Z5047">
        <v>29</v>
      </c>
      <c r="AA5047" t="s">
        <v>10622</v>
      </c>
      <c r="AB5047" t="s">
        <v>10641</v>
      </c>
      <c r="AC5047" t="s">
        <v>10617</v>
      </c>
      <c r="AD5047">
        <v>1.8</v>
      </c>
      <c r="AE5047">
        <v>151.25400000000002</v>
      </c>
    </row>
    <row r="5048" spans="1:31" x14ac:dyDescent="0.3">
      <c r="A5048">
        <v>18014109</v>
      </c>
      <c r="B5048" t="s">
        <v>3279</v>
      </c>
      <c r="C5048">
        <v>1</v>
      </c>
      <c r="D5048" t="s">
        <v>2</v>
      </c>
      <c r="E5048" t="s">
        <v>39</v>
      </c>
      <c r="F5048" t="s">
        <v>665</v>
      </c>
      <c r="G5048">
        <v>77.061146300000004</v>
      </c>
      <c r="H5048">
        <v>28.6231917</v>
      </c>
      <c r="I5048" t="s">
        <v>41</v>
      </c>
      <c r="J5048" t="s">
        <v>42</v>
      </c>
      <c r="K5048">
        <v>1.2E-2</v>
      </c>
      <c r="L5048" t="s">
        <v>43</v>
      </c>
      <c r="M5048" t="s">
        <v>47</v>
      </c>
      <c r="N5048" t="s">
        <v>43</v>
      </c>
      <c r="O5048" t="s">
        <v>43</v>
      </c>
      <c r="P5048">
        <v>1</v>
      </c>
      <c r="Q5048">
        <v>4</v>
      </c>
      <c r="R5048">
        <v>400</v>
      </c>
      <c r="S5048">
        <v>2.4</v>
      </c>
      <c r="T5048" s="1">
        <v>42579</v>
      </c>
      <c r="U5048">
        <v>2016</v>
      </c>
      <c r="V5048">
        <v>7</v>
      </c>
      <c r="W5048" t="s">
        <v>10639</v>
      </c>
      <c r="X5048" t="s">
        <v>10613</v>
      </c>
      <c r="Y5048" t="s">
        <v>10740</v>
      </c>
      <c r="Z5048">
        <v>31</v>
      </c>
      <c r="AA5048" t="s">
        <v>10621</v>
      </c>
      <c r="AB5048" t="s">
        <v>10641</v>
      </c>
      <c r="AC5048" t="s">
        <v>10617</v>
      </c>
      <c r="AD5048">
        <v>4.8</v>
      </c>
      <c r="AE5048">
        <v>403.34399999999999</v>
      </c>
    </row>
    <row r="5049" spans="1:31" x14ac:dyDescent="0.3">
      <c r="A5049">
        <v>1192</v>
      </c>
      <c r="B5049" t="s">
        <v>244</v>
      </c>
      <c r="C5049">
        <v>1</v>
      </c>
      <c r="D5049" t="s">
        <v>2</v>
      </c>
      <c r="E5049" t="s">
        <v>39</v>
      </c>
      <c r="F5049" t="s">
        <v>1505</v>
      </c>
      <c r="G5049">
        <v>77.177678</v>
      </c>
      <c r="H5049">
        <v>28.6923511</v>
      </c>
      <c r="I5049" t="s">
        <v>41</v>
      </c>
      <c r="J5049" t="s">
        <v>42</v>
      </c>
      <c r="K5049">
        <v>1.2E-2</v>
      </c>
      <c r="L5049" t="s">
        <v>43</v>
      </c>
      <c r="M5049" t="s">
        <v>43</v>
      </c>
      <c r="N5049" t="s">
        <v>43</v>
      </c>
      <c r="O5049" t="s">
        <v>43</v>
      </c>
      <c r="P5049">
        <v>1</v>
      </c>
      <c r="Q5049">
        <v>78</v>
      </c>
      <c r="R5049">
        <v>300</v>
      </c>
      <c r="S5049">
        <v>3</v>
      </c>
      <c r="T5049" s="1">
        <v>41440</v>
      </c>
      <c r="U5049">
        <v>2013</v>
      </c>
      <c r="V5049">
        <v>6</v>
      </c>
      <c r="W5049" t="s">
        <v>10646</v>
      </c>
      <c r="X5049" t="s">
        <v>10647</v>
      </c>
      <c r="Y5049" t="s">
        <v>10656</v>
      </c>
      <c r="Z5049">
        <v>24</v>
      </c>
      <c r="AA5049" t="s">
        <v>10615</v>
      </c>
      <c r="AB5049" t="s">
        <v>10649</v>
      </c>
      <c r="AC5049" t="s">
        <v>10650</v>
      </c>
      <c r="AD5049">
        <v>3.6</v>
      </c>
      <c r="AE5049">
        <v>302.50800000000004</v>
      </c>
    </row>
    <row r="5050" spans="1:31" x14ac:dyDescent="0.3">
      <c r="A5050">
        <v>6117</v>
      </c>
      <c r="B5050" t="s">
        <v>5323</v>
      </c>
      <c r="C5050">
        <v>1</v>
      </c>
      <c r="D5050" t="s">
        <v>2</v>
      </c>
      <c r="E5050" t="s">
        <v>39</v>
      </c>
      <c r="F5050" t="s">
        <v>2922</v>
      </c>
      <c r="G5050">
        <v>77.282206299999999</v>
      </c>
      <c r="H5050">
        <v>28.655449000000001</v>
      </c>
      <c r="I5050" t="s">
        <v>41</v>
      </c>
      <c r="J5050" t="s">
        <v>42</v>
      </c>
      <c r="K5050">
        <v>1.2E-2</v>
      </c>
      <c r="L5050" t="s">
        <v>43</v>
      </c>
      <c r="M5050" t="s">
        <v>43</v>
      </c>
      <c r="N5050" t="s">
        <v>43</v>
      </c>
      <c r="O5050" t="s">
        <v>43</v>
      </c>
      <c r="P5050">
        <v>1</v>
      </c>
      <c r="Q5050">
        <v>6</v>
      </c>
      <c r="R5050">
        <v>150</v>
      </c>
      <c r="S5050">
        <v>3.1</v>
      </c>
      <c r="T5050" s="1">
        <v>42182</v>
      </c>
      <c r="U5050">
        <v>2015</v>
      </c>
      <c r="V5050">
        <v>6</v>
      </c>
      <c r="W5050" t="s">
        <v>10646</v>
      </c>
      <c r="X5050" t="s">
        <v>10647</v>
      </c>
      <c r="Y5050" t="s">
        <v>10654</v>
      </c>
      <c r="Z5050">
        <v>26</v>
      </c>
      <c r="AA5050" t="s">
        <v>10615</v>
      </c>
      <c r="AB5050" t="s">
        <v>10649</v>
      </c>
      <c r="AC5050" t="s">
        <v>10650</v>
      </c>
      <c r="AD5050">
        <v>1.8</v>
      </c>
      <c r="AE5050">
        <v>151.25400000000002</v>
      </c>
    </row>
    <row r="5051" spans="1:31" x14ac:dyDescent="0.3">
      <c r="A5051">
        <v>5458</v>
      </c>
      <c r="B5051" t="s">
        <v>5324</v>
      </c>
      <c r="C5051">
        <v>1</v>
      </c>
      <c r="D5051" t="s">
        <v>2</v>
      </c>
      <c r="E5051" t="s">
        <v>39</v>
      </c>
      <c r="F5051" t="s">
        <v>197</v>
      </c>
      <c r="G5051">
        <v>77.230411500000002</v>
      </c>
      <c r="H5051">
        <v>28.656101100000001</v>
      </c>
      <c r="I5051" t="s">
        <v>41</v>
      </c>
      <c r="J5051" t="s">
        <v>42</v>
      </c>
      <c r="K5051">
        <v>1.2E-2</v>
      </c>
      <c r="L5051" t="s">
        <v>43</v>
      </c>
      <c r="M5051" t="s">
        <v>43</v>
      </c>
      <c r="N5051" t="s">
        <v>43</v>
      </c>
      <c r="O5051" t="s">
        <v>43</v>
      </c>
      <c r="P5051">
        <v>1</v>
      </c>
      <c r="Q5051">
        <v>437</v>
      </c>
      <c r="R5051">
        <v>150</v>
      </c>
      <c r="S5051">
        <v>3.6</v>
      </c>
      <c r="T5051" s="1">
        <v>43259</v>
      </c>
      <c r="U5051">
        <v>2018</v>
      </c>
      <c r="V5051">
        <v>6</v>
      </c>
      <c r="W5051" t="s">
        <v>10646</v>
      </c>
      <c r="X5051" t="s">
        <v>10647</v>
      </c>
      <c r="Y5051" t="s">
        <v>10651</v>
      </c>
      <c r="Z5051">
        <v>23</v>
      </c>
      <c r="AA5051" t="s">
        <v>10624</v>
      </c>
      <c r="AB5051" t="s">
        <v>10649</v>
      </c>
      <c r="AC5051" t="s">
        <v>10650</v>
      </c>
      <c r="AD5051">
        <v>1.8</v>
      </c>
      <c r="AE5051">
        <v>151.25400000000002</v>
      </c>
    </row>
    <row r="5052" spans="1:31" x14ac:dyDescent="0.3">
      <c r="A5052">
        <v>301287</v>
      </c>
      <c r="B5052" t="s">
        <v>5325</v>
      </c>
      <c r="C5052">
        <v>1</v>
      </c>
      <c r="D5052" t="s">
        <v>2</v>
      </c>
      <c r="E5052" t="s">
        <v>39</v>
      </c>
      <c r="F5052" t="s">
        <v>3753</v>
      </c>
      <c r="G5052">
        <v>77.227088300000005</v>
      </c>
      <c r="H5052">
        <v>28.649512999999999</v>
      </c>
      <c r="I5052" t="s">
        <v>41</v>
      </c>
      <c r="J5052" t="s">
        <v>42</v>
      </c>
      <c r="K5052">
        <v>1.2E-2</v>
      </c>
      <c r="L5052" t="s">
        <v>43</v>
      </c>
      <c r="M5052" t="s">
        <v>43</v>
      </c>
      <c r="N5052" t="s">
        <v>43</v>
      </c>
      <c r="O5052" t="s">
        <v>43</v>
      </c>
      <c r="P5052">
        <v>1</v>
      </c>
      <c r="Q5052">
        <v>185</v>
      </c>
      <c r="R5052">
        <v>300</v>
      </c>
      <c r="S5052">
        <v>3.6</v>
      </c>
      <c r="T5052" s="1">
        <v>42889</v>
      </c>
      <c r="U5052">
        <v>2017</v>
      </c>
      <c r="V5052">
        <v>6</v>
      </c>
      <c r="W5052" t="s">
        <v>10646</v>
      </c>
      <c r="X5052" t="s">
        <v>10647</v>
      </c>
      <c r="Y5052" t="s">
        <v>10653</v>
      </c>
      <c r="Z5052">
        <v>22</v>
      </c>
      <c r="AA5052" t="s">
        <v>10615</v>
      </c>
      <c r="AB5052" t="s">
        <v>10649</v>
      </c>
      <c r="AC5052" t="s">
        <v>10650</v>
      </c>
      <c r="AD5052">
        <v>3.6</v>
      </c>
      <c r="AE5052">
        <v>302.50800000000004</v>
      </c>
    </row>
    <row r="5053" spans="1:31" x14ac:dyDescent="0.3">
      <c r="A5053">
        <v>18418248</v>
      </c>
      <c r="B5053" t="s">
        <v>5326</v>
      </c>
      <c r="C5053">
        <v>1</v>
      </c>
      <c r="D5053" t="s">
        <v>2</v>
      </c>
      <c r="E5053" t="s">
        <v>39</v>
      </c>
      <c r="F5053" t="s">
        <v>183</v>
      </c>
      <c r="G5053">
        <v>77.202834899999999</v>
      </c>
      <c r="H5053">
        <v>28.707387499999999</v>
      </c>
      <c r="I5053" t="s">
        <v>41</v>
      </c>
      <c r="J5053" t="s">
        <v>42</v>
      </c>
      <c r="K5053">
        <v>1.2E-2</v>
      </c>
      <c r="L5053" t="s">
        <v>43</v>
      </c>
      <c r="M5053" t="s">
        <v>43</v>
      </c>
      <c r="N5053" t="s">
        <v>43</v>
      </c>
      <c r="O5053" t="s">
        <v>43</v>
      </c>
      <c r="P5053">
        <v>1</v>
      </c>
      <c r="Q5053">
        <v>6</v>
      </c>
      <c r="R5053">
        <v>450</v>
      </c>
      <c r="S5053">
        <v>3</v>
      </c>
      <c r="T5053" s="1">
        <v>40696</v>
      </c>
      <c r="U5053">
        <v>2011</v>
      </c>
      <c r="V5053">
        <v>6</v>
      </c>
      <c r="W5053" t="s">
        <v>10646</v>
      </c>
      <c r="X5053" t="s">
        <v>10647</v>
      </c>
      <c r="Y5053" t="s">
        <v>10657</v>
      </c>
      <c r="Z5053">
        <v>23</v>
      </c>
      <c r="AA5053" t="s">
        <v>10621</v>
      </c>
      <c r="AB5053" t="s">
        <v>10649</v>
      </c>
      <c r="AC5053" t="s">
        <v>10650</v>
      </c>
      <c r="AD5053">
        <v>5.4</v>
      </c>
      <c r="AE5053">
        <v>453.76200000000006</v>
      </c>
    </row>
    <row r="5054" spans="1:31" x14ac:dyDescent="0.3">
      <c r="A5054">
        <v>306985</v>
      </c>
      <c r="B5054" t="s">
        <v>5327</v>
      </c>
      <c r="C5054">
        <v>1</v>
      </c>
      <c r="D5054" t="s">
        <v>2</v>
      </c>
      <c r="E5054" t="s">
        <v>39</v>
      </c>
      <c r="F5054" t="s">
        <v>1668</v>
      </c>
      <c r="G5054">
        <v>77.099870600000003</v>
      </c>
      <c r="H5054">
        <v>28.635131900000001</v>
      </c>
      <c r="I5054" t="s">
        <v>41</v>
      </c>
      <c r="J5054" t="s">
        <v>42</v>
      </c>
      <c r="K5054">
        <v>1.2E-2</v>
      </c>
      <c r="L5054" t="s">
        <v>43</v>
      </c>
      <c r="M5054" t="s">
        <v>43</v>
      </c>
      <c r="N5054" t="s">
        <v>43</v>
      </c>
      <c r="O5054" t="s">
        <v>43</v>
      </c>
      <c r="P5054">
        <v>1</v>
      </c>
      <c r="Q5054">
        <v>6</v>
      </c>
      <c r="R5054">
        <v>200</v>
      </c>
      <c r="S5054">
        <v>3</v>
      </c>
      <c r="T5054" s="1">
        <v>40332</v>
      </c>
      <c r="U5054">
        <v>2010</v>
      </c>
      <c r="V5054">
        <v>6</v>
      </c>
      <c r="W5054" t="s">
        <v>10646</v>
      </c>
      <c r="X5054" t="s">
        <v>10647</v>
      </c>
      <c r="Y5054" t="s">
        <v>10652</v>
      </c>
      <c r="Z5054">
        <v>23</v>
      </c>
      <c r="AA5054" t="s">
        <v>10621</v>
      </c>
      <c r="AB5054" t="s">
        <v>10649</v>
      </c>
      <c r="AC5054" t="s">
        <v>10650</v>
      </c>
      <c r="AD5054">
        <v>2.4</v>
      </c>
      <c r="AE5054">
        <v>201.672</v>
      </c>
    </row>
    <row r="5055" spans="1:31" x14ac:dyDescent="0.3">
      <c r="A5055">
        <v>307006</v>
      </c>
      <c r="B5055" t="s">
        <v>5328</v>
      </c>
      <c r="C5055">
        <v>1</v>
      </c>
      <c r="D5055" t="s">
        <v>2</v>
      </c>
      <c r="E5055" t="s">
        <v>39</v>
      </c>
      <c r="F5055" t="s">
        <v>1668</v>
      </c>
      <c r="G5055">
        <v>77.097050400000001</v>
      </c>
      <c r="H5055">
        <v>28.635165099999998</v>
      </c>
      <c r="I5055" t="s">
        <v>41</v>
      </c>
      <c r="J5055" t="s">
        <v>42</v>
      </c>
      <c r="K5055">
        <v>1.2E-2</v>
      </c>
      <c r="L5055" t="s">
        <v>43</v>
      </c>
      <c r="M5055" t="s">
        <v>43</v>
      </c>
      <c r="N5055" t="s">
        <v>43</v>
      </c>
      <c r="O5055" t="s">
        <v>43</v>
      </c>
      <c r="P5055">
        <v>1</v>
      </c>
      <c r="Q5055">
        <v>75</v>
      </c>
      <c r="R5055">
        <v>200</v>
      </c>
      <c r="S5055">
        <v>3.6</v>
      </c>
      <c r="T5055" s="1">
        <v>41811</v>
      </c>
      <c r="U5055">
        <v>2014</v>
      </c>
      <c r="V5055">
        <v>6</v>
      </c>
      <c r="W5055" t="s">
        <v>10646</v>
      </c>
      <c r="X5055" t="s">
        <v>10647</v>
      </c>
      <c r="Y5055" t="s">
        <v>10648</v>
      </c>
      <c r="Z5055">
        <v>25</v>
      </c>
      <c r="AA5055" t="s">
        <v>10615</v>
      </c>
      <c r="AB5055" t="s">
        <v>10649</v>
      </c>
      <c r="AC5055" t="s">
        <v>10650</v>
      </c>
      <c r="AD5055">
        <v>2.4</v>
      </c>
      <c r="AE5055">
        <v>201.672</v>
      </c>
    </row>
    <row r="5056" spans="1:31" x14ac:dyDescent="0.3">
      <c r="A5056">
        <v>9550</v>
      </c>
      <c r="B5056" t="s">
        <v>5329</v>
      </c>
      <c r="C5056">
        <v>1</v>
      </c>
      <c r="D5056" t="s">
        <v>2</v>
      </c>
      <c r="E5056" t="s">
        <v>39</v>
      </c>
      <c r="F5056" t="s">
        <v>974</v>
      </c>
      <c r="G5056">
        <v>77.130667200000005</v>
      </c>
      <c r="H5056">
        <v>28.648996199999999</v>
      </c>
      <c r="I5056" t="s">
        <v>41</v>
      </c>
      <c r="J5056" t="s">
        <v>42</v>
      </c>
      <c r="K5056">
        <v>1.2E-2</v>
      </c>
      <c r="L5056" t="s">
        <v>43</v>
      </c>
      <c r="M5056" t="s">
        <v>43</v>
      </c>
      <c r="N5056" t="s">
        <v>43</v>
      </c>
      <c r="O5056" t="s">
        <v>43</v>
      </c>
      <c r="P5056">
        <v>1</v>
      </c>
      <c r="Q5056">
        <v>15</v>
      </c>
      <c r="R5056">
        <v>450</v>
      </c>
      <c r="S5056">
        <v>2.7</v>
      </c>
      <c r="T5056" s="1">
        <v>42173</v>
      </c>
      <c r="U5056">
        <v>2015</v>
      </c>
      <c r="V5056">
        <v>6</v>
      </c>
      <c r="W5056" t="s">
        <v>10646</v>
      </c>
      <c r="X5056" t="s">
        <v>10647</v>
      </c>
      <c r="Y5056" t="s">
        <v>10654</v>
      </c>
      <c r="Z5056">
        <v>25</v>
      </c>
      <c r="AA5056" t="s">
        <v>10621</v>
      </c>
      <c r="AB5056" t="s">
        <v>10649</v>
      </c>
      <c r="AC5056" t="s">
        <v>10650</v>
      </c>
      <c r="AD5056">
        <v>5.4</v>
      </c>
      <c r="AE5056">
        <v>453.76200000000006</v>
      </c>
    </row>
    <row r="5057" spans="1:31" x14ac:dyDescent="0.3">
      <c r="A5057">
        <v>301213</v>
      </c>
      <c r="B5057" t="s">
        <v>5330</v>
      </c>
      <c r="C5057">
        <v>1</v>
      </c>
      <c r="D5057" t="s">
        <v>2</v>
      </c>
      <c r="E5057" t="s">
        <v>39</v>
      </c>
      <c r="F5057" t="s">
        <v>112</v>
      </c>
      <c r="G5057">
        <v>77.272327399999995</v>
      </c>
      <c r="H5057">
        <v>28.6589025</v>
      </c>
      <c r="I5057" t="s">
        <v>41</v>
      </c>
      <c r="J5057" t="s">
        <v>42</v>
      </c>
      <c r="K5057">
        <v>1.2E-2</v>
      </c>
      <c r="L5057" t="s">
        <v>43</v>
      </c>
      <c r="M5057" t="s">
        <v>43</v>
      </c>
      <c r="N5057" t="s">
        <v>43</v>
      </c>
      <c r="O5057" t="s">
        <v>43</v>
      </c>
      <c r="P5057">
        <v>1</v>
      </c>
      <c r="Q5057">
        <v>30</v>
      </c>
      <c r="R5057">
        <v>400</v>
      </c>
      <c r="S5057">
        <v>3.2</v>
      </c>
      <c r="T5057" s="1">
        <v>41079</v>
      </c>
      <c r="U5057">
        <v>2012</v>
      </c>
      <c r="V5057">
        <v>6</v>
      </c>
      <c r="W5057" t="s">
        <v>10646</v>
      </c>
      <c r="X5057" t="s">
        <v>10647</v>
      </c>
      <c r="Y5057" t="s">
        <v>10655</v>
      </c>
      <c r="Z5057">
        <v>25</v>
      </c>
      <c r="AA5057" t="s">
        <v>10620</v>
      </c>
      <c r="AB5057" t="s">
        <v>10649</v>
      </c>
      <c r="AC5057" t="s">
        <v>10650</v>
      </c>
      <c r="AD5057">
        <v>4.8</v>
      </c>
      <c r="AE5057">
        <v>403.34399999999999</v>
      </c>
    </row>
    <row r="5058" spans="1:31" x14ac:dyDescent="0.3">
      <c r="A5058">
        <v>305565</v>
      </c>
      <c r="B5058" t="s">
        <v>5331</v>
      </c>
      <c r="C5058">
        <v>1</v>
      </c>
      <c r="D5058" t="s">
        <v>2</v>
      </c>
      <c r="E5058" t="s">
        <v>39</v>
      </c>
      <c r="F5058" t="s">
        <v>112</v>
      </c>
      <c r="G5058">
        <v>77.276783499999993</v>
      </c>
      <c r="H5058">
        <v>28.652308999999999</v>
      </c>
      <c r="I5058" t="s">
        <v>41</v>
      </c>
      <c r="J5058" t="s">
        <v>42</v>
      </c>
      <c r="K5058">
        <v>1.2E-2</v>
      </c>
      <c r="L5058" t="s">
        <v>43</v>
      </c>
      <c r="M5058" t="s">
        <v>43</v>
      </c>
      <c r="N5058" t="s">
        <v>43</v>
      </c>
      <c r="O5058" t="s">
        <v>43</v>
      </c>
      <c r="P5058">
        <v>1</v>
      </c>
      <c r="Q5058">
        <v>10</v>
      </c>
      <c r="R5058">
        <v>300</v>
      </c>
      <c r="S5058">
        <v>3.2</v>
      </c>
      <c r="T5058" s="1">
        <v>43254</v>
      </c>
      <c r="U5058">
        <v>2018</v>
      </c>
      <c r="V5058">
        <v>6</v>
      </c>
      <c r="W5058" t="s">
        <v>10646</v>
      </c>
      <c r="X5058" t="s">
        <v>10647</v>
      </c>
      <c r="Y5058" t="s">
        <v>10651</v>
      </c>
      <c r="Z5058">
        <v>23</v>
      </c>
      <c r="AA5058" t="s">
        <v>10626</v>
      </c>
      <c r="AB5058" t="s">
        <v>10649</v>
      </c>
      <c r="AC5058" t="s">
        <v>10650</v>
      </c>
      <c r="AD5058">
        <v>3.6</v>
      </c>
      <c r="AE5058">
        <v>302.50800000000004</v>
      </c>
    </row>
    <row r="5059" spans="1:31" x14ac:dyDescent="0.3">
      <c r="A5059">
        <v>18014143</v>
      </c>
      <c r="B5059" t="s">
        <v>5332</v>
      </c>
      <c r="C5059">
        <v>1</v>
      </c>
      <c r="D5059" t="s">
        <v>2</v>
      </c>
      <c r="E5059" t="s">
        <v>39</v>
      </c>
      <c r="F5059" t="s">
        <v>112</v>
      </c>
      <c r="G5059">
        <v>77.278183600000006</v>
      </c>
      <c r="H5059">
        <v>28.6515992</v>
      </c>
      <c r="I5059" t="s">
        <v>41</v>
      </c>
      <c r="J5059" t="s">
        <v>42</v>
      </c>
      <c r="K5059">
        <v>1.2E-2</v>
      </c>
      <c r="L5059" t="s">
        <v>43</v>
      </c>
      <c r="M5059" t="s">
        <v>43</v>
      </c>
      <c r="N5059" t="s">
        <v>43</v>
      </c>
      <c r="O5059" t="s">
        <v>43</v>
      </c>
      <c r="P5059">
        <v>1</v>
      </c>
      <c r="Q5059">
        <v>7</v>
      </c>
      <c r="R5059">
        <v>250</v>
      </c>
      <c r="S5059">
        <v>3.1</v>
      </c>
      <c r="T5059" s="1">
        <v>42913</v>
      </c>
      <c r="U5059">
        <v>2017</v>
      </c>
      <c r="V5059">
        <v>6</v>
      </c>
      <c r="W5059" t="s">
        <v>10646</v>
      </c>
      <c r="X5059" t="s">
        <v>10647</v>
      </c>
      <c r="Y5059" t="s">
        <v>10653</v>
      </c>
      <c r="Z5059">
        <v>26</v>
      </c>
      <c r="AA5059" t="s">
        <v>10620</v>
      </c>
      <c r="AB5059" t="s">
        <v>10649</v>
      </c>
      <c r="AC5059" t="s">
        <v>10650</v>
      </c>
      <c r="AD5059">
        <v>3</v>
      </c>
      <c r="AE5059">
        <v>252.09</v>
      </c>
    </row>
    <row r="5060" spans="1:31" x14ac:dyDescent="0.3">
      <c r="A5060">
        <v>304957</v>
      </c>
      <c r="B5060" t="s">
        <v>5333</v>
      </c>
      <c r="C5060">
        <v>1</v>
      </c>
      <c r="D5060" t="s">
        <v>2</v>
      </c>
      <c r="E5060" t="s">
        <v>39</v>
      </c>
      <c r="F5060" t="s">
        <v>399</v>
      </c>
      <c r="G5060">
        <v>77.279126300000001</v>
      </c>
      <c r="H5060">
        <v>28.633364199999999</v>
      </c>
      <c r="I5060" t="s">
        <v>41</v>
      </c>
      <c r="J5060" t="s">
        <v>42</v>
      </c>
      <c r="K5060">
        <v>1.2E-2</v>
      </c>
      <c r="L5060" t="s">
        <v>43</v>
      </c>
      <c r="M5060" t="s">
        <v>43</v>
      </c>
      <c r="N5060" t="s">
        <v>43</v>
      </c>
      <c r="O5060" t="s">
        <v>43</v>
      </c>
      <c r="P5060">
        <v>1</v>
      </c>
      <c r="Q5060">
        <v>9</v>
      </c>
      <c r="R5060">
        <v>200</v>
      </c>
      <c r="S5060">
        <v>2.8</v>
      </c>
      <c r="T5060" s="1">
        <v>40337</v>
      </c>
      <c r="U5060">
        <v>2010</v>
      </c>
      <c r="V5060">
        <v>6</v>
      </c>
      <c r="W5060" t="s">
        <v>10646</v>
      </c>
      <c r="X5060" t="s">
        <v>10647</v>
      </c>
      <c r="Y5060" t="s">
        <v>10652</v>
      </c>
      <c r="Z5060">
        <v>24</v>
      </c>
      <c r="AA5060" t="s">
        <v>10620</v>
      </c>
      <c r="AB5060" t="s">
        <v>10649</v>
      </c>
      <c r="AC5060" t="s">
        <v>10650</v>
      </c>
      <c r="AD5060">
        <v>2.4</v>
      </c>
      <c r="AE5060">
        <v>201.672</v>
      </c>
    </row>
    <row r="5061" spans="1:31" x14ac:dyDescent="0.3">
      <c r="A5061">
        <v>7365</v>
      </c>
      <c r="B5061" t="s">
        <v>5334</v>
      </c>
      <c r="C5061">
        <v>1</v>
      </c>
      <c r="D5061" t="s">
        <v>2</v>
      </c>
      <c r="E5061" t="s">
        <v>39</v>
      </c>
      <c r="F5061" t="s">
        <v>49</v>
      </c>
      <c r="G5061">
        <v>77.118358599999993</v>
      </c>
      <c r="H5061">
        <v>28.542245399999999</v>
      </c>
      <c r="I5061" t="s">
        <v>41</v>
      </c>
      <c r="J5061" t="s">
        <v>42</v>
      </c>
      <c r="K5061">
        <v>1.2E-2</v>
      </c>
      <c r="L5061" t="s">
        <v>43</v>
      </c>
      <c r="M5061" t="s">
        <v>43</v>
      </c>
      <c r="N5061" t="s">
        <v>43</v>
      </c>
      <c r="O5061" t="s">
        <v>43</v>
      </c>
      <c r="P5061">
        <v>1</v>
      </c>
      <c r="Q5061">
        <v>5</v>
      </c>
      <c r="R5061">
        <v>200</v>
      </c>
      <c r="S5061">
        <v>2.9</v>
      </c>
      <c r="T5061" s="1">
        <v>40716</v>
      </c>
      <c r="U5061">
        <v>2011</v>
      </c>
      <c r="V5061">
        <v>6</v>
      </c>
      <c r="W5061" t="s">
        <v>10646</v>
      </c>
      <c r="X5061" t="s">
        <v>10647</v>
      </c>
      <c r="Y5061" t="s">
        <v>10657</v>
      </c>
      <c r="Z5061">
        <v>26</v>
      </c>
      <c r="AA5061" t="s">
        <v>10635</v>
      </c>
      <c r="AB5061" t="s">
        <v>10649</v>
      </c>
      <c r="AC5061" t="s">
        <v>10650</v>
      </c>
      <c r="AD5061">
        <v>2.4</v>
      </c>
      <c r="AE5061">
        <v>201.672</v>
      </c>
    </row>
    <row r="5062" spans="1:31" x14ac:dyDescent="0.3">
      <c r="A5062">
        <v>311077</v>
      </c>
      <c r="B5062" t="s">
        <v>5335</v>
      </c>
      <c r="C5062">
        <v>1</v>
      </c>
      <c r="D5062" t="s">
        <v>2</v>
      </c>
      <c r="E5062" t="s">
        <v>39</v>
      </c>
      <c r="F5062" t="s">
        <v>1659</v>
      </c>
      <c r="G5062">
        <v>77.149628300000003</v>
      </c>
      <c r="H5062">
        <v>28.693387000000001</v>
      </c>
      <c r="I5062" t="s">
        <v>41</v>
      </c>
      <c r="J5062" t="s">
        <v>42</v>
      </c>
      <c r="K5062">
        <v>1.2E-2</v>
      </c>
      <c r="L5062" t="s">
        <v>43</v>
      </c>
      <c r="M5062" t="s">
        <v>43</v>
      </c>
      <c r="N5062" t="s">
        <v>43</v>
      </c>
      <c r="O5062" t="s">
        <v>43</v>
      </c>
      <c r="P5062">
        <v>1</v>
      </c>
      <c r="Q5062">
        <v>110</v>
      </c>
      <c r="R5062">
        <v>300</v>
      </c>
      <c r="S5062">
        <v>3.1</v>
      </c>
      <c r="T5062" s="1">
        <v>40331</v>
      </c>
      <c r="U5062">
        <v>2010</v>
      </c>
      <c r="V5062">
        <v>6</v>
      </c>
      <c r="W5062" t="s">
        <v>10646</v>
      </c>
      <c r="X5062" t="s">
        <v>10647</v>
      </c>
      <c r="Y5062" t="s">
        <v>10652</v>
      </c>
      <c r="Z5062">
        <v>23</v>
      </c>
      <c r="AA5062" t="s">
        <v>10635</v>
      </c>
      <c r="AB5062" t="s">
        <v>10649</v>
      </c>
      <c r="AC5062" t="s">
        <v>10650</v>
      </c>
      <c r="AD5062">
        <v>3.6</v>
      </c>
      <c r="AE5062">
        <v>302.50800000000004</v>
      </c>
    </row>
    <row r="5063" spans="1:31" x14ac:dyDescent="0.3">
      <c r="A5063">
        <v>300639</v>
      </c>
      <c r="B5063" t="s">
        <v>5336</v>
      </c>
      <c r="C5063">
        <v>1</v>
      </c>
      <c r="D5063" t="s">
        <v>2</v>
      </c>
      <c r="E5063" t="s">
        <v>39</v>
      </c>
      <c r="F5063" t="s">
        <v>1069</v>
      </c>
      <c r="G5063">
        <v>77.21650167</v>
      </c>
      <c r="H5063">
        <v>28.645379999999999</v>
      </c>
      <c r="I5063" t="s">
        <v>41</v>
      </c>
      <c r="J5063" t="s">
        <v>42</v>
      </c>
      <c r="K5063">
        <v>1.2E-2</v>
      </c>
      <c r="L5063" t="s">
        <v>43</v>
      </c>
      <c r="M5063" t="s">
        <v>43</v>
      </c>
      <c r="N5063" t="s">
        <v>43</v>
      </c>
      <c r="O5063" t="s">
        <v>43</v>
      </c>
      <c r="P5063">
        <v>1</v>
      </c>
      <c r="Q5063">
        <v>8</v>
      </c>
      <c r="R5063">
        <v>200</v>
      </c>
      <c r="S5063">
        <v>3</v>
      </c>
      <c r="T5063" s="1">
        <v>41814</v>
      </c>
      <c r="U5063">
        <v>2014</v>
      </c>
      <c r="V5063">
        <v>6</v>
      </c>
      <c r="W5063" t="s">
        <v>10646</v>
      </c>
      <c r="X5063" t="s">
        <v>10647</v>
      </c>
      <c r="Y5063" t="s">
        <v>10648</v>
      </c>
      <c r="Z5063">
        <v>26</v>
      </c>
      <c r="AA5063" t="s">
        <v>10620</v>
      </c>
      <c r="AB5063" t="s">
        <v>10649</v>
      </c>
      <c r="AC5063" t="s">
        <v>10650</v>
      </c>
      <c r="AD5063">
        <v>2.4</v>
      </c>
      <c r="AE5063">
        <v>201.672</v>
      </c>
    </row>
    <row r="5064" spans="1:31" x14ac:dyDescent="0.3">
      <c r="A5064">
        <v>18252250</v>
      </c>
      <c r="B5064" t="s">
        <v>5337</v>
      </c>
      <c r="C5064">
        <v>1</v>
      </c>
      <c r="D5064" t="s">
        <v>2</v>
      </c>
      <c r="E5064" t="s">
        <v>39</v>
      </c>
      <c r="F5064" t="s">
        <v>1069</v>
      </c>
      <c r="G5064">
        <v>77.217020649999995</v>
      </c>
      <c r="H5064">
        <v>28.640588640000001</v>
      </c>
      <c r="I5064" t="s">
        <v>41</v>
      </c>
      <c r="J5064" t="s">
        <v>42</v>
      </c>
      <c r="K5064">
        <v>1.2E-2</v>
      </c>
      <c r="L5064" t="s">
        <v>43</v>
      </c>
      <c r="M5064" t="s">
        <v>43</v>
      </c>
      <c r="N5064" t="s">
        <v>43</v>
      </c>
      <c r="O5064" t="s">
        <v>43</v>
      </c>
      <c r="P5064">
        <v>1</v>
      </c>
      <c r="Q5064">
        <v>4</v>
      </c>
      <c r="R5064">
        <v>200</v>
      </c>
      <c r="S5064">
        <v>2.8</v>
      </c>
      <c r="T5064" s="1">
        <v>41432</v>
      </c>
      <c r="U5064">
        <v>2013</v>
      </c>
      <c r="V5064">
        <v>6</v>
      </c>
      <c r="W5064" t="s">
        <v>10646</v>
      </c>
      <c r="X5064" t="s">
        <v>10647</v>
      </c>
      <c r="Y5064" t="s">
        <v>10656</v>
      </c>
      <c r="Z5064">
        <v>23</v>
      </c>
      <c r="AA5064" t="s">
        <v>10624</v>
      </c>
      <c r="AB5064" t="s">
        <v>10649</v>
      </c>
      <c r="AC5064" t="s">
        <v>10650</v>
      </c>
      <c r="AD5064">
        <v>2.4</v>
      </c>
      <c r="AE5064">
        <v>201.672</v>
      </c>
    </row>
    <row r="5065" spans="1:31" x14ac:dyDescent="0.3">
      <c r="A5065">
        <v>5753</v>
      </c>
      <c r="B5065" t="s">
        <v>5338</v>
      </c>
      <c r="C5065">
        <v>1</v>
      </c>
      <c r="D5065" t="s">
        <v>2</v>
      </c>
      <c r="E5065" t="s">
        <v>39</v>
      </c>
      <c r="F5065" t="s">
        <v>1069</v>
      </c>
      <c r="G5065">
        <v>77.215741570000006</v>
      </c>
      <c r="H5065">
        <v>28.6441564</v>
      </c>
      <c r="I5065" t="s">
        <v>41</v>
      </c>
      <c r="J5065" t="s">
        <v>42</v>
      </c>
      <c r="K5065">
        <v>1.2E-2</v>
      </c>
      <c r="L5065" t="s">
        <v>43</v>
      </c>
      <c r="M5065" t="s">
        <v>43</v>
      </c>
      <c r="N5065" t="s">
        <v>43</v>
      </c>
      <c r="O5065" t="s">
        <v>43</v>
      </c>
      <c r="P5065">
        <v>1</v>
      </c>
      <c r="Q5065">
        <v>39</v>
      </c>
      <c r="R5065">
        <v>400</v>
      </c>
      <c r="S5065">
        <v>3.5</v>
      </c>
      <c r="T5065" s="1">
        <v>40336</v>
      </c>
      <c r="U5065">
        <v>2010</v>
      </c>
      <c r="V5065">
        <v>6</v>
      </c>
      <c r="W5065" t="s">
        <v>10646</v>
      </c>
      <c r="X5065" t="s">
        <v>10647</v>
      </c>
      <c r="Y5065" t="s">
        <v>10652</v>
      </c>
      <c r="Z5065">
        <v>24</v>
      </c>
      <c r="AA5065" t="s">
        <v>10622</v>
      </c>
      <c r="AB5065" t="s">
        <v>10649</v>
      </c>
      <c r="AC5065" t="s">
        <v>10650</v>
      </c>
      <c r="AD5065">
        <v>4.8</v>
      </c>
      <c r="AE5065">
        <v>403.34399999999999</v>
      </c>
    </row>
    <row r="5066" spans="1:31" x14ac:dyDescent="0.3">
      <c r="A5066">
        <v>18017248</v>
      </c>
      <c r="B5066" t="s">
        <v>5339</v>
      </c>
      <c r="C5066">
        <v>1</v>
      </c>
      <c r="D5066" t="s">
        <v>2</v>
      </c>
      <c r="E5066" t="s">
        <v>39</v>
      </c>
      <c r="F5066" t="s">
        <v>146</v>
      </c>
      <c r="G5066">
        <v>77.291022799999993</v>
      </c>
      <c r="H5066">
        <v>28.634307499999998</v>
      </c>
      <c r="I5066" t="s">
        <v>41</v>
      </c>
      <c r="J5066" t="s">
        <v>42</v>
      </c>
      <c r="K5066">
        <v>1.2E-2</v>
      </c>
      <c r="L5066" t="s">
        <v>43</v>
      </c>
      <c r="M5066" t="s">
        <v>43</v>
      </c>
      <c r="N5066" t="s">
        <v>43</v>
      </c>
      <c r="O5066" t="s">
        <v>43</v>
      </c>
      <c r="P5066">
        <v>1</v>
      </c>
      <c r="Q5066">
        <v>32</v>
      </c>
      <c r="R5066">
        <v>250</v>
      </c>
      <c r="S5066">
        <v>3.4</v>
      </c>
      <c r="T5066" s="1">
        <v>40720</v>
      </c>
      <c r="U5066">
        <v>2011</v>
      </c>
      <c r="V5066">
        <v>6</v>
      </c>
      <c r="W5066" t="s">
        <v>10646</v>
      </c>
      <c r="X5066" t="s">
        <v>10647</v>
      </c>
      <c r="Y5066" t="s">
        <v>10657</v>
      </c>
      <c r="Z5066">
        <v>27</v>
      </c>
      <c r="AA5066" t="s">
        <v>10626</v>
      </c>
      <c r="AB5066" t="s">
        <v>10649</v>
      </c>
      <c r="AC5066" t="s">
        <v>10650</v>
      </c>
      <c r="AD5066">
        <v>3</v>
      </c>
      <c r="AE5066">
        <v>252.09</v>
      </c>
    </row>
    <row r="5067" spans="1:31" x14ac:dyDescent="0.3">
      <c r="A5067">
        <v>303906</v>
      </c>
      <c r="B5067" t="s">
        <v>3296</v>
      </c>
      <c r="C5067">
        <v>1</v>
      </c>
      <c r="D5067" t="s">
        <v>2</v>
      </c>
      <c r="E5067" t="s">
        <v>39</v>
      </c>
      <c r="F5067" t="s">
        <v>519</v>
      </c>
      <c r="G5067">
        <v>77.281825510000004</v>
      </c>
      <c r="H5067">
        <v>28.6780127</v>
      </c>
      <c r="I5067" t="s">
        <v>41</v>
      </c>
      <c r="J5067" t="s">
        <v>42</v>
      </c>
      <c r="K5067">
        <v>1.2E-2</v>
      </c>
      <c r="L5067" t="s">
        <v>43</v>
      </c>
      <c r="M5067" t="s">
        <v>43</v>
      </c>
      <c r="N5067" t="s">
        <v>43</v>
      </c>
      <c r="O5067" t="s">
        <v>43</v>
      </c>
      <c r="P5067">
        <v>1</v>
      </c>
      <c r="Q5067">
        <v>10</v>
      </c>
      <c r="R5067">
        <v>250</v>
      </c>
      <c r="S5067">
        <v>3</v>
      </c>
      <c r="T5067" s="1">
        <v>41816</v>
      </c>
      <c r="U5067">
        <v>2014</v>
      </c>
      <c r="V5067">
        <v>6</v>
      </c>
      <c r="W5067" t="s">
        <v>10646</v>
      </c>
      <c r="X5067" t="s">
        <v>10647</v>
      </c>
      <c r="Y5067" t="s">
        <v>10648</v>
      </c>
      <c r="Z5067">
        <v>26</v>
      </c>
      <c r="AA5067" t="s">
        <v>10621</v>
      </c>
      <c r="AB5067" t="s">
        <v>10649</v>
      </c>
      <c r="AC5067" t="s">
        <v>10650</v>
      </c>
      <c r="AD5067">
        <v>3</v>
      </c>
      <c r="AE5067">
        <v>252.09</v>
      </c>
    </row>
    <row r="5068" spans="1:31" x14ac:dyDescent="0.3">
      <c r="A5068">
        <v>6206</v>
      </c>
      <c r="B5068" t="s">
        <v>5340</v>
      </c>
      <c r="C5068">
        <v>1</v>
      </c>
      <c r="D5068" t="s">
        <v>2</v>
      </c>
      <c r="E5068" t="s">
        <v>39</v>
      </c>
      <c r="F5068" t="s">
        <v>519</v>
      </c>
      <c r="G5068">
        <v>77.288796300000001</v>
      </c>
      <c r="H5068">
        <v>28.677752399999999</v>
      </c>
      <c r="I5068" t="s">
        <v>41</v>
      </c>
      <c r="J5068" t="s">
        <v>42</v>
      </c>
      <c r="K5068">
        <v>1.2E-2</v>
      </c>
      <c r="L5068" t="s">
        <v>43</v>
      </c>
      <c r="M5068" t="s">
        <v>43</v>
      </c>
      <c r="N5068" t="s">
        <v>43</v>
      </c>
      <c r="O5068" t="s">
        <v>43</v>
      </c>
      <c r="P5068">
        <v>1</v>
      </c>
      <c r="Q5068">
        <v>14</v>
      </c>
      <c r="R5068">
        <v>200</v>
      </c>
      <c r="S5068">
        <v>3</v>
      </c>
      <c r="T5068" s="1">
        <v>43255</v>
      </c>
      <c r="U5068">
        <v>2018</v>
      </c>
      <c r="V5068">
        <v>6</v>
      </c>
      <c r="W5068" t="s">
        <v>10646</v>
      </c>
      <c r="X5068" t="s">
        <v>10647</v>
      </c>
      <c r="Y5068" t="s">
        <v>10651</v>
      </c>
      <c r="Z5068">
        <v>23</v>
      </c>
      <c r="AA5068" t="s">
        <v>10622</v>
      </c>
      <c r="AB5068" t="s">
        <v>10649</v>
      </c>
      <c r="AC5068" t="s">
        <v>10650</v>
      </c>
      <c r="AD5068">
        <v>2.4</v>
      </c>
      <c r="AE5068">
        <v>201.672</v>
      </c>
    </row>
    <row r="5069" spans="1:31" x14ac:dyDescent="0.3">
      <c r="A5069">
        <v>304092</v>
      </c>
      <c r="B5069" t="s">
        <v>5341</v>
      </c>
      <c r="C5069">
        <v>1</v>
      </c>
      <c r="D5069" t="s">
        <v>2</v>
      </c>
      <c r="E5069" t="s">
        <v>39</v>
      </c>
      <c r="F5069" t="s">
        <v>150</v>
      </c>
      <c r="G5069">
        <v>77.169590799999995</v>
      </c>
      <c r="H5069">
        <v>28.7061721</v>
      </c>
      <c r="I5069" t="s">
        <v>41</v>
      </c>
      <c r="J5069" t="s">
        <v>42</v>
      </c>
      <c r="K5069">
        <v>1.2E-2</v>
      </c>
      <c r="L5069" t="s">
        <v>43</v>
      </c>
      <c r="M5069" t="s">
        <v>43</v>
      </c>
      <c r="N5069" t="s">
        <v>43</v>
      </c>
      <c r="O5069" t="s">
        <v>43</v>
      </c>
      <c r="P5069">
        <v>1</v>
      </c>
      <c r="Q5069">
        <v>18</v>
      </c>
      <c r="R5069">
        <v>300</v>
      </c>
      <c r="S5069">
        <v>3.4</v>
      </c>
      <c r="T5069" s="1">
        <v>41817</v>
      </c>
      <c r="U5069">
        <v>2014</v>
      </c>
      <c r="V5069">
        <v>6</v>
      </c>
      <c r="W5069" t="s">
        <v>10646</v>
      </c>
      <c r="X5069" t="s">
        <v>10647</v>
      </c>
      <c r="Y5069" t="s">
        <v>10648</v>
      </c>
      <c r="Z5069">
        <v>26</v>
      </c>
      <c r="AA5069" t="s">
        <v>10624</v>
      </c>
      <c r="AB5069" t="s">
        <v>10649</v>
      </c>
      <c r="AC5069" t="s">
        <v>10650</v>
      </c>
      <c r="AD5069">
        <v>3.6</v>
      </c>
      <c r="AE5069">
        <v>302.50800000000004</v>
      </c>
    </row>
    <row r="5070" spans="1:31" x14ac:dyDescent="0.3">
      <c r="A5070">
        <v>308816</v>
      </c>
      <c r="B5070" t="s">
        <v>234</v>
      </c>
      <c r="C5070">
        <v>1</v>
      </c>
      <c r="D5070" t="s">
        <v>2</v>
      </c>
      <c r="E5070" t="s">
        <v>39</v>
      </c>
      <c r="F5070" t="s">
        <v>1236</v>
      </c>
      <c r="G5070">
        <v>77.287026499999996</v>
      </c>
      <c r="H5070">
        <v>28.636981599999999</v>
      </c>
      <c r="I5070" t="s">
        <v>41</v>
      </c>
      <c r="J5070" t="s">
        <v>42</v>
      </c>
      <c r="K5070">
        <v>1.2E-2</v>
      </c>
      <c r="L5070" t="s">
        <v>43</v>
      </c>
      <c r="M5070" t="s">
        <v>43</v>
      </c>
      <c r="N5070" t="s">
        <v>43</v>
      </c>
      <c r="O5070" t="s">
        <v>43</v>
      </c>
      <c r="P5070">
        <v>1</v>
      </c>
      <c r="Q5070">
        <v>5</v>
      </c>
      <c r="R5070">
        <v>400</v>
      </c>
      <c r="S5070">
        <v>2.8</v>
      </c>
      <c r="T5070" s="1">
        <v>42890</v>
      </c>
      <c r="U5070">
        <v>2017</v>
      </c>
      <c r="V5070">
        <v>6</v>
      </c>
      <c r="W5070" t="s">
        <v>10646</v>
      </c>
      <c r="X5070" t="s">
        <v>10647</v>
      </c>
      <c r="Y5070" t="s">
        <v>10653</v>
      </c>
      <c r="Z5070">
        <v>23</v>
      </c>
      <c r="AA5070" t="s">
        <v>10626</v>
      </c>
      <c r="AB5070" t="s">
        <v>10649</v>
      </c>
      <c r="AC5070" t="s">
        <v>10650</v>
      </c>
      <c r="AD5070">
        <v>4.8</v>
      </c>
      <c r="AE5070">
        <v>403.34399999999999</v>
      </c>
    </row>
    <row r="5071" spans="1:31" x14ac:dyDescent="0.3">
      <c r="A5071">
        <v>4793</v>
      </c>
      <c r="B5071" t="s">
        <v>5342</v>
      </c>
      <c r="C5071">
        <v>1</v>
      </c>
      <c r="D5071" t="s">
        <v>2</v>
      </c>
      <c r="E5071" t="s">
        <v>39</v>
      </c>
      <c r="F5071" t="s">
        <v>1239</v>
      </c>
      <c r="G5071">
        <v>77.071068199999999</v>
      </c>
      <c r="H5071">
        <v>28.636551399999998</v>
      </c>
      <c r="I5071" t="s">
        <v>41</v>
      </c>
      <c r="J5071" t="s">
        <v>42</v>
      </c>
      <c r="K5071">
        <v>1.2E-2</v>
      </c>
      <c r="L5071" t="s">
        <v>43</v>
      </c>
      <c r="M5071" t="s">
        <v>43</v>
      </c>
      <c r="N5071" t="s">
        <v>43</v>
      </c>
      <c r="O5071" t="s">
        <v>43</v>
      </c>
      <c r="P5071">
        <v>1</v>
      </c>
      <c r="Q5071">
        <v>44</v>
      </c>
      <c r="R5071">
        <v>350</v>
      </c>
      <c r="S5071">
        <v>2.6</v>
      </c>
      <c r="T5071" s="1">
        <v>42897</v>
      </c>
      <c r="U5071">
        <v>2017</v>
      </c>
      <c r="V5071">
        <v>6</v>
      </c>
      <c r="W5071" t="s">
        <v>10646</v>
      </c>
      <c r="X5071" t="s">
        <v>10647</v>
      </c>
      <c r="Y5071" t="s">
        <v>10653</v>
      </c>
      <c r="Z5071">
        <v>24</v>
      </c>
      <c r="AA5071" t="s">
        <v>10626</v>
      </c>
      <c r="AB5071" t="s">
        <v>10649</v>
      </c>
      <c r="AC5071" t="s">
        <v>10650</v>
      </c>
      <c r="AD5071">
        <v>4.2</v>
      </c>
      <c r="AE5071">
        <v>352.92600000000004</v>
      </c>
    </row>
    <row r="5072" spans="1:31" x14ac:dyDescent="0.3">
      <c r="A5072">
        <v>6394</v>
      </c>
      <c r="B5072" t="s">
        <v>234</v>
      </c>
      <c r="C5072">
        <v>1</v>
      </c>
      <c r="D5072" t="s">
        <v>2</v>
      </c>
      <c r="E5072" t="s">
        <v>39</v>
      </c>
      <c r="F5072" t="s">
        <v>1935</v>
      </c>
      <c r="G5072">
        <v>77.188370399999997</v>
      </c>
      <c r="H5072">
        <v>28.568038600000001</v>
      </c>
      <c r="I5072" t="s">
        <v>41</v>
      </c>
      <c r="J5072" t="s">
        <v>42</v>
      </c>
      <c r="K5072">
        <v>1.2E-2</v>
      </c>
      <c r="L5072" t="s">
        <v>43</v>
      </c>
      <c r="M5072" t="s">
        <v>43</v>
      </c>
      <c r="N5072" t="s">
        <v>43</v>
      </c>
      <c r="O5072" t="s">
        <v>43</v>
      </c>
      <c r="P5072">
        <v>1</v>
      </c>
      <c r="Q5072">
        <v>11</v>
      </c>
      <c r="R5072">
        <v>250</v>
      </c>
      <c r="S5072">
        <v>2.8</v>
      </c>
      <c r="T5072" s="1">
        <v>41763</v>
      </c>
      <c r="U5072">
        <v>2014</v>
      </c>
      <c r="V5072">
        <v>5</v>
      </c>
      <c r="W5072" t="s">
        <v>10658</v>
      </c>
      <c r="X5072" t="s">
        <v>10647</v>
      </c>
      <c r="Y5072" t="s">
        <v>10666</v>
      </c>
      <c r="Z5072">
        <v>19</v>
      </c>
      <c r="AA5072" t="s">
        <v>10626</v>
      </c>
      <c r="AB5072" t="s">
        <v>10660</v>
      </c>
      <c r="AC5072" t="s">
        <v>10650</v>
      </c>
      <c r="AD5072">
        <v>3</v>
      </c>
      <c r="AE5072">
        <v>252.09</v>
      </c>
    </row>
    <row r="5073" spans="1:31" x14ac:dyDescent="0.3">
      <c r="A5073">
        <v>306380</v>
      </c>
      <c r="B5073" t="s">
        <v>5343</v>
      </c>
      <c r="C5073">
        <v>1</v>
      </c>
      <c r="D5073" t="s">
        <v>2</v>
      </c>
      <c r="E5073" t="s">
        <v>39</v>
      </c>
      <c r="F5073" t="s">
        <v>197</v>
      </c>
      <c r="G5073">
        <v>77.223495499999999</v>
      </c>
      <c r="H5073">
        <v>28.658756</v>
      </c>
      <c r="I5073" t="s">
        <v>41</v>
      </c>
      <c r="J5073" t="s">
        <v>42</v>
      </c>
      <c r="K5073">
        <v>1.2E-2</v>
      </c>
      <c r="L5073" t="s">
        <v>43</v>
      </c>
      <c r="M5073" t="s">
        <v>43</v>
      </c>
      <c r="N5073" t="s">
        <v>43</v>
      </c>
      <c r="O5073" t="s">
        <v>43</v>
      </c>
      <c r="P5073">
        <v>1</v>
      </c>
      <c r="Q5073">
        <v>5</v>
      </c>
      <c r="R5073">
        <v>450</v>
      </c>
      <c r="S5073">
        <v>2.9</v>
      </c>
      <c r="T5073" s="1">
        <v>42508</v>
      </c>
      <c r="U5073">
        <v>2016</v>
      </c>
      <c r="V5073">
        <v>5</v>
      </c>
      <c r="W5073" t="s">
        <v>10658</v>
      </c>
      <c r="X5073" t="s">
        <v>10647</v>
      </c>
      <c r="Y5073" t="s">
        <v>10659</v>
      </c>
      <c r="Z5073">
        <v>21</v>
      </c>
      <c r="AA5073" t="s">
        <v>10635</v>
      </c>
      <c r="AB5073" t="s">
        <v>10660</v>
      </c>
      <c r="AC5073" t="s">
        <v>10650</v>
      </c>
      <c r="AD5073">
        <v>5.4</v>
      </c>
      <c r="AE5073">
        <v>453.76200000000006</v>
      </c>
    </row>
    <row r="5074" spans="1:31" x14ac:dyDescent="0.3">
      <c r="A5074">
        <v>5460</v>
      </c>
      <c r="B5074" t="s">
        <v>5344</v>
      </c>
      <c r="C5074">
        <v>1</v>
      </c>
      <c r="D5074" t="s">
        <v>2</v>
      </c>
      <c r="E5074" t="s">
        <v>39</v>
      </c>
      <c r="F5074" t="s">
        <v>197</v>
      </c>
      <c r="G5074">
        <v>77.230615099999994</v>
      </c>
      <c r="H5074">
        <v>28.655902600000001</v>
      </c>
      <c r="I5074" t="s">
        <v>41</v>
      </c>
      <c r="J5074" t="s">
        <v>42</v>
      </c>
      <c r="K5074">
        <v>1.2E-2</v>
      </c>
      <c r="L5074" t="s">
        <v>43</v>
      </c>
      <c r="M5074" t="s">
        <v>43</v>
      </c>
      <c r="N5074" t="s">
        <v>43</v>
      </c>
      <c r="O5074" t="s">
        <v>43</v>
      </c>
      <c r="P5074">
        <v>1</v>
      </c>
      <c r="Q5074">
        <v>9</v>
      </c>
      <c r="R5074">
        <v>100</v>
      </c>
      <c r="S5074">
        <v>3</v>
      </c>
      <c r="T5074" s="1">
        <v>42871</v>
      </c>
      <c r="U5074">
        <v>2017</v>
      </c>
      <c r="V5074">
        <v>5</v>
      </c>
      <c r="W5074" t="s">
        <v>10658</v>
      </c>
      <c r="X5074" t="s">
        <v>10647</v>
      </c>
      <c r="Y5074" t="s">
        <v>10732</v>
      </c>
      <c r="Z5074">
        <v>20</v>
      </c>
      <c r="AA5074" t="s">
        <v>10620</v>
      </c>
      <c r="AB5074" t="s">
        <v>10660</v>
      </c>
      <c r="AC5074" t="s">
        <v>10650</v>
      </c>
      <c r="AD5074">
        <v>1.2</v>
      </c>
      <c r="AE5074">
        <v>100.836</v>
      </c>
    </row>
    <row r="5075" spans="1:31" x14ac:dyDescent="0.3">
      <c r="A5075">
        <v>308318</v>
      </c>
      <c r="B5075" t="s">
        <v>5345</v>
      </c>
      <c r="C5075">
        <v>1</v>
      </c>
      <c r="D5075" t="s">
        <v>2</v>
      </c>
      <c r="E5075" t="s">
        <v>39</v>
      </c>
      <c r="F5075" t="s">
        <v>197</v>
      </c>
      <c r="G5075">
        <v>77.223034200000001</v>
      </c>
      <c r="H5075">
        <v>28.6572505</v>
      </c>
      <c r="I5075" t="s">
        <v>41</v>
      </c>
      <c r="J5075" t="s">
        <v>42</v>
      </c>
      <c r="K5075">
        <v>1.2E-2</v>
      </c>
      <c r="L5075" t="s">
        <v>43</v>
      </c>
      <c r="M5075" t="s">
        <v>43</v>
      </c>
      <c r="N5075" t="s">
        <v>43</v>
      </c>
      <c r="O5075" t="s">
        <v>43</v>
      </c>
      <c r="P5075">
        <v>1</v>
      </c>
      <c r="Q5075">
        <v>116</v>
      </c>
      <c r="R5075">
        <v>150</v>
      </c>
      <c r="S5075">
        <v>3.8</v>
      </c>
      <c r="T5075" s="1">
        <v>41761</v>
      </c>
      <c r="U5075">
        <v>2014</v>
      </c>
      <c r="V5075">
        <v>5</v>
      </c>
      <c r="W5075" t="s">
        <v>10658</v>
      </c>
      <c r="X5075" t="s">
        <v>10647</v>
      </c>
      <c r="Y5075" t="s">
        <v>10666</v>
      </c>
      <c r="Z5075">
        <v>18</v>
      </c>
      <c r="AA5075" t="s">
        <v>10624</v>
      </c>
      <c r="AB5075" t="s">
        <v>10660</v>
      </c>
      <c r="AC5075" t="s">
        <v>10650</v>
      </c>
      <c r="AD5075">
        <v>1.8</v>
      </c>
      <c r="AE5075">
        <v>151.25400000000002</v>
      </c>
    </row>
    <row r="5076" spans="1:31" x14ac:dyDescent="0.3">
      <c r="A5076">
        <v>311712</v>
      </c>
      <c r="B5076" t="s">
        <v>3279</v>
      </c>
      <c r="C5076">
        <v>1</v>
      </c>
      <c r="D5076" t="s">
        <v>2</v>
      </c>
      <c r="E5076" t="s">
        <v>39</v>
      </c>
      <c r="F5076" t="s">
        <v>5346</v>
      </c>
      <c r="G5076">
        <v>0</v>
      </c>
      <c r="H5076">
        <v>0</v>
      </c>
      <c r="I5076" t="s">
        <v>41</v>
      </c>
      <c r="J5076" t="s">
        <v>42</v>
      </c>
      <c r="K5076">
        <v>1.2E-2</v>
      </c>
      <c r="L5076" t="s">
        <v>43</v>
      </c>
      <c r="M5076" t="s">
        <v>43</v>
      </c>
      <c r="N5076" t="s">
        <v>43</v>
      </c>
      <c r="O5076" t="s">
        <v>43</v>
      </c>
      <c r="P5076">
        <v>1</v>
      </c>
      <c r="Q5076">
        <v>8</v>
      </c>
      <c r="R5076">
        <v>350</v>
      </c>
      <c r="S5076">
        <v>2.9</v>
      </c>
      <c r="T5076" s="1">
        <v>40306</v>
      </c>
      <c r="U5076">
        <v>2010</v>
      </c>
      <c r="V5076">
        <v>5</v>
      </c>
      <c r="W5076" t="s">
        <v>10658</v>
      </c>
      <c r="X5076" t="s">
        <v>10647</v>
      </c>
      <c r="Y5076" t="s">
        <v>10664</v>
      </c>
      <c r="Z5076">
        <v>19</v>
      </c>
      <c r="AA5076" t="s">
        <v>10615</v>
      </c>
      <c r="AB5076" t="s">
        <v>10660</v>
      </c>
      <c r="AC5076" t="s">
        <v>10650</v>
      </c>
      <c r="AD5076">
        <v>4.2</v>
      </c>
      <c r="AE5076">
        <v>352.92600000000004</v>
      </c>
    </row>
    <row r="5077" spans="1:31" x14ac:dyDescent="0.3">
      <c r="A5077">
        <v>311945</v>
      </c>
      <c r="B5077" t="s">
        <v>5347</v>
      </c>
      <c r="C5077">
        <v>1</v>
      </c>
      <c r="D5077" t="s">
        <v>2</v>
      </c>
      <c r="E5077" t="s">
        <v>39</v>
      </c>
      <c r="F5077" t="s">
        <v>523</v>
      </c>
      <c r="G5077">
        <v>77.174634900000001</v>
      </c>
      <c r="H5077">
        <v>28.643958600000001</v>
      </c>
      <c r="I5077" t="s">
        <v>41</v>
      </c>
      <c r="J5077" t="s">
        <v>42</v>
      </c>
      <c r="K5077">
        <v>1.2E-2</v>
      </c>
      <c r="L5077" t="s">
        <v>43</v>
      </c>
      <c r="M5077" t="s">
        <v>47</v>
      </c>
      <c r="N5077" t="s">
        <v>43</v>
      </c>
      <c r="O5077" t="s">
        <v>43</v>
      </c>
      <c r="P5077">
        <v>1</v>
      </c>
      <c r="Q5077">
        <v>21</v>
      </c>
      <c r="R5077">
        <v>250</v>
      </c>
      <c r="S5077">
        <v>3.4</v>
      </c>
      <c r="T5077" s="1">
        <v>42499</v>
      </c>
      <c r="U5077">
        <v>2016</v>
      </c>
      <c r="V5077">
        <v>5</v>
      </c>
      <c r="W5077" t="s">
        <v>10658</v>
      </c>
      <c r="X5077" t="s">
        <v>10647</v>
      </c>
      <c r="Y5077" t="s">
        <v>10659</v>
      </c>
      <c r="Z5077">
        <v>20</v>
      </c>
      <c r="AA5077" t="s">
        <v>10622</v>
      </c>
      <c r="AB5077" t="s">
        <v>10660</v>
      </c>
      <c r="AC5077" t="s">
        <v>10650</v>
      </c>
      <c r="AD5077">
        <v>3</v>
      </c>
      <c r="AE5077">
        <v>252.09</v>
      </c>
    </row>
    <row r="5078" spans="1:31" x14ac:dyDescent="0.3">
      <c r="A5078">
        <v>304546</v>
      </c>
      <c r="B5078" t="s">
        <v>893</v>
      </c>
      <c r="C5078">
        <v>1</v>
      </c>
      <c r="D5078" t="s">
        <v>2</v>
      </c>
      <c r="E5078" t="s">
        <v>39</v>
      </c>
      <c r="F5078" t="s">
        <v>110</v>
      </c>
      <c r="G5078">
        <v>77.209303599999998</v>
      </c>
      <c r="H5078">
        <v>28.5604449</v>
      </c>
      <c r="I5078" t="s">
        <v>41</v>
      </c>
      <c r="J5078" t="s">
        <v>42</v>
      </c>
      <c r="K5078">
        <v>1.2E-2</v>
      </c>
      <c r="L5078" t="s">
        <v>43</v>
      </c>
      <c r="M5078" t="s">
        <v>43</v>
      </c>
      <c r="N5078" t="s">
        <v>43</v>
      </c>
      <c r="O5078" t="s">
        <v>43</v>
      </c>
      <c r="P5078">
        <v>1</v>
      </c>
      <c r="Q5078">
        <v>21</v>
      </c>
      <c r="R5078">
        <v>350</v>
      </c>
      <c r="S5078">
        <v>2.8</v>
      </c>
      <c r="T5078" s="1">
        <v>42129</v>
      </c>
      <c r="U5078">
        <v>2015</v>
      </c>
      <c r="V5078">
        <v>5</v>
      </c>
      <c r="W5078" t="s">
        <v>10658</v>
      </c>
      <c r="X5078" t="s">
        <v>10647</v>
      </c>
      <c r="Y5078" t="s">
        <v>10665</v>
      </c>
      <c r="Z5078">
        <v>19</v>
      </c>
      <c r="AA5078" t="s">
        <v>10620</v>
      </c>
      <c r="AB5078" t="s">
        <v>10660</v>
      </c>
      <c r="AC5078" t="s">
        <v>10650</v>
      </c>
      <c r="AD5078">
        <v>4.2</v>
      </c>
      <c r="AE5078">
        <v>352.92600000000004</v>
      </c>
    </row>
    <row r="5079" spans="1:31" x14ac:dyDescent="0.3">
      <c r="A5079">
        <v>1106</v>
      </c>
      <c r="B5079" t="s">
        <v>5348</v>
      </c>
      <c r="C5079">
        <v>1</v>
      </c>
      <c r="D5079" t="s">
        <v>2</v>
      </c>
      <c r="E5079" t="s">
        <v>39</v>
      </c>
      <c r="F5079" t="s">
        <v>1668</v>
      </c>
      <c r="G5079">
        <v>77.098101600000007</v>
      </c>
      <c r="H5079">
        <v>28.6310878</v>
      </c>
      <c r="I5079" t="s">
        <v>41</v>
      </c>
      <c r="J5079" t="s">
        <v>42</v>
      </c>
      <c r="K5079">
        <v>1.2E-2</v>
      </c>
      <c r="L5079" t="s">
        <v>43</v>
      </c>
      <c r="M5079" t="s">
        <v>43</v>
      </c>
      <c r="N5079" t="s">
        <v>43</v>
      </c>
      <c r="O5079" t="s">
        <v>43</v>
      </c>
      <c r="P5079">
        <v>1</v>
      </c>
      <c r="Q5079">
        <v>59</v>
      </c>
      <c r="R5079">
        <v>350</v>
      </c>
      <c r="S5079">
        <v>3.4</v>
      </c>
      <c r="T5079" s="1">
        <v>41031</v>
      </c>
      <c r="U5079">
        <v>2012</v>
      </c>
      <c r="V5079">
        <v>5</v>
      </c>
      <c r="W5079" t="s">
        <v>10658</v>
      </c>
      <c r="X5079" t="s">
        <v>10647</v>
      </c>
      <c r="Y5079" t="s">
        <v>10662</v>
      </c>
      <c r="Z5079">
        <v>18</v>
      </c>
      <c r="AA5079" t="s">
        <v>10635</v>
      </c>
      <c r="AB5079" t="s">
        <v>10660</v>
      </c>
      <c r="AC5079" t="s">
        <v>10650</v>
      </c>
      <c r="AD5079">
        <v>4.2</v>
      </c>
      <c r="AE5079">
        <v>352.92600000000004</v>
      </c>
    </row>
    <row r="5080" spans="1:31" x14ac:dyDescent="0.3">
      <c r="A5080">
        <v>300522</v>
      </c>
      <c r="B5080" t="s">
        <v>5349</v>
      </c>
      <c r="C5080">
        <v>1</v>
      </c>
      <c r="D5080" t="s">
        <v>2</v>
      </c>
      <c r="E5080" t="s">
        <v>39</v>
      </c>
      <c r="F5080" t="s">
        <v>1668</v>
      </c>
      <c r="G5080">
        <v>77.096555800000004</v>
      </c>
      <c r="H5080">
        <v>28.63561</v>
      </c>
      <c r="I5080" t="s">
        <v>41</v>
      </c>
      <c r="J5080" t="s">
        <v>42</v>
      </c>
      <c r="K5080">
        <v>1.2E-2</v>
      </c>
      <c r="L5080" t="s">
        <v>43</v>
      </c>
      <c r="M5080" t="s">
        <v>43</v>
      </c>
      <c r="N5080" t="s">
        <v>43</v>
      </c>
      <c r="O5080" t="s">
        <v>43</v>
      </c>
      <c r="P5080">
        <v>1</v>
      </c>
      <c r="Q5080">
        <v>7</v>
      </c>
      <c r="R5080">
        <v>250</v>
      </c>
      <c r="S5080">
        <v>3.1</v>
      </c>
      <c r="T5080" s="1">
        <v>42492</v>
      </c>
      <c r="U5080">
        <v>2016</v>
      </c>
      <c r="V5080">
        <v>5</v>
      </c>
      <c r="W5080" t="s">
        <v>10658</v>
      </c>
      <c r="X5080" t="s">
        <v>10647</v>
      </c>
      <c r="Y5080" t="s">
        <v>10659</v>
      </c>
      <c r="Z5080">
        <v>19</v>
      </c>
      <c r="AA5080" t="s">
        <v>10622</v>
      </c>
      <c r="AB5080" t="s">
        <v>10660</v>
      </c>
      <c r="AC5080" t="s">
        <v>10650</v>
      </c>
      <c r="AD5080">
        <v>3</v>
      </c>
      <c r="AE5080">
        <v>252.09</v>
      </c>
    </row>
    <row r="5081" spans="1:31" x14ac:dyDescent="0.3">
      <c r="A5081">
        <v>18349901</v>
      </c>
      <c r="B5081" t="s">
        <v>5350</v>
      </c>
      <c r="C5081">
        <v>1</v>
      </c>
      <c r="D5081" t="s">
        <v>2</v>
      </c>
      <c r="E5081" t="s">
        <v>39</v>
      </c>
      <c r="F5081" t="s">
        <v>141</v>
      </c>
      <c r="G5081">
        <v>77.234902199999993</v>
      </c>
      <c r="H5081">
        <v>28.6498101</v>
      </c>
      <c r="I5081" t="s">
        <v>41</v>
      </c>
      <c r="J5081" t="s">
        <v>42</v>
      </c>
      <c r="K5081">
        <v>1.2E-2</v>
      </c>
      <c r="L5081" t="s">
        <v>43</v>
      </c>
      <c r="M5081" t="s">
        <v>43</v>
      </c>
      <c r="N5081" t="s">
        <v>43</v>
      </c>
      <c r="O5081" t="s">
        <v>43</v>
      </c>
      <c r="P5081">
        <v>1</v>
      </c>
      <c r="Q5081">
        <v>7</v>
      </c>
      <c r="R5081">
        <v>400</v>
      </c>
      <c r="S5081">
        <v>3.1</v>
      </c>
      <c r="T5081" s="1">
        <v>41761</v>
      </c>
      <c r="U5081">
        <v>2014</v>
      </c>
      <c r="V5081">
        <v>5</v>
      </c>
      <c r="W5081" t="s">
        <v>10658</v>
      </c>
      <c r="X5081" t="s">
        <v>10647</v>
      </c>
      <c r="Y5081" t="s">
        <v>10666</v>
      </c>
      <c r="Z5081">
        <v>18</v>
      </c>
      <c r="AA5081" t="s">
        <v>10624</v>
      </c>
      <c r="AB5081" t="s">
        <v>10660</v>
      </c>
      <c r="AC5081" t="s">
        <v>10650</v>
      </c>
      <c r="AD5081">
        <v>4.8</v>
      </c>
      <c r="AE5081">
        <v>403.34399999999999</v>
      </c>
    </row>
    <row r="5082" spans="1:31" x14ac:dyDescent="0.3">
      <c r="A5082">
        <v>305723</v>
      </c>
      <c r="B5082" t="s">
        <v>5351</v>
      </c>
      <c r="C5082">
        <v>1</v>
      </c>
      <c r="D5082" t="s">
        <v>2</v>
      </c>
      <c r="E5082" t="s">
        <v>39</v>
      </c>
      <c r="F5082" t="s">
        <v>970</v>
      </c>
      <c r="G5082">
        <v>77.082152100000002</v>
      </c>
      <c r="H5082">
        <v>28.623744500000001</v>
      </c>
      <c r="I5082" t="s">
        <v>41</v>
      </c>
      <c r="J5082" t="s">
        <v>42</v>
      </c>
      <c r="K5082">
        <v>1.2E-2</v>
      </c>
      <c r="L5082" t="s">
        <v>43</v>
      </c>
      <c r="M5082" t="s">
        <v>47</v>
      </c>
      <c r="N5082" t="s">
        <v>43</v>
      </c>
      <c r="O5082" t="s">
        <v>43</v>
      </c>
      <c r="P5082">
        <v>1</v>
      </c>
      <c r="Q5082">
        <v>96</v>
      </c>
      <c r="R5082">
        <v>400</v>
      </c>
      <c r="S5082">
        <v>3.2</v>
      </c>
      <c r="T5082" s="1">
        <v>41044</v>
      </c>
      <c r="U5082">
        <v>2012</v>
      </c>
      <c r="V5082">
        <v>5</v>
      </c>
      <c r="W5082" t="s">
        <v>10658</v>
      </c>
      <c r="X5082" t="s">
        <v>10647</v>
      </c>
      <c r="Y5082" t="s">
        <v>10662</v>
      </c>
      <c r="Z5082">
        <v>20</v>
      </c>
      <c r="AA5082" t="s">
        <v>10620</v>
      </c>
      <c r="AB5082" t="s">
        <v>10660</v>
      </c>
      <c r="AC5082" t="s">
        <v>10650</v>
      </c>
      <c r="AD5082">
        <v>4.8</v>
      </c>
      <c r="AE5082">
        <v>403.34399999999999</v>
      </c>
    </row>
    <row r="5083" spans="1:31" x14ac:dyDescent="0.3">
      <c r="A5083">
        <v>18365889</v>
      </c>
      <c r="B5083" t="s">
        <v>5352</v>
      </c>
      <c r="C5083">
        <v>1</v>
      </c>
      <c r="D5083" t="s">
        <v>2</v>
      </c>
      <c r="E5083" t="s">
        <v>39</v>
      </c>
      <c r="F5083" t="s">
        <v>383</v>
      </c>
      <c r="G5083">
        <v>77.203468900000004</v>
      </c>
      <c r="H5083">
        <v>28.682646099999999</v>
      </c>
      <c r="I5083" t="s">
        <v>41</v>
      </c>
      <c r="J5083" t="s">
        <v>42</v>
      </c>
      <c r="K5083">
        <v>1.2E-2</v>
      </c>
      <c r="L5083" t="s">
        <v>43</v>
      </c>
      <c r="M5083" t="s">
        <v>43</v>
      </c>
      <c r="N5083" t="s">
        <v>43</v>
      </c>
      <c r="O5083" t="s">
        <v>43</v>
      </c>
      <c r="P5083">
        <v>1</v>
      </c>
      <c r="Q5083">
        <v>12</v>
      </c>
      <c r="R5083">
        <v>200</v>
      </c>
      <c r="S5083">
        <v>3.5</v>
      </c>
      <c r="T5083" s="1">
        <v>40667</v>
      </c>
      <c r="U5083">
        <v>2011</v>
      </c>
      <c r="V5083">
        <v>5</v>
      </c>
      <c r="W5083" t="s">
        <v>10658</v>
      </c>
      <c r="X5083" t="s">
        <v>10647</v>
      </c>
      <c r="Y5083" t="s">
        <v>10661</v>
      </c>
      <c r="Z5083">
        <v>19</v>
      </c>
      <c r="AA5083" t="s">
        <v>10635</v>
      </c>
      <c r="AB5083" t="s">
        <v>10660</v>
      </c>
      <c r="AC5083" t="s">
        <v>10650</v>
      </c>
      <c r="AD5083">
        <v>2.4</v>
      </c>
      <c r="AE5083">
        <v>201.672</v>
      </c>
    </row>
    <row r="5084" spans="1:31" x14ac:dyDescent="0.3">
      <c r="A5084">
        <v>306096</v>
      </c>
      <c r="B5084" t="s">
        <v>5353</v>
      </c>
      <c r="C5084">
        <v>1</v>
      </c>
      <c r="D5084" t="s">
        <v>2</v>
      </c>
      <c r="E5084" t="s">
        <v>39</v>
      </c>
      <c r="F5084" t="s">
        <v>159</v>
      </c>
      <c r="G5084">
        <v>77.189204129999993</v>
      </c>
      <c r="H5084">
        <v>28.654561489999999</v>
      </c>
      <c r="I5084" t="s">
        <v>41</v>
      </c>
      <c r="J5084" t="s">
        <v>42</v>
      </c>
      <c r="K5084">
        <v>1.2E-2</v>
      </c>
      <c r="L5084" t="s">
        <v>43</v>
      </c>
      <c r="M5084" t="s">
        <v>43</v>
      </c>
      <c r="N5084" t="s">
        <v>43</v>
      </c>
      <c r="O5084" t="s">
        <v>43</v>
      </c>
      <c r="P5084">
        <v>1</v>
      </c>
      <c r="Q5084">
        <v>92</v>
      </c>
      <c r="R5084">
        <v>200</v>
      </c>
      <c r="S5084">
        <v>2.9</v>
      </c>
      <c r="T5084" s="1">
        <v>42511</v>
      </c>
      <c r="U5084">
        <v>2016</v>
      </c>
      <c r="V5084">
        <v>5</v>
      </c>
      <c r="W5084" t="s">
        <v>10658</v>
      </c>
      <c r="X5084" t="s">
        <v>10647</v>
      </c>
      <c r="Y5084" t="s">
        <v>10659</v>
      </c>
      <c r="Z5084">
        <v>21</v>
      </c>
      <c r="AA5084" t="s">
        <v>10615</v>
      </c>
      <c r="AB5084" t="s">
        <v>10660</v>
      </c>
      <c r="AC5084" t="s">
        <v>10650</v>
      </c>
      <c r="AD5084">
        <v>2.4</v>
      </c>
      <c r="AE5084">
        <v>201.672</v>
      </c>
    </row>
    <row r="5085" spans="1:31" x14ac:dyDescent="0.3">
      <c r="A5085">
        <v>18198179</v>
      </c>
      <c r="B5085" t="s">
        <v>5354</v>
      </c>
      <c r="C5085">
        <v>1</v>
      </c>
      <c r="D5085" t="s">
        <v>2</v>
      </c>
      <c r="E5085" t="s">
        <v>39</v>
      </c>
      <c r="F5085" t="s">
        <v>974</v>
      </c>
      <c r="G5085">
        <v>77.129915400000002</v>
      </c>
      <c r="H5085">
        <v>28.652277699999999</v>
      </c>
      <c r="I5085" t="s">
        <v>41</v>
      </c>
      <c r="J5085" t="s">
        <v>42</v>
      </c>
      <c r="K5085">
        <v>1.2E-2</v>
      </c>
      <c r="L5085" t="s">
        <v>43</v>
      </c>
      <c r="M5085" t="s">
        <v>43</v>
      </c>
      <c r="N5085" t="s">
        <v>43</v>
      </c>
      <c r="O5085" t="s">
        <v>43</v>
      </c>
      <c r="P5085">
        <v>1</v>
      </c>
      <c r="Q5085">
        <v>9</v>
      </c>
      <c r="R5085">
        <v>450</v>
      </c>
      <c r="S5085">
        <v>3.2</v>
      </c>
      <c r="T5085" s="1">
        <v>42152</v>
      </c>
      <c r="U5085">
        <v>2015</v>
      </c>
      <c r="V5085">
        <v>5</v>
      </c>
      <c r="W5085" t="s">
        <v>10658</v>
      </c>
      <c r="X5085" t="s">
        <v>10647</v>
      </c>
      <c r="Y5085" t="s">
        <v>10665</v>
      </c>
      <c r="Z5085">
        <v>22</v>
      </c>
      <c r="AA5085" t="s">
        <v>10621</v>
      </c>
      <c r="AB5085" t="s">
        <v>10660</v>
      </c>
      <c r="AC5085" t="s">
        <v>10650</v>
      </c>
      <c r="AD5085">
        <v>5.4</v>
      </c>
      <c r="AE5085">
        <v>453.76200000000006</v>
      </c>
    </row>
    <row r="5086" spans="1:31" x14ac:dyDescent="0.3">
      <c r="A5086">
        <v>301817</v>
      </c>
      <c r="B5086" t="s">
        <v>5355</v>
      </c>
      <c r="C5086">
        <v>1</v>
      </c>
      <c r="D5086" t="s">
        <v>2</v>
      </c>
      <c r="E5086" t="s">
        <v>39</v>
      </c>
      <c r="F5086" t="s">
        <v>2918</v>
      </c>
      <c r="G5086">
        <v>77.120273999999995</v>
      </c>
      <c r="H5086">
        <v>28.630749300000002</v>
      </c>
      <c r="I5086" t="s">
        <v>41</v>
      </c>
      <c r="J5086" t="s">
        <v>42</v>
      </c>
      <c r="K5086">
        <v>1.2E-2</v>
      </c>
      <c r="L5086" t="s">
        <v>43</v>
      </c>
      <c r="M5086" t="s">
        <v>43</v>
      </c>
      <c r="N5086" t="s">
        <v>43</v>
      </c>
      <c r="O5086" t="s">
        <v>43</v>
      </c>
      <c r="P5086">
        <v>1</v>
      </c>
      <c r="Q5086">
        <v>25</v>
      </c>
      <c r="R5086">
        <v>350</v>
      </c>
      <c r="S5086">
        <v>3.5</v>
      </c>
      <c r="T5086" s="1">
        <v>43233</v>
      </c>
      <c r="U5086">
        <v>2018</v>
      </c>
      <c r="V5086">
        <v>5</v>
      </c>
      <c r="W5086" t="s">
        <v>10658</v>
      </c>
      <c r="X5086" t="s">
        <v>10647</v>
      </c>
      <c r="Y5086" t="s">
        <v>10663</v>
      </c>
      <c r="Z5086">
        <v>20</v>
      </c>
      <c r="AA5086" t="s">
        <v>10626</v>
      </c>
      <c r="AB5086" t="s">
        <v>10660</v>
      </c>
      <c r="AC5086" t="s">
        <v>10650</v>
      </c>
      <c r="AD5086">
        <v>4.2</v>
      </c>
      <c r="AE5086">
        <v>352.92600000000004</v>
      </c>
    </row>
    <row r="5087" spans="1:31" x14ac:dyDescent="0.3">
      <c r="A5087">
        <v>18146358</v>
      </c>
      <c r="B5087" t="s">
        <v>5356</v>
      </c>
      <c r="C5087">
        <v>1</v>
      </c>
      <c r="D5087" t="s">
        <v>2</v>
      </c>
      <c r="E5087" t="s">
        <v>39</v>
      </c>
      <c r="F5087" t="s">
        <v>90</v>
      </c>
      <c r="G5087">
        <v>77.300965750000003</v>
      </c>
      <c r="H5087">
        <v>28.610135809999999</v>
      </c>
      <c r="I5087" t="s">
        <v>41</v>
      </c>
      <c r="J5087" t="s">
        <v>42</v>
      </c>
      <c r="K5087">
        <v>1.2E-2</v>
      </c>
      <c r="L5087" t="s">
        <v>43</v>
      </c>
      <c r="M5087" t="s">
        <v>43</v>
      </c>
      <c r="N5087" t="s">
        <v>43</v>
      </c>
      <c r="O5087" t="s">
        <v>43</v>
      </c>
      <c r="P5087">
        <v>1</v>
      </c>
      <c r="Q5087">
        <v>8</v>
      </c>
      <c r="R5087">
        <v>250</v>
      </c>
      <c r="S5087">
        <v>3</v>
      </c>
      <c r="T5087" s="1">
        <v>40299</v>
      </c>
      <c r="U5087">
        <v>2010</v>
      </c>
      <c r="V5087">
        <v>5</v>
      </c>
      <c r="W5087" t="s">
        <v>10658</v>
      </c>
      <c r="X5087" t="s">
        <v>10647</v>
      </c>
      <c r="Y5087" t="s">
        <v>10664</v>
      </c>
      <c r="Z5087">
        <v>18</v>
      </c>
      <c r="AA5087" t="s">
        <v>10615</v>
      </c>
      <c r="AB5087" t="s">
        <v>10660</v>
      </c>
      <c r="AC5087" t="s">
        <v>10650</v>
      </c>
      <c r="AD5087">
        <v>3</v>
      </c>
      <c r="AE5087">
        <v>252.09</v>
      </c>
    </row>
    <row r="5088" spans="1:31" x14ac:dyDescent="0.3">
      <c r="A5088">
        <v>4090</v>
      </c>
      <c r="B5088" t="s">
        <v>5357</v>
      </c>
      <c r="C5088">
        <v>1</v>
      </c>
      <c r="D5088" t="s">
        <v>2</v>
      </c>
      <c r="E5088" t="s">
        <v>39</v>
      </c>
      <c r="F5088" t="s">
        <v>2115</v>
      </c>
      <c r="G5088">
        <v>77.184776400000004</v>
      </c>
      <c r="H5088">
        <v>28.708434199999999</v>
      </c>
      <c r="I5088" t="s">
        <v>41</v>
      </c>
      <c r="J5088" t="s">
        <v>42</v>
      </c>
      <c r="K5088">
        <v>1.2E-2</v>
      </c>
      <c r="L5088" t="s">
        <v>43</v>
      </c>
      <c r="M5088" t="s">
        <v>43</v>
      </c>
      <c r="N5088" t="s">
        <v>43</v>
      </c>
      <c r="O5088" t="s">
        <v>43</v>
      </c>
      <c r="P5088">
        <v>1</v>
      </c>
      <c r="Q5088">
        <v>21</v>
      </c>
      <c r="R5088">
        <v>400</v>
      </c>
      <c r="S5088">
        <v>3.2</v>
      </c>
      <c r="T5088" s="1">
        <v>41395</v>
      </c>
      <c r="U5088">
        <v>2013</v>
      </c>
      <c r="V5088">
        <v>5</v>
      </c>
      <c r="W5088" t="s">
        <v>10658</v>
      </c>
      <c r="X5088" t="s">
        <v>10647</v>
      </c>
      <c r="Y5088" t="s">
        <v>10744</v>
      </c>
      <c r="Z5088">
        <v>18</v>
      </c>
      <c r="AA5088" t="s">
        <v>10635</v>
      </c>
      <c r="AB5088" t="s">
        <v>10660</v>
      </c>
      <c r="AC5088" t="s">
        <v>10650</v>
      </c>
      <c r="AD5088">
        <v>4.8</v>
      </c>
      <c r="AE5088">
        <v>403.34399999999999</v>
      </c>
    </row>
    <row r="5089" spans="1:31" x14ac:dyDescent="0.3">
      <c r="A5089">
        <v>18425751</v>
      </c>
      <c r="B5089" t="s">
        <v>5358</v>
      </c>
      <c r="C5089">
        <v>1</v>
      </c>
      <c r="D5089" t="s">
        <v>2</v>
      </c>
      <c r="E5089" t="s">
        <v>39</v>
      </c>
      <c r="F5089" t="s">
        <v>168</v>
      </c>
      <c r="G5089">
        <v>77.171307299999995</v>
      </c>
      <c r="H5089">
        <v>28.5589002</v>
      </c>
      <c r="I5089" t="s">
        <v>41</v>
      </c>
      <c r="J5089" t="s">
        <v>42</v>
      </c>
      <c r="K5089">
        <v>1.2E-2</v>
      </c>
      <c r="L5089" t="s">
        <v>43</v>
      </c>
      <c r="M5089" t="s">
        <v>43</v>
      </c>
      <c r="N5089" t="s">
        <v>43</v>
      </c>
      <c r="O5089" t="s">
        <v>43</v>
      </c>
      <c r="P5089">
        <v>1</v>
      </c>
      <c r="Q5089">
        <v>11</v>
      </c>
      <c r="R5089">
        <v>350</v>
      </c>
      <c r="S5089">
        <v>3.2</v>
      </c>
      <c r="T5089" s="1">
        <v>42137</v>
      </c>
      <c r="U5089">
        <v>2015</v>
      </c>
      <c r="V5089">
        <v>5</v>
      </c>
      <c r="W5089" t="s">
        <v>10658</v>
      </c>
      <c r="X5089" t="s">
        <v>10647</v>
      </c>
      <c r="Y5089" t="s">
        <v>10665</v>
      </c>
      <c r="Z5089">
        <v>20</v>
      </c>
      <c r="AA5089" t="s">
        <v>10635</v>
      </c>
      <c r="AB5089" t="s">
        <v>10660</v>
      </c>
      <c r="AC5089" t="s">
        <v>10650</v>
      </c>
      <c r="AD5089">
        <v>4.2</v>
      </c>
      <c r="AE5089">
        <v>352.92600000000004</v>
      </c>
    </row>
    <row r="5090" spans="1:31" x14ac:dyDescent="0.3">
      <c r="A5090">
        <v>7416</v>
      </c>
      <c r="B5090" t="s">
        <v>5359</v>
      </c>
      <c r="C5090">
        <v>1</v>
      </c>
      <c r="D5090" t="s">
        <v>2</v>
      </c>
      <c r="E5090" t="s">
        <v>39</v>
      </c>
      <c r="F5090" t="s">
        <v>79</v>
      </c>
      <c r="G5090">
        <v>77.148368000000005</v>
      </c>
      <c r="H5090">
        <v>28.6323154</v>
      </c>
      <c r="I5090" t="s">
        <v>41</v>
      </c>
      <c r="J5090" t="s">
        <v>42</v>
      </c>
      <c r="K5090">
        <v>1.2E-2</v>
      </c>
      <c r="L5090" t="s">
        <v>43</v>
      </c>
      <c r="M5090" t="s">
        <v>43</v>
      </c>
      <c r="N5090" t="s">
        <v>43</v>
      </c>
      <c r="O5090" t="s">
        <v>43</v>
      </c>
      <c r="P5090">
        <v>1</v>
      </c>
      <c r="Q5090">
        <v>30</v>
      </c>
      <c r="R5090">
        <v>150</v>
      </c>
      <c r="S5090">
        <v>3.3</v>
      </c>
      <c r="T5090" s="1">
        <v>43248</v>
      </c>
      <c r="U5090">
        <v>2018</v>
      </c>
      <c r="V5090">
        <v>5</v>
      </c>
      <c r="W5090" t="s">
        <v>10658</v>
      </c>
      <c r="X5090" t="s">
        <v>10647</v>
      </c>
      <c r="Y5090" t="s">
        <v>10663</v>
      </c>
      <c r="Z5090">
        <v>22</v>
      </c>
      <c r="AA5090" t="s">
        <v>10622</v>
      </c>
      <c r="AB5090" t="s">
        <v>10660</v>
      </c>
      <c r="AC5090" t="s">
        <v>10650</v>
      </c>
      <c r="AD5090">
        <v>1.8</v>
      </c>
      <c r="AE5090">
        <v>151.25400000000002</v>
      </c>
    </row>
    <row r="5091" spans="1:31" x14ac:dyDescent="0.3">
      <c r="A5091">
        <v>7419</v>
      </c>
      <c r="B5091" t="s">
        <v>5360</v>
      </c>
      <c r="C5091">
        <v>1</v>
      </c>
      <c r="D5091" t="s">
        <v>2</v>
      </c>
      <c r="E5091" t="s">
        <v>39</v>
      </c>
      <c r="F5091" t="s">
        <v>79</v>
      </c>
      <c r="G5091">
        <v>77.146275399999993</v>
      </c>
      <c r="H5091">
        <v>28.627623700000001</v>
      </c>
      <c r="I5091" t="s">
        <v>41</v>
      </c>
      <c r="J5091" t="s">
        <v>42</v>
      </c>
      <c r="K5091">
        <v>1.2E-2</v>
      </c>
      <c r="L5091" t="s">
        <v>43</v>
      </c>
      <c r="M5091" t="s">
        <v>43</v>
      </c>
      <c r="N5091" t="s">
        <v>43</v>
      </c>
      <c r="O5091" t="s">
        <v>43</v>
      </c>
      <c r="P5091">
        <v>1</v>
      </c>
      <c r="Q5091">
        <v>20</v>
      </c>
      <c r="R5091">
        <v>200</v>
      </c>
      <c r="S5091">
        <v>2.8</v>
      </c>
      <c r="T5091" s="1">
        <v>41763</v>
      </c>
      <c r="U5091">
        <v>2014</v>
      </c>
      <c r="V5091">
        <v>5</v>
      </c>
      <c r="W5091" t="s">
        <v>10658</v>
      </c>
      <c r="X5091" t="s">
        <v>10647</v>
      </c>
      <c r="Y5091" t="s">
        <v>10666</v>
      </c>
      <c r="Z5091">
        <v>19</v>
      </c>
      <c r="AA5091" t="s">
        <v>10626</v>
      </c>
      <c r="AB5091" t="s">
        <v>10660</v>
      </c>
      <c r="AC5091" t="s">
        <v>10650</v>
      </c>
      <c r="AD5091">
        <v>2.4</v>
      </c>
      <c r="AE5091">
        <v>201.672</v>
      </c>
    </row>
    <row r="5092" spans="1:31" x14ac:dyDescent="0.3">
      <c r="A5092">
        <v>307169</v>
      </c>
      <c r="B5092" t="s">
        <v>5361</v>
      </c>
      <c r="C5092">
        <v>1</v>
      </c>
      <c r="D5092" t="s">
        <v>2</v>
      </c>
      <c r="E5092" t="s">
        <v>39</v>
      </c>
      <c r="F5092" t="s">
        <v>61</v>
      </c>
      <c r="G5092">
        <v>77.177902700000004</v>
      </c>
      <c r="H5092">
        <v>28.564484199999999</v>
      </c>
      <c r="I5092" t="s">
        <v>41</v>
      </c>
      <c r="J5092" t="s">
        <v>42</v>
      </c>
      <c r="K5092">
        <v>1.2E-2</v>
      </c>
      <c r="L5092" t="s">
        <v>43</v>
      </c>
      <c r="M5092" t="s">
        <v>43</v>
      </c>
      <c r="N5092" t="s">
        <v>43</v>
      </c>
      <c r="O5092" t="s">
        <v>43</v>
      </c>
      <c r="P5092">
        <v>1</v>
      </c>
      <c r="Q5092">
        <v>5</v>
      </c>
      <c r="R5092">
        <v>150</v>
      </c>
      <c r="S5092">
        <v>3</v>
      </c>
      <c r="T5092" s="1">
        <v>42879</v>
      </c>
      <c r="U5092">
        <v>2017</v>
      </c>
      <c r="V5092">
        <v>5</v>
      </c>
      <c r="W5092" t="s">
        <v>10658</v>
      </c>
      <c r="X5092" t="s">
        <v>10647</v>
      </c>
      <c r="Y5092" t="s">
        <v>10732</v>
      </c>
      <c r="Z5092">
        <v>21</v>
      </c>
      <c r="AA5092" t="s">
        <v>10635</v>
      </c>
      <c r="AB5092" t="s">
        <v>10660</v>
      </c>
      <c r="AC5092" t="s">
        <v>10650</v>
      </c>
      <c r="AD5092">
        <v>1.8</v>
      </c>
      <c r="AE5092">
        <v>151.25400000000002</v>
      </c>
    </row>
    <row r="5093" spans="1:31" x14ac:dyDescent="0.3">
      <c r="A5093">
        <v>4330</v>
      </c>
      <c r="B5093" t="s">
        <v>5362</v>
      </c>
      <c r="C5093">
        <v>1</v>
      </c>
      <c r="D5093" t="s">
        <v>2</v>
      </c>
      <c r="E5093" t="s">
        <v>39</v>
      </c>
      <c r="F5093" t="s">
        <v>1081</v>
      </c>
      <c r="G5093">
        <v>77.196294550000005</v>
      </c>
      <c r="H5093">
        <v>28.558873999999999</v>
      </c>
      <c r="I5093" t="s">
        <v>41</v>
      </c>
      <c r="J5093" t="s">
        <v>42</v>
      </c>
      <c r="K5093">
        <v>1.2E-2</v>
      </c>
      <c r="L5093" t="s">
        <v>43</v>
      </c>
      <c r="M5093" t="s">
        <v>47</v>
      </c>
      <c r="N5093" t="s">
        <v>43</v>
      </c>
      <c r="O5093" t="s">
        <v>43</v>
      </c>
      <c r="P5093">
        <v>1</v>
      </c>
      <c r="Q5093">
        <v>60</v>
      </c>
      <c r="R5093">
        <v>350</v>
      </c>
      <c r="S5093">
        <v>2.8</v>
      </c>
      <c r="T5093" s="1">
        <v>41773</v>
      </c>
      <c r="U5093">
        <v>2014</v>
      </c>
      <c r="V5093">
        <v>5</v>
      </c>
      <c r="W5093" t="s">
        <v>10658</v>
      </c>
      <c r="X5093" t="s">
        <v>10647</v>
      </c>
      <c r="Y5093" t="s">
        <v>10666</v>
      </c>
      <c r="Z5093">
        <v>20</v>
      </c>
      <c r="AA5093" t="s">
        <v>10635</v>
      </c>
      <c r="AB5093" t="s">
        <v>10660</v>
      </c>
      <c r="AC5093" t="s">
        <v>10650</v>
      </c>
      <c r="AD5093">
        <v>4.2</v>
      </c>
      <c r="AE5093">
        <v>352.92600000000004</v>
      </c>
    </row>
    <row r="5094" spans="1:31" x14ac:dyDescent="0.3">
      <c r="A5094">
        <v>18343904</v>
      </c>
      <c r="B5094" t="s">
        <v>5363</v>
      </c>
      <c r="C5094">
        <v>1</v>
      </c>
      <c r="D5094" t="s">
        <v>2</v>
      </c>
      <c r="E5094" t="s">
        <v>39</v>
      </c>
      <c r="F5094" t="s">
        <v>519</v>
      </c>
      <c r="G5094">
        <v>77.285864399999994</v>
      </c>
      <c r="H5094">
        <v>28.6816566</v>
      </c>
      <c r="I5094" t="s">
        <v>41</v>
      </c>
      <c r="J5094" t="s">
        <v>42</v>
      </c>
      <c r="K5094">
        <v>1.2E-2</v>
      </c>
      <c r="L5094" t="s">
        <v>43</v>
      </c>
      <c r="M5094" t="s">
        <v>43</v>
      </c>
      <c r="N5094" t="s">
        <v>43</v>
      </c>
      <c r="O5094" t="s">
        <v>43</v>
      </c>
      <c r="P5094">
        <v>1</v>
      </c>
      <c r="Q5094">
        <v>6</v>
      </c>
      <c r="R5094">
        <v>450</v>
      </c>
      <c r="S5094">
        <v>2.9</v>
      </c>
      <c r="T5094" s="1">
        <v>43222</v>
      </c>
      <c r="U5094">
        <v>2018</v>
      </c>
      <c r="V5094">
        <v>5</v>
      </c>
      <c r="W5094" t="s">
        <v>10658</v>
      </c>
      <c r="X5094" t="s">
        <v>10647</v>
      </c>
      <c r="Y5094" t="s">
        <v>10663</v>
      </c>
      <c r="Z5094">
        <v>18</v>
      </c>
      <c r="AA5094" t="s">
        <v>10635</v>
      </c>
      <c r="AB5094" t="s">
        <v>10660</v>
      </c>
      <c r="AC5094" t="s">
        <v>10650</v>
      </c>
      <c r="AD5094">
        <v>5.4</v>
      </c>
      <c r="AE5094">
        <v>453.76200000000006</v>
      </c>
    </row>
    <row r="5095" spans="1:31" x14ac:dyDescent="0.3">
      <c r="A5095">
        <v>313139</v>
      </c>
      <c r="B5095" t="s">
        <v>5364</v>
      </c>
      <c r="C5095">
        <v>1</v>
      </c>
      <c r="D5095" t="s">
        <v>2</v>
      </c>
      <c r="E5095" t="s">
        <v>39</v>
      </c>
      <c r="F5095" t="s">
        <v>237</v>
      </c>
      <c r="G5095">
        <v>77.280107000000001</v>
      </c>
      <c r="H5095">
        <v>28.6297763</v>
      </c>
      <c r="I5095" t="s">
        <v>41</v>
      </c>
      <c r="J5095" t="s">
        <v>42</v>
      </c>
      <c r="K5095">
        <v>1.2E-2</v>
      </c>
      <c r="L5095" t="s">
        <v>43</v>
      </c>
      <c r="M5095" t="s">
        <v>43</v>
      </c>
      <c r="N5095" t="s">
        <v>43</v>
      </c>
      <c r="O5095" t="s">
        <v>43</v>
      </c>
      <c r="P5095">
        <v>1</v>
      </c>
      <c r="Q5095">
        <v>6</v>
      </c>
      <c r="R5095">
        <v>450</v>
      </c>
      <c r="S5095">
        <v>2.9</v>
      </c>
      <c r="T5095" s="1">
        <v>40301</v>
      </c>
      <c r="U5095">
        <v>2010</v>
      </c>
      <c r="V5095">
        <v>5</v>
      </c>
      <c r="W5095" t="s">
        <v>10658</v>
      </c>
      <c r="X5095" t="s">
        <v>10647</v>
      </c>
      <c r="Y5095" t="s">
        <v>10664</v>
      </c>
      <c r="Z5095">
        <v>19</v>
      </c>
      <c r="AA5095" t="s">
        <v>10622</v>
      </c>
      <c r="AB5095" t="s">
        <v>10660</v>
      </c>
      <c r="AC5095" t="s">
        <v>10650</v>
      </c>
      <c r="AD5095">
        <v>5.4</v>
      </c>
      <c r="AE5095">
        <v>453.76200000000006</v>
      </c>
    </row>
    <row r="5096" spans="1:31" x14ac:dyDescent="0.3">
      <c r="A5096">
        <v>18261739</v>
      </c>
      <c r="B5096" t="s">
        <v>5365</v>
      </c>
      <c r="C5096">
        <v>1</v>
      </c>
      <c r="D5096" t="s">
        <v>2</v>
      </c>
      <c r="E5096" t="s">
        <v>39</v>
      </c>
      <c r="F5096" t="s">
        <v>2786</v>
      </c>
      <c r="G5096">
        <v>77.203881609999996</v>
      </c>
      <c r="H5096">
        <v>28.680960590000002</v>
      </c>
      <c r="I5096" t="s">
        <v>41</v>
      </c>
      <c r="J5096" t="s">
        <v>42</v>
      </c>
      <c r="K5096">
        <v>1.2E-2</v>
      </c>
      <c r="L5096" t="s">
        <v>43</v>
      </c>
      <c r="M5096" t="s">
        <v>47</v>
      </c>
      <c r="N5096" t="s">
        <v>43</v>
      </c>
      <c r="O5096" t="s">
        <v>43</v>
      </c>
      <c r="P5096">
        <v>1</v>
      </c>
      <c r="Q5096">
        <v>18</v>
      </c>
      <c r="R5096">
        <v>400</v>
      </c>
      <c r="S5096">
        <v>2.9</v>
      </c>
      <c r="T5096" s="1">
        <v>42491</v>
      </c>
      <c r="U5096">
        <v>2016</v>
      </c>
      <c r="V5096">
        <v>5</v>
      </c>
      <c r="W5096" t="s">
        <v>10658</v>
      </c>
      <c r="X5096" t="s">
        <v>10647</v>
      </c>
      <c r="Y5096" t="s">
        <v>10659</v>
      </c>
      <c r="Z5096">
        <v>19</v>
      </c>
      <c r="AA5096" t="s">
        <v>10626</v>
      </c>
      <c r="AB5096" t="s">
        <v>10660</v>
      </c>
      <c r="AC5096" t="s">
        <v>10650</v>
      </c>
      <c r="AD5096">
        <v>4.8</v>
      </c>
      <c r="AE5096">
        <v>403.34399999999999</v>
      </c>
    </row>
    <row r="5097" spans="1:31" x14ac:dyDescent="0.3">
      <c r="A5097">
        <v>18424579</v>
      </c>
      <c r="B5097" t="s">
        <v>5366</v>
      </c>
      <c r="C5097">
        <v>1</v>
      </c>
      <c r="D5097" t="s">
        <v>2</v>
      </c>
      <c r="E5097" t="s">
        <v>39</v>
      </c>
      <c r="F5097" t="s">
        <v>135</v>
      </c>
      <c r="G5097">
        <v>77.099837800000003</v>
      </c>
      <c r="H5097">
        <v>28.635971099999999</v>
      </c>
      <c r="I5097" t="s">
        <v>41</v>
      </c>
      <c r="J5097" t="s">
        <v>42</v>
      </c>
      <c r="K5097">
        <v>1.2E-2</v>
      </c>
      <c r="L5097" t="s">
        <v>43</v>
      </c>
      <c r="M5097" t="s">
        <v>43</v>
      </c>
      <c r="N5097" t="s">
        <v>43</v>
      </c>
      <c r="O5097" t="s">
        <v>43</v>
      </c>
      <c r="P5097">
        <v>1</v>
      </c>
      <c r="Q5097">
        <v>16</v>
      </c>
      <c r="R5097">
        <v>200</v>
      </c>
      <c r="S5097">
        <v>3.3</v>
      </c>
      <c r="T5097" s="1">
        <v>40303</v>
      </c>
      <c r="U5097">
        <v>2010</v>
      </c>
      <c r="V5097">
        <v>5</v>
      </c>
      <c r="W5097" t="s">
        <v>10658</v>
      </c>
      <c r="X5097" t="s">
        <v>10647</v>
      </c>
      <c r="Y5097" t="s">
        <v>10664</v>
      </c>
      <c r="Z5097">
        <v>19</v>
      </c>
      <c r="AA5097" t="s">
        <v>10635</v>
      </c>
      <c r="AB5097" t="s">
        <v>10660</v>
      </c>
      <c r="AC5097" t="s">
        <v>10650</v>
      </c>
      <c r="AD5097">
        <v>2.4</v>
      </c>
      <c r="AE5097">
        <v>201.672</v>
      </c>
    </row>
    <row r="5098" spans="1:31" x14ac:dyDescent="0.3">
      <c r="A5098">
        <v>302729</v>
      </c>
      <c r="B5098" t="s">
        <v>5367</v>
      </c>
      <c r="C5098">
        <v>1</v>
      </c>
      <c r="D5098" t="s">
        <v>2</v>
      </c>
      <c r="E5098" t="s">
        <v>39</v>
      </c>
      <c r="F5098" t="s">
        <v>665</v>
      </c>
      <c r="G5098">
        <v>77.030943800000003</v>
      </c>
      <c r="H5098">
        <v>28.619375600000001</v>
      </c>
      <c r="I5098" t="s">
        <v>41</v>
      </c>
      <c r="J5098" t="s">
        <v>42</v>
      </c>
      <c r="K5098">
        <v>1.2E-2</v>
      </c>
      <c r="L5098" t="s">
        <v>43</v>
      </c>
      <c r="M5098" t="s">
        <v>43</v>
      </c>
      <c r="N5098" t="s">
        <v>43</v>
      </c>
      <c r="O5098" t="s">
        <v>43</v>
      </c>
      <c r="P5098">
        <v>1</v>
      </c>
      <c r="Q5098">
        <v>5</v>
      </c>
      <c r="R5098">
        <v>150</v>
      </c>
      <c r="S5098">
        <v>3</v>
      </c>
      <c r="T5098" s="1">
        <v>41031</v>
      </c>
      <c r="U5098">
        <v>2012</v>
      </c>
      <c r="V5098">
        <v>5</v>
      </c>
      <c r="W5098" t="s">
        <v>10658</v>
      </c>
      <c r="X5098" t="s">
        <v>10647</v>
      </c>
      <c r="Y5098" t="s">
        <v>10662</v>
      </c>
      <c r="Z5098">
        <v>18</v>
      </c>
      <c r="AA5098" t="s">
        <v>10635</v>
      </c>
      <c r="AB5098" t="s">
        <v>10660</v>
      </c>
      <c r="AC5098" t="s">
        <v>10650</v>
      </c>
      <c r="AD5098">
        <v>1.8</v>
      </c>
      <c r="AE5098">
        <v>151.25400000000002</v>
      </c>
    </row>
    <row r="5099" spans="1:31" x14ac:dyDescent="0.3">
      <c r="A5099">
        <v>300941</v>
      </c>
      <c r="B5099" t="s">
        <v>5368</v>
      </c>
      <c r="C5099">
        <v>1</v>
      </c>
      <c r="D5099" t="s">
        <v>2</v>
      </c>
      <c r="E5099" t="s">
        <v>39</v>
      </c>
      <c r="F5099" t="s">
        <v>1174</v>
      </c>
      <c r="G5099">
        <v>77.197804000000005</v>
      </c>
      <c r="H5099">
        <v>28.692129399999999</v>
      </c>
      <c r="I5099" t="s">
        <v>41</v>
      </c>
      <c r="J5099" t="s">
        <v>42</v>
      </c>
      <c r="K5099">
        <v>1.2E-2</v>
      </c>
      <c r="L5099" t="s">
        <v>43</v>
      </c>
      <c r="M5099" t="s">
        <v>43</v>
      </c>
      <c r="N5099" t="s">
        <v>43</v>
      </c>
      <c r="O5099" t="s">
        <v>43</v>
      </c>
      <c r="P5099">
        <v>1</v>
      </c>
      <c r="Q5099">
        <v>43</v>
      </c>
      <c r="R5099">
        <v>300</v>
      </c>
      <c r="S5099">
        <v>3.4</v>
      </c>
      <c r="T5099" s="1">
        <v>40326</v>
      </c>
      <c r="U5099">
        <v>2010</v>
      </c>
      <c r="V5099">
        <v>5</v>
      </c>
      <c r="W5099" t="s">
        <v>10658</v>
      </c>
      <c r="X5099" t="s">
        <v>10647</v>
      </c>
      <c r="Y5099" t="s">
        <v>10664</v>
      </c>
      <c r="Z5099">
        <v>22</v>
      </c>
      <c r="AA5099" t="s">
        <v>10624</v>
      </c>
      <c r="AB5099" t="s">
        <v>10660</v>
      </c>
      <c r="AC5099" t="s">
        <v>10650</v>
      </c>
      <c r="AD5099">
        <v>3.6</v>
      </c>
      <c r="AE5099">
        <v>302.50800000000004</v>
      </c>
    </row>
    <row r="5100" spans="1:31" x14ac:dyDescent="0.3">
      <c r="A5100">
        <v>7886</v>
      </c>
      <c r="B5100" t="s">
        <v>5369</v>
      </c>
      <c r="C5100">
        <v>1</v>
      </c>
      <c r="D5100" t="s">
        <v>2</v>
      </c>
      <c r="E5100" t="s">
        <v>39</v>
      </c>
      <c r="F5100" t="s">
        <v>200</v>
      </c>
      <c r="G5100">
        <v>77.253491800000006</v>
      </c>
      <c r="H5100">
        <v>28.556672500000001</v>
      </c>
      <c r="I5100" t="s">
        <v>41</v>
      </c>
      <c r="J5100" t="s">
        <v>42</v>
      </c>
      <c r="K5100">
        <v>1.2E-2</v>
      </c>
      <c r="L5100" t="s">
        <v>43</v>
      </c>
      <c r="M5100" t="s">
        <v>43</v>
      </c>
      <c r="N5100" t="s">
        <v>43</v>
      </c>
      <c r="O5100" t="s">
        <v>43</v>
      </c>
      <c r="P5100">
        <v>1</v>
      </c>
      <c r="Q5100">
        <v>17</v>
      </c>
      <c r="R5100">
        <v>200</v>
      </c>
      <c r="S5100">
        <v>3.1</v>
      </c>
      <c r="T5100" s="1">
        <v>41757</v>
      </c>
      <c r="U5100">
        <v>2014</v>
      </c>
      <c r="V5100">
        <v>4</v>
      </c>
      <c r="W5100" t="s">
        <v>10667</v>
      </c>
      <c r="X5100" t="s">
        <v>10647</v>
      </c>
      <c r="Y5100" t="s">
        <v>10671</v>
      </c>
      <c r="Z5100">
        <v>18</v>
      </c>
      <c r="AA5100" t="s">
        <v>10622</v>
      </c>
      <c r="AB5100" t="s">
        <v>10669</v>
      </c>
      <c r="AC5100" t="s">
        <v>10650</v>
      </c>
      <c r="AD5100">
        <v>2.4</v>
      </c>
      <c r="AE5100">
        <v>201.672</v>
      </c>
    </row>
    <row r="5101" spans="1:31" x14ac:dyDescent="0.3">
      <c r="A5101">
        <v>302811</v>
      </c>
      <c r="B5101" t="s">
        <v>5370</v>
      </c>
      <c r="C5101">
        <v>1</v>
      </c>
      <c r="D5101" t="s">
        <v>2</v>
      </c>
      <c r="E5101" t="s">
        <v>39</v>
      </c>
      <c r="F5101" t="s">
        <v>913</v>
      </c>
      <c r="G5101">
        <v>77.261703569999995</v>
      </c>
      <c r="H5101">
        <v>28.538047070000001</v>
      </c>
      <c r="I5101" t="s">
        <v>41</v>
      </c>
      <c r="J5101" t="s">
        <v>42</v>
      </c>
      <c r="K5101">
        <v>1.2E-2</v>
      </c>
      <c r="L5101" t="s">
        <v>43</v>
      </c>
      <c r="M5101" t="s">
        <v>47</v>
      </c>
      <c r="N5101" t="s">
        <v>43</v>
      </c>
      <c r="O5101" t="s">
        <v>43</v>
      </c>
      <c r="P5101">
        <v>1</v>
      </c>
      <c r="Q5101">
        <v>24</v>
      </c>
      <c r="R5101">
        <v>450</v>
      </c>
      <c r="S5101">
        <v>2.6</v>
      </c>
      <c r="T5101" s="1">
        <v>40638</v>
      </c>
      <c r="U5101">
        <v>2011</v>
      </c>
      <c r="V5101">
        <v>4</v>
      </c>
      <c r="W5101" t="s">
        <v>10667</v>
      </c>
      <c r="X5101" t="s">
        <v>10647</v>
      </c>
      <c r="Y5101" t="s">
        <v>10668</v>
      </c>
      <c r="Z5101">
        <v>15</v>
      </c>
      <c r="AA5101" t="s">
        <v>10620</v>
      </c>
      <c r="AB5101" t="s">
        <v>10669</v>
      </c>
      <c r="AC5101" t="s">
        <v>10650</v>
      </c>
      <c r="AD5101">
        <v>5.4</v>
      </c>
      <c r="AE5101">
        <v>453.76200000000006</v>
      </c>
    </row>
    <row r="5102" spans="1:31" x14ac:dyDescent="0.3">
      <c r="A5102">
        <v>2211</v>
      </c>
      <c r="B5102" t="s">
        <v>5371</v>
      </c>
      <c r="C5102">
        <v>1</v>
      </c>
      <c r="D5102" t="s">
        <v>2</v>
      </c>
      <c r="E5102" t="s">
        <v>39</v>
      </c>
      <c r="F5102" t="s">
        <v>913</v>
      </c>
      <c r="G5102">
        <v>77.255467300000007</v>
      </c>
      <c r="H5102">
        <v>28.541798799999999</v>
      </c>
      <c r="I5102" t="s">
        <v>41</v>
      </c>
      <c r="J5102" t="s">
        <v>42</v>
      </c>
      <c r="K5102">
        <v>1.2E-2</v>
      </c>
      <c r="L5102" t="s">
        <v>43</v>
      </c>
      <c r="M5102" t="s">
        <v>47</v>
      </c>
      <c r="N5102" t="s">
        <v>43</v>
      </c>
      <c r="O5102" t="s">
        <v>43</v>
      </c>
      <c r="P5102">
        <v>1</v>
      </c>
      <c r="Q5102">
        <v>23</v>
      </c>
      <c r="R5102">
        <v>350</v>
      </c>
      <c r="S5102">
        <v>2.6</v>
      </c>
      <c r="T5102" s="1">
        <v>41008</v>
      </c>
      <c r="U5102">
        <v>2012</v>
      </c>
      <c r="V5102">
        <v>4</v>
      </c>
      <c r="W5102" t="s">
        <v>10667</v>
      </c>
      <c r="X5102" t="s">
        <v>10647</v>
      </c>
      <c r="Y5102" t="s">
        <v>10670</v>
      </c>
      <c r="Z5102">
        <v>15</v>
      </c>
      <c r="AA5102" t="s">
        <v>10622</v>
      </c>
      <c r="AB5102" t="s">
        <v>10669</v>
      </c>
      <c r="AC5102" t="s">
        <v>10650</v>
      </c>
      <c r="AD5102">
        <v>4.2</v>
      </c>
      <c r="AE5102">
        <v>352.92600000000004</v>
      </c>
    </row>
    <row r="5103" spans="1:31" x14ac:dyDescent="0.3">
      <c r="A5103">
        <v>1904</v>
      </c>
      <c r="B5103" t="s">
        <v>5372</v>
      </c>
      <c r="C5103">
        <v>1</v>
      </c>
      <c r="D5103" t="s">
        <v>2</v>
      </c>
      <c r="E5103" t="s">
        <v>39</v>
      </c>
      <c r="F5103" t="s">
        <v>159</v>
      </c>
      <c r="G5103">
        <v>77.191171800000006</v>
      </c>
      <c r="H5103">
        <v>28.649176199999999</v>
      </c>
      <c r="I5103" t="s">
        <v>41</v>
      </c>
      <c r="J5103" t="s">
        <v>42</v>
      </c>
      <c r="K5103">
        <v>1.2E-2</v>
      </c>
      <c r="L5103" t="s">
        <v>43</v>
      </c>
      <c r="M5103" t="s">
        <v>43</v>
      </c>
      <c r="N5103" t="s">
        <v>43</v>
      </c>
      <c r="O5103" t="s">
        <v>43</v>
      </c>
      <c r="P5103">
        <v>1</v>
      </c>
      <c r="Q5103">
        <v>149</v>
      </c>
      <c r="R5103">
        <v>350</v>
      </c>
      <c r="S5103">
        <v>3.5</v>
      </c>
      <c r="T5103" s="1">
        <v>42097</v>
      </c>
      <c r="U5103">
        <v>2015</v>
      </c>
      <c r="V5103">
        <v>4</v>
      </c>
      <c r="W5103" t="s">
        <v>10667</v>
      </c>
      <c r="X5103" t="s">
        <v>10647</v>
      </c>
      <c r="Y5103" t="s">
        <v>10675</v>
      </c>
      <c r="Z5103">
        <v>14</v>
      </c>
      <c r="AA5103" t="s">
        <v>10624</v>
      </c>
      <c r="AB5103" t="s">
        <v>10669</v>
      </c>
      <c r="AC5103" t="s">
        <v>10650</v>
      </c>
      <c r="AD5103">
        <v>4.2</v>
      </c>
      <c r="AE5103">
        <v>352.92600000000004</v>
      </c>
    </row>
    <row r="5104" spans="1:31" x14ac:dyDescent="0.3">
      <c r="A5104">
        <v>5664</v>
      </c>
      <c r="B5104" t="s">
        <v>5373</v>
      </c>
      <c r="C5104">
        <v>1</v>
      </c>
      <c r="D5104" t="s">
        <v>2</v>
      </c>
      <c r="E5104" t="s">
        <v>39</v>
      </c>
      <c r="F5104" t="s">
        <v>974</v>
      </c>
      <c r="G5104">
        <v>77.131159199999999</v>
      </c>
      <c r="H5104">
        <v>28.648905200000002</v>
      </c>
      <c r="I5104" t="s">
        <v>41</v>
      </c>
      <c r="J5104" t="s">
        <v>42</v>
      </c>
      <c r="K5104">
        <v>1.2E-2</v>
      </c>
      <c r="L5104" t="s">
        <v>43</v>
      </c>
      <c r="M5104" t="s">
        <v>47</v>
      </c>
      <c r="N5104" t="s">
        <v>43</v>
      </c>
      <c r="O5104" t="s">
        <v>43</v>
      </c>
      <c r="P5104">
        <v>1</v>
      </c>
      <c r="Q5104">
        <v>29</v>
      </c>
      <c r="R5104">
        <v>300</v>
      </c>
      <c r="S5104">
        <v>3.2</v>
      </c>
      <c r="T5104" s="1">
        <v>43214</v>
      </c>
      <c r="U5104">
        <v>2018</v>
      </c>
      <c r="V5104">
        <v>4</v>
      </c>
      <c r="W5104" t="s">
        <v>10667</v>
      </c>
      <c r="X5104" t="s">
        <v>10647</v>
      </c>
      <c r="Y5104" t="s">
        <v>10674</v>
      </c>
      <c r="Z5104">
        <v>17</v>
      </c>
      <c r="AA5104" t="s">
        <v>10620</v>
      </c>
      <c r="AB5104" t="s">
        <v>10669</v>
      </c>
      <c r="AC5104" t="s">
        <v>10650</v>
      </c>
      <c r="AD5104">
        <v>3.6</v>
      </c>
      <c r="AE5104">
        <v>302.50800000000004</v>
      </c>
    </row>
    <row r="5105" spans="1:31" x14ac:dyDescent="0.3">
      <c r="A5105">
        <v>3918</v>
      </c>
      <c r="B5105" t="s">
        <v>3279</v>
      </c>
      <c r="C5105">
        <v>1</v>
      </c>
      <c r="D5105" t="s">
        <v>2</v>
      </c>
      <c r="E5105" t="s">
        <v>39</v>
      </c>
      <c r="F5105" t="s">
        <v>974</v>
      </c>
      <c r="G5105">
        <v>77.128442500000006</v>
      </c>
      <c r="H5105">
        <v>28.651777500000001</v>
      </c>
      <c r="I5105" t="s">
        <v>41</v>
      </c>
      <c r="J5105" t="s">
        <v>42</v>
      </c>
      <c r="K5105">
        <v>1.2E-2</v>
      </c>
      <c r="L5105" t="s">
        <v>43</v>
      </c>
      <c r="M5105" t="s">
        <v>43</v>
      </c>
      <c r="N5105" t="s">
        <v>43</v>
      </c>
      <c r="O5105" t="s">
        <v>43</v>
      </c>
      <c r="P5105">
        <v>1</v>
      </c>
      <c r="Q5105">
        <v>54</v>
      </c>
      <c r="R5105">
        <v>350</v>
      </c>
      <c r="S5105">
        <v>2.1</v>
      </c>
      <c r="T5105" s="1">
        <v>42115</v>
      </c>
      <c r="U5105">
        <v>2015</v>
      </c>
      <c r="V5105">
        <v>4</v>
      </c>
      <c r="W5105" t="s">
        <v>10667</v>
      </c>
      <c r="X5105" t="s">
        <v>10647</v>
      </c>
      <c r="Y5105" t="s">
        <v>10675</v>
      </c>
      <c r="Z5105">
        <v>17</v>
      </c>
      <c r="AA5105" t="s">
        <v>10620</v>
      </c>
      <c r="AB5105" t="s">
        <v>10669</v>
      </c>
      <c r="AC5105" t="s">
        <v>10650</v>
      </c>
      <c r="AD5105">
        <v>4.2</v>
      </c>
      <c r="AE5105">
        <v>352.92600000000004</v>
      </c>
    </row>
    <row r="5106" spans="1:31" x14ac:dyDescent="0.3">
      <c r="A5106">
        <v>8517</v>
      </c>
      <c r="B5106" t="s">
        <v>244</v>
      </c>
      <c r="C5106">
        <v>1</v>
      </c>
      <c r="D5106" t="s">
        <v>2</v>
      </c>
      <c r="E5106" t="s">
        <v>39</v>
      </c>
      <c r="F5106" t="s">
        <v>399</v>
      </c>
      <c r="G5106">
        <v>77.277689800000005</v>
      </c>
      <c r="H5106">
        <v>28.630718699999999</v>
      </c>
      <c r="I5106" t="s">
        <v>41</v>
      </c>
      <c r="J5106" t="s">
        <v>42</v>
      </c>
      <c r="K5106">
        <v>1.2E-2</v>
      </c>
      <c r="L5106" t="s">
        <v>43</v>
      </c>
      <c r="M5106" t="s">
        <v>43</v>
      </c>
      <c r="N5106" t="s">
        <v>43</v>
      </c>
      <c r="O5106" t="s">
        <v>43</v>
      </c>
      <c r="P5106">
        <v>1</v>
      </c>
      <c r="Q5106">
        <v>24</v>
      </c>
      <c r="R5106">
        <v>400</v>
      </c>
      <c r="S5106">
        <v>3.1</v>
      </c>
      <c r="T5106" s="1">
        <v>42834</v>
      </c>
      <c r="U5106">
        <v>2017</v>
      </c>
      <c r="V5106">
        <v>4</v>
      </c>
      <c r="W5106" t="s">
        <v>10667</v>
      </c>
      <c r="X5106" t="s">
        <v>10647</v>
      </c>
      <c r="Y5106" t="s">
        <v>10676</v>
      </c>
      <c r="Z5106">
        <v>15</v>
      </c>
      <c r="AA5106" t="s">
        <v>10626</v>
      </c>
      <c r="AB5106" t="s">
        <v>10669</v>
      </c>
      <c r="AC5106" t="s">
        <v>10650</v>
      </c>
      <c r="AD5106">
        <v>4.8</v>
      </c>
      <c r="AE5106">
        <v>403.34399999999999</v>
      </c>
    </row>
    <row r="5107" spans="1:31" x14ac:dyDescent="0.3">
      <c r="A5107">
        <v>301842</v>
      </c>
      <c r="B5107" t="s">
        <v>5374</v>
      </c>
      <c r="C5107">
        <v>1</v>
      </c>
      <c r="D5107" t="s">
        <v>2</v>
      </c>
      <c r="E5107" t="s">
        <v>39</v>
      </c>
      <c r="F5107" t="s">
        <v>2918</v>
      </c>
      <c r="G5107">
        <v>77.119035999999994</v>
      </c>
      <c r="H5107">
        <v>28.6307787</v>
      </c>
      <c r="I5107" t="s">
        <v>41</v>
      </c>
      <c r="J5107" t="s">
        <v>42</v>
      </c>
      <c r="K5107">
        <v>1.2E-2</v>
      </c>
      <c r="L5107" t="s">
        <v>43</v>
      </c>
      <c r="M5107" t="s">
        <v>43</v>
      </c>
      <c r="N5107" t="s">
        <v>43</v>
      </c>
      <c r="O5107" t="s">
        <v>43</v>
      </c>
      <c r="P5107">
        <v>1</v>
      </c>
      <c r="Q5107">
        <v>20</v>
      </c>
      <c r="R5107">
        <v>300</v>
      </c>
      <c r="S5107">
        <v>3.2</v>
      </c>
      <c r="T5107" s="1">
        <v>41372</v>
      </c>
      <c r="U5107">
        <v>2013</v>
      </c>
      <c r="V5107">
        <v>4</v>
      </c>
      <c r="W5107" t="s">
        <v>10667</v>
      </c>
      <c r="X5107" t="s">
        <v>10647</v>
      </c>
      <c r="Y5107" t="s">
        <v>10673</v>
      </c>
      <c r="Z5107">
        <v>15</v>
      </c>
      <c r="AA5107" t="s">
        <v>10622</v>
      </c>
      <c r="AB5107" t="s">
        <v>10669</v>
      </c>
      <c r="AC5107" t="s">
        <v>10650</v>
      </c>
      <c r="AD5107">
        <v>3.6</v>
      </c>
      <c r="AE5107">
        <v>302.50800000000004</v>
      </c>
    </row>
    <row r="5108" spans="1:31" x14ac:dyDescent="0.3">
      <c r="A5108">
        <v>311228</v>
      </c>
      <c r="B5108" t="s">
        <v>5375</v>
      </c>
      <c r="C5108">
        <v>1</v>
      </c>
      <c r="D5108" t="s">
        <v>2</v>
      </c>
      <c r="E5108" t="s">
        <v>39</v>
      </c>
      <c r="F5108" t="s">
        <v>92</v>
      </c>
      <c r="G5108">
        <v>77.339060399999994</v>
      </c>
      <c r="H5108">
        <v>28.607831300000001</v>
      </c>
      <c r="I5108" t="s">
        <v>41</v>
      </c>
      <c r="J5108" t="s">
        <v>42</v>
      </c>
      <c r="K5108">
        <v>1.2E-2</v>
      </c>
      <c r="L5108" t="s">
        <v>43</v>
      </c>
      <c r="M5108" t="s">
        <v>43</v>
      </c>
      <c r="N5108" t="s">
        <v>43</v>
      </c>
      <c r="O5108" t="s">
        <v>43</v>
      </c>
      <c r="P5108">
        <v>1</v>
      </c>
      <c r="Q5108">
        <v>5</v>
      </c>
      <c r="R5108">
        <v>400</v>
      </c>
      <c r="S5108">
        <v>2.9</v>
      </c>
      <c r="T5108" s="1">
        <v>40657</v>
      </c>
      <c r="U5108">
        <v>2011</v>
      </c>
      <c r="V5108">
        <v>4</v>
      </c>
      <c r="W5108" t="s">
        <v>10667</v>
      </c>
      <c r="X5108" t="s">
        <v>10647</v>
      </c>
      <c r="Y5108" t="s">
        <v>10668</v>
      </c>
      <c r="Z5108">
        <v>18</v>
      </c>
      <c r="AA5108" t="s">
        <v>10626</v>
      </c>
      <c r="AB5108" t="s">
        <v>10669</v>
      </c>
      <c r="AC5108" t="s">
        <v>10650</v>
      </c>
      <c r="AD5108">
        <v>4.8</v>
      </c>
      <c r="AE5108">
        <v>403.34399999999999</v>
      </c>
    </row>
    <row r="5109" spans="1:31" x14ac:dyDescent="0.3">
      <c r="A5109">
        <v>4634</v>
      </c>
      <c r="B5109" t="s">
        <v>5376</v>
      </c>
      <c r="C5109">
        <v>1</v>
      </c>
      <c r="D5109" t="s">
        <v>2</v>
      </c>
      <c r="E5109" t="s">
        <v>39</v>
      </c>
      <c r="F5109" t="s">
        <v>94</v>
      </c>
      <c r="G5109">
        <v>77.142051300000006</v>
      </c>
      <c r="H5109">
        <v>28.657522400000001</v>
      </c>
      <c r="I5109" t="s">
        <v>41</v>
      </c>
      <c r="J5109" t="s">
        <v>42</v>
      </c>
      <c r="K5109">
        <v>1.2E-2</v>
      </c>
      <c r="L5109" t="s">
        <v>43</v>
      </c>
      <c r="M5109" t="s">
        <v>43</v>
      </c>
      <c r="N5109" t="s">
        <v>43</v>
      </c>
      <c r="O5109" t="s">
        <v>43</v>
      </c>
      <c r="P5109">
        <v>1</v>
      </c>
      <c r="Q5109">
        <v>15</v>
      </c>
      <c r="R5109">
        <v>300</v>
      </c>
      <c r="S5109">
        <v>3.1</v>
      </c>
      <c r="T5109" s="1">
        <v>42463</v>
      </c>
      <c r="U5109">
        <v>2016</v>
      </c>
      <c r="V5109">
        <v>4</v>
      </c>
      <c r="W5109" t="s">
        <v>10667</v>
      </c>
      <c r="X5109" t="s">
        <v>10647</v>
      </c>
      <c r="Y5109" t="s">
        <v>10672</v>
      </c>
      <c r="Z5109">
        <v>15</v>
      </c>
      <c r="AA5109" t="s">
        <v>10626</v>
      </c>
      <c r="AB5109" t="s">
        <v>10669</v>
      </c>
      <c r="AC5109" t="s">
        <v>10650</v>
      </c>
      <c r="AD5109">
        <v>3.6</v>
      </c>
      <c r="AE5109">
        <v>302.50800000000004</v>
      </c>
    </row>
    <row r="5110" spans="1:31" x14ac:dyDescent="0.3">
      <c r="A5110">
        <v>5536</v>
      </c>
      <c r="B5110" t="s">
        <v>5377</v>
      </c>
      <c r="C5110">
        <v>1</v>
      </c>
      <c r="D5110" t="s">
        <v>2</v>
      </c>
      <c r="E5110" t="s">
        <v>39</v>
      </c>
      <c r="F5110" t="s">
        <v>82</v>
      </c>
      <c r="G5110">
        <v>77.254118199999994</v>
      </c>
      <c r="H5110">
        <v>28.548632999999999</v>
      </c>
      <c r="I5110" t="s">
        <v>41</v>
      </c>
      <c r="J5110" t="s">
        <v>42</v>
      </c>
      <c r="K5110">
        <v>1.2E-2</v>
      </c>
      <c r="L5110" t="s">
        <v>43</v>
      </c>
      <c r="M5110" t="s">
        <v>43</v>
      </c>
      <c r="N5110" t="s">
        <v>43</v>
      </c>
      <c r="O5110" t="s">
        <v>43</v>
      </c>
      <c r="P5110">
        <v>1</v>
      </c>
      <c r="Q5110">
        <v>11</v>
      </c>
      <c r="R5110">
        <v>150</v>
      </c>
      <c r="S5110">
        <v>2.8</v>
      </c>
      <c r="T5110" s="1">
        <v>42477</v>
      </c>
      <c r="U5110">
        <v>2016</v>
      </c>
      <c r="V5110">
        <v>4</v>
      </c>
      <c r="W5110" t="s">
        <v>10667</v>
      </c>
      <c r="X5110" t="s">
        <v>10647</v>
      </c>
      <c r="Y5110" t="s">
        <v>10672</v>
      </c>
      <c r="Z5110">
        <v>17</v>
      </c>
      <c r="AA5110" t="s">
        <v>10626</v>
      </c>
      <c r="AB5110" t="s">
        <v>10669</v>
      </c>
      <c r="AC5110" t="s">
        <v>10650</v>
      </c>
      <c r="AD5110">
        <v>1.8</v>
      </c>
      <c r="AE5110">
        <v>151.25400000000002</v>
      </c>
    </row>
    <row r="5111" spans="1:31" x14ac:dyDescent="0.3">
      <c r="A5111">
        <v>6120</v>
      </c>
      <c r="B5111" t="s">
        <v>5378</v>
      </c>
      <c r="C5111">
        <v>1</v>
      </c>
      <c r="D5111" t="s">
        <v>2</v>
      </c>
      <c r="E5111" t="s">
        <v>39</v>
      </c>
      <c r="F5111" t="s">
        <v>146</v>
      </c>
      <c r="G5111">
        <v>77.293838800000003</v>
      </c>
      <c r="H5111">
        <v>28.641311900000002</v>
      </c>
      <c r="I5111" t="s">
        <v>41</v>
      </c>
      <c r="J5111" t="s">
        <v>42</v>
      </c>
      <c r="K5111">
        <v>1.2E-2</v>
      </c>
      <c r="L5111" t="s">
        <v>43</v>
      </c>
      <c r="M5111" t="s">
        <v>43</v>
      </c>
      <c r="N5111" t="s">
        <v>43</v>
      </c>
      <c r="O5111" t="s">
        <v>43</v>
      </c>
      <c r="P5111">
        <v>1</v>
      </c>
      <c r="Q5111">
        <v>18</v>
      </c>
      <c r="R5111">
        <v>150</v>
      </c>
      <c r="S5111">
        <v>3.2</v>
      </c>
      <c r="T5111" s="1">
        <v>42113</v>
      </c>
      <c r="U5111">
        <v>2015</v>
      </c>
      <c r="V5111">
        <v>4</v>
      </c>
      <c r="W5111" t="s">
        <v>10667</v>
      </c>
      <c r="X5111" t="s">
        <v>10647</v>
      </c>
      <c r="Y5111" t="s">
        <v>10675</v>
      </c>
      <c r="Z5111">
        <v>17</v>
      </c>
      <c r="AA5111" t="s">
        <v>10626</v>
      </c>
      <c r="AB5111" t="s">
        <v>10669</v>
      </c>
      <c r="AC5111" t="s">
        <v>10650</v>
      </c>
      <c r="AD5111">
        <v>1.8</v>
      </c>
      <c r="AE5111">
        <v>151.25400000000002</v>
      </c>
    </row>
    <row r="5112" spans="1:31" x14ac:dyDescent="0.3">
      <c r="A5112">
        <v>18237343</v>
      </c>
      <c r="B5112" t="s">
        <v>5379</v>
      </c>
      <c r="C5112">
        <v>1</v>
      </c>
      <c r="D5112" t="s">
        <v>2</v>
      </c>
      <c r="E5112" t="s">
        <v>39</v>
      </c>
      <c r="F5112" t="s">
        <v>983</v>
      </c>
      <c r="G5112">
        <v>77.184328399999998</v>
      </c>
      <c r="H5112">
        <v>28.636166200000002</v>
      </c>
      <c r="I5112" t="s">
        <v>41</v>
      </c>
      <c r="J5112" t="s">
        <v>42</v>
      </c>
      <c r="K5112">
        <v>1.2E-2</v>
      </c>
      <c r="L5112" t="s">
        <v>43</v>
      </c>
      <c r="M5112" t="s">
        <v>43</v>
      </c>
      <c r="N5112" t="s">
        <v>43</v>
      </c>
      <c r="O5112" t="s">
        <v>43</v>
      </c>
      <c r="P5112">
        <v>1</v>
      </c>
      <c r="Q5112">
        <v>6</v>
      </c>
      <c r="R5112">
        <v>400</v>
      </c>
      <c r="S5112">
        <v>3</v>
      </c>
      <c r="T5112" s="1">
        <v>40293</v>
      </c>
      <c r="U5112">
        <v>2010</v>
      </c>
      <c r="V5112">
        <v>4</v>
      </c>
      <c r="W5112" t="s">
        <v>10667</v>
      </c>
      <c r="X5112" t="s">
        <v>10647</v>
      </c>
      <c r="Y5112" t="s">
        <v>10745</v>
      </c>
      <c r="Z5112">
        <v>18</v>
      </c>
      <c r="AA5112" t="s">
        <v>10626</v>
      </c>
      <c r="AB5112" t="s">
        <v>10669</v>
      </c>
      <c r="AC5112" t="s">
        <v>10650</v>
      </c>
      <c r="AD5112">
        <v>4.8</v>
      </c>
      <c r="AE5112">
        <v>403.34399999999999</v>
      </c>
    </row>
    <row r="5113" spans="1:31" x14ac:dyDescent="0.3">
      <c r="A5113">
        <v>7342</v>
      </c>
      <c r="B5113" t="s">
        <v>5380</v>
      </c>
      <c r="C5113">
        <v>1</v>
      </c>
      <c r="D5113" t="s">
        <v>2</v>
      </c>
      <c r="E5113" t="s">
        <v>39</v>
      </c>
      <c r="F5113" t="s">
        <v>983</v>
      </c>
      <c r="G5113">
        <v>77.178760699999998</v>
      </c>
      <c r="H5113">
        <v>28.644353800000001</v>
      </c>
      <c r="I5113" t="s">
        <v>41</v>
      </c>
      <c r="J5113" t="s">
        <v>42</v>
      </c>
      <c r="K5113">
        <v>1.2E-2</v>
      </c>
      <c r="L5113" t="s">
        <v>43</v>
      </c>
      <c r="M5113" t="s">
        <v>43</v>
      </c>
      <c r="N5113" t="s">
        <v>43</v>
      </c>
      <c r="O5113" t="s">
        <v>43</v>
      </c>
      <c r="P5113">
        <v>1</v>
      </c>
      <c r="Q5113">
        <v>41</v>
      </c>
      <c r="R5113">
        <v>300</v>
      </c>
      <c r="S5113">
        <v>2.7</v>
      </c>
      <c r="T5113" s="1">
        <v>40643</v>
      </c>
      <c r="U5113">
        <v>2011</v>
      </c>
      <c r="V5113">
        <v>4</v>
      </c>
      <c r="W5113" t="s">
        <v>10667</v>
      </c>
      <c r="X5113" t="s">
        <v>10647</v>
      </c>
      <c r="Y5113" t="s">
        <v>10668</v>
      </c>
      <c r="Z5113">
        <v>16</v>
      </c>
      <c r="AA5113" t="s">
        <v>10626</v>
      </c>
      <c r="AB5113" t="s">
        <v>10669</v>
      </c>
      <c r="AC5113" t="s">
        <v>10650</v>
      </c>
      <c r="AD5113">
        <v>3.6</v>
      </c>
      <c r="AE5113">
        <v>302.50800000000004</v>
      </c>
    </row>
    <row r="5114" spans="1:31" x14ac:dyDescent="0.3">
      <c r="A5114">
        <v>18332676</v>
      </c>
      <c r="B5114" t="s">
        <v>5381</v>
      </c>
      <c r="C5114">
        <v>1</v>
      </c>
      <c r="D5114" t="s">
        <v>2</v>
      </c>
      <c r="E5114" t="s">
        <v>39</v>
      </c>
      <c r="F5114" t="s">
        <v>519</v>
      </c>
      <c r="G5114">
        <v>77.288283000000007</v>
      </c>
      <c r="H5114">
        <v>28.677394</v>
      </c>
      <c r="I5114" t="s">
        <v>41</v>
      </c>
      <c r="J5114" t="s">
        <v>42</v>
      </c>
      <c r="K5114">
        <v>1.2E-2</v>
      </c>
      <c r="L5114" t="s">
        <v>43</v>
      </c>
      <c r="M5114" t="s">
        <v>43</v>
      </c>
      <c r="N5114" t="s">
        <v>43</v>
      </c>
      <c r="O5114" t="s">
        <v>43</v>
      </c>
      <c r="P5114">
        <v>1</v>
      </c>
      <c r="Q5114">
        <v>6</v>
      </c>
      <c r="R5114">
        <v>300</v>
      </c>
      <c r="S5114">
        <v>3</v>
      </c>
      <c r="T5114" s="1">
        <v>41757</v>
      </c>
      <c r="U5114">
        <v>2014</v>
      </c>
      <c r="V5114">
        <v>4</v>
      </c>
      <c r="W5114" t="s">
        <v>10667</v>
      </c>
      <c r="X5114" t="s">
        <v>10647</v>
      </c>
      <c r="Y5114" t="s">
        <v>10671</v>
      </c>
      <c r="Z5114">
        <v>18</v>
      </c>
      <c r="AA5114" t="s">
        <v>10622</v>
      </c>
      <c r="AB5114" t="s">
        <v>10669</v>
      </c>
      <c r="AC5114" t="s">
        <v>10650</v>
      </c>
      <c r="AD5114">
        <v>3.6</v>
      </c>
      <c r="AE5114">
        <v>302.50800000000004</v>
      </c>
    </row>
    <row r="5115" spans="1:31" x14ac:dyDescent="0.3">
      <c r="A5115">
        <v>302452</v>
      </c>
      <c r="B5115" t="s">
        <v>5382</v>
      </c>
      <c r="C5115">
        <v>1</v>
      </c>
      <c r="D5115" t="s">
        <v>2</v>
      </c>
      <c r="E5115" t="s">
        <v>39</v>
      </c>
      <c r="F5115" t="s">
        <v>150</v>
      </c>
      <c r="G5115">
        <v>77.162079300000002</v>
      </c>
      <c r="H5115">
        <v>28.703094499999999</v>
      </c>
      <c r="I5115" t="s">
        <v>41</v>
      </c>
      <c r="J5115" t="s">
        <v>42</v>
      </c>
      <c r="K5115">
        <v>1.2E-2</v>
      </c>
      <c r="L5115" t="s">
        <v>43</v>
      </c>
      <c r="M5115" t="s">
        <v>43</v>
      </c>
      <c r="N5115" t="s">
        <v>43</v>
      </c>
      <c r="O5115" t="s">
        <v>43</v>
      </c>
      <c r="P5115">
        <v>1</v>
      </c>
      <c r="Q5115">
        <v>4</v>
      </c>
      <c r="R5115">
        <v>150</v>
      </c>
      <c r="S5115">
        <v>3</v>
      </c>
      <c r="T5115" s="1">
        <v>41745</v>
      </c>
      <c r="U5115">
        <v>2014</v>
      </c>
      <c r="V5115">
        <v>4</v>
      </c>
      <c r="W5115" t="s">
        <v>10667</v>
      </c>
      <c r="X5115" t="s">
        <v>10647</v>
      </c>
      <c r="Y5115" t="s">
        <v>10671</v>
      </c>
      <c r="Z5115">
        <v>16</v>
      </c>
      <c r="AA5115" t="s">
        <v>10635</v>
      </c>
      <c r="AB5115" t="s">
        <v>10669</v>
      </c>
      <c r="AC5115" t="s">
        <v>10650</v>
      </c>
      <c r="AD5115">
        <v>1.8</v>
      </c>
      <c r="AE5115">
        <v>151.25400000000002</v>
      </c>
    </row>
    <row r="5116" spans="1:31" x14ac:dyDescent="0.3">
      <c r="A5116">
        <v>5412</v>
      </c>
      <c r="B5116" t="s">
        <v>5383</v>
      </c>
      <c r="C5116">
        <v>1</v>
      </c>
      <c r="D5116" t="s">
        <v>2</v>
      </c>
      <c r="E5116" t="s">
        <v>39</v>
      </c>
      <c r="F5116" t="s">
        <v>665</v>
      </c>
      <c r="G5116">
        <v>77.067194499999999</v>
      </c>
      <c r="H5116">
        <v>28.6197461</v>
      </c>
      <c r="I5116" t="s">
        <v>41</v>
      </c>
      <c r="J5116" t="s">
        <v>42</v>
      </c>
      <c r="K5116">
        <v>1.2E-2</v>
      </c>
      <c r="L5116" t="s">
        <v>43</v>
      </c>
      <c r="M5116" t="s">
        <v>43</v>
      </c>
      <c r="N5116" t="s">
        <v>43</v>
      </c>
      <c r="O5116" t="s">
        <v>43</v>
      </c>
      <c r="P5116">
        <v>1</v>
      </c>
      <c r="Q5116">
        <v>6</v>
      </c>
      <c r="R5116">
        <v>200</v>
      </c>
      <c r="S5116">
        <v>3</v>
      </c>
      <c r="T5116" s="1">
        <v>41012</v>
      </c>
      <c r="U5116">
        <v>2012</v>
      </c>
      <c r="V5116">
        <v>4</v>
      </c>
      <c r="W5116" t="s">
        <v>10667</v>
      </c>
      <c r="X5116" t="s">
        <v>10647</v>
      </c>
      <c r="Y5116" t="s">
        <v>10670</v>
      </c>
      <c r="Z5116">
        <v>15</v>
      </c>
      <c r="AA5116" t="s">
        <v>10624</v>
      </c>
      <c r="AB5116" t="s">
        <v>10669</v>
      </c>
      <c r="AC5116" t="s">
        <v>10650</v>
      </c>
      <c r="AD5116">
        <v>2.4</v>
      </c>
      <c r="AE5116">
        <v>201.672</v>
      </c>
    </row>
    <row r="5117" spans="1:31" x14ac:dyDescent="0.3">
      <c r="A5117">
        <v>3185</v>
      </c>
      <c r="B5117" t="s">
        <v>5384</v>
      </c>
      <c r="C5117">
        <v>1</v>
      </c>
      <c r="D5117" t="s">
        <v>2</v>
      </c>
      <c r="E5117" t="s">
        <v>39</v>
      </c>
      <c r="F5117" t="s">
        <v>105</v>
      </c>
      <c r="G5117">
        <v>77.239841699999999</v>
      </c>
      <c r="H5117">
        <v>28.6437405</v>
      </c>
      <c r="I5117" t="s">
        <v>41</v>
      </c>
      <c r="J5117" t="s">
        <v>42</v>
      </c>
      <c r="K5117">
        <v>1.2E-2</v>
      </c>
      <c r="L5117" t="s">
        <v>43</v>
      </c>
      <c r="M5117" t="s">
        <v>43</v>
      </c>
      <c r="N5117" t="s">
        <v>43</v>
      </c>
      <c r="O5117" t="s">
        <v>43</v>
      </c>
      <c r="P5117">
        <v>1</v>
      </c>
      <c r="Q5117">
        <v>88</v>
      </c>
      <c r="R5117">
        <v>350</v>
      </c>
      <c r="S5117">
        <v>3.6</v>
      </c>
      <c r="T5117" s="1">
        <v>40616</v>
      </c>
      <c r="U5117">
        <v>2011</v>
      </c>
      <c r="V5117">
        <v>3</v>
      </c>
      <c r="W5117" t="s">
        <v>10677</v>
      </c>
      <c r="X5117" t="s">
        <v>10678</v>
      </c>
      <c r="Y5117" t="s">
        <v>10757</v>
      </c>
      <c r="Z5117">
        <v>12</v>
      </c>
      <c r="AA5117" t="s">
        <v>10622</v>
      </c>
      <c r="AB5117" t="s">
        <v>10680</v>
      </c>
      <c r="AC5117" t="s">
        <v>10681</v>
      </c>
      <c r="AD5117">
        <v>4.2</v>
      </c>
      <c r="AE5117">
        <v>352.92600000000004</v>
      </c>
    </row>
    <row r="5118" spans="1:31" x14ac:dyDescent="0.3">
      <c r="A5118">
        <v>307861</v>
      </c>
      <c r="B5118" t="s">
        <v>5385</v>
      </c>
      <c r="C5118">
        <v>1</v>
      </c>
      <c r="D5118" t="s">
        <v>2</v>
      </c>
      <c r="E5118" t="s">
        <v>39</v>
      </c>
      <c r="F5118" t="s">
        <v>1668</v>
      </c>
      <c r="G5118">
        <v>77.107475100000002</v>
      </c>
      <c r="H5118">
        <v>28.621297599999998</v>
      </c>
      <c r="I5118" t="s">
        <v>41</v>
      </c>
      <c r="J5118" t="s">
        <v>42</v>
      </c>
      <c r="K5118">
        <v>1.2E-2</v>
      </c>
      <c r="L5118" t="s">
        <v>43</v>
      </c>
      <c r="M5118" t="s">
        <v>43</v>
      </c>
      <c r="N5118" t="s">
        <v>43</v>
      </c>
      <c r="O5118" t="s">
        <v>43</v>
      </c>
      <c r="P5118">
        <v>1</v>
      </c>
      <c r="Q5118">
        <v>16</v>
      </c>
      <c r="R5118">
        <v>450</v>
      </c>
      <c r="S5118">
        <v>2.9</v>
      </c>
      <c r="T5118" s="1">
        <v>40989</v>
      </c>
      <c r="U5118">
        <v>2012</v>
      </c>
      <c r="V5118">
        <v>3</v>
      </c>
      <c r="W5118" t="s">
        <v>10677</v>
      </c>
      <c r="X5118" t="s">
        <v>10678</v>
      </c>
      <c r="Y5118" t="s">
        <v>10686</v>
      </c>
      <c r="Z5118">
        <v>12</v>
      </c>
      <c r="AA5118" t="s">
        <v>10635</v>
      </c>
      <c r="AB5118" t="s">
        <v>10680</v>
      </c>
      <c r="AC5118" t="s">
        <v>10681</v>
      </c>
      <c r="AD5118">
        <v>5.4</v>
      </c>
      <c r="AE5118">
        <v>453.76200000000006</v>
      </c>
    </row>
    <row r="5119" spans="1:31" x14ac:dyDescent="0.3">
      <c r="A5119">
        <v>9992</v>
      </c>
      <c r="B5119" t="s">
        <v>5386</v>
      </c>
      <c r="C5119">
        <v>1</v>
      </c>
      <c r="D5119" t="s">
        <v>2</v>
      </c>
      <c r="E5119" t="s">
        <v>39</v>
      </c>
      <c r="F5119" t="s">
        <v>913</v>
      </c>
      <c r="G5119">
        <v>77.259894090000003</v>
      </c>
      <c r="H5119">
        <v>28.533206490000001</v>
      </c>
      <c r="I5119" t="s">
        <v>41</v>
      </c>
      <c r="J5119" t="s">
        <v>42</v>
      </c>
      <c r="K5119">
        <v>1.2E-2</v>
      </c>
      <c r="L5119" t="s">
        <v>43</v>
      </c>
      <c r="M5119" t="s">
        <v>43</v>
      </c>
      <c r="N5119" t="s">
        <v>43</v>
      </c>
      <c r="O5119" t="s">
        <v>43</v>
      </c>
      <c r="P5119">
        <v>1</v>
      </c>
      <c r="Q5119">
        <v>14</v>
      </c>
      <c r="R5119">
        <v>400</v>
      </c>
      <c r="S5119">
        <v>2.9</v>
      </c>
      <c r="T5119" s="1">
        <v>40610</v>
      </c>
      <c r="U5119">
        <v>2011</v>
      </c>
      <c r="V5119">
        <v>3</v>
      </c>
      <c r="W5119" t="s">
        <v>10677</v>
      </c>
      <c r="X5119" t="s">
        <v>10678</v>
      </c>
      <c r="Y5119" t="s">
        <v>10757</v>
      </c>
      <c r="Z5119">
        <v>11</v>
      </c>
      <c r="AA5119" t="s">
        <v>10620</v>
      </c>
      <c r="AB5119" t="s">
        <v>10680</v>
      </c>
      <c r="AC5119" t="s">
        <v>10681</v>
      </c>
      <c r="AD5119">
        <v>4.8</v>
      </c>
      <c r="AE5119">
        <v>403.34399999999999</v>
      </c>
    </row>
    <row r="5120" spans="1:31" x14ac:dyDescent="0.3">
      <c r="A5120">
        <v>2315</v>
      </c>
      <c r="B5120" t="s">
        <v>5376</v>
      </c>
      <c r="C5120">
        <v>1</v>
      </c>
      <c r="D5120" t="s">
        <v>2</v>
      </c>
      <c r="E5120" t="s">
        <v>39</v>
      </c>
      <c r="F5120" t="s">
        <v>112</v>
      </c>
      <c r="G5120">
        <v>77.286188300000006</v>
      </c>
      <c r="H5120">
        <v>28.661116700000001</v>
      </c>
      <c r="I5120" t="s">
        <v>41</v>
      </c>
      <c r="J5120" t="s">
        <v>42</v>
      </c>
      <c r="K5120">
        <v>1.2E-2</v>
      </c>
      <c r="L5120" t="s">
        <v>43</v>
      </c>
      <c r="M5120" t="s">
        <v>43</v>
      </c>
      <c r="N5120" t="s">
        <v>43</v>
      </c>
      <c r="O5120" t="s">
        <v>43</v>
      </c>
      <c r="P5120">
        <v>1</v>
      </c>
      <c r="Q5120">
        <v>15</v>
      </c>
      <c r="R5120">
        <v>250</v>
      </c>
      <c r="S5120">
        <v>3</v>
      </c>
      <c r="T5120" s="1">
        <v>42450</v>
      </c>
      <c r="U5120">
        <v>2016</v>
      </c>
      <c r="V5120">
        <v>3</v>
      </c>
      <c r="W5120" t="s">
        <v>10677</v>
      </c>
      <c r="X5120" t="s">
        <v>10678</v>
      </c>
      <c r="Y5120" t="s">
        <v>10747</v>
      </c>
      <c r="Z5120">
        <v>13</v>
      </c>
      <c r="AA5120" t="s">
        <v>10622</v>
      </c>
      <c r="AB5120" t="s">
        <v>10680</v>
      </c>
      <c r="AC5120" t="s">
        <v>10681</v>
      </c>
      <c r="AD5120">
        <v>3</v>
      </c>
      <c r="AE5120">
        <v>252.09</v>
      </c>
    </row>
    <row r="5121" spans="1:31" x14ac:dyDescent="0.3">
      <c r="A5121">
        <v>309495</v>
      </c>
      <c r="B5121" t="s">
        <v>5387</v>
      </c>
      <c r="C5121">
        <v>1</v>
      </c>
      <c r="D5121" t="s">
        <v>2</v>
      </c>
      <c r="E5121" t="s">
        <v>39</v>
      </c>
      <c r="F5121" t="s">
        <v>112</v>
      </c>
      <c r="G5121">
        <v>77.272572299999993</v>
      </c>
      <c r="H5121">
        <v>28.657741099999999</v>
      </c>
      <c r="I5121" t="s">
        <v>41</v>
      </c>
      <c r="J5121" t="s">
        <v>42</v>
      </c>
      <c r="K5121">
        <v>1.2E-2</v>
      </c>
      <c r="L5121" t="s">
        <v>43</v>
      </c>
      <c r="M5121" t="s">
        <v>43</v>
      </c>
      <c r="N5121" t="s">
        <v>43</v>
      </c>
      <c r="O5121" t="s">
        <v>43</v>
      </c>
      <c r="P5121">
        <v>1</v>
      </c>
      <c r="Q5121">
        <v>15</v>
      </c>
      <c r="R5121">
        <v>400</v>
      </c>
      <c r="S5121">
        <v>2.6</v>
      </c>
      <c r="T5121" s="1">
        <v>41339</v>
      </c>
      <c r="U5121">
        <v>2013</v>
      </c>
      <c r="V5121">
        <v>3</v>
      </c>
      <c r="W5121" t="s">
        <v>10677</v>
      </c>
      <c r="X5121" t="s">
        <v>10678</v>
      </c>
      <c r="Y5121" t="s">
        <v>10682</v>
      </c>
      <c r="Z5121">
        <v>10</v>
      </c>
      <c r="AA5121" t="s">
        <v>10635</v>
      </c>
      <c r="AB5121" t="s">
        <v>10680</v>
      </c>
      <c r="AC5121" t="s">
        <v>10681</v>
      </c>
      <c r="AD5121">
        <v>4.8</v>
      </c>
      <c r="AE5121">
        <v>403.34399999999999</v>
      </c>
    </row>
    <row r="5122" spans="1:31" x14ac:dyDescent="0.3">
      <c r="A5122">
        <v>308253</v>
      </c>
      <c r="B5122" t="s">
        <v>234</v>
      </c>
      <c r="C5122">
        <v>1</v>
      </c>
      <c r="D5122" t="s">
        <v>2</v>
      </c>
      <c r="E5122" t="s">
        <v>39</v>
      </c>
      <c r="F5122" t="s">
        <v>399</v>
      </c>
      <c r="G5122">
        <v>77.279191299999994</v>
      </c>
      <c r="H5122">
        <v>28.639465999999999</v>
      </c>
      <c r="I5122" t="s">
        <v>41</v>
      </c>
      <c r="J5122" t="s">
        <v>42</v>
      </c>
      <c r="K5122">
        <v>1.2E-2</v>
      </c>
      <c r="L5122" t="s">
        <v>43</v>
      </c>
      <c r="M5122" t="s">
        <v>43</v>
      </c>
      <c r="N5122" t="s">
        <v>43</v>
      </c>
      <c r="O5122" t="s">
        <v>43</v>
      </c>
      <c r="P5122">
        <v>1</v>
      </c>
      <c r="Q5122">
        <v>21</v>
      </c>
      <c r="R5122">
        <v>350</v>
      </c>
      <c r="S5122">
        <v>3.1</v>
      </c>
      <c r="T5122" s="1">
        <v>40252</v>
      </c>
      <c r="U5122">
        <v>2010</v>
      </c>
      <c r="V5122">
        <v>3</v>
      </c>
      <c r="W5122" t="s">
        <v>10677</v>
      </c>
      <c r="X5122" t="s">
        <v>10678</v>
      </c>
      <c r="Y5122" t="s">
        <v>10685</v>
      </c>
      <c r="Z5122">
        <v>12</v>
      </c>
      <c r="AA5122" t="s">
        <v>10622</v>
      </c>
      <c r="AB5122" t="s">
        <v>10680</v>
      </c>
      <c r="AC5122" t="s">
        <v>10681</v>
      </c>
      <c r="AD5122">
        <v>4.2</v>
      </c>
      <c r="AE5122">
        <v>352.92600000000004</v>
      </c>
    </row>
    <row r="5123" spans="1:31" x14ac:dyDescent="0.3">
      <c r="A5123">
        <v>300888</v>
      </c>
      <c r="B5123" t="s">
        <v>5388</v>
      </c>
      <c r="C5123">
        <v>1</v>
      </c>
      <c r="D5123" t="s">
        <v>2</v>
      </c>
      <c r="E5123" t="s">
        <v>39</v>
      </c>
      <c r="F5123" t="s">
        <v>242</v>
      </c>
      <c r="G5123">
        <v>77.217672089999994</v>
      </c>
      <c r="H5123">
        <v>28.584151940000002</v>
      </c>
      <c r="I5123" t="s">
        <v>41</v>
      </c>
      <c r="J5123" t="s">
        <v>42</v>
      </c>
      <c r="K5123">
        <v>1.2E-2</v>
      </c>
      <c r="L5123" t="s">
        <v>43</v>
      </c>
      <c r="M5123" t="s">
        <v>43</v>
      </c>
      <c r="N5123" t="s">
        <v>43</v>
      </c>
      <c r="O5123" t="s">
        <v>43</v>
      </c>
      <c r="P5123">
        <v>1</v>
      </c>
      <c r="Q5123">
        <v>7</v>
      </c>
      <c r="R5123">
        <v>150</v>
      </c>
      <c r="S5123">
        <v>2.9</v>
      </c>
      <c r="T5123" s="1">
        <v>40262</v>
      </c>
      <c r="U5123">
        <v>2010</v>
      </c>
      <c r="V5123">
        <v>3</v>
      </c>
      <c r="W5123" t="s">
        <v>10677</v>
      </c>
      <c r="X5123" t="s">
        <v>10678</v>
      </c>
      <c r="Y5123" t="s">
        <v>10685</v>
      </c>
      <c r="Z5123">
        <v>13</v>
      </c>
      <c r="AA5123" t="s">
        <v>10621</v>
      </c>
      <c r="AB5123" t="s">
        <v>10680</v>
      </c>
      <c r="AC5123" t="s">
        <v>10681</v>
      </c>
      <c r="AD5123">
        <v>1.8</v>
      </c>
      <c r="AE5123">
        <v>151.25400000000002</v>
      </c>
    </row>
    <row r="5124" spans="1:31" x14ac:dyDescent="0.3">
      <c r="A5124">
        <v>8109</v>
      </c>
      <c r="B5124" t="s">
        <v>3533</v>
      </c>
      <c r="C5124">
        <v>1</v>
      </c>
      <c r="D5124" t="s">
        <v>2</v>
      </c>
      <c r="E5124" t="s">
        <v>39</v>
      </c>
      <c r="F5124" t="s">
        <v>90</v>
      </c>
      <c r="G5124">
        <v>77.306278599999999</v>
      </c>
      <c r="H5124">
        <v>28.5892005</v>
      </c>
      <c r="I5124" t="s">
        <v>41</v>
      </c>
      <c r="J5124" t="s">
        <v>42</v>
      </c>
      <c r="K5124">
        <v>1.2E-2</v>
      </c>
      <c r="L5124" t="s">
        <v>43</v>
      </c>
      <c r="M5124" t="s">
        <v>43</v>
      </c>
      <c r="N5124" t="s">
        <v>43</v>
      </c>
      <c r="O5124" t="s">
        <v>43</v>
      </c>
      <c r="P5124">
        <v>1</v>
      </c>
      <c r="Q5124">
        <v>4</v>
      </c>
      <c r="R5124">
        <v>300</v>
      </c>
      <c r="S5124">
        <v>2.9</v>
      </c>
      <c r="T5124" s="1">
        <v>43170</v>
      </c>
      <c r="U5124">
        <v>2018</v>
      </c>
      <c r="V5124">
        <v>3</v>
      </c>
      <c r="W5124" t="s">
        <v>10677</v>
      </c>
      <c r="X5124" t="s">
        <v>10678</v>
      </c>
      <c r="Y5124" t="s">
        <v>10679</v>
      </c>
      <c r="Z5124">
        <v>11</v>
      </c>
      <c r="AA5124" t="s">
        <v>10626</v>
      </c>
      <c r="AB5124" t="s">
        <v>10680</v>
      </c>
      <c r="AC5124" t="s">
        <v>10681</v>
      </c>
      <c r="AD5124">
        <v>3.6</v>
      </c>
      <c r="AE5124">
        <v>302.50800000000004</v>
      </c>
    </row>
    <row r="5125" spans="1:31" x14ac:dyDescent="0.3">
      <c r="A5125">
        <v>9031</v>
      </c>
      <c r="B5125" t="s">
        <v>5389</v>
      </c>
      <c r="C5125">
        <v>1</v>
      </c>
      <c r="D5125" t="s">
        <v>2</v>
      </c>
      <c r="E5125" t="s">
        <v>39</v>
      </c>
      <c r="F5125" t="s">
        <v>52</v>
      </c>
      <c r="G5125">
        <v>77.214452399999999</v>
      </c>
      <c r="H5125">
        <v>28.710884400000001</v>
      </c>
      <c r="I5125" t="s">
        <v>41</v>
      </c>
      <c r="J5125" t="s">
        <v>42</v>
      </c>
      <c r="K5125">
        <v>1.2E-2</v>
      </c>
      <c r="L5125" t="s">
        <v>43</v>
      </c>
      <c r="M5125" t="s">
        <v>43</v>
      </c>
      <c r="N5125" t="s">
        <v>43</v>
      </c>
      <c r="O5125" t="s">
        <v>43</v>
      </c>
      <c r="P5125">
        <v>1</v>
      </c>
      <c r="Q5125">
        <v>14</v>
      </c>
      <c r="R5125">
        <v>100</v>
      </c>
      <c r="S5125">
        <v>3</v>
      </c>
      <c r="T5125" s="1">
        <v>42068</v>
      </c>
      <c r="U5125">
        <v>2015</v>
      </c>
      <c r="V5125">
        <v>3</v>
      </c>
      <c r="W5125" t="s">
        <v>10677</v>
      </c>
      <c r="X5125" t="s">
        <v>10678</v>
      </c>
      <c r="Y5125" t="s">
        <v>10746</v>
      </c>
      <c r="Z5125">
        <v>10</v>
      </c>
      <c r="AA5125" t="s">
        <v>10621</v>
      </c>
      <c r="AB5125" t="s">
        <v>10680</v>
      </c>
      <c r="AC5125" t="s">
        <v>10681</v>
      </c>
      <c r="AD5125">
        <v>1.2</v>
      </c>
      <c r="AE5125">
        <v>100.836</v>
      </c>
    </row>
    <row r="5126" spans="1:31" x14ac:dyDescent="0.3">
      <c r="A5126">
        <v>5487</v>
      </c>
      <c r="B5126" t="s">
        <v>5317</v>
      </c>
      <c r="C5126">
        <v>1</v>
      </c>
      <c r="D5126" t="s">
        <v>2</v>
      </c>
      <c r="E5126" t="s">
        <v>39</v>
      </c>
      <c r="F5126" t="s">
        <v>82</v>
      </c>
      <c r="G5126">
        <v>77.250708000000003</v>
      </c>
      <c r="H5126">
        <v>28.5490569</v>
      </c>
      <c r="I5126" t="s">
        <v>41</v>
      </c>
      <c r="J5126" t="s">
        <v>42</v>
      </c>
      <c r="K5126">
        <v>1.2E-2</v>
      </c>
      <c r="L5126" t="s">
        <v>43</v>
      </c>
      <c r="M5126" t="s">
        <v>43</v>
      </c>
      <c r="N5126" t="s">
        <v>43</v>
      </c>
      <c r="O5126" t="s">
        <v>43</v>
      </c>
      <c r="P5126">
        <v>1</v>
      </c>
      <c r="Q5126">
        <v>104</v>
      </c>
      <c r="R5126">
        <v>200</v>
      </c>
      <c r="S5126">
        <v>3.9</v>
      </c>
      <c r="T5126" s="1">
        <v>42816</v>
      </c>
      <c r="U5126">
        <v>2017</v>
      </c>
      <c r="V5126">
        <v>3</v>
      </c>
      <c r="W5126" t="s">
        <v>10677</v>
      </c>
      <c r="X5126" t="s">
        <v>10678</v>
      </c>
      <c r="Y5126" t="s">
        <v>10683</v>
      </c>
      <c r="Z5126">
        <v>12</v>
      </c>
      <c r="AA5126" t="s">
        <v>10635</v>
      </c>
      <c r="AB5126" t="s">
        <v>10680</v>
      </c>
      <c r="AC5126" t="s">
        <v>10681</v>
      </c>
      <c r="AD5126">
        <v>2.4</v>
      </c>
      <c r="AE5126">
        <v>201.672</v>
      </c>
    </row>
    <row r="5127" spans="1:31" x14ac:dyDescent="0.3">
      <c r="A5127">
        <v>307171</v>
      </c>
      <c r="B5127" t="s">
        <v>5390</v>
      </c>
      <c r="C5127">
        <v>1</v>
      </c>
      <c r="D5127" t="s">
        <v>2</v>
      </c>
      <c r="E5127" t="s">
        <v>39</v>
      </c>
      <c r="F5127" t="s">
        <v>61</v>
      </c>
      <c r="G5127">
        <v>77.180283799999998</v>
      </c>
      <c r="H5127">
        <v>28.5645773</v>
      </c>
      <c r="I5127" t="s">
        <v>41</v>
      </c>
      <c r="J5127" t="s">
        <v>42</v>
      </c>
      <c r="K5127">
        <v>1.2E-2</v>
      </c>
      <c r="L5127" t="s">
        <v>43</v>
      </c>
      <c r="M5127" t="s">
        <v>43</v>
      </c>
      <c r="N5127" t="s">
        <v>43</v>
      </c>
      <c r="O5127" t="s">
        <v>43</v>
      </c>
      <c r="P5127">
        <v>1</v>
      </c>
      <c r="Q5127">
        <v>11</v>
      </c>
      <c r="R5127">
        <v>350</v>
      </c>
      <c r="S5127">
        <v>2.9</v>
      </c>
      <c r="T5127" s="1">
        <v>40988</v>
      </c>
      <c r="U5127">
        <v>2012</v>
      </c>
      <c r="V5127">
        <v>3</v>
      </c>
      <c r="W5127" t="s">
        <v>10677</v>
      </c>
      <c r="X5127" t="s">
        <v>10678</v>
      </c>
      <c r="Y5127" t="s">
        <v>10686</v>
      </c>
      <c r="Z5127">
        <v>12</v>
      </c>
      <c r="AA5127" t="s">
        <v>10620</v>
      </c>
      <c r="AB5127" t="s">
        <v>10680</v>
      </c>
      <c r="AC5127" t="s">
        <v>10681</v>
      </c>
      <c r="AD5127">
        <v>4.2</v>
      </c>
      <c r="AE5127">
        <v>352.92600000000004</v>
      </c>
    </row>
    <row r="5128" spans="1:31" x14ac:dyDescent="0.3">
      <c r="A5128">
        <v>18224550</v>
      </c>
      <c r="B5128" t="s">
        <v>5391</v>
      </c>
      <c r="C5128">
        <v>1</v>
      </c>
      <c r="D5128" t="s">
        <v>2</v>
      </c>
      <c r="E5128" t="s">
        <v>39</v>
      </c>
      <c r="F5128" t="s">
        <v>983</v>
      </c>
      <c r="G5128">
        <v>77.181910000000002</v>
      </c>
      <c r="H5128">
        <v>28.637612799999999</v>
      </c>
      <c r="I5128" t="s">
        <v>41</v>
      </c>
      <c r="J5128" t="s">
        <v>42</v>
      </c>
      <c r="K5128">
        <v>1.2E-2</v>
      </c>
      <c r="L5128" t="s">
        <v>43</v>
      </c>
      <c r="M5128" t="s">
        <v>43</v>
      </c>
      <c r="N5128" t="s">
        <v>43</v>
      </c>
      <c r="O5128" t="s">
        <v>43</v>
      </c>
      <c r="P5128">
        <v>1</v>
      </c>
      <c r="Q5128">
        <v>6</v>
      </c>
      <c r="R5128">
        <v>200</v>
      </c>
      <c r="S5128">
        <v>2.9</v>
      </c>
      <c r="T5128" s="1">
        <v>40991</v>
      </c>
      <c r="U5128">
        <v>2012</v>
      </c>
      <c r="V5128">
        <v>3</v>
      </c>
      <c r="W5128" t="s">
        <v>10677</v>
      </c>
      <c r="X5128" t="s">
        <v>10678</v>
      </c>
      <c r="Y5128" t="s">
        <v>10686</v>
      </c>
      <c r="Z5128">
        <v>12</v>
      </c>
      <c r="AA5128" t="s">
        <v>10624</v>
      </c>
      <c r="AB5128" t="s">
        <v>10680</v>
      </c>
      <c r="AC5128" t="s">
        <v>10681</v>
      </c>
      <c r="AD5128">
        <v>2.4</v>
      </c>
      <c r="AE5128">
        <v>201.672</v>
      </c>
    </row>
    <row r="5129" spans="1:31" x14ac:dyDescent="0.3">
      <c r="A5129">
        <v>311383</v>
      </c>
      <c r="B5129" t="s">
        <v>4375</v>
      </c>
      <c r="C5129">
        <v>1</v>
      </c>
      <c r="D5129" t="s">
        <v>2</v>
      </c>
      <c r="E5129" t="s">
        <v>39</v>
      </c>
      <c r="F5129" t="s">
        <v>983</v>
      </c>
      <c r="G5129">
        <v>77.178858500000004</v>
      </c>
      <c r="H5129">
        <v>28.6389356</v>
      </c>
      <c r="I5129" t="s">
        <v>41</v>
      </c>
      <c r="J5129" t="s">
        <v>42</v>
      </c>
      <c r="K5129">
        <v>1.2E-2</v>
      </c>
      <c r="L5129" t="s">
        <v>43</v>
      </c>
      <c r="M5129" t="s">
        <v>47</v>
      </c>
      <c r="N5129" t="s">
        <v>43</v>
      </c>
      <c r="O5129" t="s">
        <v>43</v>
      </c>
      <c r="P5129">
        <v>1</v>
      </c>
      <c r="Q5129">
        <v>55</v>
      </c>
      <c r="R5129">
        <v>350</v>
      </c>
      <c r="S5129">
        <v>2.8</v>
      </c>
      <c r="T5129" s="1">
        <v>42810</v>
      </c>
      <c r="U5129">
        <v>2017</v>
      </c>
      <c r="V5129">
        <v>3</v>
      </c>
      <c r="W5129" t="s">
        <v>10677</v>
      </c>
      <c r="X5129" t="s">
        <v>10678</v>
      </c>
      <c r="Y5129" t="s">
        <v>10683</v>
      </c>
      <c r="Z5129">
        <v>11</v>
      </c>
      <c r="AA5129" t="s">
        <v>10621</v>
      </c>
      <c r="AB5129" t="s">
        <v>10680</v>
      </c>
      <c r="AC5129" t="s">
        <v>10681</v>
      </c>
      <c r="AD5129">
        <v>4.2</v>
      </c>
      <c r="AE5129">
        <v>352.92600000000004</v>
      </c>
    </row>
    <row r="5130" spans="1:31" x14ac:dyDescent="0.3">
      <c r="A5130">
        <v>302089</v>
      </c>
      <c r="B5130" t="s">
        <v>5392</v>
      </c>
      <c r="C5130">
        <v>1</v>
      </c>
      <c r="D5130" t="s">
        <v>2</v>
      </c>
      <c r="E5130" t="s">
        <v>39</v>
      </c>
      <c r="F5130" t="s">
        <v>688</v>
      </c>
      <c r="G5130">
        <v>77.0888609</v>
      </c>
      <c r="H5130">
        <v>28.637733099999998</v>
      </c>
      <c r="I5130" t="s">
        <v>41</v>
      </c>
      <c r="J5130" t="s">
        <v>42</v>
      </c>
      <c r="K5130">
        <v>1.2E-2</v>
      </c>
      <c r="L5130" t="s">
        <v>43</v>
      </c>
      <c r="M5130" t="s">
        <v>43</v>
      </c>
      <c r="N5130" t="s">
        <v>43</v>
      </c>
      <c r="O5130" t="s">
        <v>43</v>
      </c>
      <c r="P5130">
        <v>1</v>
      </c>
      <c r="Q5130">
        <v>26</v>
      </c>
      <c r="R5130">
        <v>300</v>
      </c>
      <c r="S5130">
        <v>3.3</v>
      </c>
      <c r="T5130" s="1">
        <v>43187</v>
      </c>
      <c r="U5130">
        <v>2018</v>
      </c>
      <c r="V5130">
        <v>3</v>
      </c>
      <c r="W5130" t="s">
        <v>10677</v>
      </c>
      <c r="X5130" t="s">
        <v>10678</v>
      </c>
      <c r="Y5130" t="s">
        <v>10679</v>
      </c>
      <c r="Z5130">
        <v>13</v>
      </c>
      <c r="AA5130" t="s">
        <v>10635</v>
      </c>
      <c r="AB5130" t="s">
        <v>10680</v>
      </c>
      <c r="AC5130" t="s">
        <v>10681</v>
      </c>
      <c r="AD5130">
        <v>3.6</v>
      </c>
      <c r="AE5130">
        <v>302.50800000000004</v>
      </c>
    </row>
    <row r="5131" spans="1:31" x14ac:dyDescent="0.3">
      <c r="A5131">
        <v>306185</v>
      </c>
      <c r="B5131" t="s">
        <v>5393</v>
      </c>
      <c r="C5131">
        <v>1</v>
      </c>
      <c r="D5131" t="s">
        <v>2</v>
      </c>
      <c r="E5131" t="s">
        <v>39</v>
      </c>
      <c r="F5131" t="s">
        <v>665</v>
      </c>
      <c r="G5131">
        <v>77.059099799999998</v>
      </c>
      <c r="H5131">
        <v>28.619233000000001</v>
      </c>
      <c r="I5131" t="s">
        <v>41</v>
      </c>
      <c r="J5131" t="s">
        <v>42</v>
      </c>
      <c r="K5131">
        <v>1.2E-2</v>
      </c>
      <c r="L5131" t="s">
        <v>43</v>
      </c>
      <c r="M5131" t="s">
        <v>47</v>
      </c>
      <c r="N5131" t="s">
        <v>43</v>
      </c>
      <c r="O5131" t="s">
        <v>43</v>
      </c>
      <c r="P5131">
        <v>1</v>
      </c>
      <c r="Q5131">
        <v>5</v>
      </c>
      <c r="R5131">
        <v>300</v>
      </c>
      <c r="S5131">
        <v>2.7</v>
      </c>
      <c r="T5131" s="1">
        <v>40250</v>
      </c>
      <c r="U5131">
        <v>2010</v>
      </c>
      <c r="V5131">
        <v>3</v>
      </c>
      <c r="W5131" t="s">
        <v>10677</v>
      </c>
      <c r="X5131" t="s">
        <v>10678</v>
      </c>
      <c r="Y5131" t="s">
        <v>10685</v>
      </c>
      <c r="Z5131">
        <v>11</v>
      </c>
      <c r="AA5131" t="s">
        <v>10615</v>
      </c>
      <c r="AB5131" t="s">
        <v>10680</v>
      </c>
      <c r="AC5131" t="s">
        <v>10681</v>
      </c>
      <c r="AD5131">
        <v>3.6</v>
      </c>
      <c r="AE5131">
        <v>302.50800000000004</v>
      </c>
    </row>
    <row r="5132" spans="1:31" x14ac:dyDescent="0.3">
      <c r="A5132">
        <v>308950</v>
      </c>
      <c r="B5132" t="s">
        <v>5394</v>
      </c>
      <c r="C5132">
        <v>1</v>
      </c>
      <c r="D5132" t="s">
        <v>2</v>
      </c>
      <c r="E5132" t="s">
        <v>39</v>
      </c>
      <c r="F5132" t="s">
        <v>1174</v>
      </c>
      <c r="G5132">
        <v>77.203638799999993</v>
      </c>
      <c r="H5132">
        <v>28.694962400000001</v>
      </c>
      <c r="I5132" t="s">
        <v>41</v>
      </c>
      <c r="J5132" t="s">
        <v>42</v>
      </c>
      <c r="K5132">
        <v>1.2E-2</v>
      </c>
      <c r="L5132" t="s">
        <v>43</v>
      </c>
      <c r="M5132" t="s">
        <v>43</v>
      </c>
      <c r="N5132" t="s">
        <v>43</v>
      </c>
      <c r="O5132" t="s">
        <v>43</v>
      </c>
      <c r="P5132">
        <v>1</v>
      </c>
      <c r="Q5132">
        <v>314</v>
      </c>
      <c r="R5132">
        <v>400</v>
      </c>
      <c r="S5132">
        <v>3.6</v>
      </c>
      <c r="T5132" s="1">
        <v>43160</v>
      </c>
      <c r="U5132">
        <v>2018</v>
      </c>
      <c r="V5132">
        <v>3</v>
      </c>
      <c r="W5132" t="s">
        <v>10677</v>
      </c>
      <c r="X5132" t="s">
        <v>10678</v>
      </c>
      <c r="Y5132" t="s">
        <v>10679</v>
      </c>
      <c r="Z5132">
        <v>9</v>
      </c>
      <c r="AA5132" t="s">
        <v>10621</v>
      </c>
      <c r="AB5132" t="s">
        <v>10680</v>
      </c>
      <c r="AC5132" t="s">
        <v>10681</v>
      </c>
      <c r="AD5132">
        <v>4.8</v>
      </c>
      <c r="AE5132">
        <v>403.34399999999999</v>
      </c>
    </row>
    <row r="5133" spans="1:31" x14ac:dyDescent="0.3">
      <c r="A5133">
        <v>6574</v>
      </c>
      <c r="B5133" t="s">
        <v>5395</v>
      </c>
      <c r="C5133">
        <v>1</v>
      </c>
      <c r="D5133" t="s">
        <v>2</v>
      </c>
      <c r="E5133" t="s">
        <v>39</v>
      </c>
      <c r="F5133" t="s">
        <v>1726</v>
      </c>
      <c r="G5133">
        <v>77.179950599999998</v>
      </c>
      <c r="H5133">
        <v>28.696565499999998</v>
      </c>
      <c r="I5133" t="s">
        <v>41</v>
      </c>
      <c r="J5133" t="s">
        <v>42</v>
      </c>
      <c r="K5133">
        <v>1.2E-2</v>
      </c>
      <c r="L5133" t="s">
        <v>43</v>
      </c>
      <c r="M5133" t="s">
        <v>43</v>
      </c>
      <c r="N5133" t="s">
        <v>43</v>
      </c>
      <c r="O5133" t="s">
        <v>43</v>
      </c>
      <c r="P5133">
        <v>1</v>
      </c>
      <c r="Q5133">
        <v>131</v>
      </c>
      <c r="R5133">
        <v>200</v>
      </c>
      <c r="S5133">
        <v>3.7</v>
      </c>
      <c r="T5133" s="1">
        <v>42409</v>
      </c>
      <c r="U5133">
        <v>2016</v>
      </c>
      <c r="V5133">
        <v>2</v>
      </c>
      <c r="W5133" t="s">
        <v>10687</v>
      </c>
      <c r="X5133" t="s">
        <v>10678</v>
      </c>
      <c r="Y5133" t="s">
        <v>10688</v>
      </c>
      <c r="Z5133">
        <v>7</v>
      </c>
      <c r="AA5133" t="s">
        <v>10620</v>
      </c>
      <c r="AB5133" t="s">
        <v>10689</v>
      </c>
      <c r="AC5133" t="s">
        <v>10681</v>
      </c>
      <c r="AD5133">
        <v>2.4</v>
      </c>
      <c r="AE5133">
        <v>201.672</v>
      </c>
    </row>
    <row r="5134" spans="1:31" x14ac:dyDescent="0.3">
      <c r="A5134">
        <v>308008</v>
      </c>
      <c r="B5134" t="s">
        <v>5396</v>
      </c>
      <c r="C5134">
        <v>1</v>
      </c>
      <c r="D5134" t="s">
        <v>2</v>
      </c>
      <c r="E5134" t="s">
        <v>39</v>
      </c>
      <c r="F5134" t="s">
        <v>197</v>
      </c>
      <c r="G5134">
        <v>77.223198100000005</v>
      </c>
      <c r="H5134">
        <v>28.657865399999999</v>
      </c>
      <c r="I5134" t="s">
        <v>41</v>
      </c>
      <c r="J5134" t="s">
        <v>42</v>
      </c>
      <c r="K5134">
        <v>1.2E-2</v>
      </c>
      <c r="L5134" t="s">
        <v>43</v>
      </c>
      <c r="M5134" t="s">
        <v>43</v>
      </c>
      <c r="N5134" t="s">
        <v>43</v>
      </c>
      <c r="O5134" t="s">
        <v>43</v>
      </c>
      <c r="P5134">
        <v>1</v>
      </c>
      <c r="Q5134">
        <v>20</v>
      </c>
      <c r="R5134">
        <v>250</v>
      </c>
      <c r="S5134">
        <v>3</v>
      </c>
      <c r="T5134" s="1">
        <v>40589</v>
      </c>
      <c r="U5134">
        <v>2011</v>
      </c>
      <c r="V5134">
        <v>2</v>
      </c>
      <c r="W5134" t="s">
        <v>10687</v>
      </c>
      <c r="X5134" t="s">
        <v>10678</v>
      </c>
      <c r="Y5134" t="s">
        <v>10733</v>
      </c>
      <c r="Z5134">
        <v>8</v>
      </c>
      <c r="AA5134" t="s">
        <v>10620</v>
      </c>
      <c r="AB5134" t="s">
        <v>10689</v>
      </c>
      <c r="AC5134" t="s">
        <v>10681</v>
      </c>
      <c r="AD5134">
        <v>3</v>
      </c>
      <c r="AE5134">
        <v>252.09</v>
      </c>
    </row>
    <row r="5135" spans="1:31" x14ac:dyDescent="0.3">
      <c r="A5135">
        <v>9157</v>
      </c>
      <c r="B5135" t="s">
        <v>5397</v>
      </c>
      <c r="C5135">
        <v>1</v>
      </c>
      <c r="D5135" t="s">
        <v>2</v>
      </c>
      <c r="E5135" t="s">
        <v>39</v>
      </c>
      <c r="F5135" t="s">
        <v>197</v>
      </c>
      <c r="G5135">
        <v>77.232028099999994</v>
      </c>
      <c r="H5135">
        <v>28.656703199999999</v>
      </c>
      <c r="I5135" t="s">
        <v>41</v>
      </c>
      <c r="J5135" t="s">
        <v>42</v>
      </c>
      <c r="K5135">
        <v>1.2E-2</v>
      </c>
      <c r="L5135" t="s">
        <v>43</v>
      </c>
      <c r="M5135" t="s">
        <v>43</v>
      </c>
      <c r="N5135" t="s">
        <v>43</v>
      </c>
      <c r="O5135" t="s">
        <v>43</v>
      </c>
      <c r="P5135">
        <v>1</v>
      </c>
      <c r="Q5135">
        <v>5</v>
      </c>
      <c r="R5135">
        <v>250</v>
      </c>
      <c r="S5135">
        <v>2.9</v>
      </c>
      <c r="T5135" s="1">
        <v>41319</v>
      </c>
      <c r="U5135">
        <v>2013</v>
      </c>
      <c r="V5135">
        <v>2</v>
      </c>
      <c r="W5135" t="s">
        <v>10687</v>
      </c>
      <c r="X5135" t="s">
        <v>10678</v>
      </c>
      <c r="Y5135" t="s">
        <v>10691</v>
      </c>
      <c r="Z5135">
        <v>7</v>
      </c>
      <c r="AA5135" t="s">
        <v>10621</v>
      </c>
      <c r="AB5135" t="s">
        <v>10689</v>
      </c>
      <c r="AC5135" t="s">
        <v>10681</v>
      </c>
      <c r="AD5135">
        <v>3</v>
      </c>
      <c r="AE5135">
        <v>252.09</v>
      </c>
    </row>
    <row r="5136" spans="1:31" x14ac:dyDescent="0.3">
      <c r="A5136">
        <v>7686</v>
      </c>
      <c r="B5136" t="s">
        <v>5398</v>
      </c>
      <c r="C5136">
        <v>1</v>
      </c>
      <c r="D5136" t="s">
        <v>2</v>
      </c>
      <c r="E5136" t="s">
        <v>39</v>
      </c>
      <c r="F5136" t="s">
        <v>1305</v>
      </c>
      <c r="G5136">
        <v>77.269169000000005</v>
      </c>
      <c r="H5136">
        <v>28.562685999999999</v>
      </c>
      <c r="I5136" t="s">
        <v>41</v>
      </c>
      <c r="J5136" t="s">
        <v>42</v>
      </c>
      <c r="K5136">
        <v>1.2E-2</v>
      </c>
      <c r="L5136" t="s">
        <v>43</v>
      </c>
      <c r="M5136" t="s">
        <v>43</v>
      </c>
      <c r="N5136" t="s">
        <v>43</v>
      </c>
      <c r="O5136" t="s">
        <v>43</v>
      </c>
      <c r="P5136">
        <v>1</v>
      </c>
      <c r="Q5136">
        <v>11</v>
      </c>
      <c r="R5136">
        <v>450</v>
      </c>
      <c r="S5136">
        <v>3</v>
      </c>
      <c r="T5136" s="1">
        <v>42058</v>
      </c>
      <c r="U5136">
        <v>2015</v>
      </c>
      <c r="V5136">
        <v>2</v>
      </c>
      <c r="W5136" t="s">
        <v>10687</v>
      </c>
      <c r="X5136" t="s">
        <v>10678</v>
      </c>
      <c r="Y5136" t="s">
        <v>10734</v>
      </c>
      <c r="Z5136">
        <v>9</v>
      </c>
      <c r="AA5136" t="s">
        <v>10622</v>
      </c>
      <c r="AB5136" t="s">
        <v>10689</v>
      </c>
      <c r="AC5136" t="s">
        <v>10681</v>
      </c>
      <c r="AD5136">
        <v>5.4</v>
      </c>
      <c r="AE5136">
        <v>453.76200000000006</v>
      </c>
    </row>
    <row r="5137" spans="1:31" x14ac:dyDescent="0.3">
      <c r="A5137">
        <v>312566</v>
      </c>
      <c r="B5137" t="s">
        <v>5399</v>
      </c>
      <c r="C5137">
        <v>1</v>
      </c>
      <c r="D5137" t="s">
        <v>2</v>
      </c>
      <c r="E5137" t="s">
        <v>39</v>
      </c>
      <c r="F5137" t="s">
        <v>67</v>
      </c>
      <c r="G5137">
        <v>77.318796699999993</v>
      </c>
      <c r="H5137">
        <v>28.681041</v>
      </c>
      <c r="I5137" t="s">
        <v>41</v>
      </c>
      <c r="J5137" t="s">
        <v>42</v>
      </c>
      <c r="K5137">
        <v>1.2E-2</v>
      </c>
      <c r="L5137" t="s">
        <v>43</v>
      </c>
      <c r="M5137" t="s">
        <v>43</v>
      </c>
      <c r="N5137" t="s">
        <v>43</v>
      </c>
      <c r="O5137" t="s">
        <v>43</v>
      </c>
      <c r="P5137">
        <v>1</v>
      </c>
      <c r="Q5137">
        <v>39</v>
      </c>
      <c r="R5137">
        <v>200</v>
      </c>
      <c r="S5137">
        <v>3.4</v>
      </c>
      <c r="T5137" s="1">
        <v>40949</v>
      </c>
      <c r="U5137">
        <v>2012</v>
      </c>
      <c r="V5137">
        <v>2</v>
      </c>
      <c r="W5137" t="s">
        <v>10687</v>
      </c>
      <c r="X5137" t="s">
        <v>10678</v>
      </c>
      <c r="Y5137" t="s">
        <v>10694</v>
      </c>
      <c r="Z5137">
        <v>6</v>
      </c>
      <c r="AA5137" t="s">
        <v>10624</v>
      </c>
      <c r="AB5137" t="s">
        <v>10689</v>
      </c>
      <c r="AC5137" t="s">
        <v>10681</v>
      </c>
      <c r="AD5137">
        <v>2.4</v>
      </c>
      <c r="AE5137">
        <v>201.672</v>
      </c>
    </row>
    <row r="5138" spans="1:31" x14ac:dyDescent="0.3">
      <c r="A5138">
        <v>313487</v>
      </c>
      <c r="B5138" t="s">
        <v>38</v>
      </c>
      <c r="C5138">
        <v>1</v>
      </c>
      <c r="D5138" t="s">
        <v>2</v>
      </c>
      <c r="E5138" t="s">
        <v>39</v>
      </c>
      <c r="F5138" t="s">
        <v>40</v>
      </c>
      <c r="G5138">
        <v>77.27389522</v>
      </c>
      <c r="H5138">
        <v>28.657826920000002</v>
      </c>
      <c r="I5138" t="s">
        <v>41</v>
      </c>
      <c r="J5138" t="s">
        <v>42</v>
      </c>
      <c r="K5138">
        <v>1.2E-2</v>
      </c>
      <c r="L5138" t="s">
        <v>43</v>
      </c>
      <c r="M5138" t="s">
        <v>43</v>
      </c>
      <c r="N5138" t="s">
        <v>43</v>
      </c>
      <c r="O5138" t="s">
        <v>43</v>
      </c>
      <c r="P5138">
        <v>1</v>
      </c>
      <c r="Q5138">
        <v>8</v>
      </c>
      <c r="R5138">
        <v>350</v>
      </c>
      <c r="S5138">
        <v>3.2</v>
      </c>
      <c r="T5138" s="1">
        <v>42055</v>
      </c>
      <c r="U5138">
        <v>2015</v>
      </c>
      <c r="V5138">
        <v>2</v>
      </c>
      <c r="W5138" t="s">
        <v>10687</v>
      </c>
      <c r="X5138" t="s">
        <v>10678</v>
      </c>
      <c r="Y5138" t="s">
        <v>10734</v>
      </c>
      <c r="Z5138">
        <v>8</v>
      </c>
      <c r="AA5138" t="s">
        <v>10624</v>
      </c>
      <c r="AB5138" t="s">
        <v>10689</v>
      </c>
      <c r="AC5138" t="s">
        <v>10681</v>
      </c>
      <c r="AD5138">
        <v>4.2</v>
      </c>
      <c r="AE5138">
        <v>352.92600000000004</v>
      </c>
    </row>
    <row r="5139" spans="1:31" x14ac:dyDescent="0.3">
      <c r="A5139">
        <v>302898</v>
      </c>
      <c r="B5139" t="s">
        <v>5400</v>
      </c>
      <c r="C5139">
        <v>1</v>
      </c>
      <c r="D5139" t="s">
        <v>2</v>
      </c>
      <c r="E5139" t="s">
        <v>39</v>
      </c>
      <c r="F5139" t="s">
        <v>913</v>
      </c>
      <c r="G5139">
        <v>77.250659580000004</v>
      </c>
      <c r="H5139">
        <v>28.543755399999998</v>
      </c>
      <c r="I5139" t="s">
        <v>41</v>
      </c>
      <c r="J5139" t="s">
        <v>42</v>
      </c>
      <c r="K5139">
        <v>1.2E-2</v>
      </c>
      <c r="L5139" t="s">
        <v>43</v>
      </c>
      <c r="M5139" t="s">
        <v>47</v>
      </c>
      <c r="N5139" t="s">
        <v>43</v>
      </c>
      <c r="O5139" t="s">
        <v>43</v>
      </c>
      <c r="P5139">
        <v>1</v>
      </c>
      <c r="Q5139">
        <v>55</v>
      </c>
      <c r="R5139">
        <v>250</v>
      </c>
      <c r="S5139">
        <v>3.3</v>
      </c>
      <c r="T5139" s="1">
        <v>41692</v>
      </c>
      <c r="U5139">
        <v>2014</v>
      </c>
      <c r="V5139">
        <v>2</v>
      </c>
      <c r="W5139" t="s">
        <v>10687</v>
      </c>
      <c r="X5139" t="s">
        <v>10678</v>
      </c>
      <c r="Y5139" t="s">
        <v>10735</v>
      </c>
      <c r="Z5139">
        <v>8</v>
      </c>
      <c r="AA5139" t="s">
        <v>10615</v>
      </c>
      <c r="AB5139" t="s">
        <v>10689</v>
      </c>
      <c r="AC5139" t="s">
        <v>10681</v>
      </c>
      <c r="AD5139">
        <v>3</v>
      </c>
      <c r="AE5139">
        <v>252.09</v>
      </c>
    </row>
    <row r="5140" spans="1:31" x14ac:dyDescent="0.3">
      <c r="A5140">
        <v>8105</v>
      </c>
      <c r="B5140" t="s">
        <v>5401</v>
      </c>
      <c r="C5140">
        <v>1</v>
      </c>
      <c r="D5140" t="s">
        <v>2</v>
      </c>
      <c r="E5140" t="s">
        <v>39</v>
      </c>
      <c r="F5140" t="s">
        <v>90</v>
      </c>
      <c r="G5140">
        <v>77.308820600000004</v>
      </c>
      <c r="H5140">
        <v>28.5903034</v>
      </c>
      <c r="I5140" t="s">
        <v>41</v>
      </c>
      <c r="J5140" t="s">
        <v>42</v>
      </c>
      <c r="K5140">
        <v>1.2E-2</v>
      </c>
      <c r="L5140" t="s">
        <v>43</v>
      </c>
      <c r="M5140" t="s">
        <v>43</v>
      </c>
      <c r="N5140" t="s">
        <v>43</v>
      </c>
      <c r="O5140" t="s">
        <v>43</v>
      </c>
      <c r="P5140">
        <v>1</v>
      </c>
      <c r="Q5140">
        <v>7</v>
      </c>
      <c r="R5140">
        <v>150</v>
      </c>
      <c r="S5140">
        <v>2.9</v>
      </c>
      <c r="T5140" s="1">
        <v>40954</v>
      </c>
      <c r="U5140">
        <v>2012</v>
      </c>
      <c r="V5140">
        <v>2</v>
      </c>
      <c r="W5140" t="s">
        <v>10687</v>
      </c>
      <c r="X5140" t="s">
        <v>10678</v>
      </c>
      <c r="Y5140" t="s">
        <v>10694</v>
      </c>
      <c r="Z5140">
        <v>7</v>
      </c>
      <c r="AA5140" t="s">
        <v>10635</v>
      </c>
      <c r="AB5140" t="s">
        <v>10689</v>
      </c>
      <c r="AC5140" t="s">
        <v>10681</v>
      </c>
      <c r="AD5140">
        <v>1.8</v>
      </c>
      <c r="AE5140">
        <v>151.25400000000002</v>
      </c>
    </row>
    <row r="5141" spans="1:31" x14ac:dyDescent="0.3">
      <c r="A5141">
        <v>18273527</v>
      </c>
      <c r="B5141" t="s">
        <v>5402</v>
      </c>
      <c r="C5141">
        <v>1</v>
      </c>
      <c r="D5141" t="s">
        <v>2</v>
      </c>
      <c r="E5141" t="s">
        <v>39</v>
      </c>
      <c r="F5141" t="s">
        <v>1069</v>
      </c>
      <c r="G5141">
        <v>77.218325210000003</v>
      </c>
      <c r="H5141">
        <v>28.642176710000001</v>
      </c>
      <c r="I5141" t="s">
        <v>41</v>
      </c>
      <c r="J5141" t="s">
        <v>42</v>
      </c>
      <c r="K5141">
        <v>1.2E-2</v>
      </c>
      <c r="L5141" t="s">
        <v>43</v>
      </c>
      <c r="M5141" t="s">
        <v>43</v>
      </c>
      <c r="N5141" t="s">
        <v>43</v>
      </c>
      <c r="O5141" t="s">
        <v>43</v>
      </c>
      <c r="P5141">
        <v>1</v>
      </c>
      <c r="Q5141">
        <v>16</v>
      </c>
      <c r="R5141">
        <v>400</v>
      </c>
      <c r="S5141">
        <v>2.2000000000000002</v>
      </c>
      <c r="T5141" s="1">
        <v>41318</v>
      </c>
      <c r="U5141">
        <v>2013</v>
      </c>
      <c r="V5141">
        <v>2</v>
      </c>
      <c r="W5141" t="s">
        <v>10687</v>
      </c>
      <c r="X5141" t="s">
        <v>10678</v>
      </c>
      <c r="Y5141" t="s">
        <v>10691</v>
      </c>
      <c r="Z5141">
        <v>7</v>
      </c>
      <c r="AA5141" t="s">
        <v>10635</v>
      </c>
      <c r="AB5141" t="s">
        <v>10689</v>
      </c>
      <c r="AC5141" t="s">
        <v>10681</v>
      </c>
      <c r="AD5141">
        <v>4.8</v>
      </c>
      <c r="AE5141">
        <v>403.34399999999999</v>
      </c>
    </row>
    <row r="5142" spans="1:31" x14ac:dyDescent="0.3">
      <c r="A5142">
        <v>9218</v>
      </c>
      <c r="B5142" t="s">
        <v>5403</v>
      </c>
      <c r="C5142">
        <v>1</v>
      </c>
      <c r="D5142" t="s">
        <v>2</v>
      </c>
      <c r="E5142" t="s">
        <v>39</v>
      </c>
      <c r="F5142" t="s">
        <v>59</v>
      </c>
      <c r="G5142">
        <v>77.081157200000007</v>
      </c>
      <c r="H5142">
        <v>28.589965800000002</v>
      </c>
      <c r="I5142" t="s">
        <v>41</v>
      </c>
      <c r="J5142" t="s">
        <v>42</v>
      </c>
      <c r="K5142">
        <v>1.2E-2</v>
      </c>
      <c r="L5142" t="s">
        <v>43</v>
      </c>
      <c r="M5142" t="s">
        <v>43</v>
      </c>
      <c r="N5142" t="s">
        <v>43</v>
      </c>
      <c r="O5142" t="s">
        <v>43</v>
      </c>
      <c r="P5142">
        <v>1</v>
      </c>
      <c r="Q5142">
        <v>6</v>
      </c>
      <c r="R5142">
        <v>200</v>
      </c>
      <c r="S5142">
        <v>2.8</v>
      </c>
      <c r="T5142" s="1">
        <v>42428</v>
      </c>
      <c r="U5142">
        <v>2016</v>
      </c>
      <c r="V5142">
        <v>2</v>
      </c>
      <c r="W5142" t="s">
        <v>10687</v>
      </c>
      <c r="X5142" t="s">
        <v>10678</v>
      </c>
      <c r="Y5142" t="s">
        <v>10688</v>
      </c>
      <c r="Z5142">
        <v>10</v>
      </c>
      <c r="AA5142" t="s">
        <v>10626</v>
      </c>
      <c r="AB5142" t="s">
        <v>10689</v>
      </c>
      <c r="AC5142" t="s">
        <v>10681</v>
      </c>
      <c r="AD5142">
        <v>2.4</v>
      </c>
      <c r="AE5142">
        <v>201.672</v>
      </c>
    </row>
    <row r="5143" spans="1:31" x14ac:dyDescent="0.3">
      <c r="A5143">
        <v>301763</v>
      </c>
      <c r="B5143" t="s">
        <v>5404</v>
      </c>
      <c r="C5143">
        <v>1</v>
      </c>
      <c r="D5143" t="s">
        <v>2</v>
      </c>
      <c r="E5143" t="s">
        <v>39</v>
      </c>
      <c r="F5143" t="s">
        <v>1712</v>
      </c>
      <c r="G5143">
        <v>77.132521699999998</v>
      </c>
      <c r="H5143">
        <v>28.7117653</v>
      </c>
      <c r="I5143" t="s">
        <v>41</v>
      </c>
      <c r="J5143" t="s">
        <v>42</v>
      </c>
      <c r="K5143">
        <v>1.2E-2</v>
      </c>
      <c r="L5143" t="s">
        <v>43</v>
      </c>
      <c r="M5143" t="s">
        <v>47</v>
      </c>
      <c r="N5143" t="s">
        <v>43</v>
      </c>
      <c r="O5143" t="s">
        <v>43</v>
      </c>
      <c r="P5143">
        <v>1</v>
      </c>
      <c r="Q5143">
        <v>171</v>
      </c>
      <c r="R5143">
        <v>250</v>
      </c>
      <c r="S5143">
        <v>4.2</v>
      </c>
      <c r="T5143" s="1">
        <v>42041</v>
      </c>
      <c r="U5143">
        <v>2015</v>
      </c>
      <c r="V5143">
        <v>2</v>
      </c>
      <c r="W5143" t="s">
        <v>10687</v>
      </c>
      <c r="X5143" t="s">
        <v>10678</v>
      </c>
      <c r="Y5143" t="s">
        <v>10734</v>
      </c>
      <c r="Z5143">
        <v>6</v>
      </c>
      <c r="AA5143" t="s">
        <v>10624</v>
      </c>
      <c r="AB5143" t="s">
        <v>10689</v>
      </c>
      <c r="AC5143" t="s">
        <v>10681</v>
      </c>
      <c r="AD5143">
        <v>3</v>
      </c>
      <c r="AE5143">
        <v>252.09</v>
      </c>
    </row>
    <row r="5144" spans="1:31" x14ac:dyDescent="0.3">
      <c r="A5144">
        <v>18203159</v>
      </c>
      <c r="B5144" t="s">
        <v>5405</v>
      </c>
      <c r="C5144">
        <v>1</v>
      </c>
      <c r="D5144" t="s">
        <v>2</v>
      </c>
      <c r="E5144" t="s">
        <v>39</v>
      </c>
      <c r="F5144" t="s">
        <v>100</v>
      </c>
      <c r="G5144">
        <v>77.205484999999996</v>
      </c>
      <c r="H5144">
        <v>28.515214400000001</v>
      </c>
      <c r="I5144" t="s">
        <v>41</v>
      </c>
      <c r="J5144" t="s">
        <v>42</v>
      </c>
      <c r="K5144">
        <v>1.2E-2</v>
      </c>
      <c r="L5144" t="s">
        <v>43</v>
      </c>
      <c r="M5144" t="s">
        <v>47</v>
      </c>
      <c r="N5144" t="s">
        <v>43</v>
      </c>
      <c r="O5144" t="s">
        <v>43</v>
      </c>
      <c r="P5144">
        <v>1</v>
      </c>
      <c r="Q5144">
        <v>4</v>
      </c>
      <c r="R5144">
        <v>300</v>
      </c>
      <c r="S5144">
        <v>2.4</v>
      </c>
      <c r="T5144" s="1">
        <v>41680</v>
      </c>
      <c r="U5144">
        <v>2014</v>
      </c>
      <c r="V5144">
        <v>2</v>
      </c>
      <c r="W5144" t="s">
        <v>10687</v>
      </c>
      <c r="X5144" t="s">
        <v>10678</v>
      </c>
      <c r="Y5144" t="s">
        <v>10735</v>
      </c>
      <c r="Z5144">
        <v>7</v>
      </c>
      <c r="AA5144" t="s">
        <v>10622</v>
      </c>
      <c r="AB5144" t="s">
        <v>10689</v>
      </c>
      <c r="AC5144" t="s">
        <v>10681</v>
      </c>
      <c r="AD5144">
        <v>3.6</v>
      </c>
      <c r="AE5144">
        <v>302.50800000000004</v>
      </c>
    </row>
    <row r="5145" spans="1:31" x14ac:dyDescent="0.3">
      <c r="A5145">
        <v>309505</v>
      </c>
      <c r="B5145" t="s">
        <v>3279</v>
      </c>
      <c r="C5145">
        <v>1</v>
      </c>
      <c r="D5145" t="s">
        <v>2</v>
      </c>
      <c r="E5145" t="s">
        <v>39</v>
      </c>
      <c r="F5145" t="s">
        <v>668</v>
      </c>
      <c r="G5145">
        <v>77.207475680000002</v>
      </c>
      <c r="H5145">
        <v>28.559942379999999</v>
      </c>
      <c r="I5145" t="s">
        <v>41</v>
      </c>
      <c r="J5145" t="s">
        <v>42</v>
      </c>
      <c r="K5145">
        <v>1.2E-2</v>
      </c>
      <c r="L5145" t="s">
        <v>43</v>
      </c>
      <c r="M5145" t="s">
        <v>43</v>
      </c>
      <c r="N5145" t="s">
        <v>43</v>
      </c>
      <c r="O5145" t="s">
        <v>43</v>
      </c>
      <c r="P5145">
        <v>1</v>
      </c>
      <c r="Q5145">
        <v>25</v>
      </c>
      <c r="R5145">
        <v>450</v>
      </c>
      <c r="S5145">
        <v>3</v>
      </c>
      <c r="T5145" s="1">
        <v>41674</v>
      </c>
      <c r="U5145">
        <v>2014</v>
      </c>
      <c r="V5145">
        <v>2</v>
      </c>
      <c r="W5145" t="s">
        <v>10687</v>
      </c>
      <c r="X5145" t="s">
        <v>10678</v>
      </c>
      <c r="Y5145" t="s">
        <v>10735</v>
      </c>
      <c r="Z5145">
        <v>6</v>
      </c>
      <c r="AA5145" t="s">
        <v>10620</v>
      </c>
      <c r="AB5145" t="s">
        <v>10689</v>
      </c>
      <c r="AC5145" t="s">
        <v>10681</v>
      </c>
      <c r="AD5145">
        <v>5.4</v>
      </c>
      <c r="AE5145">
        <v>453.76200000000006</v>
      </c>
    </row>
    <row r="5146" spans="1:31" x14ac:dyDescent="0.3">
      <c r="A5146">
        <v>302490</v>
      </c>
      <c r="B5146" t="s">
        <v>5302</v>
      </c>
      <c r="C5146">
        <v>1</v>
      </c>
      <c r="D5146" t="s">
        <v>2</v>
      </c>
      <c r="E5146" t="s">
        <v>39</v>
      </c>
      <c r="F5146" t="s">
        <v>2922</v>
      </c>
      <c r="G5146">
        <v>77.2822247</v>
      </c>
      <c r="H5146">
        <v>28.6512423</v>
      </c>
      <c r="I5146" t="s">
        <v>41</v>
      </c>
      <c r="J5146" t="s">
        <v>42</v>
      </c>
      <c r="K5146">
        <v>1.2E-2</v>
      </c>
      <c r="L5146" t="s">
        <v>43</v>
      </c>
      <c r="M5146" t="s">
        <v>43</v>
      </c>
      <c r="N5146" t="s">
        <v>43</v>
      </c>
      <c r="O5146" t="s">
        <v>43</v>
      </c>
      <c r="P5146">
        <v>1</v>
      </c>
      <c r="Q5146">
        <v>12</v>
      </c>
      <c r="R5146">
        <v>400</v>
      </c>
      <c r="S5146">
        <v>3</v>
      </c>
      <c r="T5146" s="1">
        <v>40193</v>
      </c>
      <c r="U5146">
        <v>2010</v>
      </c>
      <c r="V5146">
        <v>1</v>
      </c>
      <c r="W5146" t="s">
        <v>10695</v>
      </c>
      <c r="X5146" t="s">
        <v>10678</v>
      </c>
      <c r="Y5146" t="s">
        <v>10701</v>
      </c>
      <c r="Z5146">
        <v>3</v>
      </c>
      <c r="AA5146" t="s">
        <v>10624</v>
      </c>
      <c r="AB5146" t="s">
        <v>10697</v>
      </c>
      <c r="AC5146" t="s">
        <v>10681</v>
      </c>
      <c r="AD5146">
        <v>4.8</v>
      </c>
      <c r="AE5146">
        <v>403.34399999999999</v>
      </c>
    </row>
    <row r="5147" spans="1:31" x14ac:dyDescent="0.3">
      <c r="A5147">
        <v>4065</v>
      </c>
      <c r="B5147" t="s">
        <v>5406</v>
      </c>
      <c r="C5147">
        <v>1</v>
      </c>
      <c r="D5147" t="s">
        <v>2</v>
      </c>
      <c r="E5147" t="s">
        <v>39</v>
      </c>
      <c r="F5147" t="s">
        <v>251</v>
      </c>
      <c r="G5147">
        <v>77.205241200000003</v>
      </c>
      <c r="H5147">
        <v>28.694644100000001</v>
      </c>
      <c r="I5147" t="s">
        <v>41</v>
      </c>
      <c r="J5147" t="s">
        <v>42</v>
      </c>
      <c r="K5147">
        <v>1.2E-2</v>
      </c>
      <c r="L5147" t="s">
        <v>43</v>
      </c>
      <c r="M5147" t="s">
        <v>43</v>
      </c>
      <c r="N5147" t="s">
        <v>43</v>
      </c>
      <c r="O5147" t="s">
        <v>43</v>
      </c>
      <c r="P5147">
        <v>1</v>
      </c>
      <c r="Q5147">
        <v>51</v>
      </c>
      <c r="R5147">
        <v>300</v>
      </c>
      <c r="S5147">
        <v>3.3</v>
      </c>
      <c r="T5147" s="1">
        <v>42377</v>
      </c>
      <c r="U5147">
        <v>2016</v>
      </c>
      <c r="V5147">
        <v>1</v>
      </c>
      <c r="W5147" t="s">
        <v>10695</v>
      </c>
      <c r="X5147" t="s">
        <v>10678</v>
      </c>
      <c r="Y5147" t="s">
        <v>10749</v>
      </c>
      <c r="Z5147">
        <v>2</v>
      </c>
      <c r="AA5147" t="s">
        <v>10624</v>
      </c>
      <c r="AB5147" t="s">
        <v>10697</v>
      </c>
      <c r="AC5147" t="s">
        <v>10681</v>
      </c>
      <c r="AD5147">
        <v>3.6</v>
      </c>
      <c r="AE5147">
        <v>302.50800000000004</v>
      </c>
    </row>
    <row r="5148" spans="1:31" x14ac:dyDescent="0.3">
      <c r="A5148">
        <v>5767</v>
      </c>
      <c r="B5148" t="s">
        <v>5407</v>
      </c>
      <c r="C5148">
        <v>1</v>
      </c>
      <c r="D5148" t="s">
        <v>2</v>
      </c>
      <c r="E5148" t="s">
        <v>39</v>
      </c>
      <c r="F5148" t="s">
        <v>251</v>
      </c>
      <c r="G5148">
        <v>77.204541800000001</v>
      </c>
      <c r="H5148">
        <v>28.709968799999999</v>
      </c>
      <c r="I5148" t="s">
        <v>41</v>
      </c>
      <c r="J5148" t="s">
        <v>42</v>
      </c>
      <c r="K5148">
        <v>1.2E-2</v>
      </c>
      <c r="L5148" t="s">
        <v>43</v>
      </c>
      <c r="M5148" t="s">
        <v>43</v>
      </c>
      <c r="N5148" t="s">
        <v>43</v>
      </c>
      <c r="O5148" t="s">
        <v>43</v>
      </c>
      <c r="P5148">
        <v>1</v>
      </c>
      <c r="Q5148">
        <v>5</v>
      </c>
      <c r="R5148">
        <v>150</v>
      </c>
      <c r="S5148">
        <v>2.9</v>
      </c>
      <c r="T5148" s="1">
        <v>43123</v>
      </c>
      <c r="U5148">
        <v>2018</v>
      </c>
      <c r="V5148">
        <v>1</v>
      </c>
      <c r="W5148" t="s">
        <v>10695</v>
      </c>
      <c r="X5148" t="s">
        <v>10678</v>
      </c>
      <c r="Y5148" t="s">
        <v>10698</v>
      </c>
      <c r="Z5148">
        <v>4</v>
      </c>
      <c r="AA5148" t="s">
        <v>10620</v>
      </c>
      <c r="AB5148" t="s">
        <v>10697</v>
      </c>
      <c r="AC5148" t="s">
        <v>10681</v>
      </c>
      <c r="AD5148">
        <v>1.8</v>
      </c>
      <c r="AE5148">
        <v>151.25400000000002</v>
      </c>
    </row>
    <row r="5149" spans="1:31" x14ac:dyDescent="0.3">
      <c r="A5149">
        <v>7774</v>
      </c>
      <c r="B5149" t="s">
        <v>5408</v>
      </c>
      <c r="C5149">
        <v>1</v>
      </c>
      <c r="D5149" t="s">
        <v>2</v>
      </c>
      <c r="E5149" t="s">
        <v>39</v>
      </c>
      <c r="F5149" t="s">
        <v>1243</v>
      </c>
      <c r="G5149">
        <v>77.206267100000005</v>
      </c>
      <c r="H5149">
        <v>28.5731173</v>
      </c>
      <c r="I5149" t="s">
        <v>41</v>
      </c>
      <c r="J5149" t="s">
        <v>42</v>
      </c>
      <c r="K5149">
        <v>1.2E-2</v>
      </c>
      <c r="L5149" t="s">
        <v>43</v>
      </c>
      <c r="M5149" t="s">
        <v>43</v>
      </c>
      <c r="N5149" t="s">
        <v>43</v>
      </c>
      <c r="O5149" t="s">
        <v>43</v>
      </c>
      <c r="P5149">
        <v>1</v>
      </c>
      <c r="Q5149">
        <v>24</v>
      </c>
      <c r="R5149">
        <v>450</v>
      </c>
      <c r="S5149">
        <v>3.5</v>
      </c>
      <c r="T5149" s="1">
        <v>42744</v>
      </c>
      <c r="U5149">
        <v>2017</v>
      </c>
      <c r="V5149">
        <v>1</v>
      </c>
      <c r="W5149" t="s">
        <v>10695</v>
      </c>
      <c r="X5149" t="s">
        <v>10678</v>
      </c>
      <c r="Y5149" t="s">
        <v>10699</v>
      </c>
      <c r="Z5149">
        <v>2</v>
      </c>
      <c r="AA5149" t="s">
        <v>10622</v>
      </c>
      <c r="AB5149" t="s">
        <v>10697</v>
      </c>
      <c r="AC5149" t="s">
        <v>10681</v>
      </c>
      <c r="AD5149">
        <v>5.4</v>
      </c>
      <c r="AE5149">
        <v>453.76200000000006</v>
      </c>
    </row>
    <row r="5150" spans="1:31" x14ac:dyDescent="0.3">
      <c r="A5150">
        <v>308107</v>
      </c>
      <c r="B5150" t="s">
        <v>893</v>
      </c>
      <c r="C5150">
        <v>1</v>
      </c>
      <c r="D5150" t="s">
        <v>2</v>
      </c>
      <c r="E5150" t="s">
        <v>39</v>
      </c>
      <c r="F5150" t="s">
        <v>523</v>
      </c>
      <c r="G5150">
        <v>77.174644700000002</v>
      </c>
      <c r="H5150">
        <v>28.644089900000001</v>
      </c>
      <c r="I5150" t="s">
        <v>41</v>
      </c>
      <c r="J5150" t="s">
        <v>42</v>
      </c>
      <c r="K5150">
        <v>1.2E-2</v>
      </c>
      <c r="L5150" t="s">
        <v>43</v>
      </c>
      <c r="M5150" t="s">
        <v>47</v>
      </c>
      <c r="N5150" t="s">
        <v>43</v>
      </c>
      <c r="O5150" t="s">
        <v>43</v>
      </c>
      <c r="P5150">
        <v>1</v>
      </c>
      <c r="Q5150">
        <v>53</v>
      </c>
      <c r="R5150">
        <v>300</v>
      </c>
      <c r="S5150">
        <v>3.5</v>
      </c>
      <c r="T5150" s="1">
        <v>40920</v>
      </c>
      <c r="U5150">
        <v>2012</v>
      </c>
      <c r="V5150">
        <v>1</v>
      </c>
      <c r="W5150" t="s">
        <v>10695</v>
      </c>
      <c r="X5150" t="s">
        <v>10678</v>
      </c>
      <c r="Y5150" t="s">
        <v>10696</v>
      </c>
      <c r="Z5150">
        <v>2</v>
      </c>
      <c r="AA5150" t="s">
        <v>10621</v>
      </c>
      <c r="AB5150" t="s">
        <v>10697</v>
      </c>
      <c r="AC5150" t="s">
        <v>10681</v>
      </c>
      <c r="AD5150">
        <v>3.6</v>
      </c>
      <c r="AE5150">
        <v>302.50800000000004</v>
      </c>
    </row>
    <row r="5151" spans="1:31" x14ac:dyDescent="0.3">
      <c r="A5151">
        <v>312355</v>
      </c>
      <c r="B5151" t="s">
        <v>5409</v>
      </c>
      <c r="C5151">
        <v>1</v>
      </c>
      <c r="D5151" t="s">
        <v>2</v>
      </c>
      <c r="E5151" t="s">
        <v>39</v>
      </c>
      <c r="F5151" t="s">
        <v>108</v>
      </c>
      <c r="G5151">
        <v>77.189897799999997</v>
      </c>
      <c r="H5151">
        <v>28.7017609</v>
      </c>
      <c r="I5151" t="s">
        <v>41</v>
      </c>
      <c r="J5151" t="s">
        <v>42</v>
      </c>
      <c r="K5151">
        <v>1.2E-2</v>
      </c>
      <c r="L5151" t="s">
        <v>43</v>
      </c>
      <c r="M5151" t="s">
        <v>43</v>
      </c>
      <c r="N5151" t="s">
        <v>43</v>
      </c>
      <c r="O5151" t="s">
        <v>43</v>
      </c>
      <c r="P5151">
        <v>1</v>
      </c>
      <c r="Q5151">
        <v>11</v>
      </c>
      <c r="R5151">
        <v>400</v>
      </c>
      <c r="S5151">
        <v>3</v>
      </c>
      <c r="T5151" s="1">
        <v>40186</v>
      </c>
      <c r="U5151">
        <v>2010</v>
      </c>
      <c r="V5151">
        <v>1</v>
      </c>
      <c r="W5151" t="s">
        <v>10695</v>
      </c>
      <c r="X5151" t="s">
        <v>10678</v>
      </c>
      <c r="Y5151" t="s">
        <v>10701</v>
      </c>
      <c r="Z5151">
        <v>2</v>
      </c>
      <c r="AA5151" t="s">
        <v>10624</v>
      </c>
      <c r="AB5151" t="s">
        <v>10697</v>
      </c>
      <c r="AC5151" t="s">
        <v>10681</v>
      </c>
      <c r="AD5151">
        <v>4.8</v>
      </c>
      <c r="AE5151">
        <v>403.34399999999999</v>
      </c>
    </row>
    <row r="5152" spans="1:31" x14ac:dyDescent="0.3">
      <c r="A5152">
        <v>307025</v>
      </c>
      <c r="B5152" t="s">
        <v>5410</v>
      </c>
      <c r="C5152">
        <v>1</v>
      </c>
      <c r="D5152" t="s">
        <v>2</v>
      </c>
      <c r="E5152" t="s">
        <v>39</v>
      </c>
      <c r="F5152" t="s">
        <v>110</v>
      </c>
      <c r="G5152">
        <v>77.209167899999997</v>
      </c>
      <c r="H5152">
        <v>28.560378</v>
      </c>
      <c r="I5152" t="s">
        <v>41</v>
      </c>
      <c r="J5152" t="s">
        <v>42</v>
      </c>
      <c r="K5152">
        <v>1.2E-2</v>
      </c>
      <c r="L5152" t="s">
        <v>43</v>
      </c>
      <c r="M5152" t="s">
        <v>43</v>
      </c>
      <c r="N5152" t="s">
        <v>43</v>
      </c>
      <c r="O5152" t="s">
        <v>43</v>
      </c>
      <c r="P5152">
        <v>1</v>
      </c>
      <c r="Q5152">
        <v>8</v>
      </c>
      <c r="R5152">
        <v>150</v>
      </c>
      <c r="S5152">
        <v>2.8</v>
      </c>
      <c r="T5152" s="1">
        <v>42761</v>
      </c>
      <c r="U5152">
        <v>2017</v>
      </c>
      <c r="V5152">
        <v>1</v>
      </c>
      <c r="W5152" t="s">
        <v>10695</v>
      </c>
      <c r="X5152" t="s">
        <v>10678</v>
      </c>
      <c r="Y5152" t="s">
        <v>10699</v>
      </c>
      <c r="Z5152">
        <v>4</v>
      </c>
      <c r="AA5152" t="s">
        <v>10621</v>
      </c>
      <c r="AB5152" t="s">
        <v>10697</v>
      </c>
      <c r="AC5152" t="s">
        <v>10681</v>
      </c>
      <c r="AD5152">
        <v>1.8</v>
      </c>
      <c r="AE5152">
        <v>151.25400000000002</v>
      </c>
    </row>
    <row r="5153" spans="1:31" x14ac:dyDescent="0.3">
      <c r="A5153">
        <v>301857</v>
      </c>
      <c r="B5153" t="s">
        <v>5411</v>
      </c>
      <c r="C5153">
        <v>1</v>
      </c>
      <c r="D5153" t="s">
        <v>2</v>
      </c>
      <c r="E5153" t="s">
        <v>39</v>
      </c>
      <c r="F5153" t="s">
        <v>1668</v>
      </c>
      <c r="G5153">
        <v>77.102224399999997</v>
      </c>
      <c r="H5153">
        <v>28.623712900000001</v>
      </c>
      <c r="I5153" t="s">
        <v>41</v>
      </c>
      <c r="J5153" t="s">
        <v>42</v>
      </c>
      <c r="K5153">
        <v>1.2E-2</v>
      </c>
      <c r="L5153" t="s">
        <v>43</v>
      </c>
      <c r="M5153" t="s">
        <v>43</v>
      </c>
      <c r="N5153" t="s">
        <v>43</v>
      </c>
      <c r="O5153" t="s">
        <v>43</v>
      </c>
      <c r="P5153">
        <v>1</v>
      </c>
      <c r="Q5153">
        <v>15</v>
      </c>
      <c r="R5153">
        <v>300</v>
      </c>
      <c r="S5153">
        <v>3.1</v>
      </c>
      <c r="T5153" s="1">
        <v>40919</v>
      </c>
      <c r="U5153">
        <v>2012</v>
      </c>
      <c r="V5153">
        <v>1</v>
      </c>
      <c r="W5153" t="s">
        <v>10695</v>
      </c>
      <c r="X5153" t="s">
        <v>10678</v>
      </c>
      <c r="Y5153" t="s">
        <v>10696</v>
      </c>
      <c r="Z5153">
        <v>2</v>
      </c>
      <c r="AA5153" t="s">
        <v>10635</v>
      </c>
      <c r="AB5153" t="s">
        <v>10697</v>
      </c>
      <c r="AC5153" t="s">
        <v>10681</v>
      </c>
      <c r="AD5153">
        <v>3.6</v>
      </c>
      <c r="AE5153">
        <v>302.50800000000004</v>
      </c>
    </row>
    <row r="5154" spans="1:31" x14ac:dyDescent="0.3">
      <c r="A5154">
        <v>309778</v>
      </c>
      <c r="B5154" t="s">
        <v>5412</v>
      </c>
      <c r="C5154">
        <v>1</v>
      </c>
      <c r="D5154" t="s">
        <v>2</v>
      </c>
      <c r="E5154" t="s">
        <v>39</v>
      </c>
      <c r="F5154" t="s">
        <v>1561</v>
      </c>
      <c r="G5154">
        <v>77.2872342</v>
      </c>
      <c r="H5154">
        <v>28.537323600000001</v>
      </c>
      <c r="I5154" t="s">
        <v>41</v>
      </c>
      <c r="J5154" t="s">
        <v>42</v>
      </c>
      <c r="K5154">
        <v>1.2E-2</v>
      </c>
      <c r="L5154" t="s">
        <v>43</v>
      </c>
      <c r="M5154" t="s">
        <v>43</v>
      </c>
      <c r="N5154" t="s">
        <v>43</v>
      </c>
      <c r="O5154" t="s">
        <v>43</v>
      </c>
      <c r="P5154">
        <v>1</v>
      </c>
      <c r="Q5154">
        <v>33</v>
      </c>
      <c r="R5154">
        <v>300</v>
      </c>
      <c r="S5154">
        <v>3.3</v>
      </c>
      <c r="T5154" s="1">
        <v>40914</v>
      </c>
      <c r="U5154">
        <v>2012</v>
      </c>
      <c r="V5154">
        <v>1</v>
      </c>
      <c r="W5154" t="s">
        <v>10695</v>
      </c>
      <c r="X5154" t="s">
        <v>10678</v>
      </c>
      <c r="Y5154" t="s">
        <v>10696</v>
      </c>
      <c r="Z5154">
        <v>1</v>
      </c>
      <c r="AA5154" t="s">
        <v>10624</v>
      </c>
      <c r="AB5154" t="s">
        <v>10697</v>
      </c>
      <c r="AC5154" t="s">
        <v>10681</v>
      </c>
      <c r="AD5154">
        <v>3.6</v>
      </c>
      <c r="AE5154">
        <v>302.50800000000004</v>
      </c>
    </row>
    <row r="5155" spans="1:31" x14ac:dyDescent="0.3">
      <c r="A5155">
        <v>302938</v>
      </c>
      <c r="B5155" t="s">
        <v>5413</v>
      </c>
      <c r="C5155">
        <v>1</v>
      </c>
      <c r="D5155" t="s">
        <v>2</v>
      </c>
      <c r="E5155" t="s">
        <v>39</v>
      </c>
      <c r="F5155" t="s">
        <v>913</v>
      </c>
      <c r="G5155">
        <v>77.245750000000001</v>
      </c>
      <c r="H5155">
        <v>28.531030560000001</v>
      </c>
      <c r="I5155" t="s">
        <v>41</v>
      </c>
      <c r="J5155" t="s">
        <v>42</v>
      </c>
      <c r="K5155">
        <v>1.2E-2</v>
      </c>
      <c r="L5155" t="s">
        <v>43</v>
      </c>
      <c r="M5155" t="s">
        <v>43</v>
      </c>
      <c r="N5155" t="s">
        <v>43</v>
      </c>
      <c r="O5155" t="s">
        <v>43</v>
      </c>
      <c r="P5155">
        <v>1</v>
      </c>
      <c r="Q5155">
        <v>9</v>
      </c>
      <c r="R5155">
        <v>150</v>
      </c>
      <c r="S5155">
        <v>3.1</v>
      </c>
      <c r="T5155" s="1">
        <v>40921</v>
      </c>
      <c r="U5155">
        <v>2012</v>
      </c>
      <c r="V5155">
        <v>1</v>
      </c>
      <c r="W5155" t="s">
        <v>10695</v>
      </c>
      <c r="X5155" t="s">
        <v>10678</v>
      </c>
      <c r="Y5155" t="s">
        <v>10696</v>
      </c>
      <c r="Z5155">
        <v>2</v>
      </c>
      <c r="AA5155" t="s">
        <v>10624</v>
      </c>
      <c r="AB5155" t="s">
        <v>10697</v>
      </c>
      <c r="AC5155" t="s">
        <v>10681</v>
      </c>
      <c r="AD5155">
        <v>1.8</v>
      </c>
      <c r="AE5155">
        <v>151.25400000000002</v>
      </c>
    </row>
    <row r="5156" spans="1:31" x14ac:dyDescent="0.3">
      <c r="A5156">
        <v>6667</v>
      </c>
      <c r="B5156" t="s">
        <v>5414</v>
      </c>
      <c r="C5156">
        <v>1</v>
      </c>
      <c r="D5156" t="s">
        <v>2</v>
      </c>
      <c r="E5156" t="s">
        <v>39</v>
      </c>
      <c r="F5156" t="s">
        <v>383</v>
      </c>
      <c r="G5156">
        <v>77.205440100000004</v>
      </c>
      <c r="H5156">
        <v>28.677723499999999</v>
      </c>
      <c r="I5156" t="s">
        <v>41</v>
      </c>
      <c r="J5156" t="s">
        <v>42</v>
      </c>
      <c r="K5156">
        <v>1.2E-2</v>
      </c>
      <c r="L5156" t="s">
        <v>43</v>
      </c>
      <c r="M5156" t="s">
        <v>43</v>
      </c>
      <c r="N5156" t="s">
        <v>43</v>
      </c>
      <c r="O5156" t="s">
        <v>43</v>
      </c>
      <c r="P5156">
        <v>1</v>
      </c>
      <c r="Q5156">
        <v>97</v>
      </c>
      <c r="R5156">
        <v>300</v>
      </c>
      <c r="S5156">
        <v>3.5</v>
      </c>
      <c r="T5156" s="1">
        <v>42396</v>
      </c>
      <c r="U5156">
        <v>2016</v>
      </c>
      <c r="V5156">
        <v>1</v>
      </c>
      <c r="W5156" t="s">
        <v>10695</v>
      </c>
      <c r="X5156" t="s">
        <v>10678</v>
      </c>
      <c r="Y5156" t="s">
        <v>10749</v>
      </c>
      <c r="Z5156">
        <v>5</v>
      </c>
      <c r="AA5156" t="s">
        <v>10635</v>
      </c>
      <c r="AB5156" t="s">
        <v>10697</v>
      </c>
      <c r="AC5156" t="s">
        <v>10681</v>
      </c>
      <c r="AD5156">
        <v>3.6</v>
      </c>
      <c r="AE5156">
        <v>302.50800000000004</v>
      </c>
    </row>
    <row r="5157" spans="1:31" x14ac:dyDescent="0.3">
      <c r="A5157">
        <v>311719</v>
      </c>
      <c r="B5157" t="s">
        <v>5415</v>
      </c>
      <c r="C5157">
        <v>1</v>
      </c>
      <c r="D5157" t="s">
        <v>2</v>
      </c>
      <c r="E5157" t="s">
        <v>39</v>
      </c>
      <c r="F5157" t="s">
        <v>159</v>
      </c>
      <c r="G5157">
        <v>77.196276699999999</v>
      </c>
      <c r="H5157">
        <v>28.6494371</v>
      </c>
      <c r="I5157" t="s">
        <v>41</v>
      </c>
      <c r="J5157" t="s">
        <v>42</v>
      </c>
      <c r="K5157">
        <v>1.2E-2</v>
      </c>
      <c r="L5157" t="s">
        <v>43</v>
      </c>
      <c r="M5157" t="s">
        <v>43</v>
      </c>
      <c r="N5157" t="s">
        <v>43</v>
      </c>
      <c r="O5157" t="s">
        <v>43</v>
      </c>
      <c r="P5157">
        <v>1</v>
      </c>
      <c r="Q5157">
        <v>43</v>
      </c>
      <c r="R5157">
        <v>300</v>
      </c>
      <c r="S5157">
        <v>3.4</v>
      </c>
      <c r="T5157" s="1">
        <v>41302</v>
      </c>
      <c r="U5157">
        <v>2013</v>
      </c>
      <c r="V5157">
        <v>1</v>
      </c>
      <c r="W5157" t="s">
        <v>10695</v>
      </c>
      <c r="X5157" t="s">
        <v>10678</v>
      </c>
      <c r="Y5157" t="s">
        <v>10748</v>
      </c>
      <c r="Z5157">
        <v>5</v>
      </c>
      <c r="AA5157" t="s">
        <v>10622</v>
      </c>
      <c r="AB5157" t="s">
        <v>10697</v>
      </c>
      <c r="AC5157" t="s">
        <v>10681</v>
      </c>
      <c r="AD5157">
        <v>3.6</v>
      </c>
      <c r="AE5157">
        <v>302.50800000000004</v>
      </c>
    </row>
    <row r="5158" spans="1:31" x14ac:dyDescent="0.3">
      <c r="A5158">
        <v>18254532</v>
      </c>
      <c r="B5158" t="s">
        <v>5416</v>
      </c>
      <c r="C5158">
        <v>1</v>
      </c>
      <c r="D5158" t="s">
        <v>2</v>
      </c>
      <c r="E5158" t="s">
        <v>39</v>
      </c>
      <c r="F5158" t="s">
        <v>52</v>
      </c>
      <c r="G5158">
        <v>77.215546099999997</v>
      </c>
      <c r="H5158">
        <v>28.712588400000001</v>
      </c>
      <c r="I5158" t="s">
        <v>41</v>
      </c>
      <c r="J5158" t="s">
        <v>42</v>
      </c>
      <c r="K5158">
        <v>1.2E-2</v>
      </c>
      <c r="L5158" t="s">
        <v>43</v>
      </c>
      <c r="M5158" t="s">
        <v>43</v>
      </c>
      <c r="N5158" t="s">
        <v>43</v>
      </c>
      <c r="O5158" t="s">
        <v>43</v>
      </c>
      <c r="P5158">
        <v>1</v>
      </c>
      <c r="Q5158">
        <v>11</v>
      </c>
      <c r="R5158">
        <v>200</v>
      </c>
      <c r="S5158">
        <v>3</v>
      </c>
      <c r="T5158" s="1">
        <v>42011</v>
      </c>
      <c r="U5158">
        <v>2015</v>
      </c>
      <c r="V5158">
        <v>1</v>
      </c>
      <c r="W5158" t="s">
        <v>10695</v>
      </c>
      <c r="X5158" t="s">
        <v>10678</v>
      </c>
      <c r="Y5158" t="s">
        <v>10750</v>
      </c>
      <c r="Z5158">
        <v>2</v>
      </c>
      <c r="AA5158" t="s">
        <v>10635</v>
      </c>
      <c r="AB5158" t="s">
        <v>10697</v>
      </c>
      <c r="AC5158" t="s">
        <v>10681</v>
      </c>
      <c r="AD5158">
        <v>2.4</v>
      </c>
      <c r="AE5158">
        <v>201.672</v>
      </c>
    </row>
    <row r="5159" spans="1:31" x14ac:dyDescent="0.3">
      <c r="A5159">
        <v>9408</v>
      </c>
      <c r="B5159" t="s">
        <v>5417</v>
      </c>
      <c r="C5159">
        <v>1</v>
      </c>
      <c r="D5159" t="s">
        <v>2</v>
      </c>
      <c r="E5159" t="s">
        <v>39</v>
      </c>
      <c r="F5159" t="s">
        <v>1712</v>
      </c>
      <c r="G5159">
        <v>77.132292399999997</v>
      </c>
      <c r="H5159">
        <v>28.7344604</v>
      </c>
      <c r="I5159" t="s">
        <v>41</v>
      </c>
      <c r="J5159" t="s">
        <v>42</v>
      </c>
      <c r="K5159">
        <v>1.2E-2</v>
      </c>
      <c r="L5159" t="s">
        <v>43</v>
      </c>
      <c r="M5159" t="s">
        <v>43</v>
      </c>
      <c r="N5159" t="s">
        <v>43</v>
      </c>
      <c r="O5159" t="s">
        <v>43</v>
      </c>
      <c r="P5159">
        <v>1</v>
      </c>
      <c r="Q5159">
        <v>64</v>
      </c>
      <c r="R5159">
        <v>250</v>
      </c>
      <c r="S5159">
        <v>3.3</v>
      </c>
      <c r="T5159" s="1">
        <v>40571</v>
      </c>
      <c r="U5159">
        <v>2011</v>
      </c>
      <c r="V5159">
        <v>1</v>
      </c>
      <c r="W5159" t="s">
        <v>10695</v>
      </c>
      <c r="X5159" t="s">
        <v>10678</v>
      </c>
      <c r="Y5159" t="s">
        <v>10702</v>
      </c>
      <c r="Z5159">
        <v>5</v>
      </c>
      <c r="AA5159" t="s">
        <v>10624</v>
      </c>
      <c r="AB5159" t="s">
        <v>10697</v>
      </c>
      <c r="AC5159" t="s">
        <v>10681</v>
      </c>
      <c r="AD5159">
        <v>3</v>
      </c>
      <c r="AE5159">
        <v>252.09</v>
      </c>
    </row>
    <row r="5160" spans="1:31" x14ac:dyDescent="0.3">
      <c r="A5160">
        <v>18348790</v>
      </c>
      <c r="B5160" t="s">
        <v>5418</v>
      </c>
      <c r="C5160">
        <v>1</v>
      </c>
      <c r="D5160" t="s">
        <v>2</v>
      </c>
      <c r="E5160" t="s">
        <v>39</v>
      </c>
      <c r="F5160" t="s">
        <v>447</v>
      </c>
      <c r="G5160">
        <v>77.199037779999998</v>
      </c>
      <c r="H5160">
        <v>28.51688047</v>
      </c>
      <c r="I5160" t="s">
        <v>41</v>
      </c>
      <c r="J5160" t="s">
        <v>42</v>
      </c>
      <c r="K5160">
        <v>1.2E-2</v>
      </c>
      <c r="L5160" t="s">
        <v>43</v>
      </c>
      <c r="M5160" t="s">
        <v>43</v>
      </c>
      <c r="N5160" t="s">
        <v>43</v>
      </c>
      <c r="O5160" t="s">
        <v>43</v>
      </c>
      <c r="P5160">
        <v>1</v>
      </c>
      <c r="Q5160">
        <v>10</v>
      </c>
      <c r="R5160">
        <v>300</v>
      </c>
      <c r="S5160">
        <v>3.2</v>
      </c>
      <c r="T5160" s="1">
        <v>43125</v>
      </c>
      <c r="U5160">
        <v>2018</v>
      </c>
      <c r="V5160">
        <v>1</v>
      </c>
      <c r="W5160" t="s">
        <v>10695</v>
      </c>
      <c r="X5160" t="s">
        <v>10678</v>
      </c>
      <c r="Y5160" t="s">
        <v>10698</v>
      </c>
      <c r="Z5160">
        <v>4</v>
      </c>
      <c r="AA5160" t="s">
        <v>10621</v>
      </c>
      <c r="AB5160" t="s">
        <v>10697</v>
      </c>
      <c r="AC5160" t="s">
        <v>10681</v>
      </c>
      <c r="AD5160">
        <v>3.6</v>
      </c>
      <c r="AE5160">
        <v>302.50800000000004</v>
      </c>
    </row>
    <row r="5161" spans="1:31" x14ac:dyDescent="0.3">
      <c r="A5161">
        <v>302424</v>
      </c>
      <c r="B5161" t="s">
        <v>5419</v>
      </c>
      <c r="C5161">
        <v>1</v>
      </c>
      <c r="D5161" t="s">
        <v>2</v>
      </c>
      <c r="E5161" t="s">
        <v>39</v>
      </c>
      <c r="F5161" t="s">
        <v>519</v>
      </c>
      <c r="G5161">
        <v>77.292231000000001</v>
      </c>
      <c r="H5161">
        <v>28.682221800000001</v>
      </c>
      <c r="I5161" t="s">
        <v>41</v>
      </c>
      <c r="J5161" t="s">
        <v>42</v>
      </c>
      <c r="K5161">
        <v>1.2E-2</v>
      </c>
      <c r="L5161" t="s">
        <v>43</v>
      </c>
      <c r="M5161" t="s">
        <v>43</v>
      </c>
      <c r="N5161" t="s">
        <v>43</v>
      </c>
      <c r="O5161" t="s">
        <v>43</v>
      </c>
      <c r="P5161">
        <v>1</v>
      </c>
      <c r="Q5161">
        <v>40</v>
      </c>
      <c r="R5161">
        <v>150</v>
      </c>
      <c r="S5161">
        <v>3.3</v>
      </c>
      <c r="T5161" s="1">
        <v>40206</v>
      </c>
      <c r="U5161">
        <v>2010</v>
      </c>
      <c r="V5161">
        <v>1</v>
      </c>
      <c r="W5161" t="s">
        <v>10695</v>
      </c>
      <c r="X5161" t="s">
        <v>10678</v>
      </c>
      <c r="Y5161" t="s">
        <v>10701</v>
      </c>
      <c r="Z5161">
        <v>5</v>
      </c>
      <c r="AA5161" t="s">
        <v>10621</v>
      </c>
      <c r="AB5161" t="s">
        <v>10697</v>
      </c>
      <c r="AC5161" t="s">
        <v>10681</v>
      </c>
      <c r="AD5161">
        <v>1.8</v>
      </c>
      <c r="AE5161">
        <v>151.25400000000002</v>
      </c>
    </row>
    <row r="5162" spans="1:31" x14ac:dyDescent="0.3">
      <c r="A5162">
        <v>6107</v>
      </c>
      <c r="B5162" t="s">
        <v>5420</v>
      </c>
      <c r="C5162">
        <v>1</v>
      </c>
      <c r="D5162" t="s">
        <v>2</v>
      </c>
      <c r="E5162" t="s">
        <v>39</v>
      </c>
      <c r="F5162" t="s">
        <v>237</v>
      </c>
      <c r="G5162">
        <v>77.2823353</v>
      </c>
      <c r="H5162">
        <v>28.6328128</v>
      </c>
      <c r="I5162" t="s">
        <v>41</v>
      </c>
      <c r="J5162" t="s">
        <v>42</v>
      </c>
      <c r="K5162">
        <v>1.2E-2</v>
      </c>
      <c r="L5162" t="s">
        <v>43</v>
      </c>
      <c r="M5162" t="s">
        <v>43</v>
      </c>
      <c r="N5162" t="s">
        <v>43</v>
      </c>
      <c r="O5162" t="s">
        <v>43</v>
      </c>
      <c r="P5162">
        <v>1</v>
      </c>
      <c r="Q5162">
        <v>11</v>
      </c>
      <c r="R5162">
        <v>200</v>
      </c>
      <c r="S5162">
        <v>2.8</v>
      </c>
      <c r="T5162" s="1">
        <v>41646</v>
      </c>
      <c r="U5162">
        <v>2014</v>
      </c>
      <c r="V5162">
        <v>1</v>
      </c>
      <c r="W5162" t="s">
        <v>10695</v>
      </c>
      <c r="X5162" t="s">
        <v>10678</v>
      </c>
      <c r="Y5162" t="s">
        <v>10700</v>
      </c>
      <c r="Z5162">
        <v>2</v>
      </c>
      <c r="AA5162" t="s">
        <v>10620</v>
      </c>
      <c r="AB5162" t="s">
        <v>10697</v>
      </c>
      <c r="AC5162" t="s">
        <v>10681</v>
      </c>
      <c r="AD5162">
        <v>2.4</v>
      </c>
      <c r="AE5162">
        <v>201.672</v>
      </c>
    </row>
    <row r="5163" spans="1:31" x14ac:dyDescent="0.3">
      <c r="A5163">
        <v>6079</v>
      </c>
      <c r="B5163" t="s">
        <v>5421</v>
      </c>
      <c r="C5163">
        <v>1</v>
      </c>
      <c r="D5163" t="s">
        <v>2</v>
      </c>
      <c r="E5163" t="s">
        <v>39</v>
      </c>
      <c r="F5163" t="s">
        <v>2922</v>
      </c>
      <c r="G5163">
        <v>77.282044600000006</v>
      </c>
      <c r="H5163">
        <v>28.655501399999999</v>
      </c>
      <c r="I5163" t="s">
        <v>41</v>
      </c>
      <c r="J5163" t="s">
        <v>42</v>
      </c>
      <c r="K5163">
        <v>1.2E-2</v>
      </c>
      <c r="L5163" t="s">
        <v>43</v>
      </c>
      <c r="M5163" t="s">
        <v>43</v>
      </c>
      <c r="N5163" t="s">
        <v>43</v>
      </c>
      <c r="O5163" t="s">
        <v>43</v>
      </c>
      <c r="P5163">
        <v>1</v>
      </c>
      <c r="Q5163">
        <v>21</v>
      </c>
      <c r="R5163">
        <v>200</v>
      </c>
      <c r="S5163">
        <v>3.3</v>
      </c>
      <c r="T5163" s="1">
        <v>43079</v>
      </c>
      <c r="U5163">
        <v>2017</v>
      </c>
      <c r="V5163">
        <v>12</v>
      </c>
      <c r="W5163" t="s">
        <v>10703</v>
      </c>
      <c r="X5163" t="s">
        <v>10704</v>
      </c>
      <c r="Y5163" t="s">
        <v>10751</v>
      </c>
      <c r="Z5163">
        <v>50</v>
      </c>
      <c r="AA5163" t="s">
        <v>10626</v>
      </c>
      <c r="AB5163" t="s">
        <v>10706</v>
      </c>
      <c r="AC5163" t="s">
        <v>10707</v>
      </c>
      <c r="AD5163">
        <v>2.4</v>
      </c>
      <c r="AE5163">
        <v>201.672</v>
      </c>
    </row>
    <row r="5164" spans="1:31" x14ac:dyDescent="0.3">
      <c r="A5164">
        <v>1044</v>
      </c>
      <c r="B5164" t="s">
        <v>5422</v>
      </c>
      <c r="C5164">
        <v>1</v>
      </c>
      <c r="D5164" t="s">
        <v>2</v>
      </c>
      <c r="E5164" t="s">
        <v>39</v>
      </c>
      <c r="F5164" t="s">
        <v>105</v>
      </c>
      <c r="G5164">
        <v>77.243613600000003</v>
      </c>
      <c r="H5164">
        <v>28.645174900000001</v>
      </c>
      <c r="I5164" t="s">
        <v>41</v>
      </c>
      <c r="J5164" t="s">
        <v>42</v>
      </c>
      <c r="K5164">
        <v>1.2E-2</v>
      </c>
      <c r="L5164" t="s">
        <v>43</v>
      </c>
      <c r="M5164" t="s">
        <v>43</v>
      </c>
      <c r="N5164" t="s">
        <v>43</v>
      </c>
      <c r="O5164" t="s">
        <v>43</v>
      </c>
      <c r="P5164">
        <v>1</v>
      </c>
      <c r="Q5164">
        <v>57</v>
      </c>
      <c r="R5164">
        <v>400</v>
      </c>
      <c r="S5164">
        <v>3.7</v>
      </c>
      <c r="T5164" s="1">
        <v>41978</v>
      </c>
      <c r="U5164">
        <v>2014</v>
      </c>
      <c r="V5164">
        <v>12</v>
      </c>
      <c r="W5164" t="s">
        <v>10703</v>
      </c>
      <c r="X5164" t="s">
        <v>10704</v>
      </c>
      <c r="Y5164" t="s">
        <v>10753</v>
      </c>
      <c r="Z5164">
        <v>49</v>
      </c>
      <c r="AA5164" t="s">
        <v>10624</v>
      </c>
      <c r="AB5164" t="s">
        <v>10706</v>
      </c>
      <c r="AC5164" t="s">
        <v>10707</v>
      </c>
      <c r="AD5164">
        <v>4.8</v>
      </c>
      <c r="AE5164">
        <v>403.34399999999999</v>
      </c>
    </row>
    <row r="5165" spans="1:31" x14ac:dyDescent="0.3">
      <c r="A5165">
        <v>18124346</v>
      </c>
      <c r="B5165" t="s">
        <v>2626</v>
      </c>
      <c r="C5165">
        <v>1</v>
      </c>
      <c r="D5165" t="s">
        <v>2</v>
      </c>
      <c r="E5165" t="s">
        <v>39</v>
      </c>
      <c r="F5165" t="s">
        <v>67</v>
      </c>
      <c r="G5165">
        <v>77.310639469999998</v>
      </c>
      <c r="H5165">
        <v>28.68787472</v>
      </c>
      <c r="I5165" t="s">
        <v>41</v>
      </c>
      <c r="J5165" t="s">
        <v>42</v>
      </c>
      <c r="K5165">
        <v>1.2E-2</v>
      </c>
      <c r="L5165" t="s">
        <v>43</v>
      </c>
      <c r="M5165" t="s">
        <v>43</v>
      </c>
      <c r="N5165" t="s">
        <v>43</v>
      </c>
      <c r="O5165" t="s">
        <v>43</v>
      </c>
      <c r="P5165">
        <v>1</v>
      </c>
      <c r="Q5165">
        <v>4</v>
      </c>
      <c r="R5165">
        <v>400</v>
      </c>
      <c r="S5165">
        <v>2.9</v>
      </c>
      <c r="T5165" s="1">
        <v>41987</v>
      </c>
      <c r="U5165">
        <v>2014</v>
      </c>
      <c r="V5165">
        <v>12</v>
      </c>
      <c r="W5165" t="s">
        <v>10703</v>
      </c>
      <c r="X5165" t="s">
        <v>10704</v>
      </c>
      <c r="Y5165" t="s">
        <v>10753</v>
      </c>
      <c r="Z5165">
        <v>51</v>
      </c>
      <c r="AA5165" t="s">
        <v>10626</v>
      </c>
      <c r="AB5165" t="s">
        <v>10706</v>
      </c>
      <c r="AC5165" t="s">
        <v>10707</v>
      </c>
      <c r="AD5165">
        <v>4.8</v>
      </c>
      <c r="AE5165">
        <v>403.34399999999999</v>
      </c>
    </row>
    <row r="5166" spans="1:31" x14ac:dyDescent="0.3">
      <c r="A5166">
        <v>310202</v>
      </c>
      <c r="B5166" t="s">
        <v>893</v>
      </c>
      <c r="C5166">
        <v>1</v>
      </c>
      <c r="D5166" t="s">
        <v>2</v>
      </c>
      <c r="E5166" t="s">
        <v>39</v>
      </c>
      <c r="F5166" t="s">
        <v>383</v>
      </c>
      <c r="G5166">
        <v>77.205080800000005</v>
      </c>
      <c r="H5166">
        <v>28.682167499999998</v>
      </c>
      <c r="I5166" t="s">
        <v>41</v>
      </c>
      <c r="J5166" t="s">
        <v>42</v>
      </c>
      <c r="K5166">
        <v>1.2E-2</v>
      </c>
      <c r="L5166" t="s">
        <v>43</v>
      </c>
      <c r="M5166" t="s">
        <v>47</v>
      </c>
      <c r="N5166" t="s">
        <v>43</v>
      </c>
      <c r="O5166" t="s">
        <v>43</v>
      </c>
      <c r="P5166">
        <v>1</v>
      </c>
      <c r="Q5166">
        <v>15</v>
      </c>
      <c r="R5166">
        <v>400</v>
      </c>
      <c r="S5166">
        <v>2.9</v>
      </c>
      <c r="T5166" s="1">
        <v>41622</v>
      </c>
      <c r="U5166">
        <v>2013</v>
      </c>
      <c r="V5166">
        <v>12</v>
      </c>
      <c r="W5166" t="s">
        <v>10703</v>
      </c>
      <c r="X5166" t="s">
        <v>10704</v>
      </c>
      <c r="Y5166" t="s">
        <v>10709</v>
      </c>
      <c r="Z5166">
        <v>50</v>
      </c>
      <c r="AA5166" t="s">
        <v>10615</v>
      </c>
      <c r="AB5166" t="s">
        <v>10706</v>
      </c>
      <c r="AC5166" t="s">
        <v>10707</v>
      </c>
      <c r="AD5166">
        <v>4.8</v>
      </c>
      <c r="AE5166">
        <v>403.34399999999999</v>
      </c>
    </row>
    <row r="5167" spans="1:31" x14ac:dyDescent="0.3">
      <c r="A5167">
        <v>303784</v>
      </c>
      <c r="B5167" t="s">
        <v>5423</v>
      </c>
      <c r="C5167">
        <v>1</v>
      </c>
      <c r="D5167" t="s">
        <v>2</v>
      </c>
      <c r="E5167" t="s">
        <v>39</v>
      </c>
      <c r="F5167" t="s">
        <v>46</v>
      </c>
      <c r="G5167">
        <v>77.242465089999996</v>
      </c>
      <c r="H5167">
        <v>28.57534897</v>
      </c>
      <c r="I5167" t="s">
        <v>41</v>
      </c>
      <c r="J5167" t="s">
        <v>42</v>
      </c>
      <c r="K5167">
        <v>1.2E-2</v>
      </c>
      <c r="L5167" t="s">
        <v>43</v>
      </c>
      <c r="M5167" t="s">
        <v>47</v>
      </c>
      <c r="N5167" t="s">
        <v>43</v>
      </c>
      <c r="O5167" t="s">
        <v>43</v>
      </c>
      <c r="P5167">
        <v>1</v>
      </c>
      <c r="Q5167">
        <v>10</v>
      </c>
      <c r="R5167">
        <v>100</v>
      </c>
      <c r="S5167">
        <v>2.6</v>
      </c>
      <c r="T5167" s="1">
        <v>42710</v>
      </c>
      <c r="U5167">
        <v>2016</v>
      </c>
      <c r="V5167">
        <v>12</v>
      </c>
      <c r="W5167" t="s">
        <v>10703</v>
      </c>
      <c r="X5167" t="s">
        <v>10704</v>
      </c>
      <c r="Y5167" t="s">
        <v>10705</v>
      </c>
      <c r="Z5167">
        <v>50</v>
      </c>
      <c r="AA5167" t="s">
        <v>10620</v>
      </c>
      <c r="AB5167" t="s">
        <v>10706</v>
      </c>
      <c r="AC5167" t="s">
        <v>10707</v>
      </c>
      <c r="AD5167">
        <v>1.2</v>
      </c>
      <c r="AE5167">
        <v>100.836</v>
      </c>
    </row>
    <row r="5168" spans="1:31" x14ac:dyDescent="0.3">
      <c r="A5168">
        <v>309499</v>
      </c>
      <c r="B5168" t="s">
        <v>5424</v>
      </c>
      <c r="C5168">
        <v>1</v>
      </c>
      <c r="D5168" t="s">
        <v>2</v>
      </c>
      <c r="E5168" t="s">
        <v>39</v>
      </c>
      <c r="F5168" t="s">
        <v>92</v>
      </c>
      <c r="G5168">
        <v>77.329209800000001</v>
      </c>
      <c r="H5168">
        <v>28.601423199999999</v>
      </c>
      <c r="I5168" t="s">
        <v>41</v>
      </c>
      <c r="J5168" t="s">
        <v>42</v>
      </c>
      <c r="K5168">
        <v>1.2E-2</v>
      </c>
      <c r="L5168" t="s">
        <v>43</v>
      </c>
      <c r="M5168" t="s">
        <v>43</v>
      </c>
      <c r="N5168" t="s">
        <v>43</v>
      </c>
      <c r="O5168" t="s">
        <v>43</v>
      </c>
      <c r="P5168">
        <v>1</v>
      </c>
      <c r="Q5168">
        <v>6</v>
      </c>
      <c r="R5168">
        <v>200</v>
      </c>
      <c r="S5168">
        <v>3</v>
      </c>
      <c r="T5168" s="1">
        <v>43079</v>
      </c>
      <c r="U5168">
        <v>2017</v>
      </c>
      <c r="V5168">
        <v>12</v>
      </c>
      <c r="W5168" t="s">
        <v>10703</v>
      </c>
      <c r="X5168" t="s">
        <v>10704</v>
      </c>
      <c r="Y5168" t="s">
        <v>10751</v>
      </c>
      <c r="Z5168">
        <v>50</v>
      </c>
      <c r="AA5168" t="s">
        <v>10626</v>
      </c>
      <c r="AB5168" t="s">
        <v>10706</v>
      </c>
      <c r="AC5168" t="s">
        <v>10707</v>
      </c>
      <c r="AD5168">
        <v>2.4</v>
      </c>
      <c r="AE5168">
        <v>201.672</v>
      </c>
    </row>
    <row r="5169" spans="1:31" x14ac:dyDescent="0.3">
      <c r="A5169">
        <v>300958</v>
      </c>
      <c r="B5169" t="s">
        <v>5425</v>
      </c>
      <c r="C5169">
        <v>1</v>
      </c>
      <c r="D5169" t="s">
        <v>2</v>
      </c>
      <c r="E5169" t="s">
        <v>39</v>
      </c>
      <c r="F5169" t="s">
        <v>92</v>
      </c>
      <c r="G5169">
        <v>77.336415400000007</v>
      </c>
      <c r="H5169">
        <v>28.613267700000002</v>
      </c>
      <c r="I5169" t="s">
        <v>41</v>
      </c>
      <c r="J5169" t="s">
        <v>42</v>
      </c>
      <c r="K5169">
        <v>1.2E-2</v>
      </c>
      <c r="L5169" t="s">
        <v>43</v>
      </c>
      <c r="M5169" t="s">
        <v>43</v>
      </c>
      <c r="N5169" t="s">
        <v>43</v>
      </c>
      <c r="O5169" t="s">
        <v>43</v>
      </c>
      <c r="P5169">
        <v>1</v>
      </c>
      <c r="Q5169">
        <v>6</v>
      </c>
      <c r="R5169">
        <v>200</v>
      </c>
      <c r="S5169">
        <v>3</v>
      </c>
      <c r="T5169" s="1">
        <v>40532</v>
      </c>
      <c r="U5169">
        <v>2010</v>
      </c>
      <c r="V5169">
        <v>12</v>
      </c>
      <c r="W5169" t="s">
        <v>10703</v>
      </c>
      <c r="X5169" t="s">
        <v>10704</v>
      </c>
      <c r="Y5169" t="s">
        <v>10712</v>
      </c>
      <c r="Z5169">
        <v>52</v>
      </c>
      <c r="AA5169" t="s">
        <v>10622</v>
      </c>
      <c r="AB5169" t="s">
        <v>10706</v>
      </c>
      <c r="AC5169" t="s">
        <v>10707</v>
      </c>
      <c r="AD5169">
        <v>2.4</v>
      </c>
      <c r="AE5169">
        <v>201.672</v>
      </c>
    </row>
    <row r="5170" spans="1:31" x14ac:dyDescent="0.3">
      <c r="A5170">
        <v>301994</v>
      </c>
      <c r="B5170" t="s">
        <v>924</v>
      </c>
      <c r="C5170">
        <v>1</v>
      </c>
      <c r="D5170" t="s">
        <v>2</v>
      </c>
      <c r="E5170" t="s">
        <v>39</v>
      </c>
      <c r="F5170" t="s">
        <v>59</v>
      </c>
      <c r="G5170">
        <v>77.089255199999997</v>
      </c>
      <c r="H5170">
        <v>28.585241100000001</v>
      </c>
      <c r="I5170" t="s">
        <v>41</v>
      </c>
      <c r="J5170" t="s">
        <v>42</v>
      </c>
      <c r="K5170">
        <v>1.2E-2</v>
      </c>
      <c r="L5170" t="s">
        <v>43</v>
      </c>
      <c r="M5170" t="s">
        <v>43</v>
      </c>
      <c r="N5170" t="s">
        <v>43</v>
      </c>
      <c r="O5170" t="s">
        <v>43</v>
      </c>
      <c r="P5170">
        <v>1</v>
      </c>
      <c r="Q5170">
        <v>5</v>
      </c>
      <c r="R5170">
        <v>450</v>
      </c>
      <c r="S5170">
        <v>3</v>
      </c>
      <c r="T5170" s="1">
        <v>43074</v>
      </c>
      <c r="U5170">
        <v>2017</v>
      </c>
      <c r="V5170">
        <v>12</v>
      </c>
      <c r="W5170" t="s">
        <v>10703</v>
      </c>
      <c r="X5170" t="s">
        <v>10704</v>
      </c>
      <c r="Y5170" t="s">
        <v>10751</v>
      </c>
      <c r="Z5170">
        <v>49</v>
      </c>
      <c r="AA5170" t="s">
        <v>10620</v>
      </c>
      <c r="AB5170" t="s">
        <v>10706</v>
      </c>
      <c r="AC5170" t="s">
        <v>10707</v>
      </c>
      <c r="AD5170">
        <v>5.4</v>
      </c>
      <c r="AE5170">
        <v>453.76200000000006</v>
      </c>
    </row>
    <row r="5171" spans="1:31" x14ac:dyDescent="0.3">
      <c r="A5171">
        <v>306729</v>
      </c>
      <c r="B5171" t="s">
        <v>5426</v>
      </c>
      <c r="C5171">
        <v>1</v>
      </c>
      <c r="D5171" t="s">
        <v>2</v>
      </c>
      <c r="E5171" t="s">
        <v>39</v>
      </c>
      <c r="F5171" t="s">
        <v>59</v>
      </c>
      <c r="G5171">
        <v>77.0808459</v>
      </c>
      <c r="H5171">
        <v>28.595950800000001</v>
      </c>
      <c r="I5171" t="s">
        <v>41</v>
      </c>
      <c r="J5171" t="s">
        <v>42</v>
      </c>
      <c r="K5171">
        <v>1.2E-2</v>
      </c>
      <c r="L5171" t="s">
        <v>43</v>
      </c>
      <c r="M5171" t="s">
        <v>43</v>
      </c>
      <c r="N5171" t="s">
        <v>43</v>
      </c>
      <c r="O5171" t="s">
        <v>43</v>
      </c>
      <c r="P5171">
        <v>1</v>
      </c>
      <c r="Q5171">
        <v>6</v>
      </c>
      <c r="R5171">
        <v>150</v>
      </c>
      <c r="S5171">
        <v>3</v>
      </c>
      <c r="T5171" s="1">
        <v>41251</v>
      </c>
      <c r="U5171">
        <v>2012</v>
      </c>
      <c r="V5171">
        <v>12</v>
      </c>
      <c r="W5171" t="s">
        <v>10703</v>
      </c>
      <c r="X5171" t="s">
        <v>10704</v>
      </c>
      <c r="Y5171" t="s">
        <v>10711</v>
      </c>
      <c r="Z5171">
        <v>49</v>
      </c>
      <c r="AA5171" t="s">
        <v>10615</v>
      </c>
      <c r="AB5171" t="s">
        <v>10706</v>
      </c>
      <c r="AC5171" t="s">
        <v>10707</v>
      </c>
      <c r="AD5171">
        <v>1.8</v>
      </c>
      <c r="AE5171">
        <v>151.25400000000002</v>
      </c>
    </row>
    <row r="5172" spans="1:31" x14ac:dyDescent="0.3">
      <c r="A5172">
        <v>8688</v>
      </c>
      <c r="B5172" t="s">
        <v>5427</v>
      </c>
      <c r="C5172">
        <v>1</v>
      </c>
      <c r="D5172" t="s">
        <v>2</v>
      </c>
      <c r="E5172" t="s">
        <v>39</v>
      </c>
      <c r="F5172" t="s">
        <v>983</v>
      </c>
      <c r="G5172">
        <v>77.179630799999998</v>
      </c>
      <c r="H5172">
        <v>28.638582799999998</v>
      </c>
      <c r="I5172" t="s">
        <v>41</v>
      </c>
      <c r="J5172" t="s">
        <v>42</v>
      </c>
      <c r="K5172">
        <v>1.2E-2</v>
      </c>
      <c r="L5172" t="s">
        <v>43</v>
      </c>
      <c r="M5172" t="s">
        <v>43</v>
      </c>
      <c r="N5172" t="s">
        <v>43</v>
      </c>
      <c r="O5172" t="s">
        <v>43</v>
      </c>
      <c r="P5172">
        <v>1</v>
      </c>
      <c r="Q5172">
        <v>25</v>
      </c>
      <c r="R5172">
        <v>300</v>
      </c>
      <c r="S5172">
        <v>3.1</v>
      </c>
      <c r="T5172" s="1">
        <v>40897</v>
      </c>
      <c r="U5172">
        <v>2011</v>
      </c>
      <c r="V5172">
        <v>12</v>
      </c>
      <c r="W5172" t="s">
        <v>10703</v>
      </c>
      <c r="X5172" t="s">
        <v>10704</v>
      </c>
      <c r="Y5172" t="s">
        <v>10710</v>
      </c>
      <c r="Z5172">
        <v>52</v>
      </c>
      <c r="AA5172" t="s">
        <v>10620</v>
      </c>
      <c r="AB5172" t="s">
        <v>10706</v>
      </c>
      <c r="AC5172" t="s">
        <v>10707</v>
      </c>
      <c r="AD5172">
        <v>3.6</v>
      </c>
      <c r="AE5172">
        <v>302.50800000000004</v>
      </c>
    </row>
    <row r="5173" spans="1:31" x14ac:dyDescent="0.3">
      <c r="A5173">
        <v>308992</v>
      </c>
      <c r="B5173" t="s">
        <v>5428</v>
      </c>
      <c r="C5173">
        <v>1</v>
      </c>
      <c r="D5173" t="s">
        <v>2</v>
      </c>
      <c r="E5173" t="s">
        <v>39</v>
      </c>
      <c r="F5173" t="s">
        <v>447</v>
      </c>
      <c r="G5173">
        <v>77.206379990000002</v>
      </c>
      <c r="H5173">
        <v>28.519017770000001</v>
      </c>
      <c r="I5173" t="s">
        <v>41</v>
      </c>
      <c r="J5173" t="s">
        <v>42</v>
      </c>
      <c r="K5173">
        <v>1.2E-2</v>
      </c>
      <c r="L5173" t="s">
        <v>43</v>
      </c>
      <c r="M5173" t="s">
        <v>43</v>
      </c>
      <c r="N5173" t="s">
        <v>43</v>
      </c>
      <c r="O5173" t="s">
        <v>43</v>
      </c>
      <c r="P5173">
        <v>1</v>
      </c>
      <c r="Q5173">
        <v>8</v>
      </c>
      <c r="R5173">
        <v>100</v>
      </c>
      <c r="S5173">
        <v>3</v>
      </c>
      <c r="T5173" s="1">
        <v>42349</v>
      </c>
      <c r="U5173">
        <v>2015</v>
      </c>
      <c r="V5173">
        <v>12</v>
      </c>
      <c r="W5173" t="s">
        <v>10703</v>
      </c>
      <c r="X5173" t="s">
        <v>10704</v>
      </c>
      <c r="Y5173" t="s">
        <v>10752</v>
      </c>
      <c r="Z5173">
        <v>50</v>
      </c>
      <c r="AA5173" t="s">
        <v>10624</v>
      </c>
      <c r="AB5173" t="s">
        <v>10706</v>
      </c>
      <c r="AC5173" t="s">
        <v>10707</v>
      </c>
      <c r="AD5173">
        <v>1.2</v>
      </c>
      <c r="AE5173">
        <v>100.836</v>
      </c>
    </row>
    <row r="5174" spans="1:31" x14ac:dyDescent="0.3">
      <c r="A5174">
        <v>7603</v>
      </c>
      <c r="B5174" t="s">
        <v>5429</v>
      </c>
      <c r="C5174">
        <v>1</v>
      </c>
      <c r="D5174" t="s">
        <v>2</v>
      </c>
      <c r="E5174" t="s">
        <v>39</v>
      </c>
      <c r="F5174" t="s">
        <v>1533</v>
      </c>
      <c r="G5174">
        <v>77.168961699999997</v>
      </c>
      <c r="H5174">
        <v>28.587511800000001</v>
      </c>
      <c r="I5174" t="s">
        <v>41</v>
      </c>
      <c r="J5174" t="s">
        <v>42</v>
      </c>
      <c r="K5174">
        <v>1.2E-2</v>
      </c>
      <c r="L5174" t="s">
        <v>43</v>
      </c>
      <c r="M5174" t="s">
        <v>43</v>
      </c>
      <c r="N5174" t="s">
        <v>43</v>
      </c>
      <c r="O5174" t="s">
        <v>43</v>
      </c>
      <c r="P5174">
        <v>1</v>
      </c>
      <c r="Q5174">
        <v>26</v>
      </c>
      <c r="R5174">
        <v>250</v>
      </c>
      <c r="S5174">
        <v>3</v>
      </c>
      <c r="T5174" s="1">
        <v>41265</v>
      </c>
      <c r="U5174">
        <v>2012</v>
      </c>
      <c r="V5174">
        <v>12</v>
      </c>
      <c r="W5174" t="s">
        <v>10703</v>
      </c>
      <c r="X5174" t="s">
        <v>10704</v>
      </c>
      <c r="Y5174" t="s">
        <v>10711</v>
      </c>
      <c r="Z5174">
        <v>51</v>
      </c>
      <c r="AA5174" t="s">
        <v>10615</v>
      </c>
      <c r="AB5174" t="s">
        <v>10706</v>
      </c>
      <c r="AC5174" t="s">
        <v>10707</v>
      </c>
      <c r="AD5174">
        <v>3</v>
      </c>
      <c r="AE5174">
        <v>252.09</v>
      </c>
    </row>
    <row r="5175" spans="1:31" x14ac:dyDescent="0.3">
      <c r="A5175">
        <v>18481305</v>
      </c>
      <c r="B5175" t="s">
        <v>5430</v>
      </c>
      <c r="C5175">
        <v>1</v>
      </c>
      <c r="D5175" t="s">
        <v>2</v>
      </c>
      <c r="E5175" t="s">
        <v>39</v>
      </c>
      <c r="F5175" t="s">
        <v>1083</v>
      </c>
      <c r="G5175">
        <v>77.211001440000004</v>
      </c>
      <c r="H5175">
        <v>28.548532760000001</v>
      </c>
      <c r="I5175" t="s">
        <v>41</v>
      </c>
      <c r="J5175" t="s">
        <v>42</v>
      </c>
      <c r="K5175">
        <v>1.2E-2</v>
      </c>
      <c r="L5175" t="s">
        <v>43</v>
      </c>
      <c r="M5175" t="s">
        <v>43</v>
      </c>
      <c r="N5175" t="s">
        <v>43</v>
      </c>
      <c r="O5175" t="s">
        <v>43</v>
      </c>
      <c r="P5175">
        <v>1</v>
      </c>
      <c r="Q5175">
        <v>13</v>
      </c>
      <c r="R5175">
        <v>400</v>
      </c>
      <c r="S5175">
        <v>3.4</v>
      </c>
      <c r="T5175" s="1">
        <v>43439</v>
      </c>
      <c r="U5175">
        <v>2018</v>
      </c>
      <c r="V5175">
        <v>12</v>
      </c>
      <c r="W5175" t="s">
        <v>10703</v>
      </c>
      <c r="X5175" t="s">
        <v>10704</v>
      </c>
      <c r="Y5175" t="s">
        <v>10708</v>
      </c>
      <c r="Z5175">
        <v>49</v>
      </c>
      <c r="AA5175" t="s">
        <v>10635</v>
      </c>
      <c r="AB5175" t="s">
        <v>10706</v>
      </c>
      <c r="AC5175" t="s">
        <v>10707</v>
      </c>
      <c r="AD5175">
        <v>4.8</v>
      </c>
      <c r="AE5175">
        <v>403.34399999999999</v>
      </c>
    </row>
    <row r="5176" spans="1:31" x14ac:dyDescent="0.3">
      <c r="A5176">
        <v>302471</v>
      </c>
      <c r="B5176" t="s">
        <v>5431</v>
      </c>
      <c r="C5176">
        <v>1</v>
      </c>
      <c r="D5176" t="s">
        <v>2</v>
      </c>
      <c r="E5176" t="s">
        <v>39</v>
      </c>
      <c r="F5176" t="s">
        <v>150</v>
      </c>
      <c r="G5176">
        <v>77.168557300000003</v>
      </c>
      <c r="H5176">
        <v>28.7096099</v>
      </c>
      <c r="I5176" t="s">
        <v>41</v>
      </c>
      <c r="J5176" t="s">
        <v>42</v>
      </c>
      <c r="K5176">
        <v>1.2E-2</v>
      </c>
      <c r="L5176" t="s">
        <v>43</v>
      </c>
      <c r="M5176" t="s">
        <v>43</v>
      </c>
      <c r="N5176" t="s">
        <v>43</v>
      </c>
      <c r="O5176" t="s">
        <v>43</v>
      </c>
      <c r="P5176">
        <v>1</v>
      </c>
      <c r="Q5176">
        <v>11</v>
      </c>
      <c r="R5176">
        <v>250</v>
      </c>
      <c r="S5176">
        <v>3</v>
      </c>
      <c r="T5176" s="1">
        <v>41636</v>
      </c>
      <c r="U5176">
        <v>2013</v>
      </c>
      <c r="V5176">
        <v>12</v>
      </c>
      <c r="W5176" t="s">
        <v>10703</v>
      </c>
      <c r="X5176" t="s">
        <v>10704</v>
      </c>
      <c r="Y5176" t="s">
        <v>10709</v>
      </c>
      <c r="Z5176">
        <v>52</v>
      </c>
      <c r="AA5176" t="s">
        <v>10615</v>
      </c>
      <c r="AB5176" t="s">
        <v>10706</v>
      </c>
      <c r="AC5176" t="s">
        <v>10707</v>
      </c>
      <c r="AD5176">
        <v>3</v>
      </c>
      <c r="AE5176">
        <v>252.09</v>
      </c>
    </row>
    <row r="5177" spans="1:31" x14ac:dyDescent="0.3">
      <c r="A5177">
        <v>308080</v>
      </c>
      <c r="B5177" t="s">
        <v>5432</v>
      </c>
      <c r="C5177">
        <v>1</v>
      </c>
      <c r="D5177" t="s">
        <v>2</v>
      </c>
      <c r="E5177" t="s">
        <v>39</v>
      </c>
      <c r="F5177" t="s">
        <v>416</v>
      </c>
      <c r="G5177">
        <v>77.114774199999999</v>
      </c>
      <c r="H5177">
        <v>28.645244699999999</v>
      </c>
      <c r="I5177" t="s">
        <v>41</v>
      </c>
      <c r="J5177" t="s">
        <v>42</v>
      </c>
      <c r="K5177">
        <v>1.2E-2</v>
      </c>
      <c r="L5177" t="s">
        <v>43</v>
      </c>
      <c r="M5177" t="s">
        <v>47</v>
      </c>
      <c r="N5177" t="s">
        <v>43</v>
      </c>
      <c r="O5177" t="s">
        <v>43</v>
      </c>
      <c r="P5177">
        <v>1</v>
      </c>
      <c r="Q5177">
        <v>55</v>
      </c>
      <c r="R5177">
        <v>400</v>
      </c>
      <c r="S5177">
        <v>3.4</v>
      </c>
      <c r="T5177" s="1">
        <v>41631</v>
      </c>
      <c r="U5177">
        <v>2013</v>
      </c>
      <c r="V5177">
        <v>12</v>
      </c>
      <c r="W5177" t="s">
        <v>10703</v>
      </c>
      <c r="X5177" t="s">
        <v>10704</v>
      </c>
      <c r="Y5177" t="s">
        <v>10709</v>
      </c>
      <c r="Z5177">
        <v>52</v>
      </c>
      <c r="AA5177" t="s">
        <v>10622</v>
      </c>
      <c r="AB5177" t="s">
        <v>10706</v>
      </c>
      <c r="AC5177" t="s">
        <v>10707</v>
      </c>
      <c r="AD5177">
        <v>4.8</v>
      </c>
      <c r="AE5177">
        <v>403.34399999999999</v>
      </c>
    </row>
    <row r="5178" spans="1:31" x14ac:dyDescent="0.3">
      <c r="A5178">
        <v>18246995</v>
      </c>
      <c r="B5178" t="s">
        <v>5433</v>
      </c>
      <c r="C5178">
        <v>1</v>
      </c>
      <c r="D5178" t="s">
        <v>2</v>
      </c>
      <c r="E5178" t="s">
        <v>39</v>
      </c>
      <c r="F5178" t="s">
        <v>1239</v>
      </c>
      <c r="G5178">
        <v>77.071162000000001</v>
      </c>
      <c r="H5178">
        <v>28.642912899999999</v>
      </c>
      <c r="I5178" t="s">
        <v>41</v>
      </c>
      <c r="J5178" t="s">
        <v>42</v>
      </c>
      <c r="K5178">
        <v>1.2E-2</v>
      </c>
      <c r="L5178" t="s">
        <v>43</v>
      </c>
      <c r="M5178" t="s">
        <v>47</v>
      </c>
      <c r="N5178" t="s">
        <v>43</v>
      </c>
      <c r="O5178" t="s">
        <v>43</v>
      </c>
      <c r="P5178">
        <v>1</v>
      </c>
      <c r="Q5178">
        <v>31</v>
      </c>
      <c r="R5178">
        <v>350</v>
      </c>
      <c r="S5178">
        <v>2.8</v>
      </c>
      <c r="T5178" s="1">
        <v>43096</v>
      </c>
      <c r="U5178">
        <v>2017</v>
      </c>
      <c r="V5178">
        <v>12</v>
      </c>
      <c r="W5178" t="s">
        <v>10703</v>
      </c>
      <c r="X5178" t="s">
        <v>10704</v>
      </c>
      <c r="Y5178" t="s">
        <v>10751</v>
      </c>
      <c r="Z5178">
        <v>52</v>
      </c>
      <c r="AA5178" t="s">
        <v>10635</v>
      </c>
      <c r="AB5178" t="s">
        <v>10706</v>
      </c>
      <c r="AC5178" t="s">
        <v>10707</v>
      </c>
      <c r="AD5178">
        <v>4.2</v>
      </c>
      <c r="AE5178">
        <v>352.92600000000004</v>
      </c>
    </row>
    <row r="5179" spans="1:31" x14ac:dyDescent="0.3">
      <c r="A5179">
        <v>304697</v>
      </c>
      <c r="B5179" t="s">
        <v>5434</v>
      </c>
      <c r="C5179">
        <v>1</v>
      </c>
      <c r="D5179" t="s">
        <v>2</v>
      </c>
      <c r="E5179" t="s">
        <v>39</v>
      </c>
      <c r="F5179" t="s">
        <v>197</v>
      </c>
      <c r="G5179">
        <v>77.224214000000003</v>
      </c>
      <c r="H5179">
        <v>28.656405700000001</v>
      </c>
      <c r="I5179" t="s">
        <v>41</v>
      </c>
      <c r="J5179" t="s">
        <v>42</v>
      </c>
      <c r="K5179">
        <v>1.2E-2</v>
      </c>
      <c r="L5179" t="s">
        <v>43</v>
      </c>
      <c r="M5179" t="s">
        <v>43</v>
      </c>
      <c r="N5179" t="s">
        <v>43</v>
      </c>
      <c r="O5179" t="s">
        <v>43</v>
      </c>
      <c r="P5179">
        <v>1</v>
      </c>
      <c r="Q5179">
        <v>29</v>
      </c>
      <c r="R5179">
        <v>300</v>
      </c>
      <c r="S5179">
        <v>3.4</v>
      </c>
      <c r="T5179" s="1">
        <v>40510</v>
      </c>
      <c r="U5179">
        <v>2010</v>
      </c>
      <c r="V5179">
        <v>11</v>
      </c>
      <c r="W5179" t="s">
        <v>10713</v>
      </c>
      <c r="X5179" t="s">
        <v>10704</v>
      </c>
      <c r="Y5179" t="s">
        <v>10716</v>
      </c>
      <c r="Z5179">
        <v>49</v>
      </c>
      <c r="AA5179" t="s">
        <v>10626</v>
      </c>
      <c r="AB5179" t="s">
        <v>10715</v>
      </c>
      <c r="AC5179" t="s">
        <v>10707</v>
      </c>
      <c r="AD5179">
        <v>3.6</v>
      </c>
      <c r="AE5179">
        <v>302.50800000000004</v>
      </c>
    </row>
    <row r="5180" spans="1:31" x14ac:dyDescent="0.3">
      <c r="A5180">
        <v>5467</v>
      </c>
      <c r="B5180" t="s">
        <v>5435</v>
      </c>
      <c r="C5180">
        <v>1</v>
      </c>
      <c r="D5180" t="s">
        <v>2</v>
      </c>
      <c r="E5180" t="s">
        <v>39</v>
      </c>
      <c r="F5180" t="s">
        <v>197</v>
      </c>
      <c r="G5180">
        <v>77.230467399999995</v>
      </c>
      <c r="H5180">
        <v>28.656020699999999</v>
      </c>
      <c r="I5180" t="s">
        <v>41</v>
      </c>
      <c r="J5180" t="s">
        <v>42</v>
      </c>
      <c r="K5180">
        <v>1.2E-2</v>
      </c>
      <c r="L5180" t="s">
        <v>43</v>
      </c>
      <c r="M5180" t="s">
        <v>43</v>
      </c>
      <c r="N5180" t="s">
        <v>43</v>
      </c>
      <c r="O5180" t="s">
        <v>43</v>
      </c>
      <c r="P5180">
        <v>1</v>
      </c>
      <c r="Q5180">
        <v>297</v>
      </c>
      <c r="R5180">
        <v>150</v>
      </c>
      <c r="S5180">
        <v>3.6</v>
      </c>
      <c r="T5180" s="1">
        <v>42325</v>
      </c>
      <c r="U5180">
        <v>2015</v>
      </c>
      <c r="V5180">
        <v>11</v>
      </c>
      <c r="W5180" t="s">
        <v>10713</v>
      </c>
      <c r="X5180" t="s">
        <v>10704</v>
      </c>
      <c r="Y5180" t="s">
        <v>10714</v>
      </c>
      <c r="Z5180">
        <v>47</v>
      </c>
      <c r="AA5180" t="s">
        <v>10620</v>
      </c>
      <c r="AB5180" t="s">
        <v>10715</v>
      </c>
      <c r="AC5180" t="s">
        <v>10707</v>
      </c>
      <c r="AD5180">
        <v>1.8</v>
      </c>
      <c r="AE5180">
        <v>151.25400000000002</v>
      </c>
    </row>
    <row r="5181" spans="1:31" x14ac:dyDescent="0.3">
      <c r="A5181">
        <v>301405</v>
      </c>
      <c r="B5181" t="s">
        <v>5436</v>
      </c>
      <c r="C5181">
        <v>1</v>
      </c>
      <c r="D5181" t="s">
        <v>2</v>
      </c>
      <c r="E5181" t="s">
        <v>39</v>
      </c>
      <c r="F5181" t="s">
        <v>154</v>
      </c>
      <c r="G5181">
        <v>77.253249699999998</v>
      </c>
      <c r="H5181">
        <v>28.536450599999998</v>
      </c>
      <c r="I5181" t="s">
        <v>41</v>
      </c>
      <c r="J5181" t="s">
        <v>42</v>
      </c>
      <c r="K5181">
        <v>1.2E-2</v>
      </c>
      <c r="L5181" t="s">
        <v>43</v>
      </c>
      <c r="M5181" t="s">
        <v>47</v>
      </c>
      <c r="N5181" t="s">
        <v>43</v>
      </c>
      <c r="O5181" t="s">
        <v>43</v>
      </c>
      <c r="P5181">
        <v>1</v>
      </c>
      <c r="Q5181">
        <v>71</v>
      </c>
      <c r="R5181">
        <v>350</v>
      </c>
      <c r="S5181">
        <v>2.6</v>
      </c>
      <c r="T5181" s="1">
        <v>42316</v>
      </c>
      <c r="U5181">
        <v>2015</v>
      </c>
      <c r="V5181">
        <v>11</v>
      </c>
      <c r="W5181" t="s">
        <v>10713</v>
      </c>
      <c r="X5181" t="s">
        <v>10704</v>
      </c>
      <c r="Y5181" t="s">
        <v>10714</v>
      </c>
      <c r="Z5181">
        <v>46</v>
      </c>
      <c r="AA5181" t="s">
        <v>10626</v>
      </c>
      <c r="AB5181" t="s">
        <v>10715</v>
      </c>
      <c r="AC5181" t="s">
        <v>10707</v>
      </c>
      <c r="AD5181">
        <v>4.2</v>
      </c>
      <c r="AE5181">
        <v>352.92600000000004</v>
      </c>
    </row>
    <row r="5182" spans="1:31" x14ac:dyDescent="0.3">
      <c r="A5182">
        <v>300584</v>
      </c>
      <c r="B5182" t="s">
        <v>5437</v>
      </c>
      <c r="C5182">
        <v>1</v>
      </c>
      <c r="D5182" t="s">
        <v>2</v>
      </c>
      <c r="E5182" t="s">
        <v>39</v>
      </c>
      <c r="F5182" t="s">
        <v>489</v>
      </c>
      <c r="G5182">
        <v>77.220980499999996</v>
      </c>
      <c r="H5182">
        <v>28.62913</v>
      </c>
      <c r="I5182" t="s">
        <v>41</v>
      </c>
      <c r="J5182" t="s">
        <v>42</v>
      </c>
      <c r="K5182">
        <v>1.2E-2</v>
      </c>
      <c r="L5182" t="s">
        <v>43</v>
      </c>
      <c r="M5182" t="s">
        <v>43</v>
      </c>
      <c r="N5182" t="s">
        <v>43</v>
      </c>
      <c r="O5182" t="s">
        <v>43</v>
      </c>
      <c r="P5182">
        <v>1</v>
      </c>
      <c r="Q5182">
        <v>7</v>
      </c>
      <c r="R5182">
        <v>400</v>
      </c>
      <c r="S5182">
        <v>3</v>
      </c>
      <c r="T5182" s="1">
        <v>41237</v>
      </c>
      <c r="U5182">
        <v>2012</v>
      </c>
      <c r="V5182">
        <v>11</v>
      </c>
      <c r="W5182" t="s">
        <v>10713</v>
      </c>
      <c r="X5182" t="s">
        <v>10704</v>
      </c>
      <c r="Y5182" t="s">
        <v>10717</v>
      </c>
      <c r="Z5182">
        <v>47</v>
      </c>
      <c r="AA5182" t="s">
        <v>10615</v>
      </c>
      <c r="AB5182" t="s">
        <v>10715</v>
      </c>
      <c r="AC5182" t="s">
        <v>10707</v>
      </c>
      <c r="AD5182">
        <v>4.8</v>
      </c>
      <c r="AE5182">
        <v>403.34399999999999</v>
      </c>
    </row>
    <row r="5183" spans="1:31" x14ac:dyDescent="0.3">
      <c r="A5183">
        <v>7857</v>
      </c>
      <c r="B5183" t="s">
        <v>5438</v>
      </c>
      <c r="C5183">
        <v>1</v>
      </c>
      <c r="D5183" t="s">
        <v>2</v>
      </c>
      <c r="E5183" t="s">
        <v>39</v>
      </c>
      <c r="F5183" t="s">
        <v>256</v>
      </c>
      <c r="G5183">
        <v>77.241278600000001</v>
      </c>
      <c r="H5183">
        <v>28.5525536</v>
      </c>
      <c r="I5183" t="s">
        <v>41</v>
      </c>
      <c r="J5183" t="s">
        <v>42</v>
      </c>
      <c r="K5183">
        <v>1.2E-2</v>
      </c>
      <c r="L5183" t="s">
        <v>43</v>
      </c>
      <c r="M5183" t="s">
        <v>43</v>
      </c>
      <c r="N5183" t="s">
        <v>43</v>
      </c>
      <c r="O5183" t="s">
        <v>43</v>
      </c>
      <c r="P5183">
        <v>1</v>
      </c>
      <c r="Q5183">
        <v>21</v>
      </c>
      <c r="R5183">
        <v>150</v>
      </c>
      <c r="S5183">
        <v>3.3</v>
      </c>
      <c r="T5183" s="1">
        <v>41966</v>
      </c>
      <c r="U5183">
        <v>2014</v>
      </c>
      <c r="V5183">
        <v>11</v>
      </c>
      <c r="W5183" t="s">
        <v>10713</v>
      </c>
      <c r="X5183" t="s">
        <v>10704</v>
      </c>
      <c r="Y5183" t="s">
        <v>10754</v>
      </c>
      <c r="Z5183">
        <v>48</v>
      </c>
      <c r="AA5183" t="s">
        <v>10626</v>
      </c>
      <c r="AB5183" t="s">
        <v>10715</v>
      </c>
      <c r="AC5183" t="s">
        <v>10707</v>
      </c>
      <c r="AD5183">
        <v>1.8</v>
      </c>
      <c r="AE5183">
        <v>151.25400000000002</v>
      </c>
    </row>
    <row r="5184" spans="1:31" x14ac:dyDescent="0.3">
      <c r="A5184">
        <v>4325</v>
      </c>
      <c r="B5184" t="s">
        <v>716</v>
      </c>
      <c r="C5184">
        <v>1</v>
      </c>
      <c r="D5184" t="s">
        <v>2</v>
      </c>
      <c r="E5184" t="s">
        <v>39</v>
      </c>
      <c r="F5184" t="s">
        <v>913</v>
      </c>
      <c r="G5184">
        <v>77.251067199999994</v>
      </c>
      <c r="H5184">
        <v>28.544608499999999</v>
      </c>
      <c r="I5184" t="s">
        <v>41</v>
      </c>
      <c r="J5184" t="s">
        <v>42</v>
      </c>
      <c r="K5184">
        <v>1.2E-2</v>
      </c>
      <c r="L5184" t="s">
        <v>43</v>
      </c>
      <c r="M5184" t="s">
        <v>47</v>
      </c>
      <c r="N5184" t="s">
        <v>43</v>
      </c>
      <c r="O5184" t="s">
        <v>43</v>
      </c>
      <c r="P5184">
        <v>1</v>
      </c>
      <c r="Q5184">
        <v>11</v>
      </c>
      <c r="R5184">
        <v>350</v>
      </c>
      <c r="S5184">
        <v>2.4</v>
      </c>
      <c r="T5184" s="1">
        <v>40502</v>
      </c>
      <c r="U5184">
        <v>2010</v>
      </c>
      <c r="V5184">
        <v>11</v>
      </c>
      <c r="W5184" t="s">
        <v>10713</v>
      </c>
      <c r="X5184" t="s">
        <v>10704</v>
      </c>
      <c r="Y5184" t="s">
        <v>10716</v>
      </c>
      <c r="Z5184">
        <v>47</v>
      </c>
      <c r="AA5184" t="s">
        <v>10615</v>
      </c>
      <c r="AB5184" t="s">
        <v>10715</v>
      </c>
      <c r="AC5184" t="s">
        <v>10707</v>
      </c>
      <c r="AD5184">
        <v>4.2</v>
      </c>
      <c r="AE5184">
        <v>352.92600000000004</v>
      </c>
    </row>
    <row r="5185" spans="1:31" x14ac:dyDescent="0.3">
      <c r="A5185">
        <v>313381</v>
      </c>
      <c r="B5185" t="s">
        <v>5439</v>
      </c>
      <c r="C5185">
        <v>1</v>
      </c>
      <c r="D5185" t="s">
        <v>2</v>
      </c>
      <c r="E5185" t="s">
        <v>39</v>
      </c>
      <c r="F5185" t="s">
        <v>112</v>
      </c>
      <c r="G5185">
        <v>77.2821</v>
      </c>
      <c r="H5185">
        <v>28.659050000000001</v>
      </c>
      <c r="I5185" t="s">
        <v>41</v>
      </c>
      <c r="J5185" t="s">
        <v>42</v>
      </c>
      <c r="K5185">
        <v>1.2E-2</v>
      </c>
      <c r="L5185" t="s">
        <v>43</v>
      </c>
      <c r="M5185" t="s">
        <v>43</v>
      </c>
      <c r="N5185" t="s">
        <v>43</v>
      </c>
      <c r="O5185" t="s">
        <v>43</v>
      </c>
      <c r="P5185">
        <v>1</v>
      </c>
      <c r="Q5185">
        <v>4</v>
      </c>
      <c r="R5185">
        <v>150</v>
      </c>
      <c r="S5185">
        <v>2.9</v>
      </c>
      <c r="T5185" s="1">
        <v>40868</v>
      </c>
      <c r="U5185">
        <v>2011</v>
      </c>
      <c r="V5185">
        <v>11</v>
      </c>
      <c r="W5185" t="s">
        <v>10713</v>
      </c>
      <c r="X5185" t="s">
        <v>10704</v>
      </c>
      <c r="Y5185" t="s">
        <v>10719</v>
      </c>
      <c r="Z5185">
        <v>48</v>
      </c>
      <c r="AA5185" t="s">
        <v>10622</v>
      </c>
      <c r="AB5185" t="s">
        <v>10715</v>
      </c>
      <c r="AC5185" t="s">
        <v>10707</v>
      </c>
      <c r="AD5185">
        <v>1.8</v>
      </c>
      <c r="AE5185">
        <v>151.25400000000002</v>
      </c>
    </row>
    <row r="5186" spans="1:31" x14ac:dyDescent="0.3">
      <c r="A5186">
        <v>305949</v>
      </c>
      <c r="B5186" t="s">
        <v>5440</v>
      </c>
      <c r="C5186">
        <v>1</v>
      </c>
      <c r="D5186" t="s">
        <v>2</v>
      </c>
      <c r="E5186" t="s">
        <v>39</v>
      </c>
      <c r="F5186" t="s">
        <v>399</v>
      </c>
      <c r="G5186">
        <v>77.283254900000003</v>
      </c>
      <c r="H5186">
        <v>28.6346399</v>
      </c>
      <c r="I5186" t="s">
        <v>41</v>
      </c>
      <c r="J5186" t="s">
        <v>42</v>
      </c>
      <c r="K5186">
        <v>1.2E-2</v>
      </c>
      <c r="L5186" t="s">
        <v>43</v>
      </c>
      <c r="M5186" t="s">
        <v>43</v>
      </c>
      <c r="N5186" t="s">
        <v>43</v>
      </c>
      <c r="O5186" t="s">
        <v>43</v>
      </c>
      <c r="P5186">
        <v>1</v>
      </c>
      <c r="Q5186">
        <v>13</v>
      </c>
      <c r="R5186">
        <v>300</v>
      </c>
      <c r="S5186">
        <v>3</v>
      </c>
      <c r="T5186" s="1">
        <v>41235</v>
      </c>
      <c r="U5186">
        <v>2012</v>
      </c>
      <c r="V5186">
        <v>11</v>
      </c>
      <c r="W5186" t="s">
        <v>10713</v>
      </c>
      <c r="X5186" t="s">
        <v>10704</v>
      </c>
      <c r="Y5186" t="s">
        <v>10717</v>
      </c>
      <c r="Z5186">
        <v>47</v>
      </c>
      <c r="AA5186" t="s">
        <v>10621</v>
      </c>
      <c r="AB5186" t="s">
        <v>10715</v>
      </c>
      <c r="AC5186" t="s">
        <v>10707</v>
      </c>
      <c r="AD5186">
        <v>3.6</v>
      </c>
      <c r="AE5186">
        <v>302.50800000000004</v>
      </c>
    </row>
    <row r="5187" spans="1:31" x14ac:dyDescent="0.3">
      <c r="A5187">
        <v>18260604</v>
      </c>
      <c r="B5187" t="s">
        <v>5441</v>
      </c>
      <c r="C5187">
        <v>1</v>
      </c>
      <c r="D5187" t="s">
        <v>2</v>
      </c>
      <c r="E5187" t="s">
        <v>39</v>
      </c>
      <c r="F5187" t="s">
        <v>90</v>
      </c>
      <c r="G5187">
        <v>77.290461899999997</v>
      </c>
      <c r="H5187">
        <v>28.607046199999999</v>
      </c>
      <c r="I5187" t="s">
        <v>41</v>
      </c>
      <c r="J5187" t="s">
        <v>42</v>
      </c>
      <c r="K5187">
        <v>1.2E-2</v>
      </c>
      <c r="L5187" t="s">
        <v>43</v>
      </c>
      <c r="M5187" t="s">
        <v>43</v>
      </c>
      <c r="N5187" t="s">
        <v>43</v>
      </c>
      <c r="O5187" t="s">
        <v>43</v>
      </c>
      <c r="P5187">
        <v>1</v>
      </c>
      <c r="Q5187">
        <v>14</v>
      </c>
      <c r="R5187">
        <v>250</v>
      </c>
      <c r="S5187">
        <v>2.7</v>
      </c>
      <c r="T5187" s="1">
        <v>41599</v>
      </c>
      <c r="U5187">
        <v>2013</v>
      </c>
      <c r="V5187">
        <v>11</v>
      </c>
      <c r="W5187" t="s">
        <v>10713</v>
      </c>
      <c r="X5187" t="s">
        <v>10704</v>
      </c>
      <c r="Y5187" t="s">
        <v>10737</v>
      </c>
      <c r="Z5187">
        <v>47</v>
      </c>
      <c r="AA5187" t="s">
        <v>10621</v>
      </c>
      <c r="AB5187" t="s">
        <v>10715</v>
      </c>
      <c r="AC5187" t="s">
        <v>10707</v>
      </c>
      <c r="AD5187">
        <v>3</v>
      </c>
      <c r="AE5187">
        <v>252.09</v>
      </c>
    </row>
    <row r="5188" spans="1:31" x14ac:dyDescent="0.3">
      <c r="A5188">
        <v>301116</v>
      </c>
      <c r="B5188" t="s">
        <v>5442</v>
      </c>
      <c r="C5188">
        <v>1</v>
      </c>
      <c r="D5188" t="s">
        <v>2</v>
      </c>
      <c r="E5188" t="s">
        <v>39</v>
      </c>
      <c r="F5188" t="s">
        <v>92</v>
      </c>
      <c r="G5188">
        <v>77.3335984</v>
      </c>
      <c r="H5188">
        <v>28.605430800000001</v>
      </c>
      <c r="I5188" t="s">
        <v>41</v>
      </c>
      <c r="J5188" t="s">
        <v>42</v>
      </c>
      <c r="K5188">
        <v>1.2E-2</v>
      </c>
      <c r="L5188" t="s">
        <v>43</v>
      </c>
      <c r="M5188" t="s">
        <v>43</v>
      </c>
      <c r="N5188" t="s">
        <v>43</v>
      </c>
      <c r="O5188" t="s">
        <v>43</v>
      </c>
      <c r="P5188">
        <v>1</v>
      </c>
      <c r="Q5188">
        <v>28</v>
      </c>
      <c r="R5188">
        <v>450</v>
      </c>
      <c r="S5188">
        <v>3.3</v>
      </c>
      <c r="T5188" s="1">
        <v>41950</v>
      </c>
      <c r="U5188">
        <v>2014</v>
      </c>
      <c r="V5188">
        <v>11</v>
      </c>
      <c r="W5188" t="s">
        <v>10713</v>
      </c>
      <c r="X5188" t="s">
        <v>10704</v>
      </c>
      <c r="Y5188" t="s">
        <v>10754</v>
      </c>
      <c r="Z5188">
        <v>45</v>
      </c>
      <c r="AA5188" t="s">
        <v>10624</v>
      </c>
      <c r="AB5188" t="s">
        <v>10715</v>
      </c>
      <c r="AC5188" t="s">
        <v>10707</v>
      </c>
      <c r="AD5188">
        <v>5.4</v>
      </c>
      <c r="AE5188">
        <v>453.76200000000006</v>
      </c>
    </row>
    <row r="5189" spans="1:31" x14ac:dyDescent="0.3">
      <c r="A5189">
        <v>307990</v>
      </c>
      <c r="B5189" t="s">
        <v>5443</v>
      </c>
      <c r="C5189">
        <v>1</v>
      </c>
      <c r="D5189" t="s">
        <v>2</v>
      </c>
      <c r="E5189" t="s">
        <v>39</v>
      </c>
      <c r="F5189" t="s">
        <v>363</v>
      </c>
      <c r="G5189">
        <v>77.181890600000003</v>
      </c>
      <c r="H5189">
        <v>28.522737599999999</v>
      </c>
      <c r="I5189" t="s">
        <v>41</v>
      </c>
      <c r="J5189" t="s">
        <v>42</v>
      </c>
      <c r="K5189">
        <v>1.2E-2</v>
      </c>
      <c r="L5189" t="s">
        <v>43</v>
      </c>
      <c r="M5189" t="s">
        <v>43</v>
      </c>
      <c r="N5189" t="s">
        <v>43</v>
      </c>
      <c r="O5189" t="s">
        <v>43</v>
      </c>
      <c r="P5189">
        <v>1</v>
      </c>
      <c r="Q5189">
        <v>9</v>
      </c>
      <c r="R5189">
        <v>250</v>
      </c>
      <c r="S5189">
        <v>2.9</v>
      </c>
      <c r="T5189" s="1">
        <v>42325</v>
      </c>
      <c r="U5189">
        <v>2015</v>
      </c>
      <c r="V5189">
        <v>11</v>
      </c>
      <c r="W5189" t="s">
        <v>10713</v>
      </c>
      <c r="X5189" t="s">
        <v>10704</v>
      </c>
      <c r="Y5189" t="s">
        <v>10714</v>
      </c>
      <c r="Z5189">
        <v>47</v>
      </c>
      <c r="AA5189" t="s">
        <v>10620</v>
      </c>
      <c r="AB5189" t="s">
        <v>10715</v>
      </c>
      <c r="AC5189" t="s">
        <v>10707</v>
      </c>
      <c r="AD5189">
        <v>3</v>
      </c>
      <c r="AE5189">
        <v>252.09</v>
      </c>
    </row>
    <row r="5190" spans="1:31" x14ac:dyDescent="0.3">
      <c r="A5190">
        <v>307730</v>
      </c>
      <c r="B5190" t="s">
        <v>5444</v>
      </c>
      <c r="C5190">
        <v>1</v>
      </c>
      <c r="D5190" t="s">
        <v>2</v>
      </c>
      <c r="E5190" t="s">
        <v>39</v>
      </c>
      <c r="F5190" t="s">
        <v>1786</v>
      </c>
      <c r="G5190">
        <v>77.146719899999994</v>
      </c>
      <c r="H5190">
        <v>28.656862</v>
      </c>
      <c r="I5190" t="s">
        <v>41</v>
      </c>
      <c r="J5190" t="s">
        <v>42</v>
      </c>
      <c r="K5190">
        <v>1.2E-2</v>
      </c>
      <c r="L5190" t="s">
        <v>43</v>
      </c>
      <c r="M5190" t="s">
        <v>43</v>
      </c>
      <c r="N5190" t="s">
        <v>43</v>
      </c>
      <c r="O5190" t="s">
        <v>43</v>
      </c>
      <c r="P5190">
        <v>1</v>
      </c>
      <c r="Q5190">
        <v>33</v>
      </c>
      <c r="R5190">
        <v>400</v>
      </c>
      <c r="S5190">
        <v>3.4</v>
      </c>
      <c r="T5190" s="1">
        <v>42675</v>
      </c>
      <c r="U5190">
        <v>2016</v>
      </c>
      <c r="V5190">
        <v>11</v>
      </c>
      <c r="W5190" t="s">
        <v>10713</v>
      </c>
      <c r="X5190" t="s">
        <v>10704</v>
      </c>
      <c r="Y5190" t="s">
        <v>10718</v>
      </c>
      <c r="Z5190">
        <v>45</v>
      </c>
      <c r="AA5190" t="s">
        <v>10620</v>
      </c>
      <c r="AB5190" t="s">
        <v>10715</v>
      </c>
      <c r="AC5190" t="s">
        <v>10707</v>
      </c>
      <c r="AD5190">
        <v>4.8</v>
      </c>
      <c r="AE5190">
        <v>403.34399999999999</v>
      </c>
    </row>
    <row r="5191" spans="1:31" x14ac:dyDescent="0.3">
      <c r="A5191">
        <v>308347</v>
      </c>
      <c r="B5191" t="s">
        <v>5445</v>
      </c>
      <c r="C5191">
        <v>1</v>
      </c>
      <c r="D5191" t="s">
        <v>2</v>
      </c>
      <c r="E5191" t="s">
        <v>39</v>
      </c>
      <c r="F5191" t="s">
        <v>82</v>
      </c>
      <c r="G5191">
        <v>77.253132600000001</v>
      </c>
      <c r="H5191">
        <v>28.549287199999998</v>
      </c>
      <c r="I5191" t="s">
        <v>41</v>
      </c>
      <c r="J5191" t="s">
        <v>42</v>
      </c>
      <c r="K5191">
        <v>1.2E-2</v>
      </c>
      <c r="L5191" t="s">
        <v>43</v>
      </c>
      <c r="M5191" t="s">
        <v>43</v>
      </c>
      <c r="N5191" t="s">
        <v>43</v>
      </c>
      <c r="O5191" t="s">
        <v>43</v>
      </c>
      <c r="P5191">
        <v>1</v>
      </c>
      <c r="Q5191">
        <v>14</v>
      </c>
      <c r="R5191">
        <v>200</v>
      </c>
      <c r="S5191">
        <v>3.2</v>
      </c>
      <c r="T5191" s="1">
        <v>42334</v>
      </c>
      <c r="U5191">
        <v>2015</v>
      </c>
      <c r="V5191">
        <v>11</v>
      </c>
      <c r="W5191" t="s">
        <v>10713</v>
      </c>
      <c r="X5191" t="s">
        <v>10704</v>
      </c>
      <c r="Y5191" t="s">
        <v>10714</v>
      </c>
      <c r="Z5191">
        <v>48</v>
      </c>
      <c r="AA5191" t="s">
        <v>10621</v>
      </c>
      <c r="AB5191" t="s">
        <v>10715</v>
      </c>
      <c r="AC5191" t="s">
        <v>10707</v>
      </c>
      <c r="AD5191">
        <v>2.4</v>
      </c>
      <c r="AE5191">
        <v>201.672</v>
      </c>
    </row>
    <row r="5192" spans="1:31" x14ac:dyDescent="0.3">
      <c r="A5192">
        <v>300620</v>
      </c>
      <c r="B5192" t="s">
        <v>5446</v>
      </c>
      <c r="C5192">
        <v>1</v>
      </c>
      <c r="D5192" t="s">
        <v>2</v>
      </c>
      <c r="E5192" t="s">
        <v>39</v>
      </c>
      <c r="F5192" t="s">
        <v>1069</v>
      </c>
      <c r="G5192">
        <v>77.211113889999993</v>
      </c>
      <c r="H5192">
        <v>28.645711110000001</v>
      </c>
      <c r="I5192" t="s">
        <v>41</v>
      </c>
      <c r="J5192" t="s">
        <v>42</v>
      </c>
      <c r="K5192">
        <v>1.2E-2</v>
      </c>
      <c r="L5192" t="s">
        <v>43</v>
      </c>
      <c r="M5192" t="s">
        <v>43</v>
      </c>
      <c r="N5192" t="s">
        <v>43</v>
      </c>
      <c r="O5192" t="s">
        <v>43</v>
      </c>
      <c r="P5192">
        <v>1</v>
      </c>
      <c r="Q5192">
        <v>25</v>
      </c>
      <c r="R5192">
        <v>300</v>
      </c>
      <c r="S5192">
        <v>3.3</v>
      </c>
      <c r="T5192" s="1">
        <v>43049</v>
      </c>
      <c r="U5192">
        <v>2017</v>
      </c>
      <c r="V5192">
        <v>11</v>
      </c>
      <c r="W5192" t="s">
        <v>10713</v>
      </c>
      <c r="X5192" t="s">
        <v>10704</v>
      </c>
      <c r="Y5192" t="s">
        <v>10756</v>
      </c>
      <c r="Z5192">
        <v>45</v>
      </c>
      <c r="AA5192" t="s">
        <v>10624</v>
      </c>
      <c r="AB5192" t="s">
        <v>10715</v>
      </c>
      <c r="AC5192" t="s">
        <v>10707</v>
      </c>
      <c r="AD5192">
        <v>3.6</v>
      </c>
      <c r="AE5192">
        <v>302.50800000000004</v>
      </c>
    </row>
    <row r="5193" spans="1:31" x14ac:dyDescent="0.3">
      <c r="A5193">
        <v>7824</v>
      </c>
      <c r="B5193" t="s">
        <v>5447</v>
      </c>
      <c r="C5193">
        <v>1</v>
      </c>
      <c r="D5193" t="s">
        <v>2</v>
      </c>
      <c r="E5193" t="s">
        <v>39</v>
      </c>
      <c r="F5193" t="s">
        <v>133</v>
      </c>
      <c r="G5193">
        <v>77.298343900000006</v>
      </c>
      <c r="H5193">
        <v>28.538133699999999</v>
      </c>
      <c r="I5193" t="s">
        <v>41</v>
      </c>
      <c r="J5193" t="s">
        <v>42</v>
      </c>
      <c r="K5193">
        <v>1.2E-2</v>
      </c>
      <c r="L5193" t="s">
        <v>43</v>
      </c>
      <c r="M5193" t="s">
        <v>43</v>
      </c>
      <c r="N5193" t="s">
        <v>43</v>
      </c>
      <c r="O5193" t="s">
        <v>43</v>
      </c>
      <c r="P5193">
        <v>1</v>
      </c>
      <c r="Q5193">
        <v>14</v>
      </c>
      <c r="R5193">
        <v>150</v>
      </c>
      <c r="S5193">
        <v>3</v>
      </c>
      <c r="T5193" s="1">
        <v>41962</v>
      </c>
      <c r="U5193">
        <v>2014</v>
      </c>
      <c r="V5193">
        <v>11</v>
      </c>
      <c r="W5193" t="s">
        <v>10713</v>
      </c>
      <c r="X5193" t="s">
        <v>10704</v>
      </c>
      <c r="Y5193" t="s">
        <v>10754</v>
      </c>
      <c r="Z5193">
        <v>47</v>
      </c>
      <c r="AA5193" t="s">
        <v>10635</v>
      </c>
      <c r="AB5193" t="s">
        <v>10715</v>
      </c>
      <c r="AC5193" t="s">
        <v>10707</v>
      </c>
      <c r="AD5193">
        <v>1.8</v>
      </c>
      <c r="AE5193">
        <v>151.25400000000002</v>
      </c>
    </row>
    <row r="5194" spans="1:31" x14ac:dyDescent="0.3">
      <c r="A5194">
        <v>3463</v>
      </c>
      <c r="B5194" t="s">
        <v>5448</v>
      </c>
      <c r="C5194">
        <v>1</v>
      </c>
      <c r="D5194" t="s">
        <v>2</v>
      </c>
      <c r="E5194" t="s">
        <v>39</v>
      </c>
      <c r="F5194" t="s">
        <v>1533</v>
      </c>
      <c r="G5194">
        <v>77.168961699999997</v>
      </c>
      <c r="H5194">
        <v>28.587691100000001</v>
      </c>
      <c r="I5194" t="s">
        <v>41</v>
      </c>
      <c r="J5194" t="s">
        <v>42</v>
      </c>
      <c r="K5194">
        <v>1.2E-2</v>
      </c>
      <c r="L5194" t="s">
        <v>43</v>
      </c>
      <c r="M5194" t="s">
        <v>43</v>
      </c>
      <c r="N5194" t="s">
        <v>43</v>
      </c>
      <c r="O5194" t="s">
        <v>43</v>
      </c>
      <c r="P5194">
        <v>1</v>
      </c>
      <c r="Q5194">
        <v>11</v>
      </c>
      <c r="R5194">
        <v>300</v>
      </c>
      <c r="S5194">
        <v>2.7</v>
      </c>
      <c r="T5194" s="1">
        <v>41961</v>
      </c>
      <c r="U5194">
        <v>2014</v>
      </c>
      <c r="V5194">
        <v>11</v>
      </c>
      <c r="W5194" t="s">
        <v>10713</v>
      </c>
      <c r="X5194" t="s">
        <v>10704</v>
      </c>
      <c r="Y5194" t="s">
        <v>10754</v>
      </c>
      <c r="Z5194">
        <v>47</v>
      </c>
      <c r="AA5194" t="s">
        <v>10620</v>
      </c>
      <c r="AB5194" t="s">
        <v>10715</v>
      </c>
      <c r="AC5194" t="s">
        <v>10707</v>
      </c>
      <c r="AD5194">
        <v>3.6</v>
      </c>
      <c r="AE5194">
        <v>302.50800000000004</v>
      </c>
    </row>
    <row r="5195" spans="1:31" x14ac:dyDescent="0.3">
      <c r="A5195">
        <v>302369</v>
      </c>
      <c r="B5195" t="s">
        <v>5449</v>
      </c>
      <c r="C5195">
        <v>1</v>
      </c>
      <c r="D5195" t="s">
        <v>2</v>
      </c>
      <c r="E5195" t="s">
        <v>39</v>
      </c>
      <c r="F5195" t="s">
        <v>519</v>
      </c>
      <c r="G5195">
        <v>77.283391899999998</v>
      </c>
      <c r="H5195">
        <v>28.6778187</v>
      </c>
      <c r="I5195" t="s">
        <v>41</v>
      </c>
      <c r="J5195" t="s">
        <v>42</v>
      </c>
      <c r="K5195">
        <v>1.2E-2</v>
      </c>
      <c r="L5195" t="s">
        <v>43</v>
      </c>
      <c r="M5195" t="s">
        <v>43</v>
      </c>
      <c r="N5195" t="s">
        <v>43</v>
      </c>
      <c r="O5195" t="s">
        <v>43</v>
      </c>
      <c r="P5195">
        <v>1</v>
      </c>
      <c r="Q5195">
        <v>5</v>
      </c>
      <c r="R5195">
        <v>150</v>
      </c>
      <c r="S5195">
        <v>2.7</v>
      </c>
      <c r="T5195" s="1">
        <v>40509</v>
      </c>
      <c r="U5195">
        <v>2010</v>
      </c>
      <c r="V5195">
        <v>11</v>
      </c>
      <c r="W5195" t="s">
        <v>10713</v>
      </c>
      <c r="X5195" t="s">
        <v>10704</v>
      </c>
      <c r="Y5195" t="s">
        <v>10716</v>
      </c>
      <c r="Z5195">
        <v>48</v>
      </c>
      <c r="AA5195" t="s">
        <v>10615</v>
      </c>
      <c r="AB5195" t="s">
        <v>10715</v>
      </c>
      <c r="AC5195" t="s">
        <v>10707</v>
      </c>
      <c r="AD5195">
        <v>1.8</v>
      </c>
      <c r="AE5195">
        <v>151.25400000000002</v>
      </c>
    </row>
    <row r="5196" spans="1:31" x14ac:dyDescent="0.3">
      <c r="A5196">
        <v>18034071</v>
      </c>
      <c r="B5196" t="s">
        <v>5450</v>
      </c>
      <c r="C5196">
        <v>1</v>
      </c>
      <c r="D5196" t="s">
        <v>2</v>
      </c>
      <c r="E5196" t="s">
        <v>39</v>
      </c>
      <c r="F5196" t="s">
        <v>688</v>
      </c>
      <c r="G5196">
        <v>77.105028700000005</v>
      </c>
      <c r="H5196">
        <v>28.637559799999998</v>
      </c>
      <c r="I5196" t="s">
        <v>41</v>
      </c>
      <c r="J5196" t="s">
        <v>42</v>
      </c>
      <c r="K5196">
        <v>1.2E-2</v>
      </c>
      <c r="L5196" t="s">
        <v>43</v>
      </c>
      <c r="M5196" t="s">
        <v>43</v>
      </c>
      <c r="N5196" t="s">
        <v>43</v>
      </c>
      <c r="O5196" t="s">
        <v>43</v>
      </c>
      <c r="P5196">
        <v>1</v>
      </c>
      <c r="Q5196">
        <v>4</v>
      </c>
      <c r="R5196">
        <v>150</v>
      </c>
      <c r="S5196">
        <v>3</v>
      </c>
      <c r="T5196" s="1">
        <v>43415</v>
      </c>
      <c r="U5196">
        <v>2018</v>
      </c>
      <c r="V5196">
        <v>11</v>
      </c>
      <c r="W5196" t="s">
        <v>10713</v>
      </c>
      <c r="X5196" t="s">
        <v>10704</v>
      </c>
      <c r="Y5196" t="s">
        <v>10736</v>
      </c>
      <c r="Z5196">
        <v>46</v>
      </c>
      <c r="AA5196" t="s">
        <v>10626</v>
      </c>
      <c r="AB5196" t="s">
        <v>10715</v>
      </c>
      <c r="AC5196" t="s">
        <v>10707</v>
      </c>
      <c r="AD5196">
        <v>1.8</v>
      </c>
      <c r="AE5196">
        <v>151.25400000000002</v>
      </c>
    </row>
    <row r="5197" spans="1:31" x14ac:dyDescent="0.3">
      <c r="A5197">
        <v>5774</v>
      </c>
      <c r="B5197" t="s">
        <v>3401</v>
      </c>
      <c r="C5197">
        <v>1</v>
      </c>
      <c r="D5197" t="s">
        <v>2</v>
      </c>
      <c r="E5197" t="s">
        <v>39</v>
      </c>
      <c r="F5197" t="s">
        <v>665</v>
      </c>
      <c r="G5197">
        <v>77.032612</v>
      </c>
      <c r="H5197">
        <v>28.619399999999999</v>
      </c>
      <c r="I5197" t="s">
        <v>41</v>
      </c>
      <c r="J5197" t="s">
        <v>42</v>
      </c>
      <c r="K5197">
        <v>1.2E-2</v>
      </c>
      <c r="L5197" t="s">
        <v>43</v>
      </c>
      <c r="M5197" t="s">
        <v>43</v>
      </c>
      <c r="N5197" t="s">
        <v>43</v>
      </c>
      <c r="O5197" t="s">
        <v>43</v>
      </c>
      <c r="P5197">
        <v>1</v>
      </c>
      <c r="Q5197">
        <v>10</v>
      </c>
      <c r="R5197">
        <v>250</v>
      </c>
      <c r="S5197">
        <v>2.9</v>
      </c>
      <c r="T5197" s="1">
        <v>43412</v>
      </c>
      <c r="U5197">
        <v>2018</v>
      </c>
      <c r="V5197">
        <v>11</v>
      </c>
      <c r="W5197" t="s">
        <v>10713</v>
      </c>
      <c r="X5197" t="s">
        <v>10704</v>
      </c>
      <c r="Y5197" t="s">
        <v>10736</v>
      </c>
      <c r="Z5197">
        <v>45</v>
      </c>
      <c r="AA5197" t="s">
        <v>10621</v>
      </c>
      <c r="AB5197" t="s">
        <v>10715</v>
      </c>
      <c r="AC5197" t="s">
        <v>10707</v>
      </c>
      <c r="AD5197">
        <v>3</v>
      </c>
      <c r="AE5197">
        <v>252.09</v>
      </c>
    </row>
    <row r="5198" spans="1:31" x14ac:dyDescent="0.3">
      <c r="A5198">
        <v>18168165</v>
      </c>
      <c r="B5198" t="s">
        <v>5451</v>
      </c>
      <c r="C5198">
        <v>1</v>
      </c>
      <c r="D5198" t="s">
        <v>2</v>
      </c>
      <c r="E5198" t="s">
        <v>39</v>
      </c>
      <c r="F5198" t="s">
        <v>665</v>
      </c>
      <c r="G5198">
        <v>77.072336199999995</v>
      </c>
      <c r="H5198">
        <v>28.6180649</v>
      </c>
      <c r="I5198" t="s">
        <v>41</v>
      </c>
      <c r="J5198" t="s">
        <v>42</v>
      </c>
      <c r="K5198">
        <v>1.2E-2</v>
      </c>
      <c r="L5198" t="s">
        <v>43</v>
      </c>
      <c r="M5198" t="s">
        <v>43</v>
      </c>
      <c r="N5198" t="s">
        <v>43</v>
      </c>
      <c r="O5198" t="s">
        <v>43</v>
      </c>
      <c r="P5198">
        <v>1</v>
      </c>
      <c r="Q5198">
        <v>4</v>
      </c>
      <c r="R5198">
        <v>200</v>
      </c>
      <c r="S5198">
        <v>3</v>
      </c>
      <c r="T5198" s="1">
        <v>43432</v>
      </c>
      <c r="U5198">
        <v>2018</v>
      </c>
      <c r="V5198">
        <v>11</v>
      </c>
      <c r="W5198" t="s">
        <v>10713</v>
      </c>
      <c r="X5198" t="s">
        <v>10704</v>
      </c>
      <c r="Y5198" t="s">
        <v>10736</v>
      </c>
      <c r="Z5198">
        <v>48</v>
      </c>
      <c r="AA5198" t="s">
        <v>10635</v>
      </c>
      <c r="AB5198" t="s">
        <v>10715</v>
      </c>
      <c r="AC5198" t="s">
        <v>10707</v>
      </c>
      <c r="AD5198">
        <v>2.4</v>
      </c>
      <c r="AE5198">
        <v>201.672</v>
      </c>
    </row>
    <row r="5199" spans="1:31" x14ac:dyDescent="0.3">
      <c r="A5199">
        <v>18217007</v>
      </c>
      <c r="B5199" t="s">
        <v>5452</v>
      </c>
      <c r="C5199">
        <v>1</v>
      </c>
      <c r="D5199" t="s">
        <v>2</v>
      </c>
      <c r="E5199" t="s">
        <v>39</v>
      </c>
      <c r="F5199" t="s">
        <v>63</v>
      </c>
      <c r="G5199">
        <v>77.307967320000003</v>
      </c>
      <c r="H5199">
        <v>28.591035340000001</v>
      </c>
      <c r="I5199" t="s">
        <v>41</v>
      </c>
      <c r="J5199" t="s">
        <v>42</v>
      </c>
      <c r="K5199">
        <v>1.2E-2</v>
      </c>
      <c r="L5199" t="s">
        <v>43</v>
      </c>
      <c r="M5199" t="s">
        <v>43</v>
      </c>
      <c r="N5199" t="s">
        <v>43</v>
      </c>
      <c r="O5199" t="s">
        <v>43</v>
      </c>
      <c r="P5199">
        <v>1</v>
      </c>
      <c r="Q5199">
        <v>13</v>
      </c>
      <c r="R5199">
        <v>400</v>
      </c>
      <c r="S5199">
        <v>3.2</v>
      </c>
      <c r="T5199" s="1">
        <v>40856</v>
      </c>
      <c r="U5199">
        <v>2011</v>
      </c>
      <c r="V5199">
        <v>11</v>
      </c>
      <c r="W5199" t="s">
        <v>10713</v>
      </c>
      <c r="X5199" t="s">
        <v>10704</v>
      </c>
      <c r="Y5199" t="s">
        <v>10719</v>
      </c>
      <c r="Z5199">
        <v>46</v>
      </c>
      <c r="AA5199" t="s">
        <v>10635</v>
      </c>
      <c r="AB5199" t="s">
        <v>10715</v>
      </c>
      <c r="AC5199" t="s">
        <v>10707</v>
      </c>
      <c r="AD5199">
        <v>4.8</v>
      </c>
      <c r="AE5199">
        <v>403.34399999999999</v>
      </c>
    </row>
    <row r="5200" spans="1:31" x14ac:dyDescent="0.3">
      <c r="A5200">
        <v>312422</v>
      </c>
      <c r="B5200" t="s">
        <v>5453</v>
      </c>
      <c r="C5200">
        <v>1</v>
      </c>
      <c r="D5200" t="s">
        <v>2</v>
      </c>
      <c r="E5200" t="s">
        <v>39</v>
      </c>
      <c r="F5200" t="s">
        <v>1174</v>
      </c>
      <c r="G5200">
        <v>77.201229400000003</v>
      </c>
      <c r="H5200">
        <v>28.690946199999999</v>
      </c>
      <c r="I5200" t="s">
        <v>41</v>
      </c>
      <c r="J5200" t="s">
        <v>42</v>
      </c>
      <c r="K5200">
        <v>1.2E-2</v>
      </c>
      <c r="L5200" t="s">
        <v>43</v>
      </c>
      <c r="M5200" t="s">
        <v>43</v>
      </c>
      <c r="N5200" t="s">
        <v>43</v>
      </c>
      <c r="O5200" t="s">
        <v>43</v>
      </c>
      <c r="P5200">
        <v>1</v>
      </c>
      <c r="Q5200">
        <v>19</v>
      </c>
      <c r="R5200">
        <v>200</v>
      </c>
      <c r="S5200">
        <v>2.9</v>
      </c>
      <c r="T5200" s="1">
        <v>42686</v>
      </c>
      <c r="U5200">
        <v>2016</v>
      </c>
      <c r="V5200">
        <v>11</v>
      </c>
      <c r="W5200" t="s">
        <v>10713</v>
      </c>
      <c r="X5200" t="s">
        <v>10704</v>
      </c>
      <c r="Y5200" t="s">
        <v>10718</v>
      </c>
      <c r="Z5200">
        <v>46</v>
      </c>
      <c r="AA5200" t="s">
        <v>10615</v>
      </c>
      <c r="AB5200" t="s">
        <v>10715</v>
      </c>
      <c r="AC5200" t="s">
        <v>10707</v>
      </c>
      <c r="AD5200">
        <v>2.4</v>
      </c>
      <c r="AE5200">
        <v>201.672</v>
      </c>
    </row>
    <row r="5201" spans="1:31" x14ac:dyDescent="0.3">
      <c r="A5201">
        <v>302166</v>
      </c>
      <c r="B5201" t="s">
        <v>5454</v>
      </c>
      <c r="C5201">
        <v>1</v>
      </c>
      <c r="D5201" t="s">
        <v>2</v>
      </c>
      <c r="E5201" t="s">
        <v>39</v>
      </c>
      <c r="F5201" t="s">
        <v>1239</v>
      </c>
      <c r="G5201">
        <v>77.069892600000003</v>
      </c>
      <c r="H5201">
        <v>28.628157000000002</v>
      </c>
      <c r="I5201" t="s">
        <v>41</v>
      </c>
      <c r="J5201" t="s">
        <v>42</v>
      </c>
      <c r="K5201">
        <v>1.2E-2</v>
      </c>
      <c r="L5201" t="s">
        <v>43</v>
      </c>
      <c r="M5201" t="s">
        <v>43</v>
      </c>
      <c r="N5201" t="s">
        <v>43</v>
      </c>
      <c r="O5201" t="s">
        <v>43</v>
      </c>
      <c r="P5201">
        <v>1</v>
      </c>
      <c r="Q5201">
        <v>14</v>
      </c>
      <c r="R5201">
        <v>150</v>
      </c>
      <c r="S5201">
        <v>2.8</v>
      </c>
      <c r="T5201" s="1">
        <v>43066</v>
      </c>
      <c r="U5201">
        <v>2017</v>
      </c>
      <c r="V5201">
        <v>11</v>
      </c>
      <c r="W5201" t="s">
        <v>10713</v>
      </c>
      <c r="X5201" t="s">
        <v>10704</v>
      </c>
      <c r="Y5201" t="s">
        <v>10756</v>
      </c>
      <c r="Z5201">
        <v>48</v>
      </c>
      <c r="AA5201" t="s">
        <v>10622</v>
      </c>
      <c r="AB5201" t="s">
        <v>10715</v>
      </c>
      <c r="AC5201" t="s">
        <v>10707</v>
      </c>
      <c r="AD5201">
        <v>1.8</v>
      </c>
      <c r="AE5201">
        <v>151.25400000000002</v>
      </c>
    </row>
    <row r="5202" spans="1:31" x14ac:dyDescent="0.3">
      <c r="A5202">
        <v>18365391</v>
      </c>
      <c r="B5202" t="s">
        <v>5455</v>
      </c>
      <c r="C5202">
        <v>1</v>
      </c>
      <c r="D5202" t="s">
        <v>2</v>
      </c>
      <c r="E5202" t="s">
        <v>39</v>
      </c>
      <c r="F5202" t="s">
        <v>1239</v>
      </c>
      <c r="G5202">
        <v>77.078211499999995</v>
      </c>
      <c r="H5202">
        <v>28.638498299999998</v>
      </c>
      <c r="I5202" t="s">
        <v>41</v>
      </c>
      <c r="J5202" t="s">
        <v>42</v>
      </c>
      <c r="K5202">
        <v>1.2E-2</v>
      </c>
      <c r="L5202" t="s">
        <v>43</v>
      </c>
      <c r="M5202" t="s">
        <v>43</v>
      </c>
      <c r="N5202" t="s">
        <v>43</v>
      </c>
      <c r="O5202" t="s">
        <v>43</v>
      </c>
      <c r="P5202">
        <v>1</v>
      </c>
      <c r="Q5202">
        <v>15</v>
      </c>
      <c r="R5202">
        <v>350</v>
      </c>
      <c r="S5202">
        <v>3.3</v>
      </c>
      <c r="T5202" s="1">
        <v>43415</v>
      </c>
      <c r="U5202">
        <v>2018</v>
      </c>
      <c r="V5202">
        <v>11</v>
      </c>
      <c r="W5202" t="s">
        <v>10713</v>
      </c>
      <c r="X5202" t="s">
        <v>10704</v>
      </c>
      <c r="Y5202" t="s">
        <v>10736</v>
      </c>
      <c r="Z5202">
        <v>46</v>
      </c>
      <c r="AA5202" t="s">
        <v>10626</v>
      </c>
      <c r="AB5202" t="s">
        <v>10715</v>
      </c>
      <c r="AC5202" t="s">
        <v>10707</v>
      </c>
      <c r="AD5202">
        <v>4.2</v>
      </c>
      <c r="AE5202">
        <v>352.92600000000004</v>
      </c>
    </row>
    <row r="5203" spans="1:31" x14ac:dyDescent="0.3">
      <c r="A5203">
        <v>4740</v>
      </c>
      <c r="B5203" t="s">
        <v>244</v>
      </c>
      <c r="C5203">
        <v>1</v>
      </c>
      <c r="D5203" t="s">
        <v>2</v>
      </c>
      <c r="E5203" t="s">
        <v>39</v>
      </c>
      <c r="F5203" t="s">
        <v>706</v>
      </c>
      <c r="G5203">
        <v>77.164872900000006</v>
      </c>
      <c r="H5203">
        <v>28.681585500000001</v>
      </c>
      <c r="I5203" t="s">
        <v>41</v>
      </c>
      <c r="J5203" t="s">
        <v>42</v>
      </c>
      <c r="K5203">
        <v>1.2E-2</v>
      </c>
      <c r="L5203" t="s">
        <v>43</v>
      </c>
      <c r="M5203" t="s">
        <v>43</v>
      </c>
      <c r="N5203" t="s">
        <v>43</v>
      </c>
      <c r="O5203" t="s">
        <v>43</v>
      </c>
      <c r="P5203">
        <v>1</v>
      </c>
      <c r="Q5203">
        <v>19</v>
      </c>
      <c r="R5203">
        <v>300</v>
      </c>
      <c r="S5203">
        <v>2.6</v>
      </c>
      <c r="T5203" s="1">
        <v>43409</v>
      </c>
      <c r="U5203">
        <v>2018</v>
      </c>
      <c r="V5203">
        <v>11</v>
      </c>
      <c r="W5203" t="s">
        <v>10713</v>
      </c>
      <c r="X5203" t="s">
        <v>10704</v>
      </c>
      <c r="Y5203" t="s">
        <v>10736</v>
      </c>
      <c r="Z5203">
        <v>45</v>
      </c>
      <c r="AA5203" t="s">
        <v>10622</v>
      </c>
      <c r="AB5203" t="s">
        <v>10715</v>
      </c>
      <c r="AC5203" t="s">
        <v>10707</v>
      </c>
      <c r="AD5203">
        <v>3.6</v>
      </c>
      <c r="AE5203">
        <v>302.50800000000004</v>
      </c>
    </row>
    <row r="5204" spans="1:31" x14ac:dyDescent="0.3">
      <c r="A5204">
        <v>5468</v>
      </c>
      <c r="B5204" t="s">
        <v>5456</v>
      </c>
      <c r="C5204">
        <v>1</v>
      </c>
      <c r="D5204" t="s">
        <v>2</v>
      </c>
      <c r="E5204" t="s">
        <v>39</v>
      </c>
      <c r="F5204" t="s">
        <v>197</v>
      </c>
      <c r="G5204">
        <v>77.224384099999995</v>
      </c>
      <c r="H5204">
        <v>28.6568732</v>
      </c>
      <c r="I5204" t="s">
        <v>41</v>
      </c>
      <c r="J5204" t="s">
        <v>42</v>
      </c>
      <c r="K5204">
        <v>1.2E-2</v>
      </c>
      <c r="L5204" t="s">
        <v>43</v>
      </c>
      <c r="M5204" t="s">
        <v>43</v>
      </c>
      <c r="N5204" t="s">
        <v>43</v>
      </c>
      <c r="O5204" t="s">
        <v>43</v>
      </c>
      <c r="P5204">
        <v>1</v>
      </c>
      <c r="Q5204">
        <v>16</v>
      </c>
      <c r="R5204">
        <v>200</v>
      </c>
      <c r="S5204">
        <v>3.1</v>
      </c>
      <c r="T5204" s="1">
        <v>40468</v>
      </c>
      <c r="U5204">
        <v>2010</v>
      </c>
      <c r="V5204">
        <v>10</v>
      </c>
      <c r="W5204" t="s">
        <v>10720</v>
      </c>
      <c r="X5204" t="s">
        <v>10704</v>
      </c>
      <c r="Y5204" t="s">
        <v>10755</v>
      </c>
      <c r="Z5204">
        <v>43</v>
      </c>
      <c r="AA5204" t="s">
        <v>10626</v>
      </c>
      <c r="AB5204" t="s">
        <v>10722</v>
      </c>
      <c r="AC5204" t="s">
        <v>10707</v>
      </c>
      <c r="AD5204">
        <v>2.4</v>
      </c>
      <c r="AE5204">
        <v>201.672</v>
      </c>
    </row>
    <row r="5205" spans="1:31" x14ac:dyDescent="0.3">
      <c r="A5205">
        <v>9160</v>
      </c>
      <c r="B5205" t="s">
        <v>5457</v>
      </c>
      <c r="C5205">
        <v>1</v>
      </c>
      <c r="D5205" t="s">
        <v>2</v>
      </c>
      <c r="E5205" t="s">
        <v>39</v>
      </c>
      <c r="F5205" t="s">
        <v>197</v>
      </c>
      <c r="G5205">
        <v>77.231668900000003</v>
      </c>
      <c r="H5205">
        <v>28.657385600000001</v>
      </c>
      <c r="I5205" t="s">
        <v>41</v>
      </c>
      <c r="J5205" t="s">
        <v>42</v>
      </c>
      <c r="K5205">
        <v>1.2E-2</v>
      </c>
      <c r="L5205" t="s">
        <v>43</v>
      </c>
      <c r="M5205" t="s">
        <v>43</v>
      </c>
      <c r="N5205" t="s">
        <v>43</v>
      </c>
      <c r="O5205" t="s">
        <v>43</v>
      </c>
      <c r="P5205">
        <v>1</v>
      </c>
      <c r="Q5205">
        <v>7</v>
      </c>
      <c r="R5205">
        <v>400</v>
      </c>
      <c r="S5205">
        <v>2.9</v>
      </c>
      <c r="T5205" s="1">
        <v>40473</v>
      </c>
      <c r="U5205">
        <v>2010</v>
      </c>
      <c r="V5205">
        <v>10</v>
      </c>
      <c r="W5205" t="s">
        <v>10720</v>
      </c>
      <c r="X5205" t="s">
        <v>10704</v>
      </c>
      <c r="Y5205" t="s">
        <v>10755</v>
      </c>
      <c r="Z5205">
        <v>43</v>
      </c>
      <c r="AA5205" t="s">
        <v>10624</v>
      </c>
      <c r="AB5205" t="s">
        <v>10722</v>
      </c>
      <c r="AC5205" t="s">
        <v>10707</v>
      </c>
      <c r="AD5205">
        <v>4.8</v>
      </c>
      <c r="AE5205">
        <v>403.34399999999999</v>
      </c>
    </row>
    <row r="5206" spans="1:31" x14ac:dyDescent="0.3">
      <c r="A5206">
        <v>1896</v>
      </c>
      <c r="B5206" t="s">
        <v>5458</v>
      </c>
      <c r="C5206">
        <v>1</v>
      </c>
      <c r="D5206" t="s">
        <v>2</v>
      </c>
      <c r="E5206" t="s">
        <v>39</v>
      </c>
      <c r="F5206" t="s">
        <v>387</v>
      </c>
      <c r="G5206">
        <v>77.216128999999995</v>
      </c>
      <c r="H5206">
        <v>28.6318938</v>
      </c>
      <c r="I5206" t="s">
        <v>41</v>
      </c>
      <c r="J5206" t="s">
        <v>42</v>
      </c>
      <c r="K5206">
        <v>1.2E-2</v>
      </c>
      <c r="L5206" t="s">
        <v>43</v>
      </c>
      <c r="M5206" t="s">
        <v>47</v>
      </c>
      <c r="N5206" t="s">
        <v>43</v>
      </c>
      <c r="O5206" t="s">
        <v>43</v>
      </c>
      <c r="P5206">
        <v>1</v>
      </c>
      <c r="Q5206">
        <v>301</v>
      </c>
      <c r="R5206">
        <v>250</v>
      </c>
      <c r="S5206">
        <v>3.8</v>
      </c>
      <c r="T5206" s="1">
        <v>43021</v>
      </c>
      <c r="U5206">
        <v>2017</v>
      </c>
      <c r="V5206">
        <v>10</v>
      </c>
      <c r="W5206" t="s">
        <v>10720</v>
      </c>
      <c r="X5206" t="s">
        <v>10704</v>
      </c>
      <c r="Y5206" t="s">
        <v>10728</v>
      </c>
      <c r="Z5206">
        <v>41</v>
      </c>
      <c r="AA5206" t="s">
        <v>10624</v>
      </c>
      <c r="AB5206" t="s">
        <v>10722</v>
      </c>
      <c r="AC5206" t="s">
        <v>10707</v>
      </c>
      <c r="AD5206">
        <v>3</v>
      </c>
      <c r="AE5206">
        <v>252.09</v>
      </c>
    </row>
    <row r="5207" spans="1:31" x14ac:dyDescent="0.3">
      <c r="A5207">
        <v>306479</v>
      </c>
      <c r="B5207" t="s">
        <v>5394</v>
      </c>
      <c r="C5207">
        <v>1</v>
      </c>
      <c r="D5207" t="s">
        <v>2</v>
      </c>
      <c r="E5207" t="s">
        <v>39</v>
      </c>
      <c r="F5207" t="s">
        <v>1693</v>
      </c>
      <c r="G5207">
        <v>77.152834600000006</v>
      </c>
      <c r="H5207">
        <v>28.692864499999999</v>
      </c>
      <c r="I5207" t="s">
        <v>41</v>
      </c>
      <c r="J5207" t="s">
        <v>42</v>
      </c>
      <c r="K5207">
        <v>1.2E-2</v>
      </c>
      <c r="L5207" t="s">
        <v>43</v>
      </c>
      <c r="M5207" t="s">
        <v>43</v>
      </c>
      <c r="N5207" t="s">
        <v>43</v>
      </c>
      <c r="O5207" t="s">
        <v>43</v>
      </c>
      <c r="P5207">
        <v>1</v>
      </c>
      <c r="Q5207">
        <v>364</v>
      </c>
      <c r="R5207">
        <v>400</v>
      </c>
      <c r="S5207">
        <v>3.5</v>
      </c>
      <c r="T5207" s="1">
        <v>40828</v>
      </c>
      <c r="U5207">
        <v>2011</v>
      </c>
      <c r="V5207">
        <v>10</v>
      </c>
      <c r="W5207" t="s">
        <v>10720</v>
      </c>
      <c r="X5207" t="s">
        <v>10704</v>
      </c>
      <c r="Y5207" t="s">
        <v>10738</v>
      </c>
      <c r="Z5207">
        <v>42</v>
      </c>
      <c r="AA5207" t="s">
        <v>10635</v>
      </c>
      <c r="AB5207" t="s">
        <v>10722</v>
      </c>
      <c r="AC5207" t="s">
        <v>10707</v>
      </c>
      <c r="AD5207">
        <v>4.8</v>
      </c>
      <c r="AE5207">
        <v>403.34399999999999</v>
      </c>
    </row>
    <row r="5208" spans="1:31" x14ac:dyDescent="0.3">
      <c r="A5208">
        <v>3182</v>
      </c>
      <c r="B5208" t="s">
        <v>5459</v>
      </c>
      <c r="C5208">
        <v>1</v>
      </c>
      <c r="D5208" t="s">
        <v>2</v>
      </c>
      <c r="E5208" t="s">
        <v>39</v>
      </c>
      <c r="F5208" t="s">
        <v>105</v>
      </c>
      <c r="G5208">
        <v>77.237338600000001</v>
      </c>
      <c r="H5208">
        <v>28.640946899999999</v>
      </c>
      <c r="I5208" t="s">
        <v>41</v>
      </c>
      <c r="J5208" t="s">
        <v>42</v>
      </c>
      <c r="K5208">
        <v>1.2E-2</v>
      </c>
      <c r="L5208" t="s">
        <v>43</v>
      </c>
      <c r="M5208" t="s">
        <v>43</v>
      </c>
      <c r="N5208" t="s">
        <v>43</v>
      </c>
      <c r="O5208" t="s">
        <v>43</v>
      </c>
      <c r="P5208">
        <v>1</v>
      </c>
      <c r="Q5208">
        <v>6</v>
      </c>
      <c r="R5208">
        <v>400</v>
      </c>
      <c r="S5208">
        <v>2.9</v>
      </c>
      <c r="T5208" s="1">
        <v>40844</v>
      </c>
      <c r="U5208">
        <v>2011</v>
      </c>
      <c r="V5208">
        <v>10</v>
      </c>
      <c r="W5208" t="s">
        <v>10720</v>
      </c>
      <c r="X5208" t="s">
        <v>10704</v>
      </c>
      <c r="Y5208" t="s">
        <v>10738</v>
      </c>
      <c r="Z5208">
        <v>44</v>
      </c>
      <c r="AA5208" t="s">
        <v>10624</v>
      </c>
      <c r="AB5208" t="s">
        <v>10722</v>
      </c>
      <c r="AC5208" t="s">
        <v>10707</v>
      </c>
      <c r="AD5208">
        <v>4.8</v>
      </c>
      <c r="AE5208">
        <v>403.34399999999999</v>
      </c>
    </row>
    <row r="5209" spans="1:31" x14ac:dyDescent="0.3">
      <c r="A5209">
        <v>6953</v>
      </c>
      <c r="B5209" t="s">
        <v>5460</v>
      </c>
      <c r="C5209">
        <v>1</v>
      </c>
      <c r="D5209" t="s">
        <v>2</v>
      </c>
      <c r="E5209" t="s">
        <v>39</v>
      </c>
      <c r="F5209" t="s">
        <v>251</v>
      </c>
      <c r="G5209">
        <v>77.203987699999999</v>
      </c>
      <c r="H5209">
        <v>28.6952736</v>
      </c>
      <c r="I5209" t="s">
        <v>41</v>
      </c>
      <c r="J5209" t="s">
        <v>42</v>
      </c>
      <c r="K5209">
        <v>1.2E-2</v>
      </c>
      <c r="L5209" t="s">
        <v>43</v>
      </c>
      <c r="M5209" t="s">
        <v>43</v>
      </c>
      <c r="N5209" t="s">
        <v>43</v>
      </c>
      <c r="O5209" t="s">
        <v>43</v>
      </c>
      <c r="P5209">
        <v>1</v>
      </c>
      <c r="Q5209">
        <v>29</v>
      </c>
      <c r="R5209">
        <v>100</v>
      </c>
      <c r="S5209">
        <v>3.1</v>
      </c>
      <c r="T5209" s="1">
        <v>40466</v>
      </c>
      <c r="U5209">
        <v>2010</v>
      </c>
      <c r="V5209">
        <v>10</v>
      </c>
      <c r="W5209" t="s">
        <v>10720</v>
      </c>
      <c r="X5209" t="s">
        <v>10704</v>
      </c>
      <c r="Y5209" t="s">
        <v>10755</v>
      </c>
      <c r="Z5209">
        <v>42</v>
      </c>
      <c r="AA5209" t="s">
        <v>10624</v>
      </c>
      <c r="AB5209" t="s">
        <v>10722</v>
      </c>
      <c r="AC5209" t="s">
        <v>10707</v>
      </c>
      <c r="AD5209">
        <v>1.2</v>
      </c>
      <c r="AE5209">
        <v>100.836</v>
      </c>
    </row>
    <row r="5210" spans="1:31" x14ac:dyDescent="0.3">
      <c r="A5210">
        <v>7876</v>
      </c>
      <c r="B5210" t="s">
        <v>5250</v>
      </c>
      <c r="C5210">
        <v>1</v>
      </c>
      <c r="D5210" t="s">
        <v>2</v>
      </c>
      <c r="E5210" t="s">
        <v>39</v>
      </c>
      <c r="F5210" t="s">
        <v>200</v>
      </c>
      <c r="G5210">
        <v>77.249705379999995</v>
      </c>
      <c r="H5210">
        <v>28.55546709</v>
      </c>
      <c r="I5210" t="s">
        <v>41</v>
      </c>
      <c r="J5210" t="s">
        <v>42</v>
      </c>
      <c r="K5210">
        <v>1.2E-2</v>
      </c>
      <c r="L5210" t="s">
        <v>43</v>
      </c>
      <c r="M5210" t="s">
        <v>43</v>
      </c>
      <c r="N5210" t="s">
        <v>43</v>
      </c>
      <c r="O5210" t="s">
        <v>43</v>
      </c>
      <c r="P5210">
        <v>1</v>
      </c>
      <c r="Q5210">
        <v>21</v>
      </c>
      <c r="R5210">
        <v>250</v>
      </c>
      <c r="S5210">
        <v>2.7</v>
      </c>
      <c r="T5210" s="1">
        <v>42293</v>
      </c>
      <c r="U5210">
        <v>2015</v>
      </c>
      <c r="V5210">
        <v>10</v>
      </c>
      <c r="W5210" t="s">
        <v>10720</v>
      </c>
      <c r="X5210" t="s">
        <v>10704</v>
      </c>
      <c r="Y5210" t="s">
        <v>10725</v>
      </c>
      <c r="Z5210">
        <v>42</v>
      </c>
      <c r="AA5210" t="s">
        <v>10624</v>
      </c>
      <c r="AB5210" t="s">
        <v>10722</v>
      </c>
      <c r="AC5210" t="s">
        <v>10707</v>
      </c>
      <c r="AD5210">
        <v>3</v>
      </c>
      <c r="AE5210">
        <v>252.09</v>
      </c>
    </row>
    <row r="5211" spans="1:31" x14ac:dyDescent="0.3">
      <c r="A5211">
        <v>1625</v>
      </c>
      <c r="B5211" t="s">
        <v>766</v>
      </c>
      <c r="C5211">
        <v>1</v>
      </c>
      <c r="D5211" t="s">
        <v>2</v>
      </c>
      <c r="E5211" t="s">
        <v>39</v>
      </c>
      <c r="F5211" t="s">
        <v>428</v>
      </c>
      <c r="G5211">
        <v>77.205889299999996</v>
      </c>
      <c r="H5211">
        <v>28.558327500000001</v>
      </c>
      <c r="I5211" t="s">
        <v>41</v>
      </c>
      <c r="J5211" t="s">
        <v>42</v>
      </c>
      <c r="K5211">
        <v>1.2E-2</v>
      </c>
      <c r="L5211" t="s">
        <v>43</v>
      </c>
      <c r="M5211" t="s">
        <v>47</v>
      </c>
      <c r="N5211" t="s">
        <v>43</v>
      </c>
      <c r="O5211" t="s">
        <v>43</v>
      </c>
      <c r="P5211">
        <v>1</v>
      </c>
      <c r="Q5211">
        <v>49</v>
      </c>
      <c r="R5211">
        <v>300</v>
      </c>
      <c r="S5211">
        <v>2.6</v>
      </c>
      <c r="T5211" s="1">
        <v>43010</v>
      </c>
      <c r="U5211">
        <v>2017</v>
      </c>
      <c r="V5211">
        <v>10</v>
      </c>
      <c r="W5211" t="s">
        <v>10720</v>
      </c>
      <c r="X5211" t="s">
        <v>10704</v>
      </c>
      <c r="Y5211" t="s">
        <v>10728</v>
      </c>
      <c r="Z5211">
        <v>40</v>
      </c>
      <c r="AA5211" t="s">
        <v>10622</v>
      </c>
      <c r="AB5211" t="s">
        <v>10722</v>
      </c>
      <c r="AC5211" t="s">
        <v>10707</v>
      </c>
      <c r="AD5211">
        <v>3.6</v>
      </c>
      <c r="AE5211">
        <v>302.50800000000004</v>
      </c>
    </row>
    <row r="5212" spans="1:31" x14ac:dyDescent="0.3">
      <c r="A5212">
        <v>18144464</v>
      </c>
      <c r="B5212" t="s">
        <v>5461</v>
      </c>
      <c r="C5212">
        <v>1</v>
      </c>
      <c r="D5212" t="s">
        <v>2</v>
      </c>
      <c r="E5212" t="s">
        <v>39</v>
      </c>
      <c r="F5212" t="s">
        <v>3488</v>
      </c>
      <c r="G5212">
        <v>0</v>
      </c>
      <c r="H5212">
        <v>0</v>
      </c>
      <c r="I5212" t="s">
        <v>41</v>
      </c>
      <c r="J5212" t="s">
        <v>42</v>
      </c>
      <c r="K5212">
        <v>1.2E-2</v>
      </c>
      <c r="L5212" t="s">
        <v>43</v>
      </c>
      <c r="M5212" t="s">
        <v>43</v>
      </c>
      <c r="N5212" t="s">
        <v>43</v>
      </c>
      <c r="O5212" t="s">
        <v>43</v>
      </c>
      <c r="P5212">
        <v>1</v>
      </c>
      <c r="Q5212">
        <v>10</v>
      </c>
      <c r="R5212">
        <v>200</v>
      </c>
      <c r="S5212">
        <v>3.1</v>
      </c>
      <c r="T5212" s="1">
        <v>41915</v>
      </c>
      <c r="U5212">
        <v>2014</v>
      </c>
      <c r="V5212">
        <v>10</v>
      </c>
      <c r="W5212" t="s">
        <v>10720</v>
      </c>
      <c r="X5212" t="s">
        <v>10704</v>
      </c>
      <c r="Y5212" t="s">
        <v>10721</v>
      </c>
      <c r="Z5212">
        <v>40</v>
      </c>
      <c r="AA5212" t="s">
        <v>10624</v>
      </c>
      <c r="AB5212" t="s">
        <v>10722</v>
      </c>
      <c r="AC5212" t="s">
        <v>10707</v>
      </c>
      <c r="AD5212">
        <v>2.4</v>
      </c>
      <c r="AE5212">
        <v>201.672</v>
      </c>
    </row>
    <row r="5213" spans="1:31" x14ac:dyDescent="0.3">
      <c r="A5213">
        <v>302895</v>
      </c>
      <c r="B5213" t="s">
        <v>5462</v>
      </c>
      <c r="C5213">
        <v>1</v>
      </c>
      <c r="D5213" t="s">
        <v>2</v>
      </c>
      <c r="E5213" t="s">
        <v>39</v>
      </c>
      <c r="F5213" t="s">
        <v>913</v>
      </c>
      <c r="G5213">
        <v>77.256080560000001</v>
      </c>
      <c r="H5213">
        <v>28.528272220000002</v>
      </c>
      <c r="I5213" t="s">
        <v>41</v>
      </c>
      <c r="J5213" t="s">
        <v>42</v>
      </c>
      <c r="K5213">
        <v>1.2E-2</v>
      </c>
      <c r="L5213" t="s">
        <v>43</v>
      </c>
      <c r="M5213" t="s">
        <v>43</v>
      </c>
      <c r="N5213" t="s">
        <v>43</v>
      </c>
      <c r="O5213" t="s">
        <v>43</v>
      </c>
      <c r="P5213">
        <v>1</v>
      </c>
      <c r="Q5213">
        <v>7</v>
      </c>
      <c r="R5213">
        <v>250</v>
      </c>
      <c r="S5213">
        <v>2.8</v>
      </c>
      <c r="T5213" s="1">
        <v>41564</v>
      </c>
      <c r="U5213">
        <v>2013</v>
      </c>
      <c r="V5213">
        <v>10</v>
      </c>
      <c r="W5213" t="s">
        <v>10720</v>
      </c>
      <c r="X5213" t="s">
        <v>10704</v>
      </c>
      <c r="Y5213" t="s">
        <v>10727</v>
      </c>
      <c r="Z5213">
        <v>42</v>
      </c>
      <c r="AA5213" t="s">
        <v>10621</v>
      </c>
      <c r="AB5213" t="s">
        <v>10722</v>
      </c>
      <c r="AC5213" t="s">
        <v>10707</v>
      </c>
      <c r="AD5213">
        <v>3</v>
      </c>
      <c r="AE5213">
        <v>252.09</v>
      </c>
    </row>
    <row r="5214" spans="1:31" x14ac:dyDescent="0.3">
      <c r="A5214">
        <v>307069</v>
      </c>
      <c r="B5214" t="s">
        <v>5463</v>
      </c>
      <c r="C5214">
        <v>1</v>
      </c>
      <c r="D5214" t="s">
        <v>2</v>
      </c>
      <c r="E5214" t="s">
        <v>39</v>
      </c>
      <c r="F5214" t="s">
        <v>5083</v>
      </c>
      <c r="G5214">
        <v>77.14636557</v>
      </c>
      <c r="H5214">
        <v>28.662230770000001</v>
      </c>
      <c r="I5214" t="s">
        <v>41</v>
      </c>
      <c r="J5214" t="s">
        <v>42</v>
      </c>
      <c r="K5214">
        <v>1.2E-2</v>
      </c>
      <c r="L5214" t="s">
        <v>43</v>
      </c>
      <c r="M5214" t="s">
        <v>47</v>
      </c>
      <c r="N5214" t="s">
        <v>43</v>
      </c>
      <c r="O5214" t="s">
        <v>43</v>
      </c>
      <c r="P5214">
        <v>1</v>
      </c>
      <c r="Q5214">
        <v>44</v>
      </c>
      <c r="R5214">
        <v>450</v>
      </c>
      <c r="S5214">
        <v>3.4</v>
      </c>
      <c r="T5214" s="1">
        <v>43390</v>
      </c>
      <c r="U5214">
        <v>2018</v>
      </c>
      <c r="V5214">
        <v>10</v>
      </c>
      <c r="W5214" t="s">
        <v>10720</v>
      </c>
      <c r="X5214" t="s">
        <v>10704</v>
      </c>
      <c r="Y5214" t="s">
        <v>10723</v>
      </c>
      <c r="Z5214">
        <v>42</v>
      </c>
      <c r="AA5214" t="s">
        <v>10635</v>
      </c>
      <c r="AB5214" t="s">
        <v>10722</v>
      </c>
      <c r="AC5214" t="s">
        <v>10707</v>
      </c>
      <c r="AD5214">
        <v>5.4</v>
      </c>
      <c r="AE5214">
        <v>453.76200000000006</v>
      </c>
    </row>
    <row r="5215" spans="1:31" x14ac:dyDescent="0.3">
      <c r="A5215">
        <v>302173</v>
      </c>
      <c r="B5215" t="s">
        <v>5464</v>
      </c>
      <c r="C5215">
        <v>1</v>
      </c>
      <c r="D5215" t="s">
        <v>2</v>
      </c>
      <c r="E5215" t="s">
        <v>39</v>
      </c>
      <c r="F5215" t="s">
        <v>1069</v>
      </c>
      <c r="G5215">
        <v>77.210650400000006</v>
      </c>
      <c r="H5215">
        <v>28.640687400000001</v>
      </c>
      <c r="I5215" t="s">
        <v>41</v>
      </c>
      <c r="J5215" t="s">
        <v>42</v>
      </c>
      <c r="K5215">
        <v>1.2E-2</v>
      </c>
      <c r="L5215" t="s">
        <v>43</v>
      </c>
      <c r="M5215" t="s">
        <v>43</v>
      </c>
      <c r="N5215" t="s">
        <v>43</v>
      </c>
      <c r="O5215" t="s">
        <v>43</v>
      </c>
      <c r="P5215">
        <v>1</v>
      </c>
      <c r="Q5215">
        <v>12</v>
      </c>
      <c r="R5215">
        <v>200</v>
      </c>
      <c r="S5215">
        <v>2.7</v>
      </c>
      <c r="T5215" s="1">
        <v>41920</v>
      </c>
      <c r="U5215">
        <v>2014</v>
      </c>
      <c r="V5215">
        <v>10</v>
      </c>
      <c r="W5215" t="s">
        <v>10720</v>
      </c>
      <c r="X5215" t="s">
        <v>10704</v>
      </c>
      <c r="Y5215" t="s">
        <v>10721</v>
      </c>
      <c r="Z5215">
        <v>41</v>
      </c>
      <c r="AA5215" t="s">
        <v>10635</v>
      </c>
      <c r="AB5215" t="s">
        <v>10722</v>
      </c>
      <c r="AC5215" t="s">
        <v>10707</v>
      </c>
      <c r="AD5215">
        <v>2.4</v>
      </c>
      <c r="AE5215">
        <v>201.672</v>
      </c>
    </row>
    <row r="5216" spans="1:31" x14ac:dyDescent="0.3">
      <c r="A5216">
        <v>302302</v>
      </c>
      <c r="B5216" t="s">
        <v>5424</v>
      </c>
      <c r="C5216">
        <v>1</v>
      </c>
      <c r="D5216" t="s">
        <v>2</v>
      </c>
      <c r="E5216" t="s">
        <v>39</v>
      </c>
      <c r="F5216" t="s">
        <v>1712</v>
      </c>
      <c r="G5216">
        <v>77.109727899999996</v>
      </c>
      <c r="H5216">
        <v>28.731390399999999</v>
      </c>
      <c r="I5216" t="s">
        <v>41</v>
      </c>
      <c r="J5216" t="s">
        <v>42</v>
      </c>
      <c r="K5216">
        <v>1.2E-2</v>
      </c>
      <c r="L5216" t="s">
        <v>43</v>
      </c>
      <c r="M5216" t="s">
        <v>43</v>
      </c>
      <c r="N5216" t="s">
        <v>43</v>
      </c>
      <c r="O5216" t="s">
        <v>43</v>
      </c>
      <c r="P5216">
        <v>1</v>
      </c>
      <c r="Q5216">
        <v>98</v>
      </c>
      <c r="R5216">
        <v>200</v>
      </c>
      <c r="S5216">
        <v>3.6</v>
      </c>
      <c r="T5216" s="1">
        <v>41564</v>
      </c>
      <c r="U5216">
        <v>2013</v>
      </c>
      <c r="V5216">
        <v>10</v>
      </c>
      <c r="W5216" t="s">
        <v>10720</v>
      </c>
      <c r="X5216" t="s">
        <v>10704</v>
      </c>
      <c r="Y5216" t="s">
        <v>10727</v>
      </c>
      <c r="Z5216">
        <v>42</v>
      </c>
      <c r="AA5216" t="s">
        <v>10621</v>
      </c>
      <c r="AB5216" t="s">
        <v>10722</v>
      </c>
      <c r="AC5216" t="s">
        <v>10707</v>
      </c>
      <c r="AD5216">
        <v>2.4</v>
      </c>
      <c r="AE5216">
        <v>201.672</v>
      </c>
    </row>
    <row r="5217" spans="1:31" x14ac:dyDescent="0.3">
      <c r="A5217">
        <v>304090</v>
      </c>
      <c r="B5217" t="s">
        <v>5465</v>
      </c>
      <c r="C5217">
        <v>1</v>
      </c>
      <c r="D5217" t="s">
        <v>2</v>
      </c>
      <c r="E5217" t="s">
        <v>39</v>
      </c>
      <c r="F5217" t="s">
        <v>150</v>
      </c>
      <c r="G5217">
        <v>77.158672100000004</v>
      </c>
      <c r="H5217">
        <v>28.7195845</v>
      </c>
      <c r="I5217" t="s">
        <v>41</v>
      </c>
      <c r="J5217" t="s">
        <v>42</v>
      </c>
      <c r="K5217">
        <v>1.2E-2</v>
      </c>
      <c r="L5217" t="s">
        <v>43</v>
      </c>
      <c r="M5217" t="s">
        <v>43</v>
      </c>
      <c r="N5217" t="s">
        <v>43</v>
      </c>
      <c r="O5217" t="s">
        <v>43</v>
      </c>
      <c r="P5217">
        <v>1</v>
      </c>
      <c r="Q5217">
        <v>9</v>
      </c>
      <c r="R5217">
        <v>350</v>
      </c>
      <c r="S5217">
        <v>3.1</v>
      </c>
      <c r="T5217" s="1">
        <v>40470</v>
      </c>
      <c r="U5217">
        <v>2010</v>
      </c>
      <c r="V5217">
        <v>10</v>
      </c>
      <c r="W5217" t="s">
        <v>10720</v>
      </c>
      <c r="X5217" t="s">
        <v>10704</v>
      </c>
      <c r="Y5217" t="s">
        <v>10755</v>
      </c>
      <c r="Z5217">
        <v>43</v>
      </c>
      <c r="AA5217" t="s">
        <v>10620</v>
      </c>
      <c r="AB5217" t="s">
        <v>10722</v>
      </c>
      <c r="AC5217" t="s">
        <v>10707</v>
      </c>
      <c r="AD5217">
        <v>4.2</v>
      </c>
      <c r="AE5217">
        <v>352.92600000000004</v>
      </c>
    </row>
    <row r="5218" spans="1:31" x14ac:dyDescent="0.3">
      <c r="A5218">
        <v>305552</v>
      </c>
      <c r="B5218" t="s">
        <v>5466</v>
      </c>
      <c r="C5218">
        <v>1</v>
      </c>
      <c r="D5218" t="s">
        <v>2</v>
      </c>
      <c r="E5218" t="s">
        <v>39</v>
      </c>
      <c r="F5218" t="s">
        <v>135</v>
      </c>
      <c r="G5218">
        <v>77.113262800000001</v>
      </c>
      <c r="H5218">
        <v>28.634138499999999</v>
      </c>
      <c r="I5218" t="s">
        <v>41</v>
      </c>
      <c r="J5218" t="s">
        <v>42</v>
      </c>
      <c r="K5218">
        <v>1.2E-2</v>
      </c>
      <c r="L5218" t="s">
        <v>43</v>
      </c>
      <c r="M5218" t="s">
        <v>43</v>
      </c>
      <c r="N5218" t="s">
        <v>43</v>
      </c>
      <c r="O5218" t="s">
        <v>43</v>
      </c>
      <c r="P5218">
        <v>1</v>
      </c>
      <c r="Q5218">
        <v>5</v>
      </c>
      <c r="R5218">
        <v>150</v>
      </c>
      <c r="S5218">
        <v>3</v>
      </c>
      <c r="T5218" s="1">
        <v>40476</v>
      </c>
      <c r="U5218">
        <v>2010</v>
      </c>
      <c r="V5218">
        <v>10</v>
      </c>
      <c r="W5218" t="s">
        <v>10720</v>
      </c>
      <c r="X5218" t="s">
        <v>10704</v>
      </c>
      <c r="Y5218" t="s">
        <v>10755</v>
      </c>
      <c r="Z5218">
        <v>44</v>
      </c>
      <c r="AA5218" t="s">
        <v>10622</v>
      </c>
      <c r="AB5218" t="s">
        <v>10722</v>
      </c>
      <c r="AC5218" t="s">
        <v>10707</v>
      </c>
      <c r="AD5218">
        <v>1.8</v>
      </c>
      <c r="AE5218">
        <v>151.25400000000002</v>
      </c>
    </row>
    <row r="5219" spans="1:31" x14ac:dyDescent="0.3">
      <c r="A5219">
        <v>301836</v>
      </c>
      <c r="B5219" t="s">
        <v>5467</v>
      </c>
      <c r="C5219">
        <v>1</v>
      </c>
      <c r="D5219" t="s">
        <v>2</v>
      </c>
      <c r="E5219" t="s">
        <v>39</v>
      </c>
      <c r="F5219" t="s">
        <v>135</v>
      </c>
      <c r="G5219">
        <v>77.110492100000002</v>
      </c>
      <c r="H5219">
        <v>28.634175599999999</v>
      </c>
      <c r="I5219" t="s">
        <v>41</v>
      </c>
      <c r="J5219" t="s">
        <v>42</v>
      </c>
      <c r="K5219">
        <v>1.2E-2</v>
      </c>
      <c r="L5219" t="s">
        <v>43</v>
      </c>
      <c r="M5219" t="s">
        <v>43</v>
      </c>
      <c r="N5219" t="s">
        <v>43</v>
      </c>
      <c r="O5219" t="s">
        <v>43</v>
      </c>
      <c r="P5219">
        <v>1</v>
      </c>
      <c r="Q5219">
        <v>10</v>
      </c>
      <c r="R5219">
        <v>150</v>
      </c>
      <c r="S5219">
        <v>3.1</v>
      </c>
      <c r="T5219" s="1">
        <v>41202</v>
      </c>
      <c r="U5219">
        <v>2012</v>
      </c>
      <c r="V5219">
        <v>10</v>
      </c>
      <c r="W5219" t="s">
        <v>10720</v>
      </c>
      <c r="X5219" t="s">
        <v>10704</v>
      </c>
      <c r="Y5219" t="s">
        <v>10726</v>
      </c>
      <c r="Z5219">
        <v>42</v>
      </c>
      <c r="AA5219" t="s">
        <v>10615</v>
      </c>
      <c r="AB5219" t="s">
        <v>10722</v>
      </c>
      <c r="AC5219" t="s">
        <v>10707</v>
      </c>
      <c r="AD5219">
        <v>1.8</v>
      </c>
      <c r="AE5219">
        <v>151.25400000000002</v>
      </c>
    </row>
    <row r="5220" spans="1:31" x14ac:dyDescent="0.3">
      <c r="A5220">
        <v>310273</v>
      </c>
      <c r="B5220" t="s">
        <v>5468</v>
      </c>
      <c r="C5220">
        <v>1</v>
      </c>
      <c r="D5220" t="s">
        <v>2</v>
      </c>
      <c r="E5220" t="s">
        <v>39</v>
      </c>
      <c r="F5220" t="s">
        <v>688</v>
      </c>
      <c r="G5220">
        <v>77.096857799999995</v>
      </c>
      <c r="H5220">
        <v>28.638403100000001</v>
      </c>
      <c r="I5220" t="s">
        <v>41</v>
      </c>
      <c r="J5220" t="s">
        <v>42</v>
      </c>
      <c r="K5220">
        <v>1.2E-2</v>
      </c>
      <c r="L5220" t="s">
        <v>43</v>
      </c>
      <c r="M5220" t="s">
        <v>43</v>
      </c>
      <c r="N5220" t="s">
        <v>43</v>
      </c>
      <c r="O5220" t="s">
        <v>43</v>
      </c>
      <c r="P5220">
        <v>1</v>
      </c>
      <c r="Q5220">
        <v>7</v>
      </c>
      <c r="R5220">
        <v>200</v>
      </c>
      <c r="S5220">
        <v>3.1</v>
      </c>
      <c r="T5220" s="1">
        <v>41185</v>
      </c>
      <c r="U5220">
        <v>2012</v>
      </c>
      <c r="V5220">
        <v>10</v>
      </c>
      <c r="W5220" t="s">
        <v>10720</v>
      </c>
      <c r="X5220" t="s">
        <v>10704</v>
      </c>
      <c r="Y5220" t="s">
        <v>10726</v>
      </c>
      <c r="Z5220">
        <v>40</v>
      </c>
      <c r="AA5220" t="s">
        <v>10635</v>
      </c>
      <c r="AB5220" t="s">
        <v>10722</v>
      </c>
      <c r="AC5220" t="s">
        <v>10707</v>
      </c>
      <c r="AD5220">
        <v>2.4</v>
      </c>
      <c r="AE5220">
        <v>201.672</v>
      </c>
    </row>
    <row r="5221" spans="1:31" x14ac:dyDescent="0.3">
      <c r="A5221">
        <v>308862</v>
      </c>
      <c r="B5221" t="s">
        <v>5469</v>
      </c>
      <c r="C5221">
        <v>1</v>
      </c>
      <c r="D5221" t="s">
        <v>2</v>
      </c>
      <c r="E5221" t="s">
        <v>39</v>
      </c>
      <c r="F5221" t="s">
        <v>688</v>
      </c>
      <c r="G5221">
        <v>77.097172999999998</v>
      </c>
      <c r="H5221">
        <v>28.643477099999998</v>
      </c>
      <c r="I5221" t="s">
        <v>41</v>
      </c>
      <c r="J5221" t="s">
        <v>42</v>
      </c>
      <c r="K5221">
        <v>1.2E-2</v>
      </c>
      <c r="L5221" t="s">
        <v>43</v>
      </c>
      <c r="M5221" t="s">
        <v>43</v>
      </c>
      <c r="N5221" t="s">
        <v>43</v>
      </c>
      <c r="O5221" t="s">
        <v>43</v>
      </c>
      <c r="P5221">
        <v>1</v>
      </c>
      <c r="Q5221">
        <v>8</v>
      </c>
      <c r="R5221">
        <v>250</v>
      </c>
      <c r="S5221">
        <v>2.9</v>
      </c>
      <c r="T5221" s="1">
        <v>40467</v>
      </c>
      <c r="U5221">
        <v>2010</v>
      </c>
      <c r="V5221">
        <v>10</v>
      </c>
      <c r="W5221" t="s">
        <v>10720</v>
      </c>
      <c r="X5221" t="s">
        <v>10704</v>
      </c>
      <c r="Y5221" t="s">
        <v>10755</v>
      </c>
      <c r="Z5221">
        <v>42</v>
      </c>
      <c r="AA5221" t="s">
        <v>10615</v>
      </c>
      <c r="AB5221" t="s">
        <v>10722</v>
      </c>
      <c r="AC5221" t="s">
        <v>10707</v>
      </c>
      <c r="AD5221">
        <v>3</v>
      </c>
      <c r="AE5221">
        <v>252.09</v>
      </c>
    </row>
    <row r="5222" spans="1:31" x14ac:dyDescent="0.3">
      <c r="A5222">
        <v>8680</v>
      </c>
      <c r="B5222" t="s">
        <v>5470</v>
      </c>
      <c r="C5222">
        <v>1</v>
      </c>
      <c r="D5222" t="s">
        <v>2</v>
      </c>
      <c r="E5222" t="s">
        <v>39</v>
      </c>
      <c r="F5222" t="s">
        <v>1239</v>
      </c>
      <c r="G5222">
        <v>77.075689499999996</v>
      </c>
      <c r="H5222">
        <v>28.643150299999999</v>
      </c>
      <c r="I5222" t="s">
        <v>41</v>
      </c>
      <c r="J5222" t="s">
        <v>42</v>
      </c>
      <c r="K5222">
        <v>1.2E-2</v>
      </c>
      <c r="L5222" t="s">
        <v>43</v>
      </c>
      <c r="M5222" t="s">
        <v>43</v>
      </c>
      <c r="N5222" t="s">
        <v>43</v>
      </c>
      <c r="O5222" t="s">
        <v>43</v>
      </c>
      <c r="P5222">
        <v>1</v>
      </c>
      <c r="Q5222">
        <v>10</v>
      </c>
      <c r="R5222">
        <v>200</v>
      </c>
      <c r="S5222">
        <v>3</v>
      </c>
      <c r="T5222" s="1">
        <v>40472</v>
      </c>
      <c r="U5222">
        <v>2010</v>
      </c>
      <c r="V5222">
        <v>10</v>
      </c>
      <c r="W5222" t="s">
        <v>10720</v>
      </c>
      <c r="X5222" t="s">
        <v>10704</v>
      </c>
      <c r="Y5222" t="s">
        <v>10755</v>
      </c>
      <c r="Z5222">
        <v>43</v>
      </c>
      <c r="AA5222" t="s">
        <v>10621</v>
      </c>
      <c r="AB5222" t="s">
        <v>10722</v>
      </c>
      <c r="AC5222" t="s">
        <v>10707</v>
      </c>
      <c r="AD5222">
        <v>2.4</v>
      </c>
      <c r="AE5222">
        <v>201.672</v>
      </c>
    </row>
    <row r="5223" spans="1:31" x14ac:dyDescent="0.3">
      <c r="A5223">
        <v>306531</v>
      </c>
      <c r="B5223" t="s">
        <v>5471</v>
      </c>
      <c r="C5223">
        <v>1</v>
      </c>
      <c r="D5223" t="s">
        <v>2</v>
      </c>
      <c r="E5223" t="s">
        <v>39</v>
      </c>
      <c r="F5223" t="s">
        <v>180</v>
      </c>
      <c r="G5223">
        <v>77.251180000000005</v>
      </c>
      <c r="H5223">
        <v>28.527570000000001</v>
      </c>
      <c r="I5223" t="s">
        <v>41</v>
      </c>
      <c r="J5223" t="s">
        <v>42</v>
      </c>
      <c r="K5223">
        <v>1.2E-2</v>
      </c>
      <c r="L5223" t="s">
        <v>43</v>
      </c>
      <c r="M5223" t="s">
        <v>47</v>
      </c>
      <c r="N5223" t="s">
        <v>47</v>
      </c>
      <c r="O5223" t="s">
        <v>43</v>
      </c>
      <c r="P5223">
        <v>2</v>
      </c>
      <c r="Q5223">
        <v>37</v>
      </c>
      <c r="R5223">
        <v>500</v>
      </c>
      <c r="S5223">
        <v>2.5</v>
      </c>
      <c r="T5223" s="1">
        <v>41372</v>
      </c>
      <c r="U5223">
        <v>2013</v>
      </c>
      <c r="V5223">
        <v>4</v>
      </c>
      <c r="W5223" t="s">
        <v>10667</v>
      </c>
      <c r="X5223" t="s">
        <v>10647</v>
      </c>
      <c r="Y5223" t="s">
        <v>10673</v>
      </c>
      <c r="Z5223">
        <v>15</v>
      </c>
      <c r="AA5223" t="s">
        <v>10622</v>
      </c>
      <c r="AB5223" t="s">
        <v>10669</v>
      </c>
      <c r="AC5223" t="s">
        <v>10650</v>
      </c>
      <c r="AD5223">
        <v>6</v>
      </c>
      <c r="AE5223">
        <v>504.18</v>
      </c>
    </row>
    <row r="5224" spans="1:31" x14ac:dyDescent="0.3">
      <c r="A5224">
        <v>307940</v>
      </c>
      <c r="B5224" t="s">
        <v>5472</v>
      </c>
      <c r="C5224">
        <v>1</v>
      </c>
      <c r="D5224" t="s">
        <v>2</v>
      </c>
      <c r="E5224" t="s">
        <v>39</v>
      </c>
      <c r="F5224" t="s">
        <v>2642</v>
      </c>
      <c r="G5224">
        <v>77.302281699999995</v>
      </c>
      <c r="H5224">
        <v>28.657646199999999</v>
      </c>
      <c r="I5224" t="s">
        <v>41</v>
      </c>
      <c r="J5224" t="s">
        <v>42</v>
      </c>
      <c r="K5224">
        <v>1.2E-2</v>
      </c>
      <c r="L5224" t="s">
        <v>47</v>
      </c>
      <c r="M5224" t="s">
        <v>47</v>
      </c>
      <c r="N5224" t="s">
        <v>43</v>
      </c>
      <c r="O5224" t="s">
        <v>43</v>
      </c>
      <c r="P5224">
        <v>2</v>
      </c>
      <c r="Q5224">
        <v>102</v>
      </c>
      <c r="R5224">
        <v>950</v>
      </c>
      <c r="S5224">
        <v>3.3</v>
      </c>
      <c r="T5224" s="1">
        <v>40333</v>
      </c>
      <c r="U5224">
        <v>2010</v>
      </c>
      <c r="V5224">
        <v>6</v>
      </c>
      <c r="W5224" t="s">
        <v>10646</v>
      </c>
      <c r="X5224" t="s">
        <v>10647</v>
      </c>
      <c r="Y5224" t="s">
        <v>10652</v>
      </c>
      <c r="Z5224">
        <v>23</v>
      </c>
      <c r="AA5224" t="s">
        <v>10624</v>
      </c>
      <c r="AB5224" t="s">
        <v>10649</v>
      </c>
      <c r="AC5224" t="s">
        <v>10650</v>
      </c>
      <c r="AD5224">
        <v>11.4</v>
      </c>
      <c r="AE5224">
        <v>957.94200000000001</v>
      </c>
    </row>
    <row r="5225" spans="1:31" x14ac:dyDescent="0.3">
      <c r="A5225">
        <v>303578</v>
      </c>
      <c r="B5225" t="s">
        <v>3201</v>
      </c>
      <c r="C5225">
        <v>1</v>
      </c>
      <c r="D5225" t="s">
        <v>2</v>
      </c>
      <c r="E5225" t="s">
        <v>39</v>
      </c>
      <c r="F5225" t="s">
        <v>1476</v>
      </c>
      <c r="G5225">
        <v>77.303175400000001</v>
      </c>
      <c r="H5225">
        <v>28.647918099999998</v>
      </c>
      <c r="I5225" t="s">
        <v>41</v>
      </c>
      <c r="J5225" t="s">
        <v>42</v>
      </c>
      <c r="K5225">
        <v>1.2E-2</v>
      </c>
      <c r="L5225" t="s">
        <v>47</v>
      </c>
      <c r="M5225" t="s">
        <v>43</v>
      </c>
      <c r="N5225" t="s">
        <v>43</v>
      </c>
      <c r="O5225" t="s">
        <v>43</v>
      </c>
      <c r="P5225">
        <v>2</v>
      </c>
      <c r="Q5225">
        <v>159</v>
      </c>
      <c r="R5225">
        <v>800</v>
      </c>
      <c r="S5225">
        <v>3.5</v>
      </c>
      <c r="T5225" s="1">
        <v>41400</v>
      </c>
      <c r="U5225">
        <v>2013</v>
      </c>
      <c r="V5225">
        <v>5</v>
      </c>
      <c r="W5225" t="s">
        <v>10658</v>
      </c>
      <c r="X5225" t="s">
        <v>10647</v>
      </c>
      <c r="Y5225" t="s">
        <v>10744</v>
      </c>
      <c r="Z5225">
        <v>19</v>
      </c>
      <c r="AA5225" t="s">
        <v>10622</v>
      </c>
      <c r="AB5225" t="s">
        <v>10660</v>
      </c>
      <c r="AC5225" t="s">
        <v>10650</v>
      </c>
      <c r="AD5225">
        <v>9.6</v>
      </c>
      <c r="AE5225">
        <v>806.68799999999999</v>
      </c>
    </row>
    <row r="5226" spans="1:31" x14ac:dyDescent="0.3">
      <c r="A5226">
        <v>18082630</v>
      </c>
      <c r="B5226" t="s">
        <v>5473</v>
      </c>
      <c r="C5226">
        <v>1</v>
      </c>
      <c r="D5226" t="s">
        <v>2</v>
      </c>
      <c r="E5226" t="s">
        <v>39</v>
      </c>
      <c r="F5226" t="s">
        <v>2872</v>
      </c>
      <c r="G5226">
        <v>77.183065560000003</v>
      </c>
      <c r="H5226">
        <v>28.57900639</v>
      </c>
      <c r="I5226" t="s">
        <v>41</v>
      </c>
      <c r="J5226" t="s">
        <v>42</v>
      </c>
      <c r="K5226">
        <v>1.2E-2</v>
      </c>
      <c r="L5226" t="s">
        <v>47</v>
      </c>
      <c r="M5226" t="s">
        <v>47</v>
      </c>
      <c r="N5226" t="s">
        <v>43</v>
      </c>
      <c r="O5226" t="s">
        <v>43</v>
      </c>
      <c r="P5226">
        <v>2</v>
      </c>
      <c r="Q5226">
        <v>27</v>
      </c>
      <c r="R5226">
        <v>750</v>
      </c>
      <c r="S5226">
        <v>3.3</v>
      </c>
      <c r="T5226" s="1">
        <v>43115</v>
      </c>
      <c r="U5226">
        <v>2018</v>
      </c>
      <c r="V5226">
        <v>1</v>
      </c>
      <c r="W5226" t="s">
        <v>10695</v>
      </c>
      <c r="X5226" t="s">
        <v>10678</v>
      </c>
      <c r="Y5226" t="s">
        <v>10698</v>
      </c>
      <c r="Z5226">
        <v>3</v>
      </c>
      <c r="AA5226" t="s">
        <v>10622</v>
      </c>
      <c r="AB5226" t="s">
        <v>10697</v>
      </c>
      <c r="AC5226" t="s">
        <v>10681</v>
      </c>
      <c r="AD5226">
        <v>9</v>
      </c>
      <c r="AE5226">
        <v>756.27</v>
      </c>
    </row>
    <row r="5227" spans="1:31" x14ac:dyDescent="0.3">
      <c r="A5227">
        <v>2615</v>
      </c>
      <c r="B5227" t="s">
        <v>5474</v>
      </c>
      <c r="C5227">
        <v>1</v>
      </c>
      <c r="D5227" t="s">
        <v>2</v>
      </c>
      <c r="E5227" t="s">
        <v>39</v>
      </c>
      <c r="F5227" t="s">
        <v>1470</v>
      </c>
      <c r="G5227">
        <v>77.155553900000001</v>
      </c>
      <c r="H5227">
        <v>28.542906899999998</v>
      </c>
      <c r="I5227" t="s">
        <v>41</v>
      </c>
      <c r="J5227" t="s">
        <v>42</v>
      </c>
      <c r="K5227">
        <v>1.2E-2</v>
      </c>
      <c r="L5227" t="s">
        <v>43</v>
      </c>
      <c r="M5227" t="s">
        <v>43</v>
      </c>
      <c r="N5227" t="s">
        <v>43</v>
      </c>
      <c r="O5227" t="s">
        <v>43</v>
      </c>
      <c r="P5227">
        <v>2</v>
      </c>
      <c r="Q5227">
        <v>118</v>
      </c>
      <c r="R5227">
        <v>550</v>
      </c>
      <c r="S5227">
        <v>3.2</v>
      </c>
      <c r="T5227" s="1">
        <v>42271</v>
      </c>
      <c r="U5227">
        <v>2015</v>
      </c>
      <c r="V5227">
        <v>9</v>
      </c>
      <c r="W5227" t="s">
        <v>10612</v>
      </c>
      <c r="X5227" t="s">
        <v>10613</v>
      </c>
      <c r="Y5227" t="s">
        <v>10739</v>
      </c>
      <c r="Z5227">
        <v>39</v>
      </c>
      <c r="AA5227" t="s">
        <v>10621</v>
      </c>
      <c r="AB5227" t="s">
        <v>10616</v>
      </c>
      <c r="AC5227" t="s">
        <v>10617</v>
      </c>
      <c r="AD5227">
        <v>6.6000000000000005</v>
      </c>
      <c r="AE5227">
        <v>554.59800000000007</v>
      </c>
    </row>
    <row r="5228" spans="1:31" x14ac:dyDescent="0.3">
      <c r="A5228">
        <v>312943</v>
      </c>
      <c r="B5228" t="s">
        <v>5475</v>
      </c>
      <c r="C5228">
        <v>1</v>
      </c>
      <c r="D5228" t="s">
        <v>2</v>
      </c>
      <c r="E5228" t="s">
        <v>39</v>
      </c>
      <c r="F5228" t="s">
        <v>40</v>
      </c>
      <c r="G5228">
        <v>77.274047100000004</v>
      </c>
      <c r="H5228">
        <v>28.65758714</v>
      </c>
      <c r="I5228" t="s">
        <v>41</v>
      </c>
      <c r="J5228" t="s">
        <v>42</v>
      </c>
      <c r="K5228">
        <v>1.2E-2</v>
      </c>
      <c r="L5228" t="s">
        <v>43</v>
      </c>
      <c r="M5228" t="s">
        <v>43</v>
      </c>
      <c r="N5228" t="s">
        <v>43</v>
      </c>
      <c r="O5228" t="s">
        <v>43</v>
      </c>
      <c r="P5228">
        <v>2</v>
      </c>
      <c r="Q5228">
        <v>31</v>
      </c>
      <c r="R5228">
        <v>500</v>
      </c>
      <c r="S5228">
        <v>3.5</v>
      </c>
      <c r="T5228" s="1">
        <v>41541</v>
      </c>
      <c r="U5228">
        <v>2013</v>
      </c>
      <c r="V5228">
        <v>9</v>
      </c>
      <c r="W5228" t="s">
        <v>10612</v>
      </c>
      <c r="X5228" t="s">
        <v>10613</v>
      </c>
      <c r="Y5228" t="s">
        <v>10614</v>
      </c>
      <c r="Z5228">
        <v>39</v>
      </c>
      <c r="AA5228" t="s">
        <v>10620</v>
      </c>
      <c r="AB5228" t="s">
        <v>10616</v>
      </c>
      <c r="AC5228" t="s">
        <v>10617</v>
      </c>
      <c r="AD5228">
        <v>6</v>
      </c>
      <c r="AE5228">
        <v>504.18</v>
      </c>
    </row>
    <row r="5229" spans="1:31" x14ac:dyDescent="0.3">
      <c r="A5229">
        <v>6658</v>
      </c>
      <c r="B5229" t="s">
        <v>5476</v>
      </c>
      <c r="C5229">
        <v>1</v>
      </c>
      <c r="D5229" t="s">
        <v>2</v>
      </c>
      <c r="E5229" t="s">
        <v>39</v>
      </c>
      <c r="F5229" t="s">
        <v>383</v>
      </c>
      <c r="G5229">
        <v>77.201127999999997</v>
      </c>
      <c r="H5229">
        <v>28.678744200000001</v>
      </c>
      <c r="I5229" t="s">
        <v>41</v>
      </c>
      <c r="J5229" t="s">
        <v>42</v>
      </c>
      <c r="K5229">
        <v>1.2E-2</v>
      </c>
      <c r="L5229" t="s">
        <v>43</v>
      </c>
      <c r="M5229" t="s">
        <v>43</v>
      </c>
      <c r="N5229" t="s">
        <v>43</v>
      </c>
      <c r="O5229" t="s">
        <v>43</v>
      </c>
      <c r="P5229">
        <v>2</v>
      </c>
      <c r="Q5229">
        <v>91</v>
      </c>
      <c r="R5229">
        <v>550</v>
      </c>
      <c r="S5229">
        <v>3.6</v>
      </c>
      <c r="T5229" s="1">
        <v>43369</v>
      </c>
      <c r="U5229">
        <v>2018</v>
      </c>
      <c r="V5229">
        <v>9</v>
      </c>
      <c r="W5229" t="s">
        <v>10612</v>
      </c>
      <c r="X5229" t="s">
        <v>10613</v>
      </c>
      <c r="Y5229" t="s">
        <v>10619</v>
      </c>
      <c r="Z5229">
        <v>39</v>
      </c>
      <c r="AA5229" t="s">
        <v>10635</v>
      </c>
      <c r="AB5229" t="s">
        <v>10616</v>
      </c>
      <c r="AC5229" t="s">
        <v>10617</v>
      </c>
      <c r="AD5229">
        <v>6.6000000000000005</v>
      </c>
      <c r="AE5229">
        <v>554.59800000000007</v>
      </c>
    </row>
    <row r="5230" spans="1:31" x14ac:dyDescent="0.3">
      <c r="A5230">
        <v>5659</v>
      </c>
      <c r="B5230" t="s">
        <v>93</v>
      </c>
      <c r="C5230">
        <v>1</v>
      </c>
      <c r="D5230" t="s">
        <v>2</v>
      </c>
      <c r="E5230" t="s">
        <v>39</v>
      </c>
      <c r="F5230" t="s">
        <v>974</v>
      </c>
      <c r="G5230">
        <v>77.131312699999995</v>
      </c>
      <c r="H5230">
        <v>28.6489309</v>
      </c>
      <c r="I5230" t="s">
        <v>41</v>
      </c>
      <c r="J5230" t="s">
        <v>42</v>
      </c>
      <c r="K5230">
        <v>1.2E-2</v>
      </c>
      <c r="L5230" t="s">
        <v>43</v>
      </c>
      <c r="M5230" t="s">
        <v>43</v>
      </c>
      <c r="N5230" t="s">
        <v>43</v>
      </c>
      <c r="O5230" t="s">
        <v>43</v>
      </c>
      <c r="P5230">
        <v>2</v>
      </c>
      <c r="Q5230">
        <v>20</v>
      </c>
      <c r="R5230">
        <v>600</v>
      </c>
      <c r="S5230">
        <v>3</v>
      </c>
      <c r="T5230" s="1">
        <v>41891</v>
      </c>
      <c r="U5230">
        <v>2014</v>
      </c>
      <c r="V5230">
        <v>9</v>
      </c>
      <c r="W5230" t="s">
        <v>10612</v>
      </c>
      <c r="X5230" t="s">
        <v>10613</v>
      </c>
      <c r="Y5230" t="s">
        <v>10625</v>
      </c>
      <c r="Z5230">
        <v>37</v>
      </c>
      <c r="AA5230" t="s">
        <v>10620</v>
      </c>
      <c r="AB5230" t="s">
        <v>10616</v>
      </c>
      <c r="AC5230" t="s">
        <v>10617</v>
      </c>
      <c r="AD5230">
        <v>7.2</v>
      </c>
      <c r="AE5230">
        <v>605.01600000000008</v>
      </c>
    </row>
    <row r="5231" spans="1:31" x14ac:dyDescent="0.3">
      <c r="A5231">
        <v>301417</v>
      </c>
      <c r="B5231" t="s">
        <v>5477</v>
      </c>
      <c r="C5231">
        <v>1</v>
      </c>
      <c r="D5231" t="s">
        <v>2</v>
      </c>
      <c r="E5231" t="s">
        <v>39</v>
      </c>
      <c r="F5231" t="s">
        <v>112</v>
      </c>
      <c r="G5231">
        <v>77.275029099999998</v>
      </c>
      <c r="H5231">
        <v>28.658372499999999</v>
      </c>
      <c r="I5231" t="s">
        <v>41</v>
      </c>
      <c r="J5231" t="s">
        <v>42</v>
      </c>
      <c r="K5231">
        <v>1.2E-2</v>
      </c>
      <c r="L5231" t="s">
        <v>43</v>
      </c>
      <c r="M5231" t="s">
        <v>43</v>
      </c>
      <c r="N5231" t="s">
        <v>43</v>
      </c>
      <c r="O5231" t="s">
        <v>43</v>
      </c>
      <c r="P5231">
        <v>2</v>
      </c>
      <c r="Q5231">
        <v>39</v>
      </c>
      <c r="R5231">
        <v>500</v>
      </c>
      <c r="S5231">
        <v>3.4</v>
      </c>
      <c r="T5231" s="1">
        <v>40812</v>
      </c>
      <c r="U5231">
        <v>2011</v>
      </c>
      <c r="V5231">
        <v>9</v>
      </c>
      <c r="W5231" t="s">
        <v>10612</v>
      </c>
      <c r="X5231" t="s">
        <v>10613</v>
      </c>
      <c r="Y5231" t="s">
        <v>10623</v>
      </c>
      <c r="Z5231">
        <v>40</v>
      </c>
      <c r="AA5231" t="s">
        <v>10622</v>
      </c>
      <c r="AB5231" t="s">
        <v>10616</v>
      </c>
      <c r="AC5231" t="s">
        <v>10617</v>
      </c>
      <c r="AD5231">
        <v>6</v>
      </c>
      <c r="AE5231">
        <v>504.18</v>
      </c>
    </row>
    <row r="5232" spans="1:31" x14ac:dyDescent="0.3">
      <c r="A5232">
        <v>3118</v>
      </c>
      <c r="B5232" t="s">
        <v>5153</v>
      </c>
      <c r="C5232">
        <v>1</v>
      </c>
      <c r="D5232" t="s">
        <v>2</v>
      </c>
      <c r="E5232" t="s">
        <v>39</v>
      </c>
      <c r="F5232" t="s">
        <v>1069</v>
      </c>
      <c r="G5232">
        <v>77.211090619999993</v>
      </c>
      <c r="H5232">
        <v>28.645258040000002</v>
      </c>
      <c r="I5232" t="s">
        <v>41</v>
      </c>
      <c r="J5232" t="s">
        <v>42</v>
      </c>
      <c r="K5232">
        <v>1.2E-2</v>
      </c>
      <c r="L5232" t="s">
        <v>43</v>
      </c>
      <c r="M5232" t="s">
        <v>43</v>
      </c>
      <c r="N5232" t="s">
        <v>43</v>
      </c>
      <c r="O5232" t="s">
        <v>43</v>
      </c>
      <c r="P5232">
        <v>2</v>
      </c>
      <c r="Q5232">
        <v>16</v>
      </c>
      <c r="R5232">
        <v>600</v>
      </c>
      <c r="S5232">
        <v>3</v>
      </c>
      <c r="T5232" s="1">
        <v>42987</v>
      </c>
      <c r="U5232">
        <v>2017</v>
      </c>
      <c r="V5232">
        <v>9</v>
      </c>
      <c r="W5232" t="s">
        <v>10612</v>
      </c>
      <c r="X5232" t="s">
        <v>10613</v>
      </c>
      <c r="Y5232" t="s">
        <v>10758</v>
      </c>
      <c r="Z5232">
        <v>36</v>
      </c>
      <c r="AA5232" t="s">
        <v>10615</v>
      </c>
      <c r="AB5232" t="s">
        <v>10616</v>
      </c>
      <c r="AC5232" t="s">
        <v>10617</v>
      </c>
      <c r="AD5232">
        <v>7.2</v>
      </c>
      <c r="AE5232">
        <v>605.01600000000008</v>
      </c>
    </row>
    <row r="5233" spans="1:31" x14ac:dyDescent="0.3">
      <c r="A5233">
        <v>300318</v>
      </c>
      <c r="B5233" t="s">
        <v>5478</v>
      </c>
      <c r="C5233">
        <v>1</v>
      </c>
      <c r="D5233" t="s">
        <v>2</v>
      </c>
      <c r="E5233" t="s">
        <v>39</v>
      </c>
      <c r="F5233" t="s">
        <v>1673</v>
      </c>
      <c r="G5233">
        <v>77.091690999999997</v>
      </c>
      <c r="H5233">
        <v>28.664541100000001</v>
      </c>
      <c r="I5233" t="s">
        <v>41</v>
      </c>
      <c r="J5233" t="s">
        <v>42</v>
      </c>
      <c r="K5233">
        <v>1.2E-2</v>
      </c>
      <c r="L5233" t="s">
        <v>43</v>
      </c>
      <c r="M5233" t="s">
        <v>47</v>
      </c>
      <c r="N5233" t="s">
        <v>43</v>
      </c>
      <c r="O5233" t="s">
        <v>43</v>
      </c>
      <c r="P5233">
        <v>2</v>
      </c>
      <c r="Q5233">
        <v>37</v>
      </c>
      <c r="R5233">
        <v>600</v>
      </c>
      <c r="S5233">
        <v>2.9</v>
      </c>
      <c r="T5233" s="1">
        <v>41888</v>
      </c>
      <c r="U5233">
        <v>2014</v>
      </c>
      <c r="V5233">
        <v>9</v>
      </c>
      <c r="W5233" t="s">
        <v>10612</v>
      </c>
      <c r="X5233" t="s">
        <v>10613</v>
      </c>
      <c r="Y5233" t="s">
        <v>10625</v>
      </c>
      <c r="Z5233">
        <v>36</v>
      </c>
      <c r="AA5233" t="s">
        <v>10615</v>
      </c>
      <c r="AB5233" t="s">
        <v>10616</v>
      </c>
      <c r="AC5233" t="s">
        <v>10617</v>
      </c>
      <c r="AD5233">
        <v>7.2</v>
      </c>
      <c r="AE5233">
        <v>605.01600000000008</v>
      </c>
    </row>
    <row r="5234" spans="1:31" x14ac:dyDescent="0.3">
      <c r="A5234">
        <v>3966</v>
      </c>
      <c r="B5234" t="s">
        <v>5479</v>
      </c>
      <c r="C5234">
        <v>1</v>
      </c>
      <c r="D5234" t="s">
        <v>2</v>
      </c>
      <c r="E5234" t="s">
        <v>39</v>
      </c>
      <c r="F5234" t="s">
        <v>87</v>
      </c>
      <c r="G5234">
        <v>77.139375400000006</v>
      </c>
      <c r="H5234">
        <v>28.6991601</v>
      </c>
      <c r="I5234" t="s">
        <v>41</v>
      </c>
      <c r="J5234" t="s">
        <v>42</v>
      </c>
      <c r="K5234">
        <v>1.2E-2</v>
      </c>
      <c r="L5234" t="s">
        <v>43</v>
      </c>
      <c r="M5234" t="s">
        <v>47</v>
      </c>
      <c r="N5234" t="s">
        <v>43</v>
      </c>
      <c r="O5234" t="s">
        <v>43</v>
      </c>
      <c r="P5234">
        <v>2</v>
      </c>
      <c r="Q5234">
        <v>48</v>
      </c>
      <c r="R5234">
        <v>750</v>
      </c>
      <c r="S5234">
        <v>2.6</v>
      </c>
      <c r="T5234" s="1">
        <v>41909</v>
      </c>
      <c r="U5234">
        <v>2014</v>
      </c>
      <c r="V5234">
        <v>9</v>
      </c>
      <c r="W5234" t="s">
        <v>10612</v>
      </c>
      <c r="X5234" t="s">
        <v>10613</v>
      </c>
      <c r="Y5234" t="s">
        <v>10625</v>
      </c>
      <c r="Z5234">
        <v>39</v>
      </c>
      <c r="AA5234" t="s">
        <v>10615</v>
      </c>
      <c r="AB5234" t="s">
        <v>10616</v>
      </c>
      <c r="AC5234" t="s">
        <v>10617</v>
      </c>
      <c r="AD5234">
        <v>9</v>
      </c>
      <c r="AE5234">
        <v>756.27</v>
      </c>
    </row>
    <row r="5235" spans="1:31" x14ac:dyDescent="0.3">
      <c r="A5235">
        <v>18376484</v>
      </c>
      <c r="B5235" t="s">
        <v>5480</v>
      </c>
      <c r="C5235">
        <v>1</v>
      </c>
      <c r="D5235" t="s">
        <v>2</v>
      </c>
      <c r="E5235" t="s">
        <v>39</v>
      </c>
      <c r="F5235" t="s">
        <v>146</v>
      </c>
      <c r="G5235">
        <v>77.296126000000001</v>
      </c>
      <c r="H5235">
        <v>28.6428704</v>
      </c>
      <c r="I5235" t="s">
        <v>41</v>
      </c>
      <c r="J5235" t="s">
        <v>42</v>
      </c>
      <c r="K5235">
        <v>1.2E-2</v>
      </c>
      <c r="L5235" t="s">
        <v>43</v>
      </c>
      <c r="M5235" t="s">
        <v>47</v>
      </c>
      <c r="N5235" t="s">
        <v>43</v>
      </c>
      <c r="O5235" t="s">
        <v>43</v>
      </c>
      <c r="P5235">
        <v>2</v>
      </c>
      <c r="Q5235">
        <v>15</v>
      </c>
      <c r="R5235">
        <v>600</v>
      </c>
      <c r="S5235">
        <v>2.7</v>
      </c>
      <c r="T5235" s="1">
        <v>43345</v>
      </c>
      <c r="U5235">
        <v>2018</v>
      </c>
      <c r="V5235">
        <v>9</v>
      </c>
      <c r="W5235" t="s">
        <v>10612</v>
      </c>
      <c r="X5235" t="s">
        <v>10613</v>
      </c>
      <c r="Y5235" t="s">
        <v>10619</v>
      </c>
      <c r="Z5235">
        <v>36</v>
      </c>
      <c r="AA5235" t="s">
        <v>10626</v>
      </c>
      <c r="AB5235" t="s">
        <v>10616</v>
      </c>
      <c r="AC5235" t="s">
        <v>10617</v>
      </c>
      <c r="AD5235">
        <v>7.2</v>
      </c>
      <c r="AE5235">
        <v>605.01600000000008</v>
      </c>
    </row>
    <row r="5236" spans="1:31" x14ac:dyDescent="0.3">
      <c r="A5236">
        <v>18384138</v>
      </c>
      <c r="B5236" t="s">
        <v>5481</v>
      </c>
      <c r="C5236">
        <v>1</v>
      </c>
      <c r="D5236" t="s">
        <v>2</v>
      </c>
      <c r="E5236" t="s">
        <v>39</v>
      </c>
      <c r="F5236" t="s">
        <v>333</v>
      </c>
      <c r="G5236">
        <v>77.193631699999997</v>
      </c>
      <c r="H5236">
        <v>28.5694278</v>
      </c>
      <c r="I5236" t="s">
        <v>41</v>
      </c>
      <c r="J5236" t="s">
        <v>42</v>
      </c>
      <c r="K5236">
        <v>1.2E-2</v>
      </c>
      <c r="L5236" t="s">
        <v>43</v>
      </c>
      <c r="M5236" t="s">
        <v>47</v>
      </c>
      <c r="N5236" t="s">
        <v>43</v>
      </c>
      <c r="O5236" t="s">
        <v>43</v>
      </c>
      <c r="P5236">
        <v>2</v>
      </c>
      <c r="Q5236">
        <v>11</v>
      </c>
      <c r="R5236">
        <v>650</v>
      </c>
      <c r="S5236">
        <v>3.2</v>
      </c>
      <c r="T5236" s="1">
        <v>40445</v>
      </c>
      <c r="U5236">
        <v>2010</v>
      </c>
      <c r="V5236">
        <v>9</v>
      </c>
      <c r="W5236" t="s">
        <v>10612</v>
      </c>
      <c r="X5236" t="s">
        <v>10613</v>
      </c>
      <c r="Y5236" t="s">
        <v>10729</v>
      </c>
      <c r="Z5236">
        <v>39</v>
      </c>
      <c r="AA5236" t="s">
        <v>10624</v>
      </c>
      <c r="AB5236" t="s">
        <v>10616</v>
      </c>
      <c r="AC5236" t="s">
        <v>10617</v>
      </c>
      <c r="AD5236">
        <v>7.8</v>
      </c>
      <c r="AE5236">
        <v>655.43399999999997</v>
      </c>
    </row>
    <row r="5237" spans="1:31" x14ac:dyDescent="0.3">
      <c r="A5237">
        <v>3635</v>
      </c>
      <c r="B5237" t="s">
        <v>5482</v>
      </c>
      <c r="C5237">
        <v>1</v>
      </c>
      <c r="D5237" t="s">
        <v>2</v>
      </c>
      <c r="E5237" t="s">
        <v>39</v>
      </c>
      <c r="F5237" t="s">
        <v>913</v>
      </c>
      <c r="G5237">
        <v>77.257083699999995</v>
      </c>
      <c r="H5237">
        <v>28.540697000000002</v>
      </c>
      <c r="I5237" t="s">
        <v>41</v>
      </c>
      <c r="J5237" t="s">
        <v>42</v>
      </c>
      <c r="K5237">
        <v>1.2E-2</v>
      </c>
      <c r="L5237" t="s">
        <v>43</v>
      </c>
      <c r="M5237" t="s">
        <v>43</v>
      </c>
      <c r="N5237" t="s">
        <v>43</v>
      </c>
      <c r="O5237" t="s">
        <v>43</v>
      </c>
      <c r="P5237">
        <v>2</v>
      </c>
      <c r="Q5237">
        <v>91</v>
      </c>
      <c r="R5237">
        <v>600</v>
      </c>
      <c r="S5237">
        <v>3.6</v>
      </c>
      <c r="T5237" s="1">
        <v>41504</v>
      </c>
      <c r="U5237">
        <v>2013</v>
      </c>
      <c r="V5237">
        <v>8</v>
      </c>
      <c r="W5237" t="s">
        <v>10628</v>
      </c>
      <c r="X5237" t="s">
        <v>10613</v>
      </c>
      <c r="Y5237" t="s">
        <v>10629</v>
      </c>
      <c r="Z5237">
        <v>34</v>
      </c>
      <c r="AA5237" t="s">
        <v>10626</v>
      </c>
      <c r="AB5237" t="s">
        <v>10630</v>
      </c>
      <c r="AC5237" t="s">
        <v>10617</v>
      </c>
      <c r="AD5237">
        <v>7.2</v>
      </c>
      <c r="AE5237">
        <v>605.01600000000008</v>
      </c>
    </row>
    <row r="5238" spans="1:31" x14ac:dyDescent="0.3">
      <c r="A5238">
        <v>307283</v>
      </c>
      <c r="B5238" t="s">
        <v>4952</v>
      </c>
      <c r="C5238">
        <v>1</v>
      </c>
      <c r="D5238" t="s">
        <v>2</v>
      </c>
      <c r="E5238" t="s">
        <v>39</v>
      </c>
      <c r="F5238" t="s">
        <v>46</v>
      </c>
      <c r="G5238">
        <v>77.238703970000003</v>
      </c>
      <c r="H5238">
        <v>28.57748273</v>
      </c>
      <c r="I5238" t="s">
        <v>41</v>
      </c>
      <c r="J5238" t="s">
        <v>42</v>
      </c>
      <c r="K5238">
        <v>1.2E-2</v>
      </c>
      <c r="L5238" t="s">
        <v>43</v>
      </c>
      <c r="M5238" t="s">
        <v>47</v>
      </c>
      <c r="N5238" t="s">
        <v>43</v>
      </c>
      <c r="O5238" t="s">
        <v>43</v>
      </c>
      <c r="P5238">
        <v>2</v>
      </c>
      <c r="Q5238">
        <v>75</v>
      </c>
      <c r="R5238">
        <v>600</v>
      </c>
      <c r="S5238">
        <v>3.6</v>
      </c>
      <c r="T5238" s="1">
        <v>42235</v>
      </c>
      <c r="U5238">
        <v>2015</v>
      </c>
      <c r="V5238">
        <v>8</v>
      </c>
      <c r="W5238" t="s">
        <v>10628</v>
      </c>
      <c r="X5238" t="s">
        <v>10613</v>
      </c>
      <c r="Y5238" t="s">
        <v>10633</v>
      </c>
      <c r="Z5238">
        <v>34</v>
      </c>
      <c r="AA5238" t="s">
        <v>10635</v>
      </c>
      <c r="AB5238" t="s">
        <v>10630</v>
      </c>
      <c r="AC5238" t="s">
        <v>10617</v>
      </c>
      <c r="AD5238">
        <v>7.2</v>
      </c>
      <c r="AE5238">
        <v>605.01600000000008</v>
      </c>
    </row>
    <row r="5239" spans="1:31" x14ac:dyDescent="0.3">
      <c r="A5239">
        <v>312983</v>
      </c>
      <c r="B5239" t="s">
        <v>5483</v>
      </c>
      <c r="C5239">
        <v>1</v>
      </c>
      <c r="D5239" t="s">
        <v>2</v>
      </c>
      <c r="E5239" t="s">
        <v>39</v>
      </c>
      <c r="F5239" t="s">
        <v>119</v>
      </c>
      <c r="G5239">
        <v>77.128051099999993</v>
      </c>
      <c r="H5239">
        <v>28.4785954</v>
      </c>
      <c r="I5239" t="s">
        <v>41</v>
      </c>
      <c r="J5239" t="s">
        <v>42</v>
      </c>
      <c r="K5239">
        <v>1.2E-2</v>
      </c>
      <c r="L5239" t="s">
        <v>43</v>
      </c>
      <c r="M5239" t="s">
        <v>43</v>
      </c>
      <c r="N5239" t="s">
        <v>43</v>
      </c>
      <c r="O5239" t="s">
        <v>43</v>
      </c>
      <c r="P5239">
        <v>2</v>
      </c>
      <c r="Q5239">
        <v>4</v>
      </c>
      <c r="R5239">
        <v>500</v>
      </c>
      <c r="S5239">
        <v>3</v>
      </c>
      <c r="T5239" s="1">
        <v>40764</v>
      </c>
      <c r="U5239">
        <v>2011</v>
      </c>
      <c r="V5239">
        <v>8</v>
      </c>
      <c r="W5239" t="s">
        <v>10628</v>
      </c>
      <c r="X5239" t="s">
        <v>10613</v>
      </c>
      <c r="Y5239" t="s">
        <v>10634</v>
      </c>
      <c r="Z5239">
        <v>33</v>
      </c>
      <c r="AA5239" t="s">
        <v>10620</v>
      </c>
      <c r="AB5239" t="s">
        <v>10630</v>
      </c>
      <c r="AC5239" t="s">
        <v>10617</v>
      </c>
      <c r="AD5239">
        <v>6</v>
      </c>
      <c r="AE5239">
        <v>504.18</v>
      </c>
    </row>
    <row r="5240" spans="1:31" x14ac:dyDescent="0.3">
      <c r="A5240">
        <v>3326</v>
      </c>
      <c r="B5240" t="s">
        <v>2847</v>
      </c>
      <c r="C5240">
        <v>1</v>
      </c>
      <c r="D5240" t="s">
        <v>2</v>
      </c>
      <c r="E5240" t="s">
        <v>39</v>
      </c>
      <c r="F5240" t="s">
        <v>195</v>
      </c>
      <c r="G5240">
        <v>77.173634500000006</v>
      </c>
      <c r="H5240">
        <v>28.687306599999999</v>
      </c>
      <c r="I5240" t="s">
        <v>41</v>
      </c>
      <c r="J5240" t="s">
        <v>42</v>
      </c>
      <c r="K5240">
        <v>1.2E-2</v>
      </c>
      <c r="L5240" t="s">
        <v>43</v>
      </c>
      <c r="M5240" t="s">
        <v>43</v>
      </c>
      <c r="N5240" t="s">
        <v>43</v>
      </c>
      <c r="O5240" t="s">
        <v>43</v>
      </c>
      <c r="P5240">
        <v>2</v>
      </c>
      <c r="Q5240">
        <v>22</v>
      </c>
      <c r="R5240">
        <v>650</v>
      </c>
      <c r="S5240">
        <v>3.2</v>
      </c>
      <c r="T5240" s="1">
        <v>42211</v>
      </c>
      <c r="U5240">
        <v>2015</v>
      </c>
      <c r="V5240">
        <v>7</v>
      </c>
      <c r="W5240" t="s">
        <v>10639</v>
      </c>
      <c r="X5240" t="s">
        <v>10613</v>
      </c>
      <c r="Y5240" t="s">
        <v>10742</v>
      </c>
      <c r="Z5240">
        <v>31</v>
      </c>
      <c r="AA5240" t="s">
        <v>10626</v>
      </c>
      <c r="AB5240" t="s">
        <v>10641</v>
      </c>
      <c r="AC5240" t="s">
        <v>10617</v>
      </c>
      <c r="AD5240">
        <v>7.8</v>
      </c>
      <c r="AE5240">
        <v>655.43399999999997</v>
      </c>
    </row>
    <row r="5241" spans="1:31" x14ac:dyDescent="0.3">
      <c r="A5241">
        <v>7715</v>
      </c>
      <c r="B5241" t="s">
        <v>5484</v>
      </c>
      <c r="C5241">
        <v>1</v>
      </c>
      <c r="D5241" t="s">
        <v>2</v>
      </c>
      <c r="E5241" t="s">
        <v>39</v>
      </c>
      <c r="F5241" t="s">
        <v>1305</v>
      </c>
      <c r="G5241">
        <v>77.267849859999998</v>
      </c>
      <c r="H5241">
        <v>28.56181849</v>
      </c>
      <c r="I5241" t="s">
        <v>41</v>
      </c>
      <c r="J5241" t="s">
        <v>42</v>
      </c>
      <c r="K5241">
        <v>1.2E-2</v>
      </c>
      <c r="L5241" t="s">
        <v>43</v>
      </c>
      <c r="M5241" t="s">
        <v>43</v>
      </c>
      <c r="N5241" t="s">
        <v>43</v>
      </c>
      <c r="O5241" t="s">
        <v>43</v>
      </c>
      <c r="P5241">
        <v>2</v>
      </c>
      <c r="Q5241">
        <v>14</v>
      </c>
      <c r="R5241">
        <v>500</v>
      </c>
      <c r="S5241">
        <v>2.9</v>
      </c>
      <c r="T5241" s="1">
        <v>41093</v>
      </c>
      <c r="U5241">
        <v>2012</v>
      </c>
      <c r="V5241">
        <v>7</v>
      </c>
      <c r="W5241" t="s">
        <v>10639</v>
      </c>
      <c r="X5241" t="s">
        <v>10613</v>
      </c>
      <c r="Y5241" t="s">
        <v>10741</v>
      </c>
      <c r="Z5241">
        <v>27</v>
      </c>
      <c r="AA5241" t="s">
        <v>10620</v>
      </c>
      <c r="AB5241" t="s">
        <v>10641</v>
      </c>
      <c r="AC5241" t="s">
        <v>10617</v>
      </c>
      <c r="AD5241">
        <v>6</v>
      </c>
      <c r="AE5241">
        <v>504.18</v>
      </c>
    </row>
    <row r="5242" spans="1:31" x14ac:dyDescent="0.3">
      <c r="A5242">
        <v>6266</v>
      </c>
      <c r="B5242" t="s">
        <v>5485</v>
      </c>
      <c r="C5242">
        <v>1</v>
      </c>
      <c r="D5242" t="s">
        <v>2</v>
      </c>
      <c r="E5242" t="s">
        <v>39</v>
      </c>
      <c r="F5242" t="s">
        <v>67</v>
      </c>
      <c r="G5242">
        <v>77.313880299999994</v>
      </c>
      <c r="H5242">
        <v>28.6785183</v>
      </c>
      <c r="I5242" t="s">
        <v>41</v>
      </c>
      <c r="J5242" t="s">
        <v>42</v>
      </c>
      <c r="K5242">
        <v>1.2E-2</v>
      </c>
      <c r="L5242" t="s">
        <v>43</v>
      </c>
      <c r="M5242" t="s">
        <v>43</v>
      </c>
      <c r="N5242" t="s">
        <v>43</v>
      </c>
      <c r="O5242" t="s">
        <v>43</v>
      </c>
      <c r="P5242">
        <v>2</v>
      </c>
      <c r="Q5242">
        <v>16</v>
      </c>
      <c r="R5242">
        <v>600</v>
      </c>
      <c r="S5242">
        <v>3</v>
      </c>
      <c r="T5242" s="1">
        <v>41472</v>
      </c>
      <c r="U5242">
        <v>2013</v>
      </c>
      <c r="V5242">
        <v>7</v>
      </c>
      <c r="W5242" t="s">
        <v>10639</v>
      </c>
      <c r="X5242" t="s">
        <v>10613</v>
      </c>
      <c r="Y5242" t="s">
        <v>10644</v>
      </c>
      <c r="Z5242">
        <v>29</v>
      </c>
      <c r="AA5242" t="s">
        <v>10635</v>
      </c>
      <c r="AB5242" t="s">
        <v>10641</v>
      </c>
      <c r="AC5242" t="s">
        <v>10617</v>
      </c>
      <c r="AD5242">
        <v>7.2</v>
      </c>
      <c r="AE5242">
        <v>605.01600000000008</v>
      </c>
    </row>
    <row r="5243" spans="1:31" x14ac:dyDescent="0.3">
      <c r="A5243">
        <v>18057825</v>
      </c>
      <c r="B5243" t="s">
        <v>5486</v>
      </c>
      <c r="C5243">
        <v>1</v>
      </c>
      <c r="D5243" t="s">
        <v>2</v>
      </c>
      <c r="E5243" t="s">
        <v>39</v>
      </c>
      <c r="F5243" t="s">
        <v>108</v>
      </c>
      <c r="G5243">
        <v>77.189718099999993</v>
      </c>
      <c r="H5243">
        <v>28.701474999999999</v>
      </c>
      <c r="I5243" t="s">
        <v>41</v>
      </c>
      <c r="J5243" t="s">
        <v>42</v>
      </c>
      <c r="K5243">
        <v>1.2E-2</v>
      </c>
      <c r="L5243" t="s">
        <v>43</v>
      </c>
      <c r="M5243" t="s">
        <v>43</v>
      </c>
      <c r="N5243" t="s">
        <v>43</v>
      </c>
      <c r="O5243" t="s">
        <v>43</v>
      </c>
      <c r="P5243">
        <v>2</v>
      </c>
      <c r="Q5243">
        <v>7</v>
      </c>
      <c r="R5243">
        <v>650</v>
      </c>
      <c r="S5243">
        <v>2.6</v>
      </c>
      <c r="T5243" s="1">
        <v>42925</v>
      </c>
      <c r="U5243">
        <v>2017</v>
      </c>
      <c r="V5243">
        <v>7</v>
      </c>
      <c r="W5243" t="s">
        <v>10639</v>
      </c>
      <c r="X5243" t="s">
        <v>10613</v>
      </c>
      <c r="Y5243" t="s">
        <v>10643</v>
      </c>
      <c r="Z5243">
        <v>28</v>
      </c>
      <c r="AA5243" t="s">
        <v>10626</v>
      </c>
      <c r="AB5243" t="s">
        <v>10641</v>
      </c>
      <c r="AC5243" t="s">
        <v>10617</v>
      </c>
      <c r="AD5243">
        <v>7.8</v>
      </c>
      <c r="AE5243">
        <v>655.43399999999997</v>
      </c>
    </row>
    <row r="5244" spans="1:31" x14ac:dyDescent="0.3">
      <c r="A5244">
        <v>302272</v>
      </c>
      <c r="B5244" t="s">
        <v>5487</v>
      </c>
      <c r="C5244">
        <v>1</v>
      </c>
      <c r="D5244" t="s">
        <v>2</v>
      </c>
      <c r="E5244" t="s">
        <v>39</v>
      </c>
      <c r="F5244" t="s">
        <v>1069</v>
      </c>
      <c r="G5244">
        <v>77.217968330000005</v>
      </c>
      <c r="H5244">
        <v>28.645746670000001</v>
      </c>
      <c r="I5244" t="s">
        <v>41</v>
      </c>
      <c r="J5244" t="s">
        <v>42</v>
      </c>
      <c r="K5244">
        <v>1.2E-2</v>
      </c>
      <c r="L5244" t="s">
        <v>43</v>
      </c>
      <c r="M5244" t="s">
        <v>43</v>
      </c>
      <c r="N5244" t="s">
        <v>43</v>
      </c>
      <c r="O5244" t="s">
        <v>43</v>
      </c>
      <c r="P5244">
        <v>2</v>
      </c>
      <c r="Q5244">
        <v>18</v>
      </c>
      <c r="R5244">
        <v>800</v>
      </c>
      <c r="S5244">
        <v>2.8</v>
      </c>
      <c r="T5244" s="1">
        <v>41826</v>
      </c>
      <c r="U5244">
        <v>2014</v>
      </c>
      <c r="V5244">
        <v>7</v>
      </c>
      <c r="W5244" t="s">
        <v>10639</v>
      </c>
      <c r="X5244" t="s">
        <v>10613</v>
      </c>
      <c r="Y5244" t="s">
        <v>10645</v>
      </c>
      <c r="Z5244">
        <v>28</v>
      </c>
      <c r="AA5244" t="s">
        <v>10626</v>
      </c>
      <c r="AB5244" t="s">
        <v>10641</v>
      </c>
      <c r="AC5244" t="s">
        <v>10617</v>
      </c>
      <c r="AD5244">
        <v>9.6</v>
      </c>
      <c r="AE5244">
        <v>806.68799999999999</v>
      </c>
    </row>
    <row r="5245" spans="1:31" x14ac:dyDescent="0.3">
      <c r="A5245">
        <v>18472416</v>
      </c>
      <c r="B5245" t="s">
        <v>5488</v>
      </c>
      <c r="C5245">
        <v>1</v>
      </c>
      <c r="D5245" t="s">
        <v>2</v>
      </c>
      <c r="E5245" t="s">
        <v>39</v>
      </c>
      <c r="F5245" t="s">
        <v>1673</v>
      </c>
      <c r="G5245">
        <v>77.100810899999999</v>
      </c>
      <c r="H5245">
        <v>28.661970220000001</v>
      </c>
      <c r="I5245" t="s">
        <v>41</v>
      </c>
      <c r="J5245" t="s">
        <v>42</v>
      </c>
      <c r="K5245">
        <v>1.2E-2</v>
      </c>
      <c r="L5245" t="s">
        <v>43</v>
      </c>
      <c r="M5245" t="s">
        <v>43</v>
      </c>
      <c r="N5245" t="s">
        <v>43</v>
      </c>
      <c r="O5245" t="s">
        <v>43</v>
      </c>
      <c r="P5245">
        <v>2</v>
      </c>
      <c r="Q5245">
        <v>18</v>
      </c>
      <c r="R5245">
        <v>700</v>
      </c>
      <c r="S5245">
        <v>3.5</v>
      </c>
      <c r="T5245" s="1">
        <v>43291</v>
      </c>
      <c r="U5245">
        <v>2018</v>
      </c>
      <c r="V5245">
        <v>7</v>
      </c>
      <c r="W5245" t="s">
        <v>10639</v>
      </c>
      <c r="X5245" t="s">
        <v>10613</v>
      </c>
      <c r="Y5245" t="s">
        <v>10640</v>
      </c>
      <c r="Z5245">
        <v>28</v>
      </c>
      <c r="AA5245" t="s">
        <v>10620</v>
      </c>
      <c r="AB5245" t="s">
        <v>10641</v>
      </c>
      <c r="AC5245" t="s">
        <v>10617</v>
      </c>
      <c r="AD5245">
        <v>8.4</v>
      </c>
      <c r="AE5245">
        <v>705.85200000000009</v>
      </c>
    </row>
    <row r="5246" spans="1:31" x14ac:dyDescent="0.3">
      <c r="A5246">
        <v>1120</v>
      </c>
      <c r="B5246" t="s">
        <v>5489</v>
      </c>
      <c r="C5246">
        <v>1</v>
      </c>
      <c r="D5246" t="s">
        <v>2</v>
      </c>
      <c r="E5246" t="s">
        <v>39</v>
      </c>
      <c r="F5246" t="s">
        <v>978</v>
      </c>
      <c r="G5246">
        <v>77.126871940000001</v>
      </c>
      <c r="H5246">
        <v>28.66598342</v>
      </c>
      <c r="I5246" t="s">
        <v>41</v>
      </c>
      <c r="J5246" t="s">
        <v>42</v>
      </c>
      <c r="K5246">
        <v>1.2E-2</v>
      </c>
      <c r="L5246" t="s">
        <v>43</v>
      </c>
      <c r="M5246" t="s">
        <v>43</v>
      </c>
      <c r="N5246" t="s">
        <v>43</v>
      </c>
      <c r="O5246" t="s">
        <v>43</v>
      </c>
      <c r="P5246">
        <v>2</v>
      </c>
      <c r="Q5246">
        <v>45</v>
      </c>
      <c r="R5246">
        <v>650</v>
      </c>
      <c r="S5246">
        <v>3.1</v>
      </c>
      <c r="T5246" s="1">
        <v>40382</v>
      </c>
      <c r="U5246">
        <v>2010</v>
      </c>
      <c r="V5246">
        <v>7</v>
      </c>
      <c r="W5246" t="s">
        <v>10639</v>
      </c>
      <c r="X5246" t="s">
        <v>10613</v>
      </c>
      <c r="Y5246" t="s">
        <v>10731</v>
      </c>
      <c r="Z5246">
        <v>30</v>
      </c>
      <c r="AA5246" t="s">
        <v>10624</v>
      </c>
      <c r="AB5246" t="s">
        <v>10641</v>
      </c>
      <c r="AC5246" t="s">
        <v>10617</v>
      </c>
      <c r="AD5246">
        <v>7.8</v>
      </c>
      <c r="AE5246">
        <v>655.43399999999997</v>
      </c>
    </row>
    <row r="5247" spans="1:31" x14ac:dyDescent="0.3">
      <c r="A5247">
        <v>304212</v>
      </c>
      <c r="B5247" t="s">
        <v>5490</v>
      </c>
      <c r="C5247">
        <v>1</v>
      </c>
      <c r="D5247" t="s">
        <v>2</v>
      </c>
      <c r="E5247" t="s">
        <v>39</v>
      </c>
      <c r="F5247" t="s">
        <v>978</v>
      </c>
      <c r="G5247">
        <v>77.123639209999993</v>
      </c>
      <c r="H5247">
        <v>28.666509420000001</v>
      </c>
      <c r="I5247" t="s">
        <v>41</v>
      </c>
      <c r="J5247" t="s">
        <v>42</v>
      </c>
      <c r="K5247">
        <v>1.2E-2</v>
      </c>
      <c r="L5247" t="s">
        <v>43</v>
      </c>
      <c r="M5247" t="s">
        <v>47</v>
      </c>
      <c r="N5247" t="s">
        <v>43</v>
      </c>
      <c r="O5247" t="s">
        <v>43</v>
      </c>
      <c r="P5247">
        <v>2</v>
      </c>
      <c r="Q5247">
        <v>103</v>
      </c>
      <c r="R5247">
        <v>800</v>
      </c>
      <c r="S5247">
        <v>3.1</v>
      </c>
      <c r="T5247" s="1">
        <v>42205</v>
      </c>
      <c r="U5247">
        <v>2015</v>
      </c>
      <c r="V5247">
        <v>7</v>
      </c>
      <c r="W5247" t="s">
        <v>10639</v>
      </c>
      <c r="X5247" t="s">
        <v>10613</v>
      </c>
      <c r="Y5247" t="s">
        <v>10742</v>
      </c>
      <c r="Z5247">
        <v>30</v>
      </c>
      <c r="AA5247" t="s">
        <v>10622</v>
      </c>
      <c r="AB5247" t="s">
        <v>10641</v>
      </c>
      <c r="AC5247" t="s">
        <v>10617</v>
      </c>
      <c r="AD5247">
        <v>9.6</v>
      </c>
      <c r="AE5247">
        <v>806.68799999999999</v>
      </c>
    </row>
    <row r="5248" spans="1:31" x14ac:dyDescent="0.3">
      <c r="A5248">
        <v>18355146</v>
      </c>
      <c r="B5248" t="s">
        <v>5491</v>
      </c>
      <c r="C5248">
        <v>1</v>
      </c>
      <c r="D5248" t="s">
        <v>2</v>
      </c>
      <c r="E5248" t="s">
        <v>39</v>
      </c>
      <c r="F5248" t="s">
        <v>416</v>
      </c>
      <c r="G5248">
        <v>77.116352500000005</v>
      </c>
      <c r="H5248">
        <v>28.646189700000001</v>
      </c>
      <c r="I5248" t="s">
        <v>41</v>
      </c>
      <c r="J5248" t="s">
        <v>42</v>
      </c>
      <c r="K5248">
        <v>1.2E-2</v>
      </c>
      <c r="L5248" t="s">
        <v>43</v>
      </c>
      <c r="M5248" t="s">
        <v>43</v>
      </c>
      <c r="N5248" t="s">
        <v>43</v>
      </c>
      <c r="O5248" t="s">
        <v>43</v>
      </c>
      <c r="P5248">
        <v>2</v>
      </c>
      <c r="Q5248">
        <v>38</v>
      </c>
      <c r="R5248">
        <v>700</v>
      </c>
      <c r="S5248">
        <v>3.5</v>
      </c>
      <c r="T5248" s="1">
        <v>43301</v>
      </c>
      <c r="U5248">
        <v>2018</v>
      </c>
      <c r="V5248">
        <v>7</v>
      </c>
      <c r="W5248" t="s">
        <v>10639</v>
      </c>
      <c r="X5248" t="s">
        <v>10613</v>
      </c>
      <c r="Y5248" t="s">
        <v>10640</v>
      </c>
      <c r="Z5248">
        <v>29</v>
      </c>
      <c r="AA5248" t="s">
        <v>10624</v>
      </c>
      <c r="AB5248" t="s">
        <v>10641</v>
      </c>
      <c r="AC5248" t="s">
        <v>10617</v>
      </c>
      <c r="AD5248">
        <v>8.4</v>
      </c>
      <c r="AE5248">
        <v>705.85200000000009</v>
      </c>
    </row>
    <row r="5249" spans="1:31" x14ac:dyDescent="0.3">
      <c r="A5249">
        <v>5083</v>
      </c>
      <c r="B5249" t="s">
        <v>5492</v>
      </c>
      <c r="C5249">
        <v>1</v>
      </c>
      <c r="D5249" t="s">
        <v>2</v>
      </c>
      <c r="E5249" t="s">
        <v>39</v>
      </c>
      <c r="F5249" t="s">
        <v>5493</v>
      </c>
      <c r="G5249">
        <v>77.078895939999995</v>
      </c>
      <c r="H5249">
        <v>28.516478339999999</v>
      </c>
      <c r="I5249" t="s">
        <v>41</v>
      </c>
      <c r="J5249" t="s">
        <v>42</v>
      </c>
      <c r="K5249">
        <v>1.2E-2</v>
      </c>
      <c r="L5249" t="s">
        <v>43</v>
      </c>
      <c r="M5249" t="s">
        <v>43</v>
      </c>
      <c r="N5249" t="s">
        <v>43</v>
      </c>
      <c r="O5249" t="s">
        <v>43</v>
      </c>
      <c r="P5249">
        <v>2</v>
      </c>
      <c r="Q5249">
        <v>59</v>
      </c>
      <c r="R5249">
        <v>700</v>
      </c>
      <c r="S5249">
        <v>3.1</v>
      </c>
      <c r="T5249" s="1">
        <v>40705</v>
      </c>
      <c r="U5249">
        <v>2011</v>
      </c>
      <c r="V5249">
        <v>6</v>
      </c>
      <c r="W5249" t="s">
        <v>10646</v>
      </c>
      <c r="X5249" t="s">
        <v>10647</v>
      </c>
      <c r="Y5249" t="s">
        <v>10657</v>
      </c>
      <c r="Z5249">
        <v>24</v>
      </c>
      <c r="AA5249" t="s">
        <v>10615</v>
      </c>
      <c r="AB5249" t="s">
        <v>10649</v>
      </c>
      <c r="AC5249" t="s">
        <v>10650</v>
      </c>
      <c r="AD5249">
        <v>8.4</v>
      </c>
      <c r="AE5249">
        <v>705.85200000000009</v>
      </c>
    </row>
    <row r="5250" spans="1:31" x14ac:dyDescent="0.3">
      <c r="A5250">
        <v>18249097</v>
      </c>
      <c r="B5250" t="s">
        <v>5494</v>
      </c>
      <c r="C5250">
        <v>1</v>
      </c>
      <c r="D5250" t="s">
        <v>2</v>
      </c>
      <c r="E5250" t="s">
        <v>39</v>
      </c>
      <c r="F5250" t="s">
        <v>94</v>
      </c>
      <c r="G5250">
        <v>77.139707999999999</v>
      </c>
      <c r="H5250">
        <v>28.659466299999998</v>
      </c>
      <c r="I5250" t="s">
        <v>41</v>
      </c>
      <c r="J5250" t="s">
        <v>42</v>
      </c>
      <c r="K5250">
        <v>1.2E-2</v>
      </c>
      <c r="L5250" t="s">
        <v>43</v>
      </c>
      <c r="M5250" t="s">
        <v>43</v>
      </c>
      <c r="N5250" t="s">
        <v>43</v>
      </c>
      <c r="O5250" t="s">
        <v>43</v>
      </c>
      <c r="P5250">
        <v>2</v>
      </c>
      <c r="Q5250">
        <v>6</v>
      </c>
      <c r="R5250">
        <v>600</v>
      </c>
      <c r="S5250">
        <v>3</v>
      </c>
      <c r="T5250" s="1">
        <v>42888</v>
      </c>
      <c r="U5250">
        <v>2017</v>
      </c>
      <c r="V5250">
        <v>6</v>
      </c>
      <c r="W5250" t="s">
        <v>10646</v>
      </c>
      <c r="X5250" t="s">
        <v>10647</v>
      </c>
      <c r="Y5250" t="s">
        <v>10653</v>
      </c>
      <c r="Z5250">
        <v>22</v>
      </c>
      <c r="AA5250" t="s">
        <v>10624</v>
      </c>
      <c r="AB5250" t="s">
        <v>10649</v>
      </c>
      <c r="AC5250" t="s">
        <v>10650</v>
      </c>
      <c r="AD5250">
        <v>7.2</v>
      </c>
      <c r="AE5250">
        <v>605.01600000000008</v>
      </c>
    </row>
    <row r="5251" spans="1:31" x14ac:dyDescent="0.3">
      <c r="A5251">
        <v>310164</v>
      </c>
      <c r="B5251" t="s">
        <v>5495</v>
      </c>
      <c r="C5251">
        <v>1</v>
      </c>
      <c r="D5251" t="s">
        <v>2</v>
      </c>
      <c r="E5251" t="s">
        <v>39</v>
      </c>
      <c r="F5251" t="s">
        <v>660</v>
      </c>
      <c r="G5251">
        <v>77.280084299999999</v>
      </c>
      <c r="H5251">
        <v>28.5357956</v>
      </c>
      <c r="I5251" t="s">
        <v>41</v>
      </c>
      <c r="J5251" t="s">
        <v>42</v>
      </c>
      <c r="K5251">
        <v>1.2E-2</v>
      </c>
      <c r="L5251" t="s">
        <v>43</v>
      </c>
      <c r="M5251" t="s">
        <v>47</v>
      </c>
      <c r="N5251" t="s">
        <v>43</v>
      </c>
      <c r="O5251" t="s">
        <v>43</v>
      </c>
      <c r="P5251">
        <v>2</v>
      </c>
      <c r="Q5251">
        <v>10</v>
      </c>
      <c r="R5251">
        <v>500</v>
      </c>
      <c r="S5251">
        <v>3</v>
      </c>
      <c r="T5251" s="1">
        <v>40338</v>
      </c>
      <c r="U5251">
        <v>2010</v>
      </c>
      <c r="V5251">
        <v>6</v>
      </c>
      <c r="W5251" t="s">
        <v>10646</v>
      </c>
      <c r="X5251" t="s">
        <v>10647</v>
      </c>
      <c r="Y5251" t="s">
        <v>10652</v>
      </c>
      <c r="Z5251">
        <v>24</v>
      </c>
      <c r="AA5251" t="s">
        <v>10635</v>
      </c>
      <c r="AB5251" t="s">
        <v>10649</v>
      </c>
      <c r="AC5251" t="s">
        <v>10650</v>
      </c>
      <c r="AD5251">
        <v>6</v>
      </c>
      <c r="AE5251">
        <v>504.18</v>
      </c>
    </row>
    <row r="5252" spans="1:31" x14ac:dyDescent="0.3">
      <c r="A5252">
        <v>4683</v>
      </c>
      <c r="B5252" t="s">
        <v>5496</v>
      </c>
      <c r="C5252">
        <v>1</v>
      </c>
      <c r="D5252" t="s">
        <v>2</v>
      </c>
      <c r="E5252" t="s">
        <v>39</v>
      </c>
      <c r="F5252" t="s">
        <v>87</v>
      </c>
      <c r="G5252">
        <v>77.139321800000005</v>
      </c>
      <c r="H5252">
        <v>28.699190000000002</v>
      </c>
      <c r="I5252" t="s">
        <v>41</v>
      </c>
      <c r="J5252" t="s">
        <v>42</v>
      </c>
      <c r="K5252">
        <v>1.2E-2</v>
      </c>
      <c r="L5252" t="s">
        <v>43</v>
      </c>
      <c r="M5252" t="s">
        <v>43</v>
      </c>
      <c r="N5252" t="s">
        <v>43</v>
      </c>
      <c r="O5252" t="s">
        <v>43</v>
      </c>
      <c r="P5252">
        <v>2</v>
      </c>
      <c r="Q5252">
        <v>79</v>
      </c>
      <c r="R5252">
        <v>500</v>
      </c>
      <c r="S5252">
        <v>3.6</v>
      </c>
      <c r="T5252" s="1">
        <v>43273</v>
      </c>
      <c r="U5252">
        <v>2018</v>
      </c>
      <c r="V5252">
        <v>6</v>
      </c>
      <c r="W5252" t="s">
        <v>10646</v>
      </c>
      <c r="X5252" t="s">
        <v>10647</v>
      </c>
      <c r="Y5252" t="s">
        <v>10651</v>
      </c>
      <c r="Z5252">
        <v>25</v>
      </c>
      <c r="AA5252" t="s">
        <v>10624</v>
      </c>
      <c r="AB5252" t="s">
        <v>10649</v>
      </c>
      <c r="AC5252" t="s">
        <v>10650</v>
      </c>
      <c r="AD5252">
        <v>6</v>
      </c>
      <c r="AE5252">
        <v>504.18</v>
      </c>
    </row>
    <row r="5253" spans="1:31" x14ac:dyDescent="0.3">
      <c r="A5253">
        <v>7448</v>
      </c>
      <c r="B5253" t="s">
        <v>5497</v>
      </c>
      <c r="C5253">
        <v>1</v>
      </c>
      <c r="D5253" t="s">
        <v>2</v>
      </c>
      <c r="E5253" t="s">
        <v>39</v>
      </c>
      <c r="F5253" t="s">
        <v>983</v>
      </c>
      <c r="G5253">
        <v>77.184740500000004</v>
      </c>
      <c r="H5253">
        <v>28.640056099999999</v>
      </c>
      <c r="I5253" t="s">
        <v>41</v>
      </c>
      <c r="J5253" t="s">
        <v>42</v>
      </c>
      <c r="K5253">
        <v>1.2E-2</v>
      </c>
      <c r="L5253" t="s">
        <v>43</v>
      </c>
      <c r="M5253" t="s">
        <v>43</v>
      </c>
      <c r="N5253" t="s">
        <v>43</v>
      </c>
      <c r="O5253" t="s">
        <v>43</v>
      </c>
      <c r="P5253">
        <v>2</v>
      </c>
      <c r="Q5253">
        <v>5</v>
      </c>
      <c r="R5253">
        <v>600</v>
      </c>
      <c r="S5253">
        <v>2.9</v>
      </c>
      <c r="T5253" s="1">
        <v>40714</v>
      </c>
      <c r="U5253">
        <v>2011</v>
      </c>
      <c r="V5253">
        <v>6</v>
      </c>
      <c r="W5253" t="s">
        <v>10646</v>
      </c>
      <c r="X5253" t="s">
        <v>10647</v>
      </c>
      <c r="Y5253" t="s">
        <v>10657</v>
      </c>
      <c r="Z5253">
        <v>26</v>
      </c>
      <c r="AA5253" t="s">
        <v>10622</v>
      </c>
      <c r="AB5253" t="s">
        <v>10649</v>
      </c>
      <c r="AC5253" t="s">
        <v>10650</v>
      </c>
      <c r="AD5253">
        <v>7.2</v>
      </c>
      <c r="AE5253">
        <v>605.01600000000008</v>
      </c>
    </row>
    <row r="5254" spans="1:31" x14ac:dyDescent="0.3">
      <c r="A5254">
        <v>973</v>
      </c>
      <c r="B5254" t="s">
        <v>5498</v>
      </c>
      <c r="C5254">
        <v>1</v>
      </c>
      <c r="D5254" t="s">
        <v>2</v>
      </c>
      <c r="E5254" t="s">
        <v>39</v>
      </c>
      <c r="F5254" t="s">
        <v>416</v>
      </c>
      <c r="G5254">
        <v>77.115593200000006</v>
      </c>
      <c r="H5254">
        <v>28.645565300000001</v>
      </c>
      <c r="I5254" t="s">
        <v>41</v>
      </c>
      <c r="J5254" t="s">
        <v>42</v>
      </c>
      <c r="K5254">
        <v>1.2E-2</v>
      </c>
      <c r="L5254" t="s">
        <v>43</v>
      </c>
      <c r="M5254" t="s">
        <v>43</v>
      </c>
      <c r="N5254" t="s">
        <v>43</v>
      </c>
      <c r="O5254" t="s">
        <v>43</v>
      </c>
      <c r="P5254">
        <v>2</v>
      </c>
      <c r="Q5254">
        <v>5</v>
      </c>
      <c r="R5254">
        <v>600</v>
      </c>
      <c r="S5254">
        <v>3</v>
      </c>
      <c r="T5254" s="1">
        <v>43271</v>
      </c>
      <c r="U5254">
        <v>2018</v>
      </c>
      <c r="V5254">
        <v>6</v>
      </c>
      <c r="W5254" t="s">
        <v>10646</v>
      </c>
      <c r="X5254" t="s">
        <v>10647</v>
      </c>
      <c r="Y5254" t="s">
        <v>10651</v>
      </c>
      <c r="Z5254">
        <v>25</v>
      </c>
      <c r="AA5254" t="s">
        <v>10635</v>
      </c>
      <c r="AB5254" t="s">
        <v>10649</v>
      </c>
      <c r="AC5254" t="s">
        <v>10650</v>
      </c>
      <c r="AD5254">
        <v>7.2</v>
      </c>
      <c r="AE5254">
        <v>605.01600000000008</v>
      </c>
    </row>
    <row r="5255" spans="1:31" x14ac:dyDescent="0.3">
      <c r="A5255">
        <v>7788</v>
      </c>
      <c r="B5255" t="s">
        <v>716</v>
      </c>
      <c r="C5255">
        <v>1</v>
      </c>
      <c r="D5255" t="s">
        <v>2</v>
      </c>
      <c r="E5255" t="s">
        <v>39</v>
      </c>
      <c r="F5255" t="s">
        <v>1243</v>
      </c>
      <c r="G5255">
        <v>77.206259900000006</v>
      </c>
      <c r="H5255">
        <v>28.573126599999998</v>
      </c>
      <c r="I5255" t="s">
        <v>41</v>
      </c>
      <c r="J5255" t="s">
        <v>42</v>
      </c>
      <c r="K5255">
        <v>1.2E-2</v>
      </c>
      <c r="L5255" t="s">
        <v>43</v>
      </c>
      <c r="M5255" t="s">
        <v>43</v>
      </c>
      <c r="N5255" t="s">
        <v>43</v>
      </c>
      <c r="O5255" t="s">
        <v>43</v>
      </c>
      <c r="P5255">
        <v>2</v>
      </c>
      <c r="Q5255">
        <v>30</v>
      </c>
      <c r="R5255">
        <v>700</v>
      </c>
      <c r="S5255">
        <v>2.2999999999999998</v>
      </c>
      <c r="T5255" s="1">
        <v>42151</v>
      </c>
      <c r="U5255">
        <v>2015</v>
      </c>
      <c r="V5255">
        <v>5</v>
      </c>
      <c r="W5255" t="s">
        <v>10658</v>
      </c>
      <c r="X5255" t="s">
        <v>10647</v>
      </c>
      <c r="Y5255" t="s">
        <v>10665</v>
      </c>
      <c r="Z5255">
        <v>22</v>
      </c>
      <c r="AA5255" t="s">
        <v>10635</v>
      </c>
      <c r="AB5255" t="s">
        <v>10660</v>
      </c>
      <c r="AC5255" t="s">
        <v>10650</v>
      </c>
      <c r="AD5255">
        <v>8.4</v>
      </c>
      <c r="AE5255">
        <v>705.85200000000009</v>
      </c>
    </row>
    <row r="5256" spans="1:31" x14ac:dyDescent="0.3">
      <c r="A5256">
        <v>301313</v>
      </c>
      <c r="B5256" t="s">
        <v>5499</v>
      </c>
      <c r="C5256">
        <v>1</v>
      </c>
      <c r="D5256" t="s">
        <v>2</v>
      </c>
      <c r="E5256" t="s">
        <v>39</v>
      </c>
      <c r="F5256" t="s">
        <v>67</v>
      </c>
      <c r="G5256">
        <v>77.324361100000004</v>
      </c>
      <c r="H5256">
        <v>28.686652500000001</v>
      </c>
      <c r="I5256" t="s">
        <v>41</v>
      </c>
      <c r="J5256" t="s">
        <v>42</v>
      </c>
      <c r="K5256">
        <v>1.2E-2</v>
      </c>
      <c r="L5256" t="s">
        <v>43</v>
      </c>
      <c r="M5256" t="s">
        <v>43</v>
      </c>
      <c r="N5256" t="s">
        <v>43</v>
      </c>
      <c r="O5256" t="s">
        <v>43</v>
      </c>
      <c r="P5256">
        <v>2</v>
      </c>
      <c r="Q5256">
        <v>9</v>
      </c>
      <c r="R5256">
        <v>600</v>
      </c>
      <c r="S5256">
        <v>2.8</v>
      </c>
      <c r="T5256" s="1">
        <v>43248</v>
      </c>
      <c r="U5256">
        <v>2018</v>
      </c>
      <c r="V5256">
        <v>5</v>
      </c>
      <c r="W5256" t="s">
        <v>10658</v>
      </c>
      <c r="X5256" t="s">
        <v>10647</v>
      </c>
      <c r="Y5256" t="s">
        <v>10663</v>
      </c>
      <c r="Z5256">
        <v>22</v>
      </c>
      <c r="AA5256" t="s">
        <v>10622</v>
      </c>
      <c r="AB5256" t="s">
        <v>10660</v>
      </c>
      <c r="AC5256" t="s">
        <v>10650</v>
      </c>
      <c r="AD5256">
        <v>7.2</v>
      </c>
      <c r="AE5256">
        <v>605.01600000000008</v>
      </c>
    </row>
    <row r="5257" spans="1:31" x14ac:dyDescent="0.3">
      <c r="A5257">
        <v>2399</v>
      </c>
      <c r="B5257" t="s">
        <v>5500</v>
      </c>
      <c r="C5257">
        <v>1</v>
      </c>
      <c r="D5257" t="s">
        <v>2</v>
      </c>
      <c r="E5257" t="s">
        <v>39</v>
      </c>
      <c r="F5257" t="s">
        <v>1668</v>
      </c>
      <c r="G5257">
        <v>77.098250500000006</v>
      </c>
      <c r="H5257">
        <v>28.631387</v>
      </c>
      <c r="I5257" t="s">
        <v>41</v>
      </c>
      <c r="J5257" t="s">
        <v>42</v>
      </c>
      <c r="K5257">
        <v>1.2E-2</v>
      </c>
      <c r="L5257" t="s">
        <v>43</v>
      </c>
      <c r="M5257" t="s">
        <v>47</v>
      </c>
      <c r="N5257" t="s">
        <v>43</v>
      </c>
      <c r="O5257" t="s">
        <v>43</v>
      </c>
      <c r="P5257">
        <v>2</v>
      </c>
      <c r="Q5257">
        <v>74</v>
      </c>
      <c r="R5257">
        <v>600</v>
      </c>
      <c r="S5257">
        <v>3.4</v>
      </c>
      <c r="T5257" s="1">
        <v>41779</v>
      </c>
      <c r="U5257">
        <v>2014</v>
      </c>
      <c r="V5257">
        <v>5</v>
      </c>
      <c r="W5257" t="s">
        <v>10658</v>
      </c>
      <c r="X5257" t="s">
        <v>10647</v>
      </c>
      <c r="Y5257" t="s">
        <v>10666</v>
      </c>
      <c r="Z5257">
        <v>21</v>
      </c>
      <c r="AA5257" t="s">
        <v>10620</v>
      </c>
      <c r="AB5257" t="s">
        <v>10660</v>
      </c>
      <c r="AC5257" t="s">
        <v>10650</v>
      </c>
      <c r="AD5257">
        <v>7.2</v>
      </c>
      <c r="AE5257">
        <v>605.01600000000008</v>
      </c>
    </row>
    <row r="5258" spans="1:31" x14ac:dyDescent="0.3">
      <c r="A5258">
        <v>18379474</v>
      </c>
      <c r="B5258" t="s">
        <v>5480</v>
      </c>
      <c r="C5258">
        <v>1</v>
      </c>
      <c r="D5258" t="s">
        <v>2</v>
      </c>
      <c r="E5258" t="s">
        <v>39</v>
      </c>
      <c r="F5258" t="s">
        <v>1673</v>
      </c>
      <c r="G5258">
        <v>77.100577200000004</v>
      </c>
      <c r="H5258">
        <v>28.662186500000001</v>
      </c>
      <c r="I5258" t="s">
        <v>41</v>
      </c>
      <c r="J5258" t="s">
        <v>42</v>
      </c>
      <c r="K5258">
        <v>1.2E-2</v>
      </c>
      <c r="L5258" t="s">
        <v>43</v>
      </c>
      <c r="M5258" t="s">
        <v>47</v>
      </c>
      <c r="N5258" t="s">
        <v>43</v>
      </c>
      <c r="O5258" t="s">
        <v>43</v>
      </c>
      <c r="P5258">
        <v>2</v>
      </c>
      <c r="Q5258">
        <v>29</v>
      </c>
      <c r="R5258">
        <v>600</v>
      </c>
      <c r="S5258">
        <v>3.6</v>
      </c>
      <c r="T5258" s="1">
        <v>41042</v>
      </c>
      <c r="U5258">
        <v>2012</v>
      </c>
      <c r="V5258">
        <v>5</v>
      </c>
      <c r="W5258" t="s">
        <v>10658</v>
      </c>
      <c r="X5258" t="s">
        <v>10647</v>
      </c>
      <c r="Y5258" t="s">
        <v>10662</v>
      </c>
      <c r="Z5258">
        <v>20</v>
      </c>
      <c r="AA5258" t="s">
        <v>10626</v>
      </c>
      <c r="AB5258" t="s">
        <v>10660</v>
      </c>
      <c r="AC5258" t="s">
        <v>10650</v>
      </c>
      <c r="AD5258">
        <v>7.2</v>
      </c>
      <c r="AE5258">
        <v>605.01600000000008</v>
      </c>
    </row>
    <row r="5259" spans="1:31" x14ac:dyDescent="0.3">
      <c r="A5259">
        <v>18371401</v>
      </c>
      <c r="B5259" t="s">
        <v>5501</v>
      </c>
      <c r="C5259">
        <v>1</v>
      </c>
      <c r="D5259" t="s">
        <v>2</v>
      </c>
      <c r="E5259" t="s">
        <v>39</v>
      </c>
      <c r="F5259" t="s">
        <v>1075</v>
      </c>
      <c r="G5259">
        <v>77.120615689999994</v>
      </c>
      <c r="H5259">
        <v>28.641124179999998</v>
      </c>
      <c r="I5259" t="s">
        <v>41</v>
      </c>
      <c r="J5259" t="s">
        <v>42</v>
      </c>
      <c r="K5259">
        <v>1.2E-2</v>
      </c>
      <c r="L5259" t="s">
        <v>43</v>
      </c>
      <c r="M5259" t="s">
        <v>47</v>
      </c>
      <c r="N5259" t="s">
        <v>43</v>
      </c>
      <c r="O5259" t="s">
        <v>43</v>
      </c>
      <c r="P5259">
        <v>2</v>
      </c>
      <c r="Q5259">
        <v>21</v>
      </c>
      <c r="R5259">
        <v>500</v>
      </c>
      <c r="S5259">
        <v>3.1</v>
      </c>
      <c r="T5259" s="1">
        <v>41055</v>
      </c>
      <c r="U5259">
        <v>2012</v>
      </c>
      <c r="V5259">
        <v>5</v>
      </c>
      <c r="W5259" t="s">
        <v>10658</v>
      </c>
      <c r="X5259" t="s">
        <v>10647</v>
      </c>
      <c r="Y5259" t="s">
        <v>10662</v>
      </c>
      <c r="Z5259">
        <v>21</v>
      </c>
      <c r="AA5259" t="s">
        <v>10615</v>
      </c>
      <c r="AB5259" t="s">
        <v>10660</v>
      </c>
      <c r="AC5259" t="s">
        <v>10650</v>
      </c>
      <c r="AD5259">
        <v>6</v>
      </c>
      <c r="AE5259">
        <v>504.18</v>
      </c>
    </row>
    <row r="5260" spans="1:31" x14ac:dyDescent="0.3">
      <c r="A5260">
        <v>1461</v>
      </c>
      <c r="B5260" t="s">
        <v>1641</v>
      </c>
      <c r="C5260">
        <v>1</v>
      </c>
      <c r="D5260" t="s">
        <v>2</v>
      </c>
      <c r="E5260" t="s">
        <v>39</v>
      </c>
      <c r="F5260" t="s">
        <v>133</v>
      </c>
      <c r="G5260">
        <v>77.286879799999994</v>
      </c>
      <c r="H5260">
        <v>28.5336131</v>
      </c>
      <c r="I5260" t="s">
        <v>41</v>
      </c>
      <c r="J5260" t="s">
        <v>42</v>
      </c>
      <c r="K5260">
        <v>1.2E-2</v>
      </c>
      <c r="L5260" t="s">
        <v>43</v>
      </c>
      <c r="M5260" t="s">
        <v>43</v>
      </c>
      <c r="N5260" t="s">
        <v>43</v>
      </c>
      <c r="O5260" t="s">
        <v>43</v>
      </c>
      <c r="P5260">
        <v>2</v>
      </c>
      <c r="Q5260">
        <v>19</v>
      </c>
      <c r="R5260">
        <v>500</v>
      </c>
      <c r="S5260">
        <v>3</v>
      </c>
      <c r="T5260" s="1">
        <v>40325</v>
      </c>
      <c r="U5260">
        <v>2010</v>
      </c>
      <c r="V5260">
        <v>5</v>
      </c>
      <c r="W5260" t="s">
        <v>10658</v>
      </c>
      <c r="X5260" t="s">
        <v>10647</v>
      </c>
      <c r="Y5260" t="s">
        <v>10664</v>
      </c>
      <c r="Z5260">
        <v>22</v>
      </c>
      <c r="AA5260" t="s">
        <v>10621</v>
      </c>
      <c r="AB5260" t="s">
        <v>10660</v>
      </c>
      <c r="AC5260" t="s">
        <v>10650</v>
      </c>
      <c r="AD5260">
        <v>6</v>
      </c>
      <c r="AE5260">
        <v>504.18</v>
      </c>
    </row>
    <row r="5261" spans="1:31" x14ac:dyDescent="0.3">
      <c r="A5261">
        <v>2902</v>
      </c>
      <c r="B5261" t="s">
        <v>1719</v>
      </c>
      <c r="C5261">
        <v>1</v>
      </c>
      <c r="D5261" t="s">
        <v>2</v>
      </c>
      <c r="E5261" t="s">
        <v>39</v>
      </c>
      <c r="F5261" t="s">
        <v>2559</v>
      </c>
      <c r="G5261">
        <v>77.240650500000001</v>
      </c>
      <c r="H5261">
        <v>28.6023444</v>
      </c>
      <c r="I5261" t="s">
        <v>41</v>
      </c>
      <c r="J5261" t="s">
        <v>42</v>
      </c>
      <c r="K5261">
        <v>1.2E-2</v>
      </c>
      <c r="L5261" t="s">
        <v>43</v>
      </c>
      <c r="M5261" t="s">
        <v>43</v>
      </c>
      <c r="N5261" t="s">
        <v>43</v>
      </c>
      <c r="O5261" t="s">
        <v>43</v>
      </c>
      <c r="P5261">
        <v>2</v>
      </c>
      <c r="Q5261">
        <v>286</v>
      </c>
      <c r="R5261">
        <v>550</v>
      </c>
      <c r="S5261">
        <v>3.7</v>
      </c>
      <c r="T5261" s="1">
        <v>42512</v>
      </c>
      <c r="U5261">
        <v>2016</v>
      </c>
      <c r="V5261">
        <v>5</v>
      </c>
      <c r="W5261" t="s">
        <v>10658</v>
      </c>
      <c r="X5261" t="s">
        <v>10647</v>
      </c>
      <c r="Y5261" t="s">
        <v>10659</v>
      </c>
      <c r="Z5261">
        <v>22</v>
      </c>
      <c r="AA5261" t="s">
        <v>10626</v>
      </c>
      <c r="AB5261" t="s">
        <v>10660</v>
      </c>
      <c r="AC5261" t="s">
        <v>10650</v>
      </c>
      <c r="AD5261">
        <v>6.6000000000000005</v>
      </c>
      <c r="AE5261">
        <v>554.59800000000007</v>
      </c>
    </row>
    <row r="5262" spans="1:31" x14ac:dyDescent="0.3">
      <c r="A5262">
        <v>7879</v>
      </c>
      <c r="B5262" t="s">
        <v>5502</v>
      </c>
      <c r="C5262">
        <v>1</v>
      </c>
      <c r="D5262" t="s">
        <v>2</v>
      </c>
      <c r="E5262" t="s">
        <v>39</v>
      </c>
      <c r="F5262" t="s">
        <v>69</v>
      </c>
      <c r="G5262">
        <v>77.241637900000001</v>
      </c>
      <c r="H5262">
        <v>28.5798378</v>
      </c>
      <c r="I5262" t="s">
        <v>41</v>
      </c>
      <c r="J5262" t="s">
        <v>42</v>
      </c>
      <c r="K5262">
        <v>1.2E-2</v>
      </c>
      <c r="L5262" t="s">
        <v>43</v>
      </c>
      <c r="M5262" t="s">
        <v>47</v>
      </c>
      <c r="N5262" t="s">
        <v>43</v>
      </c>
      <c r="O5262" t="s">
        <v>43</v>
      </c>
      <c r="P5262">
        <v>2</v>
      </c>
      <c r="Q5262">
        <v>21</v>
      </c>
      <c r="R5262">
        <v>500</v>
      </c>
      <c r="S5262">
        <v>3.1</v>
      </c>
      <c r="T5262" s="1">
        <v>41748</v>
      </c>
      <c r="U5262">
        <v>2014</v>
      </c>
      <c r="V5262">
        <v>4</v>
      </c>
      <c r="W5262" t="s">
        <v>10667</v>
      </c>
      <c r="X5262" t="s">
        <v>10647</v>
      </c>
      <c r="Y5262" t="s">
        <v>10671</v>
      </c>
      <c r="Z5262">
        <v>16</v>
      </c>
      <c r="AA5262" t="s">
        <v>10615</v>
      </c>
      <c r="AB5262" t="s">
        <v>10669</v>
      </c>
      <c r="AC5262" t="s">
        <v>10650</v>
      </c>
      <c r="AD5262">
        <v>6</v>
      </c>
      <c r="AE5262">
        <v>504.18</v>
      </c>
    </row>
    <row r="5263" spans="1:31" x14ac:dyDescent="0.3">
      <c r="A5263">
        <v>9643</v>
      </c>
      <c r="B5263" t="s">
        <v>5503</v>
      </c>
      <c r="C5263">
        <v>1</v>
      </c>
      <c r="D5263" t="s">
        <v>2</v>
      </c>
      <c r="E5263" t="s">
        <v>39</v>
      </c>
      <c r="F5263" t="s">
        <v>159</v>
      </c>
      <c r="G5263">
        <v>77.200319879999995</v>
      </c>
      <c r="H5263">
        <v>28.654943079999999</v>
      </c>
      <c r="I5263" t="s">
        <v>41</v>
      </c>
      <c r="J5263" t="s">
        <v>42</v>
      </c>
      <c r="K5263">
        <v>1.2E-2</v>
      </c>
      <c r="L5263" t="s">
        <v>43</v>
      </c>
      <c r="M5263" t="s">
        <v>43</v>
      </c>
      <c r="N5263" t="s">
        <v>43</v>
      </c>
      <c r="O5263" t="s">
        <v>43</v>
      </c>
      <c r="P5263">
        <v>2</v>
      </c>
      <c r="Q5263">
        <v>177</v>
      </c>
      <c r="R5263">
        <v>650</v>
      </c>
      <c r="S5263">
        <v>3.7</v>
      </c>
      <c r="T5263" s="1">
        <v>41007</v>
      </c>
      <c r="U5263">
        <v>2012</v>
      </c>
      <c r="V5263">
        <v>4</v>
      </c>
      <c r="W5263" t="s">
        <v>10667</v>
      </c>
      <c r="X5263" t="s">
        <v>10647</v>
      </c>
      <c r="Y5263" t="s">
        <v>10670</v>
      </c>
      <c r="Z5263">
        <v>15</v>
      </c>
      <c r="AA5263" t="s">
        <v>10626</v>
      </c>
      <c r="AB5263" t="s">
        <v>10669</v>
      </c>
      <c r="AC5263" t="s">
        <v>10650</v>
      </c>
      <c r="AD5263">
        <v>7.8</v>
      </c>
      <c r="AE5263">
        <v>655.43399999999997</v>
      </c>
    </row>
    <row r="5264" spans="1:31" x14ac:dyDescent="0.3">
      <c r="A5264">
        <v>6095</v>
      </c>
      <c r="B5264" t="s">
        <v>5504</v>
      </c>
      <c r="C5264">
        <v>1</v>
      </c>
      <c r="D5264" t="s">
        <v>2</v>
      </c>
      <c r="E5264" t="s">
        <v>39</v>
      </c>
      <c r="F5264" t="s">
        <v>399</v>
      </c>
      <c r="G5264">
        <v>77.279485399999999</v>
      </c>
      <c r="H5264">
        <v>28.645585000000001</v>
      </c>
      <c r="I5264" t="s">
        <v>41</v>
      </c>
      <c r="J5264" t="s">
        <v>42</v>
      </c>
      <c r="K5264">
        <v>1.2E-2</v>
      </c>
      <c r="L5264" t="s">
        <v>43</v>
      </c>
      <c r="M5264" t="s">
        <v>43</v>
      </c>
      <c r="N5264" t="s">
        <v>43</v>
      </c>
      <c r="O5264" t="s">
        <v>43</v>
      </c>
      <c r="P5264">
        <v>2</v>
      </c>
      <c r="Q5264">
        <v>25</v>
      </c>
      <c r="R5264">
        <v>500</v>
      </c>
      <c r="S5264">
        <v>2.7</v>
      </c>
      <c r="T5264" s="1">
        <v>40271</v>
      </c>
      <c r="U5264">
        <v>2010</v>
      </c>
      <c r="V5264">
        <v>4</v>
      </c>
      <c r="W5264" t="s">
        <v>10667</v>
      </c>
      <c r="X5264" t="s">
        <v>10647</v>
      </c>
      <c r="Y5264" t="s">
        <v>10745</v>
      </c>
      <c r="Z5264">
        <v>14</v>
      </c>
      <c r="AA5264" t="s">
        <v>10615</v>
      </c>
      <c r="AB5264" t="s">
        <v>10669</v>
      </c>
      <c r="AC5264" t="s">
        <v>10650</v>
      </c>
      <c r="AD5264">
        <v>6</v>
      </c>
      <c r="AE5264">
        <v>504.18</v>
      </c>
    </row>
    <row r="5265" spans="1:31" x14ac:dyDescent="0.3">
      <c r="A5265">
        <v>7332</v>
      </c>
      <c r="B5265" t="s">
        <v>5505</v>
      </c>
      <c r="C5265">
        <v>1</v>
      </c>
      <c r="D5265" t="s">
        <v>2</v>
      </c>
      <c r="E5265" t="s">
        <v>39</v>
      </c>
      <c r="F5265" t="s">
        <v>49</v>
      </c>
      <c r="G5265">
        <v>77.118088900000004</v>
      </c>
      <c r="H5265">
        <v>28.5415025</v>
      </c>
      <c r="I5265" t="s">
        <v>41</v>
      </c>
      <c r="J5265" t="s">
        <v>42</v>
      </c>
      <c r="K5265">
        <v>1.2E-2</v>
      </c>
      <c r="L5265" t="s">
        <v>43</v>
      </c>
      <c r="M5265" t="s">
        <v>43</v>
      </c>
      <c r="N5265" t="s">
        <v>43</v>
      </c>
      <c r="O5265" t="s">
        <v>43</v>
      </c>
      <c r="P5265">
        <v>2</v>
      </c>
      <c r="Q5265">
        <v>16</v>
      </c>
      <c r="R5265">
        <v>600</v>
      </c>
      <c r="S5265">
        <v>3.1</v>
      </c>
      <c r="T5265" s="1">
        <v>42844</v>
      </c>
      <c r="U5265">
        <v>2017</v>
      </c>
      <c r="V5265">
        <v>4</v>
      </c>
      <c r="W5265" t="s">
        <v>10667</v>
      </c>
      <c r="X5265" t="s">
        <v>10647</v>
      </c>
      <c r="Y5265" t="s">
        <v>10676</v>
      </c>
      <c r="Z5265">
        <v>16</v>
      </c>
      <c r="AA5265" t="s">
        <v>10635</v>
      </c>
      <c r="AB5265" t="s">
        <v>10669</v>
      </c>
      <c r="AC5265" t="s">
        <v>10650</v>
      </c>
      <c r="AD5265">
        <v>7.2</v>
      </c>
      <c r="AE5265">
        <v>605.01600000000008</v>
      </c>
    </row>
    <row r="5266" spans="1:31" x14ac:dyDescent="0.3">
      <c r="A5266">
        <v>311229</v>
      </c>
      <c r="B5266" t="s">
        <v>5506</v>
      </c>
      <c r="C5266">
        <v>1</v>
      </c>
      <c r="D5266" t="s">
        <v>2</v>
      </c>
      <c r="E5266" t="s">
        <v>39</v>
      </c>
      <c r="F5266" t="s">
        <v>92</v>
      </c>
      <c r="G5266">
        <v>77.339103399999999</v>
      </c>
      <c r="H5266">
        <v>28.6077552</v>
      </c>
      <c r="I5266" t="s">
        <v>41</v>
      </c>
      <c r="J5266" t="s">
        <v>42</v>
      </c>
      <c r="K5266">
        <v>1.2E-2</v>
      </c>
      <c r="L5266" t="s">
        <v>43</v>
      </c>
      <c r="M5266" t="s">
        <v>43</v>
      </c>
      <c r="N5266" t="s">
        <v>43</v>
      </c>
      <c r="O5266" t="s">
        <v>43</v>
      </c>
      <c r="P5266">
        <v>2</v>
      </c>
      <c r="Q5266">
        <v>4</v>
      </c>
      <c r="R5266">
        <v>500</v>
      </c>
      <c r="S5266">
        <v>2.9</v>
      </c>
      <c r="T5266" s="1">
        <v>42465</v>
      </c>
      <c r="U5266">
        <v>2016</v>
      </c>
      <c r="V5266">
        <v>4</v>
      </c>
      <c r="W5266" t="s">
        <v>10667</v>
      </c>
      <c r="X5266" t="s">
        <v>10647</v>
      </c>
      <c r="Y5266" t="s">
        <v>10672</v>
      </c>
      <c r="Z5266">
        <v>15</v>
      </c>
      <c r="AA5266" t="s">
        <v>10620</v>
      </c>
      <c r="AB5266" t="s">
        <v>10669</v>
      </c>
      <c r="AC5266" t="s">
        <v>10650</v>
      </c>
      <c r="AD5266">
        <v>6</v>
      </c>
      <c r="AE5266">
        <v>504.18</v>
      </c>
    </row>
    <row r="5267" spans="1:31" x14ac:dyDescent="0.3">
      <c r="A5267">
        <v>305490</v>
      </c>
      <c r="B5267" t="s">
        <v>5507</v>
      </c>
      <c r="C5267">
        <v>1</v>
      </c>
      <c r="D5267" t="s">
        <v>2</v>
      </c>
      <c r="E5267" t="s">
        <v>39</v>
      </c>
      <c r="F5267" t="s">
        <v>1069</v>
      </c>
      <c r="G5267">
        <v>77.214233840000006</v>
      </c>
      <c r="H5267">
        <v>28.645222140000001</v>
      </c>
      <c r="I5267" t="s">
        <v>41</v>
      </c>
      <c r="J5267" t="s">
        <v>42</v>
      </c>
      <c r="K5267">
        <v>1.2E-2</v>
      </c>
      <c r="L5267" t="s">
        <v>43</v>
      </c>
      <c r="M5267" t="s">
        <v>43</v>
      </c>
      <c r="N5267" t="s">
        <v>43</v>
      </c>
      <c r="O5267" t="s">
        <v>43</v>
      </c>
      <c r="P5267">
        <v>2</v>
      </c>
      <c r="Q5267">
        <v>5</v>
      </c>
      <c r="R5267">
        <v>500</v>
      </c>
      <c r="S5267">
        <v>3</v>
      </c>
      <c r="T5267" s="1">
        <v>42122</v>
      </c>
      <c r="U5267">
        <v>2015</v>
      </c>
      <c r="V5267">
        <v>4</v>
      </c>
      <c r="W5267" t="s">
        <v>10667</v>
      </c>
      <c r="X5267" t="s">
        <v>10647</v>
      </c>
      <c r="Y5267" t="s">
        <v>10675</v>
      </c>
      <c r="Z5267">
        <v>18</v>
      </c>
      <c r="AA5267" t="s">
        <v>10620</v>
      </c>
      <c r="AB5267" t="s">
        <v>10669</v>
      </c>
      <c r="AC5267" t="s">
        <v>10650</v>
      </c>
      <c r="AD5267">
        <v>6</v>
      </c>
      <c r="AE5267">
        <v>504.18</v>
      </c>
    </row>
    <row r="5268" spans="1:31" x14ac:dyDescent="0.3">
      <c r="A5268">
        <v>8940</v>
      </c>
      <c r="B5268" t="s">
        <v>5508</v>
      </c>
      <c r="C5268">
        <v>1</v>
      </c>
      <c r="D5268" t="s">
        <v>2</v>
      </c>
      <c r="E5268" t="s">
        <v>39</v>
      </c>
      <c r="F5268" t="s">
        <v>87</v>
      </c>
      <c r="G5268">
        <v>77.141482300000007</v>
      </c>
      <c r="H5268">
        <v>28.7052826</v>
      </c>
      <c r="I5268" t="s">
        <v>41</v>
      </c>
      <c r="J5268" t="s">
        <v>42</v>
      </c>
      <c r="K5268">
        <v>1.2E-2</v>
      </c>
      <c r="L5268" t="s">
        <v>43</v>
      </c>
      <c r="M5268" t="s">
        <v>43</v>
      </c>
      <c r="N5268" t="s">
        <v>43</v>
      </c>
      <c r="O5268" t="s">
        <v>43</v>
      </c>
      <c r="P5268">
        <v>2</v>
      </c>
      <c r="Q5268">
        <v>29</v>
      </c>
      <c r="R5268">
        <v>650</v>
      </c>
      <c r="S5268">
        <v>3.2</v>
      </c>
      <c r="T5268" s="1">
        <v>41373</v>
      </c>
      <c r="U5268">
        <v>2013</v>
      </c>
      <c r="V5268">
        <v>4</v>
      </c>
      <c r="W5268" t="s">
        <v>10667</v>
      </c>
      <c r="X5268" t="s">
        <v>10647</v>
      </c>
      <c r="Y5268" t="s">
        <v>10673</v>
      </c>
      <c r="Z5268">
        <v>15</v>
      </c>
      <c r="AA5268" t="s">
        <v>10620</v>
      </c>
      <c r="AB5268" t="s">
        <v>10669</v>
      </c>
      <c r="AC5268" t="s">
        <v>10650</v>
      </c>
      <c r="AD5268">
        <v>7.8</v>
      </c>
      <c r="AE5268">
        <v>655.43399999999997</v>
      </c>
    </row>
    <row r="5269" spans="1:31" x14ac:dyDescent="0.3">
      <c r="A5269">
        <v>304319</v>
      </c>
      <c r="B5269" t="s">
        <v>5509</v>
      </c>
      <c r="C5269">
        <v>1</v>
      </c>
      <c r="D5269" t="s">
        <v>2</v>
      </c>
      <c r="E5269" t="s">
        <v>39</v>
      </c>
      <c r="F5269" t="s">
        <v>688</v>
      </c>
      <c r="G5269">
        <v>77.100428399999998</v>
      </c>
      <c r="H5269">
        <v>28.640746499999999</v>
      </c>
      <c r="I5269" t="s">
        <v>41</v>
      </c>
      <c r="J5269" t="s">
        <v>42</v>
      </c>
      <c r="K5269">
        <v>1.2E-2</v>
      </c>
      <c r="L5269" t="s">
        <v>43</v>
      </c>
      <c r="M5269" t="s">
        <v>43</v>
      </c>
      <c r="N5269" t="s">
        <v>43</v>
      </c>
      <c r="O5269" t="s">
        <v>43</v>
      </c>
      <c r="P5269">
        <v>2</v>
      </c>
      <c r="Q5269">
        <v>7</v>
      </c>
      <c r="R5269">
        <v>550</v>
      </c>
      <c r="S5269">
        <v>3</v>
      </c>
      <c r="T5269" s="1">
        <v>41022</v>
      </c>
      <c r="U5269">
        <v>2012</v>
      </c>
      <c r="V5269">
        <v>4</v>
      </c>
      <c r="W5269" t="s">
        <v>10667</v>
      </c>
      <c r="X5269" t="s">
        <v>10647</v>
      </c>
      <c r="Y5269" t="s">
        <v>10670</v>
      </c>
      <c r="Z5269">
        <v>17</v>
      </c>
      <c r="AA5269" t="s">
        <v>10622</v>
      </c>
      <c r="AB5269" t="s">
        <v>10669</v>
      </c>
      <c r="AC5269" t="s">
        <v>10650</v>
      </c>
      <c r="AD5269">
        <v>6.6000000000000005</v>
      </c>
      <c r="AE5269">
        <v>554.59800000000007</v>
      </c>
    </row>
    <row r="5270" spans="1:31" x14ac:dyDescent="0.3">
      <c r="A5270">
        <v>2903</v>
      </c>
      <c r="B5270" t="s">
        <v>5480</v>
      </c>
      <c r="C5270">
        <v>1</v>
      </c>
      <c r="D5270" t="s">
        <v>2</v>
      </c>
      <c r="E5270" t="s">
        <v>39</v>
      </c>
      <c r="F5270" t="s">
        <v>387</v>
      </c>
      <c r="G5270">
        <v>77.221878700000005</v>
      </c>
      <c r="H5270">
        <v>28.635039500000001</v>
      </c>
      <c r="I5270" t="s">
        <v>41</v>
      </c>
      <c r="J5270" t="s">
        <v>42</v>
      </c>
      <c r="K5270">
        <v>1.2E-2</v>
      </c>
      <c r="L5270" t="s">
        <v>43</v>
      </c>
      <c r="M5270" t="s">
        <v>43</v>
      </c>
      <c r="N5270" t="s">
        <v>43</v>
      </c>
      <c r="O5270" t="s">
        <v>43</v>
      </c>
      <c r="P5270">
        <v>2</v>
      </c>
      <c r="Q5270">
        <v>2185</v>
      </c>
      <c r="R5270">
        <v>600</v>
      </c>
      <c r="S5270">
        <v>3.5</v>
      </c>
      <c r="T5270" s="1">
        <v>41340</v>
      </c>
      <c r="U5270">
        <v>2013</v>
      </c>
      <c r="V5270">
        <v>3</v>
      </c>
      <c r="W5270" t="s">
        <v>10677</v>
      </c>
      <c r="X5270" t="s">
        <v>10678</v>
      </c>
      <c r="Y5270" t="s">
        <v>10682</v>
      </c>
      <c r="Z5270">
        <v>10</v>
      </c>
      <c r="AA5270" t="s">
        <v>10621</v>
      </c>
      <c r="AB5270" t="s">
        <v>10680</v>
      </c>
      <c r="AC5270" t="s">
        <v>10681</v>
      </c>
      <c r="AD5270">
        <v>7.2</v>
      </c>
      <c r="AE5270">
        <v>605.01600000000008</v>
      </c>
    </row>
    <row r="5271" spans="1:31" x14ac:dyDescent="0.3">
      <c r="A5271">
        <v>18395106</v>
      </c>
      <c r="B5271" t="s">
        <v>5510</v>
      </c>
      <c r="C5271">
        <v>1</v>
      </c>
      <c r="D5271" t="s">
        <v>2</v>
      </c>
      <c r="E5271" t="s">
        <v>39</v>
      </c>
      <c r="F5271" t="s">
        <v>251</v>
      </c>
      <c r="G5271">
        <v>77.204065600000007</v>
      </c>
      <c r="H5271">
        <v>28.6955226</v>
      </c>
      <c r="I5271" t="s">
        <v>41</v>
      </c>
      <c r="J5271" t="s">
        <v>42</v>
      </c>
      <c r="K5271">
        <v>1.2E-2</v>
      </c>
      <c r="L5271" t="s">
        <v>43</v>
      </c>
      <c r="M5271" t="s">
        <v>47</v>
      </c>
      <c r="N5271" t="s">
        <v>43</v>
      </c>
      <c r="O5271" t="s">
        <v>43</v>
      </c>
      <c r="P5271">
        <v>2</v>
      </c>
      <c r="Q5271">
        <v>12</v>
      </c>
      <c r="R5271">
        <v>600</v>
      </c>
      <c r="S5271">
        <v>3</v>
      </c>
      <c r="T5271" s="1">
        <v>42453</v>
      </c>
      <c r="U5271">
        <v>2016</v>
      </c>
      <c r="V5271">
        <v>3</v>
      </c>
      <c r="W5271" t="s">
        <v>10677</v>
      </c>
      <c r="X5271" t="s">
        <v>10678</v>
      </c>
      <c r="Y5271" t="s">
        <v>10747</v>
      </c>
      <c r="Z5271">
        <v>13</v>
      </c>
      <c r="AA5271" t="s">
        <v>10621</v>
      </c>
      <c r="AB5271" t="s">
        <v>10680</v>
      </c>
      <c r="AC5271" t="s">
        <v>10681</v>
      </c>
      <c r="AD5271">
        <v>7.2</v>
      </c>
      <c r="AE5271">
        <v>605.01600000000008</v>
      </c>
    </row>
    <row r="5272" spans="1:31" x14ac:dyDescent="0.3">
      <c r="A5272">
        <v>2616</v>
      </c>
      <c r="B5272" t="s">
        <v>5474</v>
      </c>
      <c r="C5272">
        <v>1</v>
      </c>
      <c r="D5272" t="s">
        <v>2</v>
      </c>
      <c r="E5272" t="s">
        <v>39</v>
      </c>
      <c r="F5272" t="s">
        <v>1245</v>
      </c>
      <c r="G5272">
        <v>77.215897139999996</v>
      </c>
      <c r="H5272">
        <v>28.528902089999999</v>
      </c>
      <c r="I5272" t="s">
        <v>41</v>
      </c>
      <c r="J5272" t="s">
        <v>42</v>
      </c>
      <c r="K5272">
        <v>1.2E-2</v>
      </c>
      <c r="L5272" t="s">
        <v>43</v>
      </c>
      <c r="M5272" t="s">
        <v>43</v>
      </c>
      <c r="N5272" t="s">
        <v>43</v>
      </c>
      <c r="O5272" t="s">
        <v>43</v>
      </c>
      <c r="P5272">
        <v>2</v>
      </c>
      <c r="Q5272">
        <v>138</v>
      </c>
      <c r="R5272">
        <v>550</v>
      </c>
      <c r="S5272">
        <v>2.8</v>
      </c>
      <c r="T5272" s="1">
        <v>42445</v>
      </c>
      <c r="U5272">
        <v>2016</v>
      </c>
      <c r="V5272">
        <v>3</v>
      </c>
      <c r="W5272" t="s">
        <v>10677</v>
      </c>
      <c r="X5272" t="s">
        <v>10678</v>
      </c>
      <c r="Y5272" t="s">
        <v>10747</v>
      </c>
      <c r="Z5272">
        <v>12</v>
      </c>
      <c r="AA5272" t="s">
        <v>10635</v>
      </c>
      <c r="AB5272" t="s">
        <v>10680</v>
      </c>
      <c r="AC5272" t="s">
        <v>10681</v>
      </c>
      <c r="AD5272">
        <v>6.6000000000000005</v>
      </c>
      <c r="AE5272">
        <v>554.59800000000007</v>
      </c>
    </row>
    <row r="5273" spans="1:31" x14ac:dyDescent="0.3">
      <c r="A5273">
        <v>305652</v>
      </c>
      <c r="B5273" t="s">
        <v>5511</v>
      </c>
      <c r="C5273">
        <v>1</v>
      </c>
      <c r="D5273" t="s">
        <v>2</v>
      </c>
      <c r="E5273" t="s">
        <v>39</v>
      </c>
      <c r="F5273" t="s">
        <v>1121</v>
      </c>
      <c r="G5273">
        <v>77.240403999999998</v>
      </c>
      <c r="H5273">
        <v>28.541886999999999</v>
      </c>
      <c r="I5273" t="s">
        <v>41</v>
      </c>
      <c r="J5273" t="s">
        <v>42</v>
      </c>
      <c r="K5273">
        <v>1.2E-2</v>
      </c>
      <c r="L5273" t="s">
        <v>43</v>
      </c>
      <c r="M5273" t="s">
        <v>43</v>
      </c>
      <c r="N5273" t="s">
        <v>43</v>
      </c>
      <c r="O5273" t="s">
        <v>43</v>
      </c>
      <c r="P5273">
        <v>2</v>
      </c>
      <c r="Q5273">
        <v>44</v>
      </c>
      <c r="R5273">
        <v>500</v>
      </c>
      <c r="S5273">
        <v>3.4</v>
      </c>
      <c r="T5273" s="1">
        <v>41699</v>
      </c>
      <c r="U5273">
        <v>2014</v>
      </c>
      <c r="V5273">
        <v>3</v>
      </c>
      <c r="W5273" t="s">
        <v>10677</v>
      </c>
      <c r="X5273" t="s">
        <v>10678</v>
      </c>
      <c r="Y5273" t="s">
        <v>10684</v>
      </c>
      <c r="Z5273">
        <v>9</v>
      </c>
      <c r="AA5273" t="s">
        <v>10615</v>
      </c>
      <c r="AB5273" t="s">
        <v>10680</v>
      </c>
      <c r="AC5273" t="s">
        <v>10681</v>
      </c>
      <c r="AD5273">
        <v>6</v>
      </c>
      <c r="AE5273">
        <v>504.18</v>
      </c>
    </row>
    <row r="5274" spans="1:31" x14ac:dyDescent="0.3">
      <c r="A5274">
        <v>18458625</v>
      </c>
      <c r="B5274" t="s">
        <v>5512</v>
      </c>
      <c r="C5274">
        <v>1</v>
      </c>
      <c r="D5274" t="s">
        <v>2</v>
      </c>
      <c r="E5274" t="s">
        <v>39</v>
      </c>
      <c r="F5274" t="s">
        <v>256</v>
      </c>
      <c r="G5274">
        <v>0</v>
      </c>
      <c r="H5274">
        <v>0</v>
      </c>
      <c r="I5274" t="s">
        <v>41</v>
      </c>
      <c r="J5274" t="s">
        <v>42</v>
      </c>
      <c r="K5274">
        <v>1.2E-2</v>
      </c>
      <c r="L5274" t="s">
        <v>43</v>
      </c>
      <c r="M5274" t="s">
        <v>47</v>
      </c>
      <c r="N5274" t="s">
        <v>43</v>
      </c>
      <c r="O5274" t="s">
        <v>43</v>
      </c>
      <c r="P5274">
        <v>2</v>
      </c>
      <c r="Q5274">
        <v>4</v>
      </c>
      <c r="R5274">
        <v>500</v>
      </c>
      <c r="S5274">
        <v>3</v>
      </c>
      <c r="T5274" s="1">
        <v>41356</v>
      </c>
      <c r="U5274">
        <v>2013</v>
      </c>
      <c r="V5274">
        <v>3</v>
      </c>
      <c r="W5274" t="s">
        <v>10677</v>
      </c>
      <c r="X5274" t="s">
        <v>10678</v>
      </c>
      <c r="Y5274" t="s">
        <v>10682</v>
      </c>
      <c r="Z5274">
        <v>12</v>
      </c>
      <c r="AA5274" t="s">
        <v>10615</v>
      </c>
      <c r="AB5274" t="s">
        <v>10680</v>
      </c>
      <c r="AC5274" t="s">
        <v>10681</v>
      </c>
      <c r="AD5274">
        <v>6</v>
      </c>
      <c r="AE5274">
        <v>504.18</v>
      </c>
    </row>
    <row r="5275" spans="1:31" x14ac:dyDescent="0.3">
      <c r="A5275">
        <v>302254</v>
      </c>
      <c r="B5275" t="s">
        <v>5513</v>
      </c>
      <c r="C5275">
        <v>1</v>
      </c>
      <c r="D5275" t="s">
        <v>2</v>
      </c>
      <c r="E5275" t="s">
        <v>39</v>
      </c>
      <c r="F5275" t="s">
        <v>5493</v>
      </c>
      <c r="G5275">
        <v>77.078475600000004</v>
      </c>
      <c r="H5275">
        <v>28.516153299999999</v>
      </c>
      <c r="I5275" t="s">
        <v>41</v>
      </c>
      <c r="J5275" t="s">
        <v>42</v>
      </c>
      <c r="K5275">
        <v>1.2E-2</v>
      </c>
      <c r="L5275" t="s">
        <v>43</v>
      </c>
      <c r="M5275" t="s">
        <v>47</v>
      </c>
      <c r="N5275" t="s">
        <v>43</v>
      </c>
      <c r="O5275" t="s">
        <v>43</v>
      </c>
      <c r="P5275">
        <v>2</v>
      </c>
      <c r="Q5275">
        <v>36</v>
      </c>
      <c r="R5275">
        <v>600</v>
      </c>
      <c r="S5275">
        <v>3.3</v>
      </c>
      <c r="T5275" s="1">
        <v>41339</v>
      </c>
      <c r="U5275">
        <v>2013</v>
      </c>
      <c r="V5275">
        <v>3</v>
      </c>
      <c r="W5275" t="s">
        <v>10677</v>
      </c>
      <c r="X5275" t="s">
        <v>10678</v>
      </c>
      <c r="Y5275" t="s">
        <v>10682</v>
      </c>
      <c r="Z5275">
        <v>10</v>
      </c>
      <c r="AA5275" t="s">
        <v>10635</v>
      </c>
      <c r="AB5275" t="s">
        <v>10680</v>
      </c>
      <c r="AC5275" t="s">
        <v>10681</v>
      </c>
      <c r="AD5275">
        <v>7.2</v>
      </c>
      <c r="AE5275">
        <v>605.01600000000008</v>
      </c>
    </row>
    <row r="5276" spans="1:31" x14ac:dyDescent="0.3">
      <c r="A5276">
        <v>300013</v>
      </c>
      <c r="B5276" t="s">
        <v>5484</v>
      </c>
      <c r="C5276">
        <v>1</v>
      </c>
      <c r="D5276" t="s">
        <v>2</v>
      </c>
      <c r="E5276" t="s">
        <v>39</v>
      </c>
      <c r="F5276" t="s">
        <v>57</v>
      </c>
      <c r="G5276">
        <v>77.268270999999999</v>
      </c>
      <c r="H5276">
        <v>28.561703000000001</v>
      </c>
      <c r="I5276" t="s">
        <v>41</v>
      </c>
      <c r="J5276" t="s">
        <v>42</v>
      </c>
      <c r="K5276">
        <v>1.2E-2</v>
      </c>
      <c r="L5276" t="s">
        <v>43</v>
      </c>
      <c r="M5276" t="s">
        <v>43</v>
      </c>
      <c r="N5276" t="s">
        <v>43</v>
      </c>
      <c r="O5276" t="s">
        <v>43</v>
      </c>
      <c r="P5276">
        <v>2</v>
      </c>
      <c r="Q5276">
        <v>9</v>
      </c>
      <c r="R5276">
        <v>500</v>
      </c>
      <c r="S5276">
        <v>2.9</v>
      </c>
      <c r="T5276" s="1">
        <v>41347</v>
      </c>
      <c r="U5276">
        <v>2013</v>
      </c>
      <c r="V5276">
        <v>3</v>
      </c>
      <c r="W5276" t="s">
        <v>10677</v>
      </c>
      <c r="X5276" t="s">
        <v>10678</v>
      </c>
      <c r="Y5276" t="s">
        <v>10682</v>
      </c>
      <c r="Z5276">
        <v>11</v>
      </c>
      <c r="AA5276" t="s">
        <v>10621</v>
      </c>
      <c r="AB5276" t="s">
        <v>10680</v>
      </c>
      <c r="AC5276" t="s">
        <v>10681</v>
      </c>
      <c r="AD5276">
        <v>6</v>
      </c>
      <c r="AE5276">
        <v>504.18</v>
      </c>
    </row>
    <row r="5277" spans="1:31" x14ac:dyDescent="0.3">
      <c r="A5277">
        <v>18420427</v>
      </c>
      <c r="B5277" t="s">
        <v>5514</v>
      </c>
      <c r="C5277">
        <v>1</v>
      </c>
      <c r="D5277" t="s">
        <v>2</v>
      </c>
      <c r="E5277" t="s">
        <v>39</v>
      </c>
      <c r="F5277" t="s">
        <v>1075</v>
      </c>
      <c r="G5277">
        <v>77.120066699999995</v>
      </c>
      <c r="H5277">
        <v>28.639261900000001</v>
      </c>
      <c r="I5277" t="s">
        <v>41</v>
      </c>
      <c r="J5277" t="s">
        <v>42</v>
      </c>
      <c r="K5277">
        <v>1.2E-2</v>
      </c>
      <c r="L5277" t="s">
        <v>43</v>
      </c>
      <c r="M5277" t="s">
        <v>43</v>
      </c>
      <c r="N5277" t="s">
        <v>43</v>
      </c>
      <c r="O5277" t="s">
        <v>43</v>
      </c>
      <c r="P5277">
        <v>2</v>
      </c>
      <c r="Q5277">
        <v>4</v>
      </c>
      <c r="R5277">
        <v>650</v>
      </c>
      <c r="S5277">
        <v>3</v>
      </c>
      <c r="T5277" s="1">
        <v>41709</v>
      </c>
      <c r="U5277">
        <v>2014</v>
      </c>
      <c r="V5277">
        <v>3</v>
      </c>
      <c r="W5277" t="s">
        <v>10677</v>
      </c>
      <c r="X5277" t="s">
        <v>10678</v>
      </c>
      <c r="Y5277" t="s">
        <v>10684</v>
      </c>
      <c r="Z5277">
        <v>11</v>
      </c>
      <c r="AA5277" t="s">
        <v>10620</v>
      </c>
      <c r="AB5277" t="s">
        <v>10680</v>
      </c>
      <c r="AC5277" t="s">
        <v>10681</v>
      </c>
      <c r="AD5277">
        <v>7.8</v>
      </c>
      <c r="AE5277">
        <v>655.43399999999997</v>
      </c>
    </row>
    <row r="5278" spans="1:31" x14ac:dyDescent="0.3">
      <c r="A5278">
        <v>3170</v>
      </c>
      <c r="B5278" t="s">
        <v>5515</v>
      </c>
      <c r="C5278">
        <v>1</v>
      </c>
      <c r="D5278" t="s">
        <v>2</v>
      </c>
      <c r="E5278" t="s">
        <v>39</v>
      </c>
      <c r="F5278" t="s">
        <v>451</v>
      </c>
      <c r="G5278">
        <v>77.220351699999995</v>
      </c>
      <c r="H5278">
        <v>28.569117299999998</v>
      </c>
      <c r="I5278" t="s">
        <v>41</v>
      </c>
      <c r="J5278" t="s">
        <v>42</v>
      </c>
      <c r="K5278">
        <v>1.2E-2</v>
      </c>
      <c r="L5278" t="s">
        <v>43</v>
      </c>
      <c r="M5278" t="s">
        <v>43</v>
      </c>
      <c r="N5278" t="s">
        <v>43</v>
      </c>
      <c r="O5278" t="s">
        <v>43</v>
      </c>
      <c r="P5278">
        <v>2</v>
      </c>
      <c r="Q5278">
        <v>64</v>
      </c>
      <c r="R5278">
        <v>800</v>
      </c>
      <c r="S5278">
        <v>3.4</v>
      </c>
      <c r="T5278" s="1">
        <v>40614</v>
      </c>
      <c r="U5278">
        <v>2011</v>
      </c>
      <c r="V5278">
        <v>3</v>
      </c>
      <c r="W5278" t="s">
        <v>10677</v>
      </c>
      <c r="X5278" t="s">
        <v>10678</v>
      </c>
      <c r="Y5278" t="s">
        <v>10757</v>
      </c>
      <c r="Z5278">
        <v>11</v>
      </c>
      <c r="AA5278" t="s">
        <v>10615</v>
      </c>
      <c r="AB5278" t="s">
        <v>10680</v>
      </c>
      <c r="AC5278" t="s">
        <v>10681</v>
      </c>
      <c r="AD5278">
        <v>9.6</v>
      </c>
      <c r="AE5278">
        <v>806.68799999999999</v>
      </c>
    </row>
    <row r="5279" spans="1:31" x14ac:dyDescent="0.3">
      <c r="A5279">
        <v>18219524</v>
      </c>
      <c r="B5279" t="s">
        <v>5516</v>
      </c>
      <c r="C5279">
        <v>1</v>
      </c>
      <c r="D5279" t="s">
        <v>2</v>
      </c>
      <c r="E5279" t="s">
        <v>39</v>
      </c>
      <c r="F5279" t="s">
        <v>108</v>
      </c>
      <c r="G5279">
        <v>77.186348800000005</v>
      </c>
      <c r="H5279">
        <v>28.6975254</v>
      </c>
      <c r="I5279" t="s">
        <v>41</v>
      </c>
      <c r="J5279" t="s">
        <v>42</v>
      </c>
      <c r="K5279">
        <v>1.2E-2</v>
      </c>
      <c r="L5279" t="s">
        <v>43</v>
      </c>
      <c r="M5279" t="s">
        <v>43</v>
      </c>
      <c r="N5279" t="s">
        <v>43</v>
      </c>
      <c r="O5279" t="s">
        <v>43</v>
      </c>
      <c r="P5279">
        <v>2</v>
      </c>
      <c r="Q5279">
        <v>4</v>
      </c>
      <c r="R5279">
        <v>600</v>
      </c>
      <c r="S5279">
        <v>3</v>
      </c>
      <c r="T5279" s="1">
        <v>43142</v>
      </c>
      <c r="U5279">
        <v>2018</v>
      </c>
      <c r="V5279">
        <v>2</v>
      </c>
      <c r="W5279" t="s">
        <v>10687</v>
      </c>
      <c r="X5279" t="s">
        <v>10678</v>
      </c>
      <c r="Y5279" t="s">
        <v>10693</v>
      </c>
      <c r="Z5279">
        <v>7</v>
      </c>
      <c r="AA5279" t="s">
        <v>10626</v>
      </c>
      <c r="AB5279" t="s">
        <v>10689</v>
      </c>
      <c r="AC5279" t="s">
        <v>10681</v>
      </c>
      <c r="AD5279">
        <v>7.2</v>
      </c>
      <c r="AE5279">
        <v>605.01600000000008</v>
      </c>
    </row>
    <row r="5280" spans="1:31" x14ac:dyDescent="0.3">
      <c r="A5280">
        <v>18350101</v>
      </c>
      <c r="B5280" t="s">
        <v>5517</v>
      </c>
      <c r="C5280">
        <v>1</v>
      </c>
      <c r="D5280" t="s">
        <v>2</v>
      </c>
      <c r="E5280" t="s">
        <v>39</v>
      </c>
      <c r="F5280" t="s">
        <v>87</v>
      </c>
      <c r="G5280">
        <v>77.137775500000004</v>
      </c>
      <c r="H5280">
        <v>28.7065181</v>
      </c>
      <c r="I5280" t="s">
        <v>41</v>
      </c>
      <c r="J5280" t="s">
        <v>42</v>
      </c>
      <c r="K5280">
        <v>1.2E-2</v>
      </c>
      <c r="L5280" t="s">
        <v>43</v>
      </c>
      <c r="M5280" t="s">
        <v>47</v>
      </c>
      <c r="N5280" t="s">
        <v>43</v>
      </c>
      <c r="O5280" t="s">
        <v>43</v>
      </c>
      <c r="P5280">
        <v>2</v>
      </c>
      <c r="Q5280">
        <v>128</v>
      </c>
      <c r="R5280">
        <v>500</v>
      </c>
      <c r="S5280">
        <v>3.3</v>
      </c>
      <c r="T5280" s="1">
        <v>41329</v>
      </c>
      <c r="U5280">
        <v>2013</v>
      </c>
      <c r="V5280">
        <v>2</v>
      </c>
      <c r="W5280" t="s">
        <v>10687</v>
      </c>
      <c r="X5280" t="s">
        <v>10678</v>
      </c>
      <c r="Y5280" t="s">
        <v>10691</v>
      </c>
      <c r="Z5280">
        <v>9</v>
      </c>
      <c r="AA5280" t="s">
        <v>10626</v>
      </c>
      <c r="AB5280" t="s">
        <v>10689</v>
      </c>
      <c r="AC5280" t="s">
        <v>10681</v>
      </c>
      <c r="AD5280">
        <v>6</v>
      </c>
      <c r="AE5280">
        <v>504.18</v>
      </c>
    </row>
    <row r="5281" spans="1:31" x14ac:dyDescent="0.3">
      <c r="A5281">
        <v>18126077</v>
      </c>
      <c r="B5281" t="s">
        <v>5518</v>
      </c>
      <c r="C5281">
        <v>1</v>
      </c>
      <c r="D5281" t="s">
        <v>2</v>
      </c>
      <c r="E5281" t="s">
        <v>39</v>
      </c>
      <c r="F5281" t="s">
        <v>519</v>
      </c>
      <c r="G5281">
        <v>77.290443699999997</v>
      </c>
      <c r="H5281">
        <v>28.675740000000001</v>
      </c>
      <c r="I5281" t="s">
        <v>41</v>
      </c>
      <c r="J5281" t="s">
        <v>42</v>
      </c>
      <c r="K5281">
        <v>1.2E-2</v>
      </c>
      <c r="L5281" t="s">
        <v>43</v>
      </c>
      <c r="M5281" t="s">
        <v>43</v>
      </c>
      <c r="N5281" t="s">
        <v>43</v>
      </c>
      <c r="O5281" t="s">
        <v>43</v>
      </c>
      <c r="P5281">
        <v>2</v>
      </c>
      <c r="Q5281">
        <v>25</v>
      </c>
      <c r="R5281">
        <v>600</v>
      </c>
      <c r="S5281">
        <v>3.3</v>
      </c>
      <c r="T5281" s="1">
        <v>43132</v>
      </c>
      <c r="U5281">
        <v>2018</v>
      </c>
      <c r="V5281">
        <v>2</v>
      </c>
      <c r="W5281" t="s">
        <v>10687</v>
      </c>
      <c r="X5281" t="s">
        <v>10678</v>
      </c>
      <c r="Y5281" t="s">
        <v>10693</v>
      </c>
      <c r="Z5281">
        <v>5</v>
      </c>
      <c r="AA5281" t="s">
        <v>10621</v>
      </c>
      <c r="AB5281" t="s">
        <v>10689</v>
      </c>
      <c r="AC5281" t="s">
        <v>10681</v>
      </c>
      <c r="AD5281">
        <v>7.2</v>
      </c>
      <c r="AE5281">
        <v>605.01600000000008</v>
      </c>
    </row>
    <row r="5282" spans="1:31" x14ac:dyDescent="0.3">
      <c r="A5282">
        <v>7534</v>
      </c>
      <c r="B5282" t="s">
        <v>5519</v>
      </c>
      <c r="C5282">
        <v>1</v>
      </c>
      <c r="D5282" t="s">
        <v>2</v>
      </c>
      <c r="E5282" t="s">
        <v>39</v>
      </c>
      <c r="F5282" t="s">
        <v>159</v>
      </c>
      <c r="G5282">
        <v>77.19484482</v>
      </c>
      <c r="H5282">
        <v>28.653774460000001</v>
      </c>
      <c r="I5282" t="s">
        <v>41</v>
      </c>
      <c r="J5282" t="s">
        <v>42</v>
      </c>
      <c r="K5282">
        <v>1.2E-2</v>
      </c>
      <c r="L5282" t="s">
        <v>43</v>
      </c>
      <c r="M5282" t="s">
        <v>43</v>
      </c>
      <c r="N5282" t="s">
        <v>43</v>
      </c>
      <c r="O5282" t="s">
        <v>43</v>
      </c>
      <c r="P5282">
        <v>2</v>
      </c>
      <c r="Q5282">
        <v>60</v>
      </c>
      <c r="R5282">
        <v>500</v>
      </c>
      <c r="S5282">
        <v>3.2</v>
      </c>
      <c r="T5282" s="1">
        <v>42005</v>
      </c>
      <c r="U5282">
        <v>2015</v>
      </c>
      <c r="V5282">
        <v>1</v>
      </c>
      <c r="W5282" t="s">
        <v>10695</v>
      </c>
      <c r="X5282" t="s">
        <v>10678</v>
      </c>
      <c r="Y5282" t="s">
        <v>10750</v>
      </c>
      <c r="Z5282">
        <v>1</v>
      </c>
      <c r="AA5282" t="s">
        <v>10621</v>
      </c>
      <c r="AB5282" t="s">
        <v>10697</v>
      </c>
      <c r="AC5282" t="s">
        <v>10681</v>
      </c>
      <c r="AD5282">
        <v>6</v>
      </c>
      <c r="AE5282">
        <v>504.18</v>
      </c>
    </row>
    <row r="5283" spans="1:31" x14ac:dyDescent="0.3">
      <c r="A5283">
        <v>18421495</v>
      </c>
      <c r="B5283" t="s">
        <v>5520</v>
      </c>
      <c r="C5283">
        <v>1</v>
      </c>
      <c r="D5283" t="s">
        <v>2</v>
      </c>
      <c r="E5283" t="s">
        <v>39</v>
      </c>
      <c r="F5283" t="s">
        <v>112</v>
      </c>
      <c r="G5283">
        <v>77.280517900000007</v>
      </c>
      <c r="H5283">
        <v>28.6573761</v>
      </c>
      <c r="I5283" t="s">
        <v>41</v>
      </c>
      <c r="J5283" t="s">
        <v>42</v>
      </c>
      <c r="K5283">
        <v>1.2E-2</v>
      </c>
      <c r="L5283" t="s">
        <v>43</v>
      </c>
      <c r="M5283" t="s">
        <v>43</v>
      </c>
      <c r="N5283" t="s">
        <v>43</v>
      </c>
      <c r="O5283" t="s">
        <v>43</v>
      </c>
      <c r="P5283">
        <v>2</v>
      </c>
      <c r="Q5283">
        <v>8</v>
      </c>
      <c r="R5283">
        <v>600</v>
      </c>
      <c r="S5283">
        <v>3.1</v>
      </c>
      <c r="T5283" s="1">
        <v>41289</v>
      </c>
      <c r="U5283">
        <v>2013</v>
      </c>
      <c r="V5283">
        <v>1</v>
      </c>
      <c r="W5283" t="s">
        <v>10695</v>
      </c>
      <c r="X5283" t="s">
        <v>10678</v>
      </c>
      <c r="Y5283" t="s">
        <v>10748</v>
      </c>
      <c r="Z5283">
        <v>3</v>
      </c>
      <c r="AA5283" t="s">
        <v>10620</v>
      </c>
      <c r="AB5283" t="s">
        <v>10697</v>
      </c>
      <c r="AC5283" t="s">
        <v>10681</v>
      </c>
      <c r="AD5283">
        <v>7.2</v>
      </c>
      <c r="AE5283">
        <v>605.01600000000008</v>
      </c>
    </row>
    <row r="5284" spans="1:31" x14ac:dyDescent="0.3">
      <c r="A5284">
        <v>1859</v>
      </c>
      <c r="B5284" t="s">
        <v>5521</v>
      </c>
      <c r="C5284">
        <v>1</v>
      </c>
      <c r="D5284" t="s">
        <v>2</v>
      </c>
      <c r="E5284" t="s">
        <v>39</v>
      </c>
      <c r="F5284" t="s">
        <v>61</v>
      </c>
      <c r="G5284">
        <v>77.181856199999999</v>
      </c>
      <c r="H5284">
        <v>28.564324299999999</v>
      </c>
      <c r="I5284" t="s">
        <v>41</v>
      </c>
      <c r="J5284" t="s">
        <v>42</v>
      </c>
      <c r="K5284">
        <v>1.2E-2</v>
      </c>
      <c r="L5284" t="s">
        <v>43</v>
      </c>
      <c r="M5284" t="s">
        <v>47</v>
      </c>
      <c r="N5284" t="s">
        <v>43</v>
      </c>
      <c r="O5284" t="s">
        <v>43</v>
      </c>
      <c r="P5284">
        <v>2</v>
      </c>
      <c r="Q5284">
        <v>102</v>
      </c>
      <c r="R5284">
        <v>600</v>
      </c>
      <c r="S5284">
        <v>2.9</v>
      </c>
      <c r="T5284" s="1">
        <v>40197</v>
      </c>
      <c r="U5284">
        <v>2010</v>
      </c>
      <c r="V5284">
        <v>1</v>
      </c>
      <c r="W5284" t="s">
        <v>10695</v>
      </c>
      <c r="X5284" t="s">
        <v>10678</v>
      </c>
      <c r="Y5284" t="s">
        <v>10701</v>
      </c>
      <c r="Z5284">
        <v>4</v>
      </c>
      <c r="AA5284" t="s">
        <v>10620</v>
      </c>
      <c r="AB5284" t="s">
        <v>10697</v>
      </c>
      <c r="AC5284" t="s">
        <v>10681</v>
      </c>
      <c r="AD5284">
        <v>7.2</v>
      </c>
      <c r="AE5284">
        <v>605.01600000000008</v>
      </c>
    </row>
    <row r="5285" spans="1:31" x14ac:dyDescent="0.3">
      <c r="A5285">
        <v>18282048</v>
      </c>
      <c r="B5285" t="s">
        <v>5522</v>
      </c>
      <c r="C5285">
        <v>1</v>
      </c>
      <c r="D5285" t="s">
        <v>2</v>
      </c>
      <c r="E5285" t="s">
        <v>39</v>
      </c>
      <c r="F5285" t="s">
        <v>983</v>
      </c>
      <c r="G5285">
        <v>77.183514200000005</v>
      </c>
      <c r="H5285">
        <v>28.6366196</v>
      </c>
      <c r="I5285" t="s">
        <v>41</v>
      </c>
      <c r="J5285" t="s">
        <v>42</v>
      </c>
      <c r="K5285">
        <v>1.2E-2</v>
      </c>
      <c r="L5285" t="s">
        <v>43</v>
      </c>
      <c r="M5285" t="s">
        <v>47</v>
      </c>
      <c r="N5285" t="s">
        <v>43</v>
      </c>
      <c r="O5285" t="s">
        <v>43</v>
      </c>
      <c r="P5285">
        <v>2</v>
      </c>
      <c r="Q5285">
        <v>10</v>
      </c>
      <c r="R5285">
        <v>600</v>
      </c>
      <c r="S5285">
        <v>2.6</v>
      </c>
      <c r="T5285" s="1">
        <v>41298</v>
      </c>
      <c r="U5285">
        <v>2013</v>
      </c>
      <c r="V5285">
        <v>1</v>
      </c>
      <c r="W5285" t="s">
        <v>10695</v>
      </c>
      <c r="X5285" t="s">
        <v>10678</v>
      </c>
      <c r="Y5285" t="s">
        <v>10748</v>
      </c>
      <c r="Z5285">
        <v>4</v>
      </c>
      <c r="AA5285" t="s">
        <v>10621</v>
      </c>
      <c r="AB5285" t="s">
        <v>10697</v>
      </c>
      <c r="AC5285" t="s">
        <v>10681</v>
      </c>
      <c r="AD5285">
        <v>7.2</v>
      </c>
      <c r="AE5285">
        <v>605.01600000000008</v>
      </c>
    </row>
    <row r="5286" spans="1:31" x14ac:dyDescent="0.3">
      <c r="A5286">
        <v>18294230</v>
      </c>
      <c r="B5286" t="s">
        <v>5523</v>
      </c>
      <c r="C5286">
        <v>1</v>
      </c>
      <c r="D5286" t="s">
        <v>2</v>
      </c>
      <c r="E5286" t="s">
        <v>39</v>
      </c>
      <c r="F5286" t="s">
        <v>65</v>
      </c>
      <c r="G5286">
        <v>77.238404799999998</v>
      </c>
      <c r="H5286">
        <v>28.578006500000001</v>
      </c>
      <c r="I5286" t="s">
        <v>41</v>
      </c>
      <c r="J5286" t="s">
        <v>42</v>
      </c>
      <c r="K5286">
        <v>1.2E-2</v>
      </c>
      <c r="L5286" t="s">
        <v>43</v>
      </c>
      <c r="M5286" t="s">
        <v>47</v>
      </c>
      <c r="N5286" t="s">
        <v>43</v>
      </c>
      <c r="O5286" t="s">
        <v>43</v>
      </c>
      <c r="P5286">
        <v>2</v>
      </c>
      <c r="Q5286">
        <v>44</v>
      </c>
      <c r="R5286">
        <v>500</v>
      </c>
      <c r="S5286">
        <v>3.4</v>
      </c>
      <c r="T5286" s="1">
        <v>43452</v>
      </c>
      <c r="U5286">
        <v>2018</v>
      </c>
      <c r="V5286">
        <v>12</v>
      </c>
      <c r="W5286" t="s">
        <v>10703</v>
      </c>
      <c r="X5286" t="s">
        <v>10704</v>
      </c>
      <c r="Y5286" t="s">
        <v>10708</v>
      </c>
      <c r="Z5286">
        <v>51</v>
      </c>
      <c r="AA5286" t="s">
        <v>10620</v>
      </c>
      <c r="AB5286" t="s">
        <v>10706</v>
      </c>
      <c r="AC5286" t="s">
        <v>10707</v>
      </c>
      <c r="AD5286">
        <v>6</v>
      </c>
      <c r="AE5286">
        <v>504.18</v>
      </c>
    </row>
    <row r="5287" spans="1:31" x14ac:dyDescent="0.3">
      <c r="A5287">
        <v>920</v>
      </c>
      <c r="B5287" t="s">
        <v>5524</v>
      </c>
      <c r="C5287">
        <v>1</v>
      </c>
      <c r="D5287" t="s">
        <v>2</v>
      </c>
      <c r="E5287" t="s">
        <v>39</v>
      </c>
      <c r="F5287" t="s">
        <v>200</v>
      </c>
      <c r="G5287">
        <v>77.246041149999996</v>
      </c>
      <c r="H5287">
        <v>28.558722929999998</v>
      </c>
      <c r="I5287" t="s">
        <v>41</v>
      </c>
      <c r="J5287" t="s">
        <v>42</v>
      </c>
      <c r="K5287">
        <v>1.2E-2</v>
      </c>
      <c r="L5287" t="s">
        <v>43</v>
      </c>
      <c r="M5287" t="s">
        <v>43</v>
      </c>
      <c r="N5287" t="s">
        <v>43</v>
      </c>
      <c r="O5287" t="s">
        <v>43</v>
      </c>
      <c r="P5287">
        <v>2</v>
      </c>
      <c r="Q5287">
        <v>22</v>
      </c>
      <c r="R5287">
        <v>500</v>
      </c>
      <c r="S5287">
        <v>3.1</v>
      </c>
      <c r="T5287" s="1">
        <v>40900</v>
      </c>
      <c r="U5287">
        <v>2011</v>
      </c>
      <c r="V5287">
        <v>12</v>
      </c>
      <c r="W5287" t="s">
        <v>10703</v>
      </c>
      <c r="X5287" t="s">
        <v>10704</v>
      </c>
      <c r="Y5287" t="s">
        <v>10710</v>
      </c>
      <c r="Z5287">
        <v>52</v>
      </c>
      <c r="AA5287" t="s">
        <v>10624</v>
      </c>
      <c r="AB5287" t="s">
        <v>10706</v>
      </c>
      <c r="AC5287" t="s">
        <v>10707</v>
      </c>
      <c r="AD5287">
        <v>6</v>
      </c>
      <c r="AE5287">
        <v>504.18</v>
      </c>
    </row>
    <row r="5288" spans="1:31" x14ac:dyDescent="0.3">
      <c r="A5288">
        <v>309338</v>
      </c>
      <c r="B5288" t="s">
        <v>5525</v>
      </c>
      <c r="C5288">
        <v>1</v>
      </c>
      <c r="D5288" t="s">
        <v>2</v>
      </c>
      <c r="E5288" t="s">
        <v>39</v>
      </c>
      <c r="F5288" t="s">
        <v>913</v>
      </c>
      <c r="G5288">
        <v>77.248004859999995</v>
      </c>
      <c r="H5288">
        <v>28.542871229999999</v>
      </c>
      <c r="I5288" t="s">
        <v>41</v>
      </c>
      <c r="J5288" t="s">
        <v>42</v>
      </c>
      <c r="K5288">
        <v>1.2E-2</v>
      </c>
      <c r="L5288" t="s">
        <v>43</v>
      </c>
      <c r="M5288" t="s">
        <v>47</v>
      </c>
      <c r="N5288" t="s">
        <v>43</v>
      </c>
      <c r="O5288" t="s">
        <v>43</v>
      </c>
      <c r="P5288">
        <v>2</v>
      </c>
      <c r="Q5288">
        <v>89</v>
      </c>
      <c r="R5288">
        <v>750</v>
      </c>
      <c r="S5288">
        <v>3.7</v>
      </c>
      <c r="T5288" s="1">
        <v>42342</v>
      </c>
      <c r="U5288">
        <v>2015</v>
      </c>
      <c r="V5288">
        <v>12</v>
      </c>
      <c r="W5288" t="s">
        <v>10703</v>
      </c>
      <c r="X5288" t="s">
        <v>10704</v>
      </c>
      <c r="Y5288" t="s">
        <v>10752</v>
      </c>
      <c r="Z5288">
        <v>49</v>
      </c>
      <c r="AA5288" t="s">
        <v>10624</v>
      </c>
      <c r="AB5288" t="s">
        <v>10706</v>
      </c>
      <c r="AC5288" t="s">
        <v>10707</v>
      </c>
      <c r="AD5288">
        <v>9</v>
      </c>
      <c r="AE5288">
        <v>756.27</v>
      </c>
    </row>
    <row r="5289" spans="1:31" x14ac:dyDescent="0.3">
      <c r="A5289">
        <v>300973</v>
      </c>
      <c r="B5289" t="s">
        <v>5526</v>
      </c>
      <c r="C5289">
        <v>1</v>
      </c>
      <c r="D5289" t="s">
        <v>2</v>
      </c>
      <c r="E5289" t="s">
        <v>39</v>
      </c>
      <c r="F5289" t="s">
        <v>5083</v>
      </c>
      <c r="G5289">
        <v>77.146738060000004</v>
      </c>
      <c r="H5289">
        <v>28.662287840000001</v>
      </c>
      <c r="I5289" t="s">
        <v>41</v>
      </c>
      <c r="J5289" t="s">
        <v>42</v>
      </c>
      <c r="K5289">
        <v>1.2E-2</v>
      </c>
      <c r="L5289" t="s">
        <v>43</v>
      </c>
      <c r="M5289" t="s">
        <v>43</v>
      </c>
      <c r="N5289" t="s">
        <v>43</v>
      </c>
      <c r="O5289" t="s">
        <v>43</v>
      </c>
      <c r="P5289">
        <v>2</v>
      </c>
      <c r="Q5289">
        <v>62</v>
      </c>
      <c r="R5289">
        <v>600</v>
      </c>
      <c r="S5289">
        <v>3.1</v>
      </c>
      <c r="T5289" s="1">
        <v>42358</v>
      </c>
      <c r="U5289">
        <v>2015</v>
      </c>
      <c r="V5289">
        <v>12</v>
      </c>
      <c r="W5289" t="s">
        <v>10703</v>
      </c>
      <c r="X5289" t="s">
        <v>10704</v>
      </c>
      <c r="Y5289" t="s">
        <v>10752</v>
      </c>
      <c r="Z5289">
        <v>52</v>
      </c>
      <c r="AA5289" t="s">
        <v>10626</v>
      </c>
      <c r="AB5289" t="s">
        <v>10706</v>
      </c>
      <c r="AC5289" t="s">
        <v>10707</v>
      </c>
      <c r="AD5289">
        <v>7.2</v>
      </c>
      <c r="AE5289">
        <v>605.01600000000008</v>
      </c>
    </row>
    <row r="5290" spans="1:31" x14ac:dyDescent="0.3">
      <c r="A5290">
        <v>3125</v>
      </c>
      <c r="B5290" t="s">
        <v>5527</v>
      </c>
      <c r="C5290">
        <v>1</v>
      </c>
      <c r="D5290" t="s">
        <v>2</v>
      </c>
      <c r="E5290" t="s">
        <v>39</v>
      </c>
      <c r="F5290" t="s">
        <v>523</v>
      </c>
      <c r="G5290">
        <v>77.173319699999993</v>
      </c>
      <c r="H5290">
        <v>28.6462535</v>
      </c>
      <c r="I5290" t="s">
        <v>41</v>
      </c>
      <c r="J5290" t="s">
        <v>42</v>
      </c>
      <c r="K5290">
        <v>1.2E-2</v>
      </c>
      <c r="L5290" t="s">
        <v>43</v>
      </c>
      <c r="M5290" t="s">
        <v>47</v>
      </c>
      <c r="N5290" t="s">
        <v>43</v>
      </c>
      <c r="O5290" t="s">
        <v>43</v>
      </c>
      <c r="P5290">
        <v>2</v>
      </c>
      <c r="Q5290">
        <v>93</v>
      </c>
      <c r="R5290">
        <v>550</v>
      </c>
      <c r="S5290">
        <v>3.4</v>
      </c>
      <c r="T5290" s="1">
        <v>43040</v>
      </c>
      <c r="U5290">
        <v>2017</v>
      </c>
      <c r="V5290">
        <v>11</v>
      </c>
      <c r="W5290" t="s">
        <v>10713</v>
      </c>
      <c r="X5290" t="s">
        <v>10704</v>
      </c>
      <c r="Y5290" t="s">
        <v>10756</v>
      </c>
      <c r="Z5290">
        <v>44</v>
      </c>
      <c r="AA5290" t="s">
        <v>10635</v>
      </c>
      <c r="AB5290" t="s">
        <v>10715</v>
      </c>
      <c r="AC5290" t="s">
        <v>10707</v>
      </c>
      <c r="AD5290">
        <v>6.6000000000000005</v>
      </c>
      <c r="AE5290">
        <v>554.59800000000007</v>
      </c>
    </row>
    <row r="5291" spans="1:31" x14ac:dyDescent="0.3">
      <c r="A5291">
        <v>312942</v>
      </c>
      <c r="B5291" t="s">
        <v>5475</v>
      </c>
      <c r="C5291">
        <v>1</v>
      </c>
      <c r="D5291" t="s">
        <v>2</v>
      </c>
      <c r="E5291" t="s">
        <v>39</v>
      </c>
      <c r="F5291" t="s">
        <v>40</v>
      </c>
      <c r="G5291">
        <v>77.273758760000007</v>
      </c>
      <c r="H5291">
        <v>28.657918710000001</v>
      </c>
      <c r="I5291" t="s">
        <v>41</v>
      </c>
      <c r="J5291" t="s">
        <v>42</v>
      </c>
      <c r="K5291">
        <v>1.2E-2</v>
      </c>
      <c r="L5291" t="s">
        <v>43</v>
      </c>
      <c r="M5291" t="s">
        <v>43</v>
      </c>
      <c r="N5291" t="s">
        <v>43</v>
      </c>
      <c r="O5291" t="s">
        <v>43</v>
      </c>
      <c r="P5291">
        <v>2</v>
      </c>
      <c r="Q5291">
        <v>17</v>
      </c>
      <c r="R5291">
        <v>500</v>
      </c>
      <c r="S5291">
        <v>2.7</v>
      </c>
      <c r="T5291" s="1">
        <v>41216</v>
      </c>
      <c r="U5291">
        <v>2012</v>
      </c>
      <c r="V5291">
        <v>11</v>
      </c>
      <c r="W5291" t="s">
        <v>10713</v>
      </c>
      <c r="X5291" t="s">
        <v>10704</v>
      </c>
      <c r="Y5291" t="s">
        <v>10717</v>
      </c>
      <c r="Z5291">
        <v>44</v>
      </c>
      <c r="AA5291" t="s">
        <v>10615</v>
      </c>
      <c r="AB5291" t="s">
        <v>10715</v>
      </c>
      <c r="AC5291" t="s">
        <v>10707</v>
      </c>
      <c r="AD5291">
        <v>6</v>
      </c>
      <c r="AE5291">
        <v>504.18</v>
      </c>
    </row>
    <row r="5292" spans="1:31" x14ac:dyDescent="0.3">
      <c r="A5292">
        <v>8864</v>
      </c>
      <c r="B5292" t="s">
        <v>5528</v>
      </c>
      <c r="C5292">
        <v>1</v>
      </c>
      <c r="D5292" t="s">
        <v>2</v>
      </c>
      <c r="E5292" t="s">
        <v>39</v>
      </c>
      <c r="F5292" t="s">
        <v>159</v>
      </c>
      <c r="G5292">
        <v>77.190395030000005</v>
      </c>
      <c r="H5292">
        <v>28.654487639999999</v>
      </c>
      <c r="I5292" t="s">
        <v>41</v>
      </c>
      <c r="J5292" t="s">
        <v>42</v>
      </c>
      <c r="K5292">
        <v>1.2E-2</v>
      </c>
      <c r="L5292" t="s">
        <v>43</v>
      </c>
      <c r="M5292" t="s">
        <v>47</v>
      </c>
      <c r="N5292" t="s">
        <v>43</v>
      </c>
      <c r="O5292" t="s">
        <v>43</v>
      </c>
      <c r="P5292">
        <v>2</v>
      </c>
      <c r="Q5292">
        <v>76</v>
      </c>
      <c r="R5292">
        <v>500</v>
      </c>
      <c r="S5292">
        <v>3.6</v>
      </c>
      <c r="T5292" s="1">
        <v>40500</v>
      </c>
      <c r="U5292">
        <v>2010</v>
      </c>
      <c r="V5292">
        <v>11</v>
      </c>
      <c r="W5292" t="s">
        <v>10713</v>
      </c>
      <c r="X5292" t="s">
        <v>10704</v>
      </c>
      <c r="Y5292" t="s">
        <v>10716</v>
      </c>
      <c r="Z5292">
        <v>47</v>
      </c>
      <c r="AA5292" t="s">
        <v>10621</v>
      </c>
      <c r="AB5292" t="s">
        <v>10715</v>
      </c>
      <c r="AC5292" t="s">
        <v>10707</v>
      </c>
      <c r="AD5292">
        <v>6</v>
      </c>
      <c r="AE5292">
        <v>504.18</v>
      </c>
    </row>
    <row r="5293" spans="1:31" x14ac:dyDescent="0.3">
      <c r="A5293">
        <v>307696</v>
      </c>
      <c r="B5293" t="s">
        <v>5474</v>
      </c>
      <c r="C5293">
        <v>1</v>
      </c>
      <c r="D5293" t="s">
        <v>2</v>
      </c>
      <c r="E5293" t="s">
        <v>39</v>
      </c>
      <c r="F5293" t="s">
        <v>242</v>
      </c>
      <c r="G5293">
        <v>77.225571869999996</v>
      </c>
      <c r="H5293">
        <v>28.590261089999998</v>
      </c>
      <c r="I5293" t="s">
        <v>41</v>
      </c>
      <c r="J5293" t="s">
        <v>42</v>
      </c>
      <c r="K5293">
        <v>1.2E-2</v>
      </c>
      <c r="L5293" t="s">
        <v>43</v>
      </c>
      <c r="M5293" t="s">
        <v>43</v>
      </c>
      <c r="N5293" t="s">
        <v>43</v>
      </c>
      <c r="O5293" t="s">
        <v>43</v>
      </c>
      <c r="P5293">
        <v>2</v>
      </c>
      <c r="Q5293">
        <v>53</v>
      </c>
      <c r="R5293">
        <v>550</v>
      </c>
      <c r="S5293">
        <v>3.1</v>
      </c>
      <c r="T5293" s="1">
        <v>42678</v>
      </c>
      <c r="U5293">
        <v>2016</v>
      </c>
      <c r="V5293">
        <v>11</v>
      </c>
      <c r="W5293" t="s">
        <v>10713</v>
      </c>
      <c r="X5293" t="s">
        <v>10704</v>
      </c>
      <c r="Y5293" t="s">
        <v>10718</v>
      </c>
      <c r="Z5293">
        <v>45</v>
      </c>
      <c r="AA5293" t="s">
        <v>10624</v>
      </c>
      <c r="AB5293" t="s">
        <v>10715</v>
      </c>
      <c r="AC5293" t="s">
        <v>10707</v>
      </c>
      <c r="AD5293">
        <v>6.6000000000000005</v>
      </c>
      <c r="AE5293">
        <v>554.59800000000007</v>
      </c>
    </row>
    <row r="5294" spans="1:31" x14ac:dyDescent="0.3">
      <c r="A5294">
        <v>3851</v>
      </c>
      <c r="B5294" t="s">
        <v>5529</v>
      </c>
      <c r="C5294">
        <v>1</v>
      </c>
      <c r="D5294" t="s">
        <v>2</v>
      </c>
      <c r="E5294" t="s">
        <v>39</v>
      </c>
      <c r="F5294" t="s">
        <v>117</v>
      </c>
      <c r="G5294">
        <v>77.301307899999998</v>
      </c>
      <c r="H5294">
        <v>28.619851600000001</v>
      </c>
      <c r="I5294" t="s">
        <v>41</v>
      </c>
      <c r="J5294" t="s">
        <v>42</v>
      </c>
      <c r="K5294">
        <v>1.2E-2</v>
      </c>
      <c r="L5294" t="s">
        <v>43</v>
      </c>
      <c r="M5294" t="s">
        <v>43</v>
      </c>
      <c r="N5294" t="s">
        <v>43</v>
      </c>
      <c r="O5294" t="s">
        <v>43</v>
      </c>
      <c r="P5294">
        <v>2</v>
      </c>
      <c r="Q5294">
        <v>22</v>
      </c>
      <c r="R5294">
        <v>500</v>
      </c>
      <c r="S5294">
        <v>3.1</v>
      </c>
      <c r="T5294" s="1">
        <v>42334</v>
      </c>
      <c r="U5294">
        <v>2015</v>
      </c>
      <c r="V5294">
        <v>11</v>
      </c>
      <c r="W5294" t="s">
        <v>10713</v>
      </c>
      <c r="X5294" t="s">
        <v>10704</v>
      </c>
      <c r="Y5294" t="s">
        <v>10714</v>
      </c>
      <c r="Z5294">
        <v>48</v>
      </c>
      <c r="AA5294" t="s">
        <v>10621</v>
      </c>
      <c r="AB5294" t="s">
        <v>10715</v>
      </c>
      <c r="AC5294" t="s">
        <v>10707</v>
      </c>
      <c r="AD5294">
        <v>6</v>
      </c>
      <c r="AE5294">
        <v>504.18</v>
      </c>
    </row>
    <row r="5295" spans="1:31" x14ac:dyDescent="0.3">
      <c r="A5295">
        <v>4801</v>
      </c>
      <c r="B5295" t="s">
        <v>5530</v>
      </c>
      <c r="C5295">
        <v>1</v>
      </c>
      <c r="D5295" t="s">
        <v>2</v>
      </c>
      <c r="E5295" t="s">
        <v>39</v>
      </c>
      <c r="F5295" t="s">
        <v>1673</v>
      </c>
      <c r="G5295">
        <v>77.100410280000006</v>
      </c>
      <c r="H5295">
        <v>28.662376989999999</v>
      </c>
      <c r="I5295" t="s">
        <v>41</v>
      </c>
      <c r="J5295" t="s">
        <v>42</v>
      </c>
      <c r="K5295">
        <v>1.2E-2</v>
      </c>
      <c r="L5295" t="s">
        <v>43</v>
      </c>
      <c r="M5295" t="s">
        <v>43</v>
      </c>
      <c r="N5295" t="s">
        <v>43</v>
      </c>
      <c r="O5295" t="s">
        <v>43</v>
      </c>
      <c r="P5295">
        <v>2</v>
      </c>
      <c r="Q5295">
        <v>46</v>
      </c>
      <c r="R5295">
        <v>700</v>
      </c>
      <c r="S5295">
        <v>3.4</v>
      </c>
      <c r="T5295" s="1">
        <v>40484</v>
      </c>
      <c r="U5295">
        <v>2010</v>
      </c>
      <c r="V5295">
        <v>11</v>
      </c>
      <c r="W5295" t="s">
        <v>10713</v>
      </c>
      <c r="X5295" t="s">
        <v>10704</v>
      </c>
      <c r="Y5295" t="s">
        <v>10716</v>
      </c>
      <c r="Z5295">
        <v>45</v>
      </c>
      <c r="AA5295" t="s">
        <v>10620</v>
      </c>
      <c r="AB5295" t="s">
        <v>10715</v>
      </c>
      <c r="AC5295" t="s">
        <v>10707</v>
      </c>
      <c r="AD5295">
        <v>8.4</v>
      </c>
      <c r="AE5295">
        <v>705.85200000000009</v>
      </c>
    </row>
    <row r="5296" spans="1:31" x14ac:dyDescent="0.3">
      <c r="A5296">
        <v>312959</v>
      </c>
      <c r="B5296" t="s">
        <v>5531</v>
      </c>
      <c r="C5296">
        <v>1</v>
      </c>
      <c r="D5296" t="s">
        <v>2</v>
      </c>
      <c r="E5296" t="s">
        <v>39</v>
      </c>
      <c r="F5296" t="s">
        <v>1075</v>
      </c>
      <c r="G5296">
        <v>77.115355800000003</v>
      </c>
      <c r="H5296">
        <v>28.639457799999999</v>
      </c>
      <c r="I5296" t="s">
        <v>41</v>
      </c>
      <c r="J5296" t="s">
        <v>42</v>
      </c>
      <c r="K5296">
        <v>1.2E-2</v>
      </c>
      <c r="L5296" t="s">
        <v>43</v>
      </c>
      <c r="M5296" t="s">
        <v>43</v>
      </c>
      <c r="N5296" t="s">
        <v>43</v>
      </c>
      <c r="O5296" t="s">
        <v>43</v>
      </c>
      <c r="P5296">
        <v>2</v>
      </c>
      <c r="Q5296">
        <v>5</v>
      </c>
      <c r="R5296">
        <v>500</v>
      </c>
      <c r="S5296">
        <v>2.8</v>
      </c>
      <c r="T5296" s="1">
        <v>40863</v>
      </c>
      <c r="U5296">
        <v>2011</v>
      </c>
      <c r="V5296">
        <v>11</v>
      </c>
      <c r="W5296" t="s">
        <v>10713</v>
      </c>
      <c r="X5296" t="s">
        <v>10704</v>
      </c>
      <c r="Y5296" t="s">
        <v>10719</v>
      </c>
      <c r="Z5296">
        <v>47</v>
      </c>
      <c r="AA5296" t="s">
        <v>10635</v>
      </c>
      <c r="AB5296" t="s">
        <v>10715</v>
      </c>
      <c r="AC5296" t="s">
        <v>10707</v>
      </c>
      <c r="AD5296">
        <v>6</v>
      </c>
      <c r="AE5296">
        <v>504.18</v>
      </c>
    </row>
    <row r="5297" spans="1:31" x14ac:dyDescent="0.3">
      <c r="A5297">
        <v>18355152</v>
      </c>
      <c r="B5297" t="s">
        <v>5532</v>
      </c>
      <c r="C5297">
        <v>1</v>
      </c>
      <c r="D5297" t="s">
        <v>2</v>
      </c>
      <c r="E5297" t="s">
        <v>39</v>
      </c>
      <c r="F5297" t="s">
        <v>1712</v>
      </c>
      <c r="G5297">
        <v>77.119707099999999</v>
      </c>
      <c r="H5297">
        <v>28.711672700000001</v>
      </c>
      <c r="I5297" t="s">
        <v>41</v>
      </c>
      <c r="J5297" t="s">
        <v>42</v>
      </c>
      <c r="K5297">
        <v>1.2E-2</v>
      </c>
      <c r="L5297" t="s">
        <v>43</v>
      </c>
      <c r="M5297" t="s">
        <v>47</v>
      </c>
      <c r="N5297" t="s">
        <v>43</v>
      </c>
      <c r="O5297" t="s">
        <v>43</v>
      </c>
      <c r="P5297">
        <v>2</v>
      </c>
      <c r="Q5297">
        <v>31</v>
      </c>
      <c r="R5297">
        <v>700</v>
      </c>
      <c r="S5297">
        <v>3.8</v>
      </c>
      <c r="T5297" s="1">
        <v>43419</v>
      </c>
      <c r="U5297">
        <v>2018</v>
      </c>
      <c r="V5297">
        <v>11</v>
      </c>
      <c r="W5297" t="s">
        <v>10713</v>
      </c>
      <c r="X5297" t="s">
        <v>10704</v>
      </c>
      <c r="Y5297" t="s">
        <v>10736</v>
      </c>
      <c r="Z5297">
        <v>46</v>
      </c>
      <c r="AA5297" t="s">
        <v>10621</v>
      </c>
      <c r="AB5297" t="s">
        <v>10715</v>
      </c>
      <c r="AC5297" t="s">
        <v>10707</v>
      </c>
      <c r="AD5297">
        <v>8.4</v>
      </c>
      <c r="AE5297">
        <v>705.85200000000009</v>
      </c>
    </row>
    <row r="5298" spans="1:31" x14ac:dyDescent="0.3">
      <c r="A5298">
        <v>18454499</v>
      </c>
      <c r="B5298" t="s">
        <v>5533</v>
      </c>
      <c r="C5298">
        <v>1</v>
      </c>
      <c r="D5298" t="s">
        <v>2</v>
      </c>
      <c r="E5298" t="s">
        <v>39</v>
      </c>
      <c r="F5298" t="s">
        <v>1533</v>
      </c>
      <c r="G5298">
        <v>77.169099000000003</v>
      </c>
      <c r="H5298">
        <v>28.588787</v>
      </c>
      <c r="I5298" t="s">
        <v>41</v>
      </c>
      <c r="J5298" t="s">
        <v>42</v>
      </c>
      <c r="K5298">
        <v>1.2E-2</v>
      </c>
      <c r="L5298" t="s">
        <v>43</v>
      </c>
      <c r="M5298" t="s">
        <v>47</v>
      </c>
      <c r="N5298" t="s">
        <v>43</v>
      </c>
      <c r="O5298" t="s">
        <v>43</v>
      </c>
      <c r="P5298">
        <v>2</v>
      </c>
      <c r="Q5298">
        <v>8</v>
      </c>
      <c r="R5298">
        <v>500</v>
      </c>
      <c r="S5298">
        <v>3.2</v>
      </c>
      <c r="T5298" s="1">
        <v>40864</v>
      </c>
      <c r="U5298">
        <v>2011</v>
      </c>
      <c r="V5298">
        <v>11</v>
      </c>
      <c r="W5298" t="s">
        <v>10713</v>
      </c>
      <c r="X5298" t="s">
        <v>10704</v>
      </c>
      <c r="Y5298" t="s">
        <v>10719</v>
      </c>
      <c r="Z5298">
        <v>47</v>
      </c>
      <c r="AA5298" t="s">
        <v>10621</v>
      </c>
      <c r="AB5298" t="s">
        <v>10715</v>
      </c>
      <c r="AC5298" t="s">
        <v>10707</v>
      </c>
      <c r="AD5298">
        <v>6</v>
      </c>
      <c r="AE5298">
        <v>504.18</v>
      </c>
    </row>
    <row r="5299" spans="1:31" x14ac:dyDescent="0.3">
      <c r="A5299">
        <v>300595</v>
      </c>
      <c r="B5299" t="s">
        <v>5534</v>
      </c>
      <c r="C5299">
        <v>1</v>
      </c>
      <c r="D5299" t="s">
        <v>2</v>
      </c>
      <c r="E5299" t="s">
        <v>39</v>
      </c>
      <c r="F5299" t="s">
        <v>387</v>
      </c>
      <c r="G5299">
        <v>77.220800800000006</v>
      </c>
      <c r="H5299">
        <v>28.629023199999999</v>
      </c>
      <c r="I5299" t="s">
        <v>41</v>
      </c>
      <c r="J5299" t="s">
        <v>42</v>
      </c>
      <c r="K5299">
        <v>1.2E-2</v>
      </c>
      <c r="L5299" t="s">
        <v>43</v>
      </c>
      <c r="M5299" t="s">
        <v>43</v>
      </c>
      <c r="N5299" t="s">
        <v>43</v>
      </c>
      <c r="O5299" t="s">
        <v>43</v>
      </c>
      <c r="P5299">
        <v>2</v>
      </c>
      <c r="Q5299">
        <v>485</v>
      </c>
      <c r="R5299">
        <v>550</v>
      </c>
      <c r="S5299">
        <v>3.6</v>
      </c>
      <c r="T5299" s="1">
        <v>40820</v>
      </c>
      <c r="U5299">
        <v>2011</v>
      </c>
      <c r="V5299">
        <v>10</v>
      </c>
      <c r="W5299" t="s">
        <v>10720</v>
      </c>
      <c r="X5299" t="s">
        <v>10704</v>
      </c>
      <c r="Y5299" t="s">
        <v>10738</v>
      </c>
      <c r="Z5299">
        <v>41</v>
      </c>
      <c r="AA5299" t="s">
        <v>10620</v>
      </c>
      <c r="AB5299" t="s">
        <v>10722</v>
      </c>
      <c r="AC5299" t="s">
        <v>10707</v>
      </c>
      <c r="AD5299">
        <v>6.6000000000000005</v>
      </c>
      <c r="AE5299">
        <v>554.59800000000007</v>
      </c>
    </row>
    <row r="5300" spans="1:31" x14ac:dyDescent="0.3">
      <c r="A5300">
        <v>6662</v>
      </c>
      <c r="B5300" t="s">
        <v>5535</v>
      </c>
      <c r="C5300">
        <v>1</v>
      </c>
      <c r="D5300" t="s">
        <v>2</v>
      </c>
      <c r="E5300" t="s">
        <v>39</v>
      </c>
      <c r="F5300" t="s">
        <v>383</v>
      </c>
      <c r="G5300">
        <v>77.202924699999997</v>
      </c>
      <c r="H5300">
        <v>28.675602000000001</v>
      </c>
      <c r="I5300" t="s">
        <v>41</v>
      </c>
      <c r="J5300" t="s">
        <v>42</v>
      </c>
      <c r="K5300">
        <v>1.2E-2</v>
      </c>
      <c r="L5300" t="s">
        <v>43</v>
      </c>
      <c r="M5300" t="s">
        <v>43</v>
      </c>
      <c r="N5300" t="s">
        <v>43</v>
      </c>
      <c r="O5300" t="s">
        <v>43</v>
      </c>
      <c r="P5300">
        <v>2</v>
      </c>
      <c r="Q5300">
        <v>24</v>
      </c>
      <c r="R5300">
        <v>600</v>
      </c>
      <c r="S5300">
        <v>3.1</v>
      </c>
      <c r="T5300" s="1">
        <v>43400</v>
      </c>
      <c r="U5300">
        <v>2018</v>
      </c>
      <c r="V5300">
        <v>10</v>
      </c>
      <c r="W5300" t="s">
        <v>10720</v>
      </c>
      <c r="X5300" t="s">
        <v>10704</v>
      </c>
      <c r="Y5300" t="s">
        <v>10723</v>
      </c>
      <c r="Z5300">
        <v>43</v>
      </c>
      <c r="AA5300" t="s">
        <v>10615</v>
      </c>
      <c r="AB5300" t="s">
        <v>10722</v>
      </c>
      <c r="AC5300" t="s">
        <v>10707</v>
      </c>
      <c r="AD5300">
        <v>7.2</v>
      </c>
      <c r="AE5300">
        <v>605.01600000000008</v>
      </c>
    </row>
    <row r="5301" spans="1:31" x14ac:dyDescent="0.3">
      <c r="A5301">
        <v>18294234</v>
      </c>
      <c r="B5301" t="s">
        <v>5523</v>
      </c>
      <c r="C5301">
        <v>1</v>
      </c>
      <c r="D5301" t="s">
        <v>2</v>
      </c>
      <c r="E5301" t="s">
        <v>39</v>
      </c>
      <c r="F5301" t="s">
        <v>383</v>
      </c>
      <c r="G5301">
        <v>77.173372000000001</v>
      </c>
      <c r="H5301">
        <v>28.720838000000001</v>
      </c>
      <c r="I5301" t="s">
        <v>41</v>
      </c>
      <c r="J5301" t="s">
        <v>42</v>
      </c>
      <c r="K5301">
        <v>1.2E-2</v>
      </c>
      <c r="L5301" t="s">
        <v>43</v>
      </c>
      <c r="M5301" t="s">
        <v>47</v>
      </c>
      <c r="N5301" t="s">
        <v>43</v>
      </c>
      <c r="O5301" t="s">
        <v>43</v>
      </c>
      <c r="P5301">
        <v>2</v>
      </c>
      <c r="Q5301">
        <v>24</v>
      </c>
      <c r="R5301">
        <v>500</v>
      </c>
      <c r="S5301">
        <v>3.6</v>
      </c>
      <c r="T5301" s="1">
        <v>41194</v>
      </c>
      <c r="U5301">
        <v>2012</v>
      </c>
      <c r="V5301">
        <v>10</v>
      </c>
      <c r="W5301" t="s">
        <v>10720</v>
      </c>
      <c r="X5301" t="s">
        <v>10704</v>
      </c>
      <c r="Y5301" t="s">
        <v>10726</v>
      </c>
      <c r="Z5301">
        <v>41</v>
      </c>
      <c r="AA5301" t="s">
        <v>10624</v>
      </c>
      <c r="AB5301" t="s">
        <v>10722</v>
      </c>
      <c r="AC5301" t="s">
        <v>10707</v>
      </c>
      <c r="AD5301">
        <v>6</v>
      </c>
      <c r="AE5301">
        <v>504.18</v>
      </c>
    </row>
    <row r="5302" spans="1:31" x14ac:dyDescent="0.3">
      <c r="A5302">
        <v>3972</v>
      </c>
      <c r="B5302" t="s">
        <v>5536</v>
      </c>
      <c r="C5302">
        <v>1</v>
      </c>
      <c r="D5302" t="s">
        <v>2</v>
      </c>
      <c r="E5302" t="s">
        <v>39</v>
      </c>
      <c r="F5302" t="s">
        <v>978</v>
      </c>
      <c r="G5302">
        <v>77.117288079999994</v>
      </c>
      <c r="H5302">
        <v>28.666760650000001</v>
      </c>
      <c r="I5302" t="s">
        <v>41</v>
      </c>
      <c r="J5302" t="s">
        <v>42</v>
      </c>
      <c r="K5302">
        <v>1.2E-2</v>
      </c>
      <c r="L5302" t="s">
        <v>43</v>
      </c>
      <c r="M5302" t="s">
        <v>47</v>
      </c>
      <c r="N5302" t="s">
        <v>43</v>
      </c>
      <c r="O5302" t="s">
        <v>43</v>
      </c>
      <c r="P5302">
        <v>2</v>
      </c>
      <c r="Q5302">
        <v>55</v>
      </c>
      <c r="R5302">
        <v>550</v>
      </c>
      <c r="S5302">
        <v>2.7</v>
      </c>
      <c r="T5302" s="1">
        <v>40843</v>
      </c>
      <c r="U5302">
        <v>2011</v>
      </c>
      <c r="V5302">
        <v>10</v>
      </c>
      <c r="W5302" t="s">
        <v>10720</v>
      </c>
      <c r="X5302" t="s">
        <v>10704</v>
      </c>
      <c r="Y5302" t="s">
        <v>10738</v>
      </c>
      <c r="Z5302">
        <v>44</v>
      </c>
      <c r="AA5302" t="s">
        <v>10621</v>
      </c>
      <c r="AB5302" t="s">
        <v>10722</v>
      </c>
      <c r="AC5302" t="s">
        <v>10707</v>
      </c>
      <c r="AD5302">
        <v>6.6000000000000005</v>
      </c>
      <c r="AE5302">
        <v>554.59800000000007</v>
      </c>
    </row>
    <row r="5303" spans="1:31" x14ac:dyDescent="0.3">
      <c r="A5303">
        <v>6252</v>
      </c>
      <c r="B5303" t="s">
        <v>5537</v>
      </c>
      <c r="C5303">
        <v>1</v>
      </c>
      <c r="D5303" t="s">
        <v>2</v>
      </c>
      <c r="E5303" t="s">
        <v>39</v>
      </c>
      <c r="F5303" t="s">
        <v>519</v>
      </c>
      <c r="G5303">
        <v>77.292432199999993</v>
      </c>
      <c r="H5303">
        <v>28.676299499999999</v>
      </c>
      <c r="I5303" t="s">
        <v>41</v>
      </c>
      <c r="J5303" t="s">
        <v>42</v>
      </c>
      <c r="K5303">
        <v>1.2E-2</v>
      </c>
      <c r="L5303" t="s">
        <v>43</v>
      </c>
      <c r="M5303" t="s">
        <v>43</v>
      </c>
      <c r="N5303" t="s">
        <v>43</v>
      </c>
      <c r="O5303" t="s">
        <v>43</v>
      </c>
      <c r="P5303">
        <v>2</v>
      </c>
      <c r="Q5303">
        <v>15</v>
      </c>
      <c r="R5303">
        <v>550</v>
      </c>
      <c r="S5303">
        <v>3.1</v>
      </c>
      <c r="T5303" s="1">
        <v>43028</v>
      </c>
      <c r="U5303">
        <v>2017</v>
      </c>
      <c r="V5303">
        <v>10</v>
      </c>
      <c r="W5303" t="s">
        <v>10720</v>
      </c>
      <c r="X5303" t="s">
        <v>10704</v>
      </c>
      <c r="Y5303" t="s">
        <v>10728</v>
      </c>
      <c r="Z5303">
        <v>42</v>
      </c>
      <c r="AA5303" t="s">
        <v>10624</v>
      </c>
      <c r="AB5303" t="s">
        <v>10722</v>
      </c>
      <c r="AC5303" t="s">
        <v>10707</v>
      </c>
      <c r="AD5303">
        <v>6.6000000000000005</v>
      </c>
      <c r="AE5303">
        <v>554.59800000000007</v>
      </c>
    </row>
    <row r="5304" spans="1:31" x14ac:dyDescent="0.3">
      <c r="A5304">
        <v>18208924</v>
      </c>
      <c r="B5304" t="s">
        <v>5538</v>
      </c>
      <c r="C5304">
        <v>1</v>
      </c>
      <c r="D5304" t="s">
        <v>2</v>
      </c>
      <c r="E5304" t="s">
        <v>39</v>
      </c>
      <c r="F5304" t="s">
        <v>966</v>
      </c>
      <c r="G5304">
        <v>77.195013000000003</v>
      </c>
      <c r="H5304">
        <v>28.554476000000001</v>
      </c>
      <c r="I5304" t="s">
        <v>41</v>
      </c>
      <c r="J5304" t="s">
        <v>42</v>
      </c>
      <c r="K5304">
        <v>1.2E-2</v>
      </c>
      <c r="L5304" t="s">
        <v>47</v>
      </c>
      <c r="M5304" t="s">
        <v>47</v>
      </c>
      <c r="N5304" t="s">
        <v>43</v>
      </c>
      <c r="O5304" t="s">
        <v>43</v>
      </c>
      <c r="P5304">
        <v>3</v>
      </c>
      <c r="Q5304">
        <v>541</v>
      </c>
      <c r="R5304">
        <v>1300</v>
      </c>
      <c r="S5304">
        <v>4.4000000000000004</v>
      </c>
      <c r="T5304" s="1">
        <v>42273</v>
      </c>
      <c r="U5304">
        <v>2015</v>
      </c>
      <c r="V5304">
        <v>9</v>
      </c>
      <c r="W5304" t="s">
        <v>10612</v>
      </c>
      <c r="X5304" t="s">
        <v>10613</v>
      </c>
      <c r="Y5304" t="s">
        <v>10739</v>
      </c>
      <c r="Z5304">
        <v>39</v>
      </c>
      <c r="AA5304" t="s">
        <v>10615</v>
      </c>
      <c r="AB5304" t="s">
        <v>10616</v>
      </c>
      <c r="AC5304" t="s">
        <v>10617</v>
      </c>
      <c r="AD5304">
        <v>15.6</v>
      </c>
      <c r="AE5304">
        <v>1310.8679999999999</v>
      </c>
    </row>
    <row r="5305" spans="1:31" x14ac:dyDescent="0.3">
      <c r="A5305">
        <v>103</v>
      </c>
      <c r="B5305" t="s">
        <v>5539</v>
      </c>
      <c r="C5305">
        <v>1</v>
      </c>
      <c r="D5305" t="s">
        <v>2</v>
      </c>
      <c r="E5305" t="s">
        <v>39</v>
      </c>
      <c r="F5305" t="s">
        <v>1875</v>
      </c>
      <c r="G5305">
        <v>77.229805499999998</v>
      </c>
      <c r="H5305">
        <v>28.6080723</v>
      </c>
      <c r="I5305" t="s">
        <v>41</v>
      </c>
      <c r="J5305" t="s">
        <v>42</v>
      </c>
      <c r="K5305">
        <v>1.2E-2</v>
      </c>
      <c r="L5305" t="s">
        <v>43</v>
      </c>
      <c r="M5305" t="s">
        <v>47</v>
      </c>
      <c r="N5305" t="s">
        <v>43</v>
      </c>
      <c r="O5305" t="s">
        <v>43</v>
      </c>
      <c r="P5305">
        <v>3</v>
      </c>
      <c r="Q5305">
        <v>600</v>
      </c>
      <c r="R5305">
        <v>1200</v>
      </c>
      <c r="S5305">
        <v>3.8</v>
      </c>
      <c r="T5305" s="1">
        <v>42266</v>
      </c>
      <c r="U5305">
        <v>2015</v>
      </c>
      <c r="V5305">
        <v>9</v>
      </c>
      <c r="W5305" t="s">
        <v>10612</v>
      </c>
      <c r="X5305" t="s">
        <v>10613</v>
      </c>
      <c r="Y5305" t="s">
        <v>10739</v>
      </c>
      <c r="Z5305">
        <v>38</v>
      </c>
      <c r="AA5305" t="s">
        <v>10615</v>
      </c>
      <c r="AB5305" t="s">
        <v>10616</v>
      </c>
      <c r="AC5305" t="s">
        <v>10617</v>
      </c>
      <c r="AD5305">
        <v>14.4</v>
      </c>
      <c r="AE5305">
        <v>1210.0320000000002</v>
      </c>
    </row>
    <row r="5306" spans="1:31" x14ac:dyDescent="0.3">
      <c r="A5306">
        <v>18157416</v>
      </c>
      <c r="B5306" t="s">
        <v>5540</v>
      </c>
      <c r="C5306">
        <v>1</v>
      </c>
      <c r="D5306" t="s">
        <v>2</v>
      </c>
      <c r="E5306" t="s">
        <v>39</v>
      </c>
      <c r="F5306" t="s">
        <v>2559</v>
      </c>
      <c r="G5306">
        <v>77.241099000000006</v>
      </c>
      <c r="H5306">
        <v>28.602640900000001</v>
      </c>
      <c r="I5306" t="s">
        <v>41</v>
      </c>
      <c r="J5306" t="s">
        <v>42</v>
      </c>
      <c r="K5306">
        <v>1.2E-2</v>
      </c>
      <c r="L5306" t="s">
        <v>47</v>
      </c>
      <c r="M5306" t="s">
        <v>47</v>
      </c>
      <c r="N5306" t="s">
        <v>43</v>
      </c>
      <c r="O5306" t="s">
        <v>43</v>
      </c>
      <c r="P5306">
        <v>3</v>
      </c>
      <c r="Q5306">
        <v>169</v>
      </c>
      <c r="R5306">
        <v>1800</v>
      </c>
      <c r="S5306">
        <v>4</v>
      </c>
      <c r="T5306" s="1">
        <v>40788</v>
      </c>
      <c r="U5306">
        <v>2011</v>
      </c>
      <c r="V5306">
        <v>9</v>
      </c>
      <c r="W5306" t="s">
        <v>10612</v>
      </c>
      <c r="X5306" t="s">
        <v>10613</v>
      </c>
      <c r="Y5306" t="s">
        <v>10623</v>
      </c>
      <c r="Z5306">
        <v>36</v>
      </c>
      <c r="AA5306" t="s">
        <v>10624</v>
      </c>
      <c r="AB5306" t="s">
        <v>10616</v>
      </c>
      <c r="AC5306" t="s">
        <v>10617</v>
      </c>
      <c r="AD5306">
        <v>21.6</v>
      </c>
      <c r="AE5306">
        <v>1815.0480000000002</v>
      </c>
    </row>
    <row r="5307" spans="1:31" x14ac:dyDescent="0.3">
      <c r="A5307">
        <v>18418237</v>
      </c>
      <c r="B5307" t="s">
        <v>5541</v>
      </c>
      <c r="C5307">
        <v>1</v>
      </c>
      <c r="D5307" t="s">
        <v>2</v>
      </c>
      <c r="E5307" t="s">
        <v>39</v>
      </c>
      <c r="F5307" t="s">
        <v>978</v>
      </c>
      <c r="G5307">
        <v>77.123652620000001</v>
      </c>
      <c r="H5307">
        <v>28.66655119</v>
      </c>
      <c r="I5307" t="s">
        <v>41</v>
      </c>
      <c r="J5307" t="s">
        <v>42</v>
      </c>
      <c r="K5307">
        <v>1.2E-2</v>
      </c>
      <c r="L5307" t="s">
        <v>47</v>
      </c>
      <c r="M5307" t="s">
        <v>43</v>
      </c>
      <c r="N5307" t="s">
        <v>43</v>
      </c>
      <c r="O5307" t="s">
        <v>43</v>
      </c>
      <c r="P5307">
        <v>3</v>
      </c>
      <c r="Q5307">
        <v>140</v>
      </c>
      <c r="R5307">
        <v>1500</v>
      </c>
      <c r="S5307">
        <v>3.8</v>
      </c>
      <c r="T5307" s="1">
        <v>41870</v>
      </c>
      <c r="U5307">
        <v>2014</v>
      </c>
      <c r="V5307">
        <v>8</v>
      </c>
      <c r="W5307" t="s">
        <v>10628</v>
      </c>
      <c r="X5307" t="s">
        <v>10613</v>
      </c>
      <c r="Y5307" t="s">
        <v>10638</v>
      </c>
      <c r="Z5307">
        <v>34</v>
      </c>
      <c r="AA5307" t="s">
        <v>10620</v>
      </c>
      <c r="AB5307" t="s">
        <v>10630</v>
      </c>
      <c r="AC5307" t="s">
        <v>10617</v>
      </c>
      <c r="AD5307">
        <v>18</v>
      </c>
      <c r="AE5307">
        <v>1512.54</v>
      </c>
    </row>
    <row r="5308" spans="1:31" x14ac:dyDescent="0.3">
      <c r="A5308">
        <v>130699</v>
      </c>
      <c r="B5308" t="s">
        <v>5542</v>
      </c>
      <c r="C5308">
        <v>1</v>
      </c>
      <c r="D5308" t="s">
        <v>2</v>
      </c>
      <c r="E5308" t="s">
        <v>1620</v>
      </c>
      <c r="F5308" t="s">
        <v>5543</v>
      </c>
      <c r="G5308">
        <v>73.783459500000006</v>
      </c>
      <c r="H5308">
        <v>15.51315</v>
      </c>
      <c r="I5308" t="s">
        <v>365</v>
      </c>
      <c r="J5308" t="s">
        <v>42</v>
      </c>
      <c r="K5308">
        <v>1.2E-2</v>
      </c>
      <c r="L5308" t="s">
        <v>43</v>
      </c>
      <c r="M5308" t="s">
        <v>43</v>
      </c>
      <c r="N5308" t="s">
        <v>43</v>
      </c>
      <c r="O5308" t="s">
        <v>43</v>
      </c>
      <c r="P5308">
        <v>4</v>
      </c>
      <c r="Q5308">
        <v>516</v>
      </c>
      <c r="R5308">
        <v>1500</v>
      </c>
      <c r="S5308">
        <v>3.7</v>
      </c>
      <c r="T5308" s="1">
        <v>40738</v>
      </c>
      <c r="U5308">
        <v>2011</v>
      </c>
      <c r="V5308">
        <v>7</v>
      </c>
      <c r="W5308" t="s">
        <v>10639</v>
      </c>
      <c r="X5308" t="s">
        <v>10613</v>
      </c>
      <c r="Y5308" t="s">
        <v>10642</v>
      </c>
      <c r="Z5308">
        <v>29</v>
      </c>
      <c r="AA5308" t="s">
        <v>10621</v>
      </c>
      <c r="AB5308" t="s">
        <v>10641</v>
      </c>
      <c r="AC5308" t="s">
        <v>10617</v>
      </c>
      <c r="AD5308">
        <v>18</v>
      </c>
      <c r="AE5308">
        <v>1512.54</v>
      </c>
    </row>
    <row r="5309" spans="1:31" x14ac:dyDescent="0.3">
      <c r="A5309">
        <v>5949</v>
      </c>
      <c r="B5309" t="s">
        <v>5544</v>
      </c>
      <c r="C5309">
        <v>1</v>
      </c>
      <c r="D5309" t="s">
        <v>2</v>
      </c>
      <c r="E5309" t="s">
        <v>39</v>
      </c>
      <c r="F5309" t="s">
        <v>1069</v>
      </c>
      <c r="G5309">
        <v>77.2106055</v>
      </c>
      <c r="H5309">
        <v>28.6405487</v>
      </c>
      <c r="I5309" t="s">
        <v>41</v>
      </c>
      <c r="J5309" t="s">
        <v>42</v>
      </c>
      <c r="K5309">
        <v>1.2E-2</v>
      </c>
      <c r="L5309" t="s">
        <v>47</v>
      </c>
      <c r="M5309" t="s">
        <v>43</v>
      </c>
      <c r="N5309" t="s">
        <v>43</v>
      </c>
      <c r="O5309" t="s">
        <v>43</v>
      </c>
      <c r="P5309">
        <v>3</v>
      </c>
      <c r="Q5309">
        <v>13</v>
      </c>
      <c r="R5309">
        <v>1100</v>
      </c>
      <c r="S5309">
        <v>2.7</v>
      </c>
      <c r="T5309" s="1">
        <v>40360</v>
      </c>
      <c r="U5309">
        <v>2010</v>
      </c>
      <c r="V5309">
        <v>7</v>
      </c>
      <c r="W5309" t="s">
        <v>10639</v>
      </c>
      <c r="X5309" t="s">
        <v>10613</v>
      </c>
      <c r="Y5309" t="s">
        <v>10731</v>
      </c>
      <c r="Z5309">
        <v>27</v>
      </c>
      <c r="AA5309" t="s">
        <v>10621</v>
      </c>
      <c r="AB5309" t="s">
        <v>10641</v>
      </c>
      <c r="AC5309" t="s">
        <v>10617</v>
      </c>
      <c r="AD5309">
        <v>13.200000000000001</v>
      </c>
      <c r="AE5309">
        <v>1109.1960000000001</v>
      </c>
    </row>
    <row r="5310" spans="1:31" x14ac:dyDescent="0.3">
      <c r="A5310">
        <v>1600258</v>
      </c>
      <c r="B5310" t="s">
        <v>2293</v>
      </c>
      <c r="C5310">
        <v>1</v>
      </c>
      <c r="D5310" t="s">
        <v>2</v>
      </c>
      <c r="E5310" t="s">
        <v>1624</v>
      </c>
      <c r="F5310" t="s">
        <v>5545</v>
      </c>
      <c r="G5310">
        <v>73.760947999999999</v>
      </c>
      <c r="H5310">
        <v>19.990707</v>
      </c>
      <c r="I5310" t="s">
        <v>5546</v>
      </c>
      <c r="J5310" t="s">
        <v>42</v>
      </c>
      <c r="K5310">
        <v>1.2E-2</v>
      </c>
      <c r="L5310" t="s">
        <v>43</v>
      </c>
      <c r="M5310" t="s">
        <v>43</v>
      </c>
      <c r="N5310" t="s">
        <v>43</v>
      </c>
      <c r="O5310" t="s">
        <v>43</v>
      </c>
      <c r="P5310">
        <v>4</v>
      </c>
      <c r="Q5310">
        <v>117</v>
      </c>
      <c r="R5310">
        <v>1500</v>
      </c>
      <c r="S5310">
        <v>3.8</v>
      </c>
      <c r="T5310" s="1">
        <v>42942</v>
      </c>
      <c r="U5310">
        <v>2017</v>
      </c>
      <c r="V5310">
        <v>7</v>
      </c>
      <c r="W5310" t="s">
        <v>10639</v>
      </c>
      <c r="X5310" t="s">
        <v>10613</v>
      </c>
      <c r="Y5310" t="s">
        <v>10643</v>
      </c>
      <c r="Z5310">
        <v>30</v>
      </c>
      <c r="AA5310" t="s">
        <v>10635</v>
      </c>
      <c r="AB5310" t="s">
        <v>10641</v>
      </c>
      <c r="AC5310" t="s">
        <v>10617</v>
      </c>
      <c r="AD5310">
        <v>18</v>
      </c>
      <c r="AE5310">
        <v>1512.54</v>
      </c>
    </row>
    <row r="5311" spans="1:31" x14ac:dyDescent="0.3">
      <c r="A5311">
        <v>304211</v>
      </c>
      <c r="B5311" t="s">
        <v>5547</v>
      </c>
      <c r="C5311">
        <v>1</v>
      </c>
      <c r="D5311" t="s">
        <v>2</v>
      </c>
      <c r="E5311" t="s">
        <v>39</v>
      </c>
      <c r="F5311" t="s">
        <v>1852</v>
      </c>
      <c r="G5311">
        <v>77.164167390000003</v>
      </c>
      <c r="H5311">
        <v>28.55803178</v>
      </c>
      <c r="I5311" t="s">
        <v>41</v>
      </c>
      <c r="J5311" t="s">
        <v>42</v>
      </c>
      <c r="K5311">
        <v>1.2E-2</v>
      </c>
      <c r="L5311" t="s">
        <v>47</v>
      </c>
      <c r="M5311" t="s">
        <v>43</v>
      </c>
      <c r="N5311" t="s">
        <v>43</v>
      </c>
      <c r="O5311" t="s">
        <v>43</v>
      </c>
      <c r="P5311">
        <v>3</v>
      </c>
      <c r="Q5311">
        <v>11</v>
      </c>
      <c r="R5311">
        <v>1200</v>
      </c>
      <c r="S5311">
        <v>2.9</v>
      </c>
      <c r="T5311" s="1">
        <v>40332</v>
      </c>
      <c r="U5311">
        <v>2010</v>
      </c>
      <c r="V5311">
        <v>6</v>
      </c>
      <c r="W5311" t="s">
        <v>10646</v>
      </c>
      <c r="X5311" t="s">
        <v>10647</v>
      </c>
      <c r="Y5311" t="s">
        <v>10652</v>
      </c>
      <c r="Z5311">
        <v>23</v>
      </c>
      <c r="AA5311" t="s">
        <v>10621</v>
      </c>
      <c r="AB5311" t="s">
        <v>10649</v>
      </c>
      <c r="AC5311" t="s">
        <v>10650</v>
      </c>
      <c r="AD5311">
        <v>14.4</v>
      </c>
      <c r="AE5311">
        <v>1210.0320000000002</v>
      </c>
    </row>
    <row r="5312" spans="1:31" x14ac:dyDescent="0.3">
      <c r="A5312">
        <v>3200012</v>
      </c>
      <c r="B5312" t="s">
        <v>2293</v>
      </c>
      <c r="C5312">
        <v>1</v>
      </c>
      <c r="D5312" t="s">
        <v>2</v>
      </c>
      <c r="E5312" t="s">
        <v>5548</v>
      </c>
      <c r="F5312" t="s">
        <v>5549</v>
      </c>
      <c r="G5312">
        <v>73.170936999999995</v>
      </c>
      <c r="H5312">
        <v>22.310525999999999</v>
      </c>
      <c r="I5312" t="s">
        <v>334</v>
      </c>
      <c r="J5312" t="s">
        <v>42</v>
      </c>
      <c r="K5312">
        <v>1.2E-2</v>
      </c>
      <c r="L5312" t="s">
        <v>43</v>
      </c>
      <c r="M5312" t="s">
        <v>43</v>
      </c>
      <c r="N5312" t="s">
        <v>43</v>
      </c>
      <c r="O5312" t="s">
        <v>43</v>
      </c>
      <c r="P5312">
        <v>4</v>
      </c>
      <c r="Q5312">
        <v>332</v>
      </c>
      <c r="R5312">
        <v>1500</v>
      </c>
      <c r="S5312">
        <v>4.3</v>
      </c>
      <c r="T5312" s="1">
        <v>41470</v>
      </c>
      <c r="U5312">
        <v>2013</v>
      </c>
      <c r="V5312">
        <v>7</v>
      </c>
      <c r="W5312" t="s">
        <v>10639</v>
      </c>
      <c r="X5312" t="s">
        <v>10613</v>
      </c>
      <c r="Y5312" t="s">
        <v>10644</v>
      </c>
      <c r="Z5312">
        <v>29</v>
      </c>
      <c r="AA5312" t="s">
        <v>10622</v>
      </c>
      <c r="AB5312" t="s">
        <v>10641</v>
      </c>
      <c r="AC5312" t="s">
        <v>10617</v>
      </c>
      <c r="AD5312">
        <v>18</v>
      </c>
      <c r="AE5312">
        <v>1512.54</v>
      </c>
    </row>
    <row r="5313" spans="1:31" x14ac:dyDescent="0.3">
      <c r="A5313">
        <v>18204820</v>
      </c>
      <c r="B5313" t="s">
        <v>5550</v>
      </c>
      <c r="C5313">
        <v>1</v>
      </c>
      <c r="D5313" t="s">
        <v>2</v>
      </c>
      <c r="E5313" t="s">
        <v>39</v>
      </c>
      <c r="F5313" t="s">
        <v>1659</v>
      </c>
      <c r="G5313">
        <v>77.149370200000007</v>
      </c>
      <c r="H5313">
        <v>28.693664299999998</v>
      </c>
      <c r="I5313" t="s">
        <v>41</v>
      </c>
      <c r="J5313" t="s">
        <v>42</v>
      </c>
      <c r="K5313">
        <v>1.2E-2</v>
      </c>
      <c r="L5313" t="s">
        <v>47</v>
      </c>
      <c r="M5313" t="s">
        <v>43</v>
      </c>
      <c r="N5313" t="s">
        <v>43</v>
      </c>
      <c r="O5313" t="s">
        <v>43</v>
      </c>
      <c r="P5313">
        <v>3</v>
      </c>
      <c r="Q5313">
        <v>457</v>
      </c>
      <c r="R5313">
        <v>1400</v>
      </c>
      <c r="S5313">
        <v>3.8</v>
      </c>
      <c r="T5313" s="1">
        <v>40356</v>
      </c>
      <c r="U5313">
        <v>2010</v>
      </c>
      <c r="V5313">
        <v>6</v>
      </c>
      <c r="W5313" t="s">
        <v>10646</v>
      </c>
      <c r="X5313" t="s">
        <v>10647</v>
      </c>
      <c r="Y5313" t="s">
        <v>10652</v>
      </c>
      <c r="Z5313">
        <v>27</v>
      </c>
      <c r="AA5313" t="s">
        <v>10626</v>
      </c>
      <c r="AB5313" t="s">
        <v>10649</v>
      </c>
      <c r="AC5313" t="s">
        <v>10650</v>
      </c>
      <c r="AD5313">
        <v>16.8</v>
      </c>
      <c r="AE5313">
        <v>1411.7040000000002</v>
      </c>
    </row>
    <row r="5314" spans="1:31" x14ac:dyDescent="0.3">
      <c r="A5314">
        <v>2300188</v>
      </c>
      <c r="B5314" t="s">
        <v>5551</v>
      </c>
      <c r="C5314">
        <v>1</v>
      </c>
      <c r="D5314" t="s">
        <v>2</v>
      </c>
      <c r="E5314" t="s">
        <v>5552</v>
      </c>
      <c r="F5314" t="s">
        <v>5553</v>
      </c>
      <c r="G5314">
        <v>80.315041669999999</v>
      </c>
      <c r="H5314">
        <v>26.479108329999999</v>
      </c>
      <c r="I5314" t="s">
        <v>275</v>
      </c>
      <c r="J5314" t="s">
        <v>42</v>
      </c>
      <c r="K5314">
        <v>1.2E-2</v>
      </c>
      <c r="L5314" t="s">
        <v>43</v>
      </c>
      <c r="M5314" t="s">
        <v>43</v>
      </c>
      <c r="N5314" t="s">
        <v>43</v>
      </c>
      <c r="O5314" t="s">
        <v>43</v>
      </c>
      <c r="P5314">
        <v>4</v>
      </c>
      <c r="Q5314">
        <v>54</v>
      </c>
      <c r="R5314">
        <v>1500</v>
      </c>
      <c r="S5314">
        <v>4</v>
      </c>
      <c r="T5314" s="1">
        <v>40348</v>
      </c>
      <c r="U5314">
        <v>2010</v>
      </c>
      <c r="V5314">
        <v>6</v>
      </c>
      <c r="W5314" t="s">
        <v>10646</v>
      </c>
      <c r="X5314" t="s">
        <v>10647</v>
      </c>
      <c r="Y5314" t="s">
        <v>10652</v>
      </c>
      <c r="Z5314">
        <v>25</v>
      </c>
      <c r="AA5314" t="s">
        <v>10615</v>
      </c>
      <c r="AB5314" t="s">
        <v>10649</v>
      </c>
      <c r="AC5314" t="s">
        <v>10650</v>
      </c>
      <c r="AD5314">
        <v>18</v>
      </c>
      <c r="AE5314">
        <v>1512.54</v>
      </c>
    </row>
    <row r="5315" spans="1:31" x14ac:dyDescent="0.3">
      <c r="A5315">
        <v>18124357</v>
      </c>
      <c r="B5315" t="s">
        <v>5554</v>
      </c>
      <c r="C5315">
        <v>1</v>
      </c>
      <c r="D5315" t="s">
        <v>2</v>
      </c>
      <c r="E5315" t="s">
        <v>39</v>
      </c>
      <c r="F5315" t="s">
        <v>387</v>
      </c>
      <c r="G5315">
        <v>77.222687100000002</v>
      </c>
      <c r="H5315">
        <v>28.631711899999999</v>
      </c>
      <c r="I5315" t="s">
        <v>41</v>
      </c>
      <c r="J5315" t="s">
        <v>42</v>
      </c>
      <c r="K5315">
        <v>1.2E-2</v>
      </c>
      <c r="L5315" t="s">
        <v>43</v>
      </c>
      <c r="M5315" t="s">
        <v>47</v>
      </c>
      <c r="N5315" t="s">
        <v>43</v>
      </c>
      <c r="O5315" t="s">
        <v>43</v>
      </c>
      <c r="P5315">
        <v>3</v>
      </c>
      <c r="Q5315">
        <v>1523</v>
      </c>
      <c r="R5315">
        <v>1300</v>
      </c>
      <c r="S5315">
        <v>3.4</v>
      </c>
      <c r="T5315" s="1">
        <v>41042</v>
      </c>
      <c r="U5315">
        <v>2012</v>
      </c>
      <c r="V5315">
        <v>5</v>
      </c>
      <c r="W5315" t="s">
        <v>10658</v>
      </c>
      <c r="X5315" t="s">
        <v>10647</v>
      </c>
      <c r="Y5315" t="s">
        <v>10662</v>
      </c>
      <c r="Z5315">
        <v>20</v>
      </c>
      <c r="AA5315" t="s">
        <v>10626</v>
      </c>
      <c r="AB5315" t="s">
        <v>10660</v>
      </c>
      <c r="AC5315" t="s">
        <v>10650</v>
      </c>
      <c r="AD5315">
        <v>15.6</v>
      </c>
      <c r="AE5315">
        <v>1310.8679999999999</v>
      </c>
    </row>
    <row r="5316" spans="1:31" x14ac:dyDescent="0.3">
      <c r="A5316">
        <v>285</v>
      </c>
      <c r="B5316" t="s">
        <v>5555</v>
      </c>
      <c r="C5316">
        <v>1</v>
      </c>
      <c r="D5316" t="s">
        <v>2</v>
      </c>
      <c r="E5316" t="s">
        <v>39</v>
      </c>
      <c r="F5316" t="s">
        <v>1121</v>
      </c>
      <c r="G5316">
        <v>77.242661699999999</v>
      </c>
      <c r="H5316">
        <v>28.5323086</v>
      </c>
      <c r="I5316" t="s">
        <v>41</v>
      </c>
      <c r="J5316" t="s">
        <v>42</v>
      </c>
      <c r="K5316">
        <v>1.2E-2</v>
      </c>
      <c r="L5316" t="s">
        <v>47</v>
      </c>
      <c r="M5316" t="s">
        <v>47</v>
      </c>
      <c r="N5316" t="s">
        <v>43</v>
      </c>
      <c r="O5316" t="s">
        <v>43</v>
      </c>
      <c r="P5316">
        <v>3</v>
      </c>
      <c r="Q5316">
        <v>487</v>
      </c>
      <c r="R5316">
        <v>1100</v>
      </c>
      <c r="S5316">
        <v>3.7</v>
      </c>
      <c r="T5316" s="1">
        <v>41042</v>
      </c>
      <c r="U5316">
        <v>2012</v>
      </c>
      <c r="V5316">
        <v>5</v>
      </c>
      <c r="W5316" t="s">
        <v>10658</v>
      </c>
      <c r="X5316" t="s">
        <v>10647</v>
      </c>
      <c r="Y5316" t="s">
        <v>10662</v>
      </c>
      <c r="Z5316">
        <v>20</v>
      </c>
      <c r="AA5316" t="s">
        <v>10626</v>
      </c>
      <c r="AB5316" t="s">
        <v>10660</v>
      </c>
      <c r="AC5316" t="s">
        <v>10650</v>
      </c>
      <c r="AD5316">
        <v>13.200000000000001</v>
      </c>
      <c r="AE5316">
        <v>1109.1960000000001</v>
      </c>
    </row>
    <row r="5317" spans="1:31" x14ac:dyDescent="0.3">
      <c r="A5317">
        <v>801</v>
      </c>
      <c r="B5317" t="s">
        <v>5556</v>
      </c>
      <c r="C5317">
        <v>1</v>
      </c>
      <c r="D5317" t="s">
        <v>2</v>
      </c>
      <c r="E5317" t="s">
        <v>39</v>
      </c>
      <c r="F5317" t="s">
        <v>1875</v>
      </c>
      <c r="G5317">
        <v>77.229799799999995</v>
      </c>
      <c r="H5317">
        <v>28.6080483</v>
      </c>
      <c r="I5317" t="s">
        <v>41</v>
      </c>
      <c r="J5317" t="s">
        <v>42</v>
      </c>
      <c r="K5317">
        <v>1.2E-2</v>
      </c>
      <c r="L5317" t="s">
        <v>47</v>
      </c>
      <c r="M5317" t="s">
        <v>43</v>
      </c>
      <c r="N5317" t="s">
        <v>43</v>
      </c>
      <c r="O5317" t="s">
        <v>43</v>
      </c>
      <c r="P5317">
        <v>3</v>
      </c>
      <c r="Q5317">
        <v>1157</v>
      </c>
      <c r="R5317">
        <v>1500</v>
      </c>
      <c r="S5317">
        <v>4.0999999999999996</v>
      </c>
      <c r="T5317" s="1">
        <v>41395</v>
      </c>
      <c r="U5317">
        <v>2013</v>
      </c>
      <c r="V5317">
        <v>5</v>
      </c>
      <c r="W5317" t="s">
        <v>10658</v>
      </c>
      <c r="X5317" t="s">
        <v>10647</v>
      </c>
      <c r="Y5317" t="s">
        <v>10744</v>
      </c>
      <c r="Z5317">
        <v>18</v>
      </c>
      <c r="AA5317" t="s">
        <v>10635</v>
      </c>
      <c r="AB5317" t="s">
        <v>10660</v>
      </c>
      <c r="AC5317" t="s">
        <v>10650</v>
      </c>
      <c r="AD5317">
        <v>18</v>
      </c>
      <c r="AE5317">
        <v>1512.54</v>
      </c>
    </row>
    <row r="5318" spans="1:31" x14ac:dyDescent="0.3">
      <c r="A5318">
        <v>18245274</v>
      </c>
      <c r="B5318" t="s">
        <v>5554</v>
      </c>
      <c r="C5318">
        <v>1</v>
      </c>
      <c r="D5318" t="s">
        <v>2</v>
      </c>
      <c r="E5318" t="s">
        <v>39</v>
      </c>
      <c r="F5318" t="s">
        <v>1075</v>
      </c>
      <c r="G5318">
        <v>77.119292200000004</v>
      </c>
      <c r="H5318">
        <v>28.6474008</v>
      </c>
      <c r="I5318" t="s">
        <v>41</v>
      </c>
      <c r="J5318" t="s">
        <v>42</v>
      </c>
      <c r="K5318">
        <v>1.2E-2</v>
      </c>
      <c r="L5318" t="s">
        <v>47</v>
      </c>
      <c r="M5318" t="s">
        <v>47</v>
      </c>
      <c r="N5318" t="s">
        <v>43</v>
      </c>
      <c r="O5318" t="s">
        <v>43</v>
      </c>
      <c r="P5318">
        <v>3</v>
      </c>
      <c r="Q5318">
        <v>282</v>
      </c>
      <c r="R5318">
        <v>1300</v>
      </c>
      <c r="S5318">
        <v>3.7</v>
      </c>
      <c r="T5318" s="1">
        <v>41404</v>
      </c>
      <c r="U5318">
        <v>2013</v>
      </c>
      <c r="V5318">
        <v>5</v>
      </c>
      <c r="W5318" t="s">
        <v>10658</v>
      </c>
      <c r="X5318" t="s">
        <v>10647</v>
      </c>
      <c r="Y5318" t="s">
        <v>10744</v>
      </c>
      <c r="Z5318">
        <v>19</v>
      </c>
      <c r="AA5318" t="s">
        <v>10624</v>
      </c>
      <c r="AB5318" t="s">
        <v>10660</v>
      </c>
      <c r="AC5318" t="s">
        <v>10650</v>
      </c>
      <c r="AD5318">
        <v>15.6</v>
      </c>
      <c r="AE5318">
        <v>1310.8679999999999</v>
      </c>
    </row>
    <row r="5319" spans="1:31" x14ac:dyDescent="0.3">
      <c r="A5319">
        <v>927</v>
      </c>
      <c r="B5319" t="s">
        <v>3145</v>
      </c>
      <c r="C5319">
        <v>1</v>
      </c>
      <c r="D5319" t="s">
        <v>2</v>
      </c>
      <c r="E5319" t="s">
        <v>39</v>
      </c>
      <c r="F5319" t="s">
        <v>1305</v>
      </c>
      <c r="G5319">
        <v>77.269066910000006</v>
      </c>
      <c r="H5319">
        <v>28.562311730000001</v>
      </c>
      <c r="I5319" t="s">
        <v>41</v>
      </c>
      <c r="J5319" t="s">
        <v>42</v>
      </c>
      <c r="K5319">
        <v>1.2E-2</v>
      </c>
      <c r="L5319" t="s">
        <v>47</v>
      </c>
      <c r="M5319" t="s">
        <v>47</v>
      </c>
      <c r="N5319" t="s">
        <v>43</v>
      </c>
      <c r="O5319" t="s">
        <v>43</v>
      </c>
      <c r="P5319">
        <v>3</v>
      </c>
      <c r="Q5319">
        <v>110</v>
      </c>
      <c r="R5319">
        <v>1400</v>
      </c>
      <c r="S5319">
        <v>3.7</v>
      </c>
      <c r="T5319" s="1">
        <v>42844</v>
      </c>
      <c r="U5319">
        <v>2017</v>
      </c>
      <c r="V5319">
        <v>4</v>
      </c>
      <c r="W5319" t="s">
        <v>10667</v>
      </c>
      <c r="X5319" t="s">
        <v>10647</v>
      </c>
      <c r="Y5319" t="s">
        <v>10676</v>
      </c>
      <c r="Z5319">
        <v>16</v>
      </c>
      <c r="AA5319" t="s">
        <v>10635</v>
      </c>
      <c r="AB5319" t="s">
        <v>10669</v>
      </c>
      <c r="AC5319" t="s">
        <v>10650</v>
      </c>
      <c r="AD5319">
        <v>16.8</v>
      </c>
      <c r="AE5319">
        <v>1411.7040000000002</v>
      </c>
    </row>
    <row r="5320" spans="1:31" x14ac:dyDescent="0.3">
      <c r="A5320">
        <v>18357940</v>
      </c>
      <c r="B5320" t="s">
        <v>5557</v>
      </c>
      <c r="C5320">
        <v>1</v>
      </c>
      <c r="D5320" t="s">
        <v>2</v>
      </c>
      <c r="E5320" t="s">
        <v>39</v>
      </c>
      <c r="F5320" t="s">
        <v>387</v>
      </c>
      <c r="G5320">
        <v>77.222179879999999</v>
      </c>
      <c r="H5320">
        <v>28.632599370000001</v>
      </c>
      <c r="I5320" t="s">
        <v>41</v>
      </c>
      <c r="J5320" t="s">
        <v>42</v>
      </c>
      <c r="K5320">
        <v>1.2E-2</v>
      </c>
      <c r="L5320" t="s">
        <v>47</v>
      </c>
      <c r="M5320" t="s">
        <v>47</v>
      </c>
      <c r="N5320" t="s">
        <v>43</v>
      </c>
      <c r="O5320" t="s">
        <v>43</v>
      </c>
      <c r="P5320">
        <v>3</v>
      </c>
      <c r="Q5320">
        <v>242</v>
      </c>
      <c r="R5320">
        <v>1800</v>
      </c>
      <c r="S5320">
        <v>4.7</v>
      </c>
      <c r="T5320" s="1">
        <v>40659</v>
      </c>
      <c r="U5320">
        <v>2011</v>
      </c>
      <c r="V5320">
        <v>4</v>
      </c>
      <c r="W5320" t="s">
        <v>10667</v>
      </c>
      <c r="X5320" t="s">
        <v>10647</v>
      </c>
      <c r="Y5320" t="s">
        <v>10668</v>
      </c>
      <c r="Z5320">
        <v>18</v>
      </c>
      <c r="AA5320" t="s">
        <v>10620</v>
      </c>
      <c r="AB5320" t="s">
        <v>10669</v>
      </c>
      <c r="AC5320" t="s">
        <v>10650</v>
      </c>
      <c r="AD5320">
        <v>21.6</v>
      </c>
      <c r="AE5320">
        <v>1815.0480000000002</v>
      </c>
    </row>
    <row r="5321" spans="1:31" x14ac:dyDescent="0.3">
      <c r="A5321">
        <v>3800016</v>
      </c>
      <c r="B5321" t="s">
        <v>5558</v>
      </c>
      <c r="C5321">
        <v>1</v>
      </c>
      <c r="D5321" t="s">
        <v>2</v>
      </c>
      <c r="E5321" t="s">
        <v>5559</v>
      </c>
      <c r="F5321" t="s">
        <v>5560</v>
      </c>
      <c r="G5321">
        <v>72.774208970000004</v>
      </c>
      <c r="H5321">
        <v>21.16043664</v>
      </c>
      <c r="I5321" t="s">
        <v>5561</v>
      </c>
      <c r="J5321" t="s">
        <v>42</v>
      </c>
      <c r="K5321">
        <v>1.2E-2</v>
      </c>
      <c r="L5321" t="s">
        <v>43</v>
      </c>
      <c r="M5321" t="s">
        <v>43</v>
      </c>
      <c r="N5321" t="s">
        <v>43</v>
      </c>
      <c r="O5321" t="s">
        <v>43</v>
      </c>
      <c r="P5321">
        <v>4</v>
      </c>
      <c r="Q5321">
        <v>204</v>
      </c>
      <c r="R5321">
        <v>1500</v>
      </c>
      <c r="S5321">
        <v>4.0999999999999996</v>
      </c>
      <c r="T5321" s="1">
        <v>42179</v>
      </c>
      <c r="U5321">
        <v>2015</v>
      </c>
      <c r="V5321">
        <v>6</v>
      </c>
      <c r="W5321" t="s">
        <v>10646</v>
      </c>
      <c r="X5321" t="s">
        <v>10647</v>
      </c>
      <c r="Y5321" t="s">
        <v>10654</v>
      </c>
      <c r="Z5321">
        <v>26</v>
      </c>
      <c r="AA5321" t="s">
        <v>10635</v>
      </c>
      <c r="AB5321" t="s">
        <v>10649</v>
      </c>
      <c r="AC5321" t="s">
        <v>10650</v>
      </c>
      <c r="AD5321">
        <v>18</v>
      </c>
      <c r="AE5321">
        <v>1512.54</v>
      </c>
    </row>
    <row r="5322" spans="1:31" x14ac:dyDescent="0.3">
      <c r="A5322">
        <v>2800042</v>
      </c>
      <c r="B5322" t="s">
        <v>5562</v>
      </c>
      <c r="C5322">
        <v>1</v>
      </c>
      <c r="D5322" t="s">
        <v>2</v>
      </c>
      <c r="E5322" t="s">
        <v>5563</v>
      </c>
      <c r="F5322" t="s">
        <v>5564</v>
      </c>
      <c r="G5322">
        <v>83.336839999999995</v>
      </c>
      <c r="H5322">
        <v>17.721181999999999</v>
      </c>
      <c r="I5322" t="s">
        <v>5565</v>
      </c>
      <c r="J5322" t="s">
        <v>42</v>
      </c>
      <c r="K5322">
        <v>1.2E-2</v>
      </c>
      <c r="L5322" t="s">
        <v>43</v>
      </c>
      <c r="M5322" t="s">
        <v>43</v>
      </c>
      <c r="N5322" t="s">
        <v>43</v>
      </c>
      <c r="O5322" t="s">
        <v>43</v>
      </c>
      <c r="P5322">
        <v>4</v>
      </c>
      <c r="Q5322">
        <v>74</v>
      </c>
      <c r="R5322">
        <v>1500</v>
      </c>
      <c r="S5322">
        <v>3.8</v>
      </c>
      <c r="T5322" s="1">
        <v>42174</v>
      </c>
      <c r="U5322">
        <v>2015</v>
      </c>
      <c r="V5322">
        <v>6</v>
      </c>
      <c r="W5322" t="s">
        <v>10646</v>
      </c>
      <c r="X5322" t="s">
        <v>10647</v>
      </c>
      <c r="Y5322" t="s">
        <v>10654</v>
      </c>
      <c r="Z5322">
        <v>25</v>
      </c>
      <c r="AA5322" t="s">
        <v>10624</v>
      </c>
      <c r="AB5322" t="s">
        <v>10649</v>
      </c>
      <c r="AC5322" t="s">
        <v>10650</v>
      </c>
      <c r="AD5322">
        <v>18</v>
      </c>
      <c r="AE5322">
        <v>1512.54</v>
      </c>
    </row>
    <row r="5323" spans="1:31" x14ac:dyDescent="0.3">
      <c r="A5323">
        <v>306815</v>
      </c>
      <c r="B5323" t="s">
        <v>5566</v>
      </c>
      <c r="C5323">
        <v>1</v>
      </c>
      <c r="D5323" t="s">
        <v>2</v>
      </c>
      <c r="E5323" t="s">
        <v>39</v>
      </c>
      <c r="F5323" t="s">
        <v>5567</v>
      </c>
      <c r="G5323">
        <v>77.120911000000007</v>
      </c>
      <c r="H5323">
        <v>28.552036000000001</v>
      </c>
      <c r="I5323" t="s">
        <v>41</v>
      </c>
      <c r="J5323" t="s">
        <v>42</v>
      </c>
      <c r="K5323">
        <v>1.2E-2</v>
      </c>
      <c r="L5323" t="s">
        <v>47</v>
      </c>
      <c r="M5323" t="s">
        <v>43</v>
      </c>
      <c r="N5323" t="s">
        <v>43</v>
      </c>
      <c r="O5323" t="s">
        <v>43</v>
      </c>
      <c r="P5323">
        <v>3</v>
      </c>
      <c r="Q5323">
        <v>26</v>
      </c>
      <c r="R5323">
        <v>1000</v>
      </c>
      <c r="S5323">
        <v>3.5</v>
      </c>
      <c r="T5323" s="1">
        <v>41351</v>
      </c>
      <c r="U5323">
        <v>2013</v>
      </c>
      <c r="V5323">
        <v>3</v>
      </c>
      <c r="W5323" t="s">
        <v>10677</v>
      </c>
      <c r="X5323" t="s">
        <v>10678</v>
      </c>
      <c r="Y5323" t="s">
        <v>10682</v>
      </c>
      <c r="Z5323">
        <v>12</v>
      </c>
      <c r="AA5323" t="s">
        <v>10622</v>
      </c>
      <c r="AB5323" t="s">
        <v>10680</v>
      </c>
      <c r="AC5323" t="s">
        <v>10681</v>
      </c>
      <c r="AD5323">
        <v>12</v>
      </c>
      <c r="AE5323">
        <v>1008.36</v>
      </c>
    </row>
    <row r="5324" spans="1:31" x14ac:dyDescent="0.3">
      <c r="A5324">
        <v>2300058</v>
      </c>
      <c r="B5324" t="s">
        <v>5568</v>
      </c>
      <c r="C5324">
        <v>1</v>
      </c>
      <c r="D5324" t="s">
        <v>2</v>
      </c>
      <c r="E5324" t="s">
        <v>5552</v>
      </c>
      <c r="F5324" t="s">
        <v>5569</v>
      </c>
      <c r="G5324">
        <v>80.372928999999999</v>
      </c>
      <c r="H5324">
        <v>26.463504</v>
      </c>
      <c r="I5324" t="s">
        <v>5570</v>
      </c>
      <c r="J5324" t="s">
        <v>42</v>
      </c>
      <c r="K5324">
        <v>1.2E-2</v>
      </c>
      <c r="L5324" t="s">
        <v>43</v>
      </c>
      <c r="M5324" t="s">
        <v>43</v>
      </c>
      <c r="N5324" t="s">
        <v>43</v>
      </c>
      <c r="O5324" t="s">
        <v>43</v>
      </c>
      <c r="P5324">
        <v>4</v>
      </c>
      <c r="Q5324">
        <v>155</v>
      </c>
      <c r="R5324">
        <v>1500</v>
      </c>
      <c r="S5324">
        <v>4.3</v>
      </c>
      <c r="T5324" s="1">
        <v>43235</v>
      </c>
      <c r="U5324">
        <v>2018</v>
      </c>
      <c r="V5324">
        <v>5</v>
      </c>
      <c r="W5324" t="s">
        <v>10658</v>
      </c>
      <c r="X5324" t="s">
        <v>10647</v>
      </c>
      <c r="Y5324" t="s">
        <v>10663</v>
      </c>
      <c r="Z5324">
        <v>20</v>
      </c>
      <c r="AA5324" t="s">
        <v>10620</v>
      </c>
      <c r="AB5324" t="s">
        <v>10660</v>
      </c>
      <c r="AC5324" t="s">
        <v>10650</v>
      </c>
      <c r="AD5324">
        <v>18</v>
      </c>
      <c r="AE5324">
        <v>1512.54</v>
      </c>
    </row>
    <row r="5325" spans="1:31" x14ac:dyDescent="0.3">
      <c r="A5325">
        <v>18420456</v>
      </c>
      <c r="B5325" t="s">
        <v>5571</v>
      </c>
      <c r="C5325">
        <v>1</v>
      </c>
      <c r="D5325" t="s">
        <v>2</v>
      </c>
      <c r="E5325" t="s">
        <v>39</v>
      </c>
      <c r="F5325" t="s">
        <v>1075</v>
      </c>
      <c r="G5325">
        <v>77.119250699999995</v>
      </c>
      <c r="H5325">
        <v>28.647608999999999</v>
      </c>
      <c r="I5325" t="s">
        <v>41</v>
      </c>
      <c r="J5325" t="s">
        <v>42</v>
      </c>
      <c r="K5325">
        <v>1.2E-2</v>
      </c>
      <c r="L5325" t="s">
        <v>47</v>
      </c>
      <c r="M5325" t="s">
        <v>43</v>
      </c>
      <c r="N5325" t="s">
        <v>43</v>
      </c>
      <c r="O5325" t="s">
        <v>43</v>
      </c>
      <c r="P5325">
        <v>3</v>
      </c>
      <c r="Q5325">
        <v>128</v>
      </c>
      <c r="R5325">
        <v>1300</v>
      </c>
      <c r="S5325">
        <v>4.5999999999999996</v>
      </c>
      <c r="T5325" s="1">
        <v>42769</v>
      </c>
      <c r="U5325">
        <v>2017</v>
      </c>
      <c r="V5325">
        <v>2</v>
      </c>
      <c r="W5325" t="s">
        <v>10687</v>
      </c>
      <c r="X5325" t="s">
        <v>10678</v>
      </c>
      <c r="Y5325" t="s">
        <v>10692</v>
      </c>
      <c r="Z5325">
        <v>5</v>
      </c>
      <c r="AA5325" t="s">
        <v>10624</v>
      </c>
      <c r="AB5325" t="s">
        <v>10689</v>
      </c>
      <c r="AC5325" t="s">
        <v>10681</v>
      </c>
      <c r="AD5325">
        <v>15.6</v>
      </c>
      <c r="AE5325">
        <v>1310.8679999999999</v>
      </c>
    </row>
    <row r="5326" spans="1:31" x14ac:dyDescent="0.3">
      <c r="A5326">
        <v>18445790</v>
      </c>
      <c r="B5326" t="s">
        <v>5572</v>
      </c>
      <c r="C5326">
        <v>1</v>
      </c>
      <c r="D5326" t="s">
        <v>2</v>
      </c>
      <c r="E5326" t="s">
        <v>39</v>
      </c>
      <c r="F5326" t="s">
        <v>1075</v>
      </c>
      <c r="G5326">
        <v>77.119546600000007</v>
      </c>
      <c r="H5326">
        <v>28.647627199999999</v>
      </c>
      <c r="I5326" t="s">
        <v>41</v>
      </c>
      <c r="J5326" t="s">
        <v>42</v>
      </c>
      <c r="K5326">
        <v>1.2E-2</v>
      </c>
      <c r="L5326" t="s">
        <v>43</v>
      </c>
      <c r="M5326" t="s">
        <v>43</v>
      </c>
      <c r="N5326" t="s">
        <v>43</v>
      </c>
      <c r="O5326" t="s">
        <v>43</v>
      </c>
      <c r="P5326">
        <v>3</v>
      </c>
      <c r="Q5326">
        <v>83</v>
      </c>
      <c r="R5326">
        <v>1400</v>
      </c>
      <c r="S5326">
        <v>4.8</v>
      </c>
      <c r="T5326" s="1">
        <v>41658</v>
      </c>
      <c r="U5326">
        <v>2014</v>
      </c>
      <c r="V5326">
        <v>1</v>
      </c>
      <c r="W5326" t="s">
        <v>10695</v>
      </c>
      <c r="X5326" t="s">
        <v>10678</v>
      </c>
      <c r="Y5326" t="s">
        <v>10700</v>
      </c>
      <c r="Z5326">
        <v>4</v>
      </c>
      <c r="AA5326" t="s">
        <v>10626</v>
      </c>
      <c r="AB5326" t="s">
        <v>10697</v>
      </c>
      <c r="AC5326" t="s">
        <v>10681</v>
      </c>
      <c r="AD5326">
        <v>16.8</v>
      </c>
      <c r="AE5326">
        <v>1411.7040000000002</v>
      </c>
    </row>
    <row r="5327" spans="1:31" x14ac:dyDescent="0.3">
      <c r="A5327">
        <v>301998</v>
      </c>
      <c r="B5327" t="s">
        <v>1486</v>
      </c>
      <c r="C5327">
        <v>1</v>
      </c>
      <c r="D5327" t="s">
        <v>2</v>
      </c>
      <c r="E5327" t="s">
        <v>39</v>
      </c>
      <c r="F5327" t="s">
        <v>416</v>
      </c>
      <c r="G5327">
        <v>77.106503399999994</v>
      </c>
      <c r="H5327">
        <v>28.6422159</v>
      </c>
      <c r="I5327" t="s">
        <v>41</v>
      </c>
      <c r="J5327" t="s">
        <v>42</v>
      </c>
      <c r="K5327">
        <v>1.2E-2</v>
      </c>
      <c r="L5327" t="s">
        <v>47</v>
      </c>
      <c r="M5327" t="s">
        <v>47</v>
      </c>
      <c r="N5327" t="s">
        <v>43</v>
      </c>
      <c r="O5327" t="s">
        <v>43</v>
      </c>
      <c r="P5327">
        <v>3</v>
      </c>
      <c r="Q5327">
        <v>1252</v>
      </c>
      <c r="R5327">
        <v>1600</v>
      </c>
      <c r="S5327">
        <v>4.3</v>
      </c>
      <c r="T5327" s="1">
        <v>42756</v>
      </c>
      <c r="U5327">
        <v>2017</v>
      </c>
      <c r="V5327">
        <v>1</v>
      </c>
      <c r="W5327" t="s">
        <v>10695</v>
      </c>
      <c r="X5327" t="s">
        <v>10678</v>
      </c>
      <c r="Y5327" t="s">
        <v>10699</v>
      </c>
      <c r="Z5327">
        <v>3</v>
      </c>
      <c r="AA5327" t="s">
        <v>10615</v>
      </c>
      <c r="AB5327" t="s">
        <v>10697</v>
      </c>
      <c r="AC5327" t="s">
        <v>10681</v>
      </c>
      <c r="AD5327">
        <v>19.2</v>
      </c>
      <c r="AE5327">
        <v>1613.376</v>
      </c>
    </row>
    <row r="5328" spans="1:31" x14ac:dyDescent="0.3">
      <c r="A5328">
        <v>3000016</v>
      </c>
      <c r="B5328" t="s">
        <v>5573</v>
      </c>
      <c r="C5328">
        <v>1</v>
      </c>
      <c r="D5328" t="s">
        <v>2</v>
      </c>
      <c r="E5328" t="s">
        <v>5574</v>
      </c>
      <c r="F5328" t="s">
        <v>4958</v>
      </c>
      <c r="G5328">
        <v>76.975525000000005</v>
      </c>
      <c r="H5328">
        <v>11.003680559999999</v>
      </c>
      <c r="I5328" t="s">
        <v>5575</v>
      </c>
      <c r="J5328" t="s">
        <v>42</v>
      </c>
      <c r="K5328">
        <v>1.2E-2</v>
      </c>
      <c r="L5328" t="s">
        <v>43</v>
      </c>
      <c r="M5328" t="s">
        <v>43</v>
      </c>
      <c r="N5328" t="s">
        <v>43</v>
      </c>
      <c r="O5328" t="s">
        <v>43</v>
      </c>
      <c r="P5328">
        <v>4</v>
      </c>
      <c r="Q5328">
        <v>215</v>
      </c>
      <c r="R5328">
        <v>1500</v>
      </c>
      <c r="S5328">
        <v>4</v>
      </c>
      <c r="T5328" s="1">
        <v>41741</v>
      </c>
      <c r="U5328">
        <v>2014</v>
      </c>
      <c r="V5328">
        <v>4</v>
      </c>
      <c r="W5328" t="s">
        <v>10667</v>
      </c>
      <c r="X5328" t="s">
        <v>10647</v>
      </c>
      <c r="Y5328" t="s">
        <v>10671</v>
      </c>
      <c r="Z5328">
        <v>15</v>
      </c>
      <c r="AA5328" t="s">
        <v>10615</v>
      </c>
      <c r="AB5328" t="s">
        <v>10669</v>
      </c>
      <c r="AC5328" t="s">
        <v>10650</v>
      </c>
      <c r="AD5328">
        <v>18</v>
      </c>
      <c r="AE5328">
        <v>1512.54</v>
      </c>
    </row>
    <row r="5329" spans="1:31" x14ac:dyDescent="0.3">
      <c r="A5329">
        <v>310032</v>
      </c>
      <c r="B5329" t="s">
        <v>5576</v>
      </c>
      <c r="C5329">
        <v>1</v>
      </c>
      <c r="D5329" t="s">
        <v>2</v>
      </c>
      <c r="E5329" t="s">
        <v>39</v>
      </c>
      <c r="F5329" t="s">
        <v>884</v>
      </c>
      <c r="G5329">
        <v>77.123126999999997</v>
      </c>
      <c r="H5329">
        <v>28.551397999999999</v>
      </c>
      <c r="I5329" t="s">
        <v>41</v>
      </c>
      <c r="J5329" t="s">
        <v>42</v>
      </c>
      <c r="K5329">
        <v>1.2E-2</v>
      </c>
      <c r="L5329" t="s">
        <v>47</v>
      </c>
      <c r="M5329" t="s">
        <v>43</v>
      </c>
      <c r="N5329" t="s">
        <v>43</v>
      </c>
      <c r="O5329" t="s">
        <v>43</v>
      </c>
      <c r="P5329">
        <v>3</v>
      </c>
      <c r="Q5329">
        <v>9</v>
      </c>
      <c r="R5329">
        <v>1500</v>
      </c>
      <c r="S5329">
        <v>3.1</v>
      </c>
      <c r="T5329" s="1">
        <v>41945</v>
      </c>
      <c r="U5329">
        <v>2014</v>
      </c>
      <c r="V5329">
        <v>11</v>
      </c>
      <c r="W5329" t="s">
        <v>10713</v>
      </c>
      <c r="X5329" t="s">
        <v>10704</v>
      </c>
      <c r="Y5329" t="s">
        <v>10754</v>
      </c>
      <c r="Z5329">
        <v>45</v>
      </c>
      <c r="AA5329" t="s">
        <v>10626</v>
      </c>
      <c r="AB5329" t="s">
        <v>10715</v>
      </c>
      <c r="AC5329" t="s">
        <v>10707</v>
      </c>
      <c r="AD5329">
        <v>18</v>
      </c>
      <c r="AE5329">
        <v>1512.54</v>
      </c>
    </row>
    <row r="5330" spans="1:31" x14ac:dyDescent="0.3">
      <c r="A5330">
        <v>18421051</v>
      </c>
      <c r="B5330" t="s">
        <v>5577</v>
      </c>
      <c r="C5330">
        <v>1</v>
      </c>
      <c r="D5330" t="s">
        <v>2</v>
      </c>
      <c r="E5330" t="s">
        <v>39</v>
      </c>
      <c r="F5330" t="s">
        <v>1875</v>
      </c>
      <c r="G5330">
        <v>77.230531799999994</v>
      </c>
      <c r="H5330">
        <v>28.6081696</v>
      </c>
      <c r="I5330" t="s">
        <v>41</v>
      </c>
      <c r="J5330" t="s">
        <v>42</v>
      </c>
      <c r="K5330">
        <v>1.2E-2</v>
      </c>
      <c r="L5330" t="s">
        <v>47</v>
      </c>
      <c r="M5330" t="s">
        <v>43</v>
      </c>
      <c r="N5330" t="s">
        <v>43</v>
      </c>
      <c r="O5330" t="s">
        <v>43</v>
      </c>
      <c r="P5330">
        <v>3</v>
      </c>
      <c r="Q5330">
        <v>64</v>
      </c>
      <c r="R5330">
        <v>1600</v>
      </c>
      <c r="S5330">
        <v>4.4000000000000004</v>
      </c>
      <c r="T5330" s="1">
        <v>41968</v>
      </c>
      <c r="U5330">
        <v>2014</v>
      </c>
      <c r="V5330">
        <v>11</v>
      </c>
      <c r="W5330" t="s">
        <v>10713</v>
      </c>
      <c r="X5330" t="s">
        <v>10704</v>
      </c>
      <c r="Y5330" t="s">
        <v>10754</v>
      </c>
      <c r="Z5330">
        <v>48</v>
      </c>
      <c r="AA5330" t="s">
        <v>10620</v>
      </c>
      <c r="AB5330" t="s">
        <v>10715</v>
      </c>
      <c r="AC5330" t="s">
        <v>10707</v>
      </c>
      <c r="AD5330">
        <v>19.2</v>
      </c>
      <c r="AE5330">
        <v>1613.376</v>
      </c>
    </row>
    <row r="5331" spans="1:31" x14ac:dyDescent="0.3">
      <c r="A5331">
        <v>130230</v>
      </c>
      <c r="B5331" t="s">
        <v>5578</v>
      </c>
      <c r="C5331">
        <v>1</v>
      </c>
      <c r="D5331" t="s">
        <v>2</v>
      </c>
      <c r="E5331" t="s">
        <v>1620</v>
      </c>
      <c r="F5331" t="s">
        <v>5579</v>
      </c>
      <c r="G5331">
        <v>73.742294439999995</v>
      </c>
      <c r="H5331">
        <v>15.569599999999999</v>
      </c>
      <c r="I5331" t="s">
        <v>5580</v>
      </c>
      <c r="J5331" t="s">
        <v>42</v>
      </c>
      <c r="K5331">
        <v>1.2E-2</v>
      </c>
      <c r="L5331" t="s">
        <v>43</v>
      </c>
      <c r="M5331" t="s">
        <v>43</v>
      </c>
      <c r="N5331" t="s">
        <v>43</v>
      </c>
      <c r="O5331" t="s">
        <v>43</v>
      </c>
      <c r="P5331">
        <v>4</v>
      </c>
      <c r="Q5331">
        <v>1681</v>
      </c>
      <c r="R5331">
        <v>1500</v>
      </c>
      <c r="S5331">
        <v>3.5</v>
      </c>
      <c r="T5331" s="1">
        <v>42468</v>
      </c>
      <c r="U5331">
        <v>2016</v>
      </c>
      <c r="V5331">
        <v>4</v>
      </c>
      <c r="W5331" t="s">
        <v>10667</v>
      </c>
      <c r="X5331" t="s">
        <v>10647</v>
      </c>
      <c r="Y5331" t="s">
        <v>10672</v>
      </c>
      <c r="Z5331">
        <v>15</v>
      </c>
      <c r="AA5331" t="s">
        <v>10624</v>
      </c>
      <c r="AB5331" t="s">
        <v>10669</v>
      </c>
      <c r="AC5331" t="s">
        <v>10650</v>
      </c>
      <c r="AD5331">
        <v>18</v>
      </c>
      <c r="AE5331">
        <v>1512.54</v>
      </c>
    </row>
    <row r="5332" spans="1:31" x14ac:dyDescent="0.3">
      <c r="A5332">
        <v>1400186</v>
      </c>
      <c r="B5332" t="s">
        <v>5581</v>
      </c>
      <c r="C5332">
        <v>1</v>
      </c>
      <c r="D5332" t="s">
        <v>2</v>
      </c>
      <c r="E5332" t="s">
        <v>5582</v>
      </c>
      <c r="F5332" t="s">
        <v>5583</v>
      </c>
      <c r="G5332">
        <v>75.889490140000007</v>
      </c>
      <c r="H5332">
        <v>22.751234069999999</v>
      </c>
      <c r="I5332" t="s">
        <v>1873</v>
      </c>
      <c r="J5332" t="s">
        <v>42</v>
      </c>
      <c r="K5332">
        <v>1.2E-2</v>
      </c>
      <c r="L5332" t="s">
        <v>43</v>
      </c>
      <c r="M5332" t="s">
        <v>43</v>
      </c>
      <c r="N5332" t="s">
        <v>43</v>
      </c>
      <c r="O5332" t="s">
        <v>43</v>
      </c>
      <c r="P5332">
        <v>4</v>
      </c>
      <c r="Q5332">
        <v>334</v>
      </c>
      <c r="R5332">
        <v>1500</v>
      </c>
      <c r="S5332">
        <v>4.3</v>
      </c>
      <c r="T5332" s="1">
        <v>43184</v>
      </c>
      <c r="U5332">
        <v>2018</v>
      </c>
      <c r="V5332">
        <v>3</v>
      </c>
      <c r="W5332" t="s">
        <v>10677</v>
      </c>
      <c r="X5332" t="s">
        <v>10678</v>
      </c>
      <c r="Y5332" t="s">
        <v>10679</v>
      </c>
      <c r="Z5332">
        <v>13</v>
      </c>
      <c r="AA5332" t="s">
        <v>10626</v>
      </c>
      <c r="AB5332" t="s">
        <v>10680</v>
      </c>
      <c r="AC5332" t="s">
        <v>10681</v>
      </c>
      <c r="AD5332">
        <v>18</v>
      </c>
      <c r="AE5332">
        <v>1512.54</v>
      </c>
    </row>
    <row r="5333" spans="1:31" x14ac:dyDescent="0.3">
      <c r="A5333">
        <v>5450</v>
      </c>
      <c r="B5333" t="s">
        <v>5584</v>
      </c>
      <c r="C5333">
        <v>1</v>
      </c>
      <c r="D5333" t="s">
        <v>2</v>
      </c>
      <c r="E5333" t="s">
        <v>39</v>
      </c>
      <c r="F5333" t="s">
        <v>105</v>
      </c>
      <c r="G5333">
        <v>77.242085700000004</v>
      </c>
      <c r="H5333">
        <v>28.644827500000002</v>
      </c>
      <c r="I5333" t="s">
        <v>41</v>
      </c>
      <c r="J5333" t="s">
        <v>42</v>
      </c>
      <c r="K5333">
        <v>1.2E-2</v>
      </c>
      <c r="L5333" t="s">
        <v>43</v>
      </c>
      <c r="M5333" t="s">
        <v>43</v>
      </c>
      <c r="N5333" t="s">
        <v>43</v>
      </c>
      <c r="O5333" t="s">
        <v>43</v>
      </c>
      <c r="P5333">
        <v>1</v>
      </c>
      <c r="Q5333">
        <v>1</v>
      </c>
      <c r="R5333">
        <v>100</v>
      </c>
      <c r="S5333">
        <v>1</v>
      </c>
      <c r="T5333" s="1">
        <v>41172</v>
      </c>
      <c r="U5333">
        <v>2012</v>
      </c>
      <c r="V5333">
        <v>9</v>
      </c>
      <c r="W5333" t="s">
        <v>10612</v>
      </c>
      <c r="X5333" t="s">
        <v>10613</v>
      </c>
      <c r="Y5333" t="s">
        <v>10627</v>
      </c>
      <c r="Z5333">
        <v>38</v>
      </c>
      <c r="AA5333" t="s">
        <v>10621</v>
      </c>
      <c r="AB5333" t="s">
        <v>10616</v>
      </c>
      <c r="AC5333" t="s">
        <v>10617</v>
      </c>
      <c r="AD5333">
        <v>1.2</v>
      </c>
      <c r="AE5333">
        <v>100.836</v>
      </c>
    </row>
    <row r="5334" spans="1:31" x14ac:dyDescent="0.3">
      <c r="A5334">
        <v>18273617</v>
      </c>
      <c r="B5334" t="s">
        <v>5585</v>
      </c>
      <c r="C5334">
        <v>1</v>
      </c>
      <c r="D5334" t="s">
        <v>2</v>
      </c>
      <c r="E5334" t="s">
        <v>39</v>
      </c>
      <c r="F5334" t="s">
        <v>200</v>
      </c>
      <c r="G5334">
        <v>77.250705179999997</v>
      </c>
      <c r="H5334">
        <v>28.556003059999998</v>
      </c>
      <c r="I5334" t="s">
        <v>41</v>
      </c>
      <c r="J5334" t="s">
        <v>42</v>
      </c>
      <c r="K5334">
        <v>1.2E-2</v>
      </c>
      <c r="L5334" t="s">
        <v>43</v>
      </c>
      <c r="M5334" t="s">
        <v>47</v>
      </c>
      <c r="N5334" t="s">
        <v>43</v>
      </c>
      <c r="O5334" t="s">
        <v>43</v>
      </c>
      <c r="P5334">
        <v>1</v>
      </c>
      <c r="Q5334">
        <v>3</v>
      </c>
      <c r="R5334">
        <v>300</v>
      </c>
      <c r="S5334">
        <v>1</v>
      </c>
      <c r="T5334" s="1">
        <v>41165</v>
      </c>
      <c r="U5334">
        <v>2012</v>
      </c>
      <c r="V5334">
        <v>9</v>
      </c>
      <c r="W5334" t="s">
        <v>10612</v>
      </c>
      <c r="X5334" t="s">
        <v>10613</v>
      </c>
      <c r="Y5334" t="s">
        <v>10627</v>
      </c>
      <c r="Z5334">
        <v>37</v>
      </c>
      <c r="AA5334" t="s">
        <v>10621</v>
      </c>
      <c r="AB5334" t="s">
        <v>10616</v>
      </c>
      <c r="AC5334" t="s">
        <v>10617</v>
      </c>
      <c r="AD5334">
        <v>3.6</v>
      </c>
      <c r="AE5334">
        <v>302.50800000000004</v>
      </c>
    </row>
    <row r="5335" spans="1:31" x14ac:dyDescent="0.3">
      <c r="A5335">
        <v>18423135</v>
      </c>
      <c r="B5335" t="s">
        <v>5586</v>
      </c>
      <c r="C5335">
        <v>1</v>
      </c>
      <c r="D5335" t="s">
        <v>2</v>
      </c>
      <c r="E5335" t="s">
        <v>39</v>
      </c>
      <c r="F5335" t="s">
        <v>110</v>
      </c>
      <c r="G5335">
        <v>77.211648299999993</v>
      </c>
      <c r="H5335">
        <v>28.563631300000001</v>
      </c>
      <c r="I5335" t="s">
        <v>41</v>
      </c>
      <c r="J5335" t="s">
        <v>42</v>
      </c>
      <c r="K5335">
        <v>1.2E-2</v>
      </c>
      <c r="L5335" t="s">
        <v>43</v>
      </c>
      <c r="M5335" t="s">
        <v>43</v>
      </c>
      <c r="N5335" t="s">
        <v>43</v>
      </c>
      <c r="O5335" t="s">
        <v>43</v>
      </c>
      <c r="P5335">
        <v>2</v>
      </c>
      <c r="Q5335">
        <v>1</v>
      </c>
      <c r="R5335">
        <v>500</v>
      </c>
      <c r="S5335">
        <v>1</v>
      </c>
      <c r="T5335" s="1">
        <v>40801</v>
      </c>
      <c r="U5335">
        <v>2011</v>
      </c>
      <c r="V5335">
        <v>9</v>
      </c>
      <c r="W5335" t="s">
        <v>10612</v>
      </c>
      <c r="X5335" t="s">
        <v>10613</v>
      </c>
      <c r="Y5335" t="s">
        <v>10623</v>
      </c>
      <c r="Z5335">
        <v>38</v>
      </c>
      <c r="AA5335" t="s">
        <v>10621</v>
      </c>
      <c r="AB5335" t="s">
        <v>10616</v>
      </c>
      <c r="AC5335" t="s">
        <v>10617</v>
      </c>
      <c r="AD5335">
        <v>6</v>
      </c>
      <c r="AE5335">
        <v>504.18</v>
      </c>
    </row>
    <row r="5336" spans="1:31" x14ac:dyDescent="0.3">
      <c r="A5336">
        <v>18025096</v>
      </c>
      <c r="B5336" t="s">
        <v>5587</v>
      </c>
      <c r="C5336">
        <v>1</v>
      </c>
      <c r="D5336" t="s">
        <v>2</v>
      </c>
      <c r="E5336" t="s">
        <v>39</v>
      </c>
      <c r="F5336" t="s">
        <v>69</v>
      </c>
      <c r="G5336">
        <v>77.251334999999997</v>
      </c>
      <c r="H5336">
        <v>28.581599099999998</v>
      </c>
      <c r="I5336" t="s">
        <v>41</v>
      </c>
      <c r="J5336" t="s">
        <v>42</v>
      </c>
      <c r="K5336">
        <v>1.2E-2</v>
      </c>
      <c r="L5336" t="s">
        <v>43</v>
      </c>
      <c r="M5336" t="s">
        <v>47</v>
      </c>
      <c r="N5336" t="s">
        <v>43</v>
      </c>
      <c r="O5336" t="s">
        <v>43</v>
      </c>
      <c r="P5336">
        <v>1</v>
      </c>
      <c r="Q5336">
        <v>1</v>
      </c>
      <c r="R5336">
        <v>350</v>
      </c>
      <c r="S5336">
        <v>1</v>
      </c>
      <c r="T5336" s="1">
        <v>41170</v>
      </c>
      <c r="U5336">
        <v>2012</v>
      </c>
      <c r="V5336">
        <v>9</v>
      </c>
      <c r="W5336" t="s">
        <v>10612</v>
      </c>
      <c r="X5336" t="s">
        <v>10613</v>
      </c>
      <c r="Y5336" t="s">
        <v>10627</v>
      </c>
      <c r="Z5336">
        <v>38</v>
      </c>
      <c r="AA5336" t="s">
        <v>10620</v>
      </c>
      <c r="AB5336" t="s">
        <v>10616</v>
      </c>
      <c r="AC5336" t="s">
        <v>10617</v>
      </c>
      <c r="AD5336">
        <v>4.2</v>
      </c>
      <c r="AE5336">
        <v>352.92600000000004</v>
      </c>
    </row>
    <row r="5337" spans="1:31" x14ac:dyDescent="0.3">
      <c r="A5337">
        <v>18277163</v>
      </c>
      <c r="B5337" t="s">
        <v>5405</v>
      </c>
      <c r="C5337">
        <v>1</v>
      </c>
      <c r="D5337" t="s">
        <v>2</v>
      </c>
      <c r="E5337" t="s">
        <v>39</v>
      </c>
      <c r="F5337" t="s">
        <v>119</v>
      </c>
      <c r="G5337">
        <v>77.144362400000006</v>
      </c>
      <c r="H5337">
        <v>28.494586699999999</v>
      </c>
      <c r="I5337" t="s">
        <v>41</v>
      </c>
      <c r="J5337" t="s">
        <v>42</v>
      </c>
      <c r="K5337">
        <v>1.2E-2</v>
      </c>
      <c r="L5337" t="s">
        <v>43</v>
      </c>
      <c r="M5337" t="s">
        <v>47</v>
      </c>
      <c r="N5337" t="s">
        <v>43</v>
      </c>
      <c r="O5337" t="s">
        <v>43</v>
      </c>
      <c r="P5337">
        <v>1</v>
      </c>
      <c r="Q5337">
        <v>2</v>
      </c>
      <c r="R5337">
        <v>250</v>
      </c>
      <c r="S5337">
        <v>1</v>
      </c>
      <c r="T5337" s="1">
        <v>41172</v>
      </c>
      <c r="U5337">
        <v>2012</v>
      </c>
      <c r="V5337">
        <v>9</v>
      </c>
      <c r="W5337" t="s">
        <v>10612</v>
      </c>
      <c r="X5337" t="s">
        <v>10613</v>
      </c>
      <c r="Y5337" t="s">
        <v>10627</v>
      </c>
      <c r="Z5337">
        <v>38</v>
      </c>
      <c r="AA5337" t="s">
        <v>10621</v>
      </c>
      <c r="AB5337" t="s">
        <v>10616</v>
      </c>
      <c r="AC5337" t="s">
        <v>10617</v>
      </c>
      <c r="AD5337">
        <v>3</v>
      </c>
      <c r="AE5337">
        <v>252.09</v>
      </c>
    </row>
    <row r="5338" spans="1:31" x14ac:dyDescent="0.3">
      <c r="A5338">
        <v>310965</v>
      </c>
      <c r="B5338" t="s">
        <v>5588</v>
      </c>
      <c r="C5338">
        <v>1</v>
      </c>
      <c r="D5338" t="s">
        <v>2</v>
      </c>
      <c r="E5338" t="s">
        <v>39</v>
      </c>
      <c r="F5338" t="s">
        <v>52</v>
      </c>
      <c r="G5338">
        <v>77.215591000000003</v>
      </c>
      <c r="H5338">
        <v>28.712279299999999</v>
      </c>
      <c r="I5338" t="s">
        <v>41</v>
      </c>
      <c r="J5338" t="s">
        <v>42</v>
      </c>
      <c r="K5338">
        <v>1.2E-2</v>
      </c>
      <c r="L5338" t="s">
        <v>43</v>
      </c>
      <c r="M5338" t="s">
        <v>43</v>
      </c>
      <c r="N5338" t="s">
        <v>43</v>
      </c>
      <c r="O5338" t="s">
        <v>43</v>
      </c>
      <c r="P5338">
        <v>1</v>
      </c>
      <c r="Q5338">
        <v>2</v>
      </c>
      <c r="R5338">
        <v>150</v>
      </c>
      <c r="S5338">
        <v>1</v>
      </c>
      <c r="T5338" s="1">
        <v>41890</v>
      </c>
      <c r="U5338">
        <v>2014</v>
      </c>
      <c r="V5338">
        <v>9</v>
      </c>
      <c r="W5338" t="s">
        <v>10612</v>
      </c>
      <c r="X5338" t="s">
        <v>10613</v>
      </c>
      <c r="Y5338" t="s">
        <v>10625</v>
      </c>
      <c r="Z5338">
        <v>37</v>
      </c>
      <c r="AA5338" t="s">
        <v>10622</v>
      </c>
      <c r="AB5338" t="s">
        <v>10616</v>
      </c>
      <c r="AC5338" t="s">
        <v>10617</v>
      </c>
      <c r="AD5338">
        <v>1.8</v>
      </c>
      <c r="AE5338">
        <v>151.25400000000002</v>
      </c>
    </row>
    <row r="5339" spans="1:31" x14ac:dyDescent="0.3">
      <c r="A5339">
        <v>2703</v>
      </c>
      <c r="B5339" t="s">
        <v>5589</v>
      </c>
      <c r="C5339">
        <v>1</v>
      </c>
      <c r="D5339" t="s">
        <v>2</v>
      </c>
      <c r="E5339" t="s">
        <v>39</v>
      </c>
      <c r="F5339" t="s">
        <v>82</v>
      </c>
      <c r="G5339">
        <v>77.251201899999998</v>
      </c>
      <c r="H5339">
        <v>28.547266</v>
      </c>
      <c r="I5339" t="s">
        <v>41</v>
      </c>
      <c r="J5339" t="s">
        <v>42</v>
      </c>
      <c r="K5339">
        <v>1.2E-2</v>
      </c>
      <c r="L5339" t="s">
        <v>43</v>
      </c>
      <c r="M5339" t="s">
        <v>43</v>
      </c>
      <c r="N5339" t="s">
        <v>43</v>
      </c>
      <c r="O5339" t="s">
        <v>43</v>
      </c>
      <c r="P5339">
        <v>1</v>
      </c>
      <c r="Q5339">
        <v>1</v>
      </c>
      <c r="R5339">
        <v>400</v>
      </c>
      <c r="S5339">
        <v>1</v>
      </c>
      <c r="T5339" s="1">
        <v>43366</v>
      </c>
      <c r="U5339">
        <v>2018</v>
      </c>
      <c r="V5339">
        <v>9</v>
      </c>
      <c r="W5339" t="s">
        <v>10612</v>
      </c>
      <c r="X5339" t="s">
        <v>10613</v>
      </c>
      <c r="Y5339" t="s">
        <v>10619</v>
      </c>
      <c r="Z5339">
        <v>39</v>
      </c>
      <c r="AA5339" t="s">
        <v>10626</v>
      </c>
      <c r="AB5339" t="s">
        <v>10616</v>
      </c>
      <c r="AC5339" t="s">
        <v>10617</v>
      </c>
      <c r="AD5339">
        <v>4.8</v>
      </c>
      <c r="AE5339">
        <v>403.34399999999999</v>
      </c>
    </row>
    <row r="5340" spans="1:31" x14ac:dyDescent="0.3">
      <c r="A5340">
        <v>7684</v>
      </c>
      <c r="B5340" t="s">
        <v>5590</v>
      </c>
      <c r="C5340">
        <v>1</v>
      </c>
      <c r="D5340" t="s">
        <v>2</v>
      </c>
      <c r="E5340" t="s">
        <v>39</v>
      </c>
      <c r="F5340" t="s">
        <v>57</v>
      </c>
      <c r="G5340">
        <v>77.272760309999995</v>
      </c>
      <c r="H5340">
        <v>28.56047774</v>
      </c>
      <c r="I5340" t="s">
        <v>41</v>
      </c>
      <c r="J5340" t="s">
        <v>42</v>
      </c>
      <c r="K5340">
        <v>1.2E-2</v>
      </c>
      <c r="L5340" t="s">
        <v>43</v>
      </c>
      <c r="M5340" t="s">
        <v>43</v>
      </c>
      <c r="N5340" t="s">
        <v>43</v>
      </c>
      <c r="O5340" t="s">
        <v>43</v>
      </c>
      <c r="P5340">
        <v>1</v>
      </c>
      <c r="Q5340">
        <v>3</v>
      </c>
      <c r="R5340">
        <v>100</v>
      </c>
      <c r="S5340">
        <v>1</v>
      </c>
      <c r="T5340" s="1">
        <v>40799</v>
      </c>
      <c r="U5340">
        <v>2011</v>
      </c>
      <c r="V5340">
        <v>9</v>
      </c>
      <c r="W5340" t="s">
        <v>10612</v>
      </c>
      <c r="X5340" t="s">
        <v>10613</v>
      </c>
      <c r="Y5340" t="s">
        <v>10623</v>
      </c>
      <c r="Z5340">
        <v>38</v>
      </c>
      <c r="AA5340" t="s">
        <v>10620</v>
      </c>
      <c r="AB5340" t="s">
        <v>10616</v>
      </c>
      <c r="AC5340" t="s">
        <v>10617</v>
      </c>
      <c r="AD5340">
        <v>1.2</v>
      </c>
      <c r="AE5340">
        <v>100.836</v>
      </c>
    </row>
    <row r="5341" spans="1:31" x14ac:dyDescent="0.3">
      <c r="A5341">
        <v>18153550</v>
      </c>
      <c r="B5341" t="s">
        <v>5591</v>
      </c>
      <c r="C5341">
        <v>1</v>
      </c>
      <c r="D5341" t="s">
        <v>2</v>
      </c>
      <c r="E5341" t="s">
        <v>39</v>
      </c>
      <c r="F5341" t="s">
        <v>129</v>
      </c>
      <c r="G5341">
        <v>77.186501809999996</v>
      </c>
      <c r="H5341">
        <v>28.542109880000002</v>
      </c>
      <c r="I5341" t="s">
        <v>41</v>
      </c>
      <c r="J5341" t="s">
        <v>42</v>
      </c>
      <c r="K5341">
        <v>1.2E-2</v>
      </c>
      <c r="L5341" t="s">
        <v>43</v>
      </c>
      <c r="M5341" t="s">
        <v>43</v>
      </c>
      <c r="N5341" t="s">
        <v>43</v>
      </c>
      <c r="O5341" t="s">
        <v>43</v>
      </c>
      <c r="P5341">
        <v>1</v>
      </c>
      <c r="Q5341">
        <v>3</v>
      </c>
      <c r="R5341">
        <v>200</v>
      </c>
      <c r="S5341">
        <v>1</v>
      </c>
      <c r="T5341" s="1">
        <v>40433</v>
      </c>
      <c r="U5341">
        <v>2010</v>
      </c>
      <c r="V5341">
        <v>9</v>
      </c>
      <c r="W5341" t="s">
        <v>10612</v>
      </c>
      <c r="X5341" t="s">
        <v>10613</v>
      </c>
      <c r="Y5341" t="s">
        <v>10729</v>
      </c>
      <c r="Z5341">
        <v>38</v>
      </c>
      <c r="AA5341" t="s">
        <v>10626</v>
      </c>
      <c r="AB5341" t="s">
        <v>10616</v>
      </c>
      <c r="AC5341" t="s">
        <v>10617</v>
      </c>
      <c r="AD5341">
        <v>2.4</v>
      </c>
      <c r="AE5341">
        <v>201.672</v>
      </c>
    </row>
    <row r="5342" spans="1:31" x14ac:dyDescent="0.3">
      <c r="A5342">
        <v>18435311</v>
      </c>
      <c r="B5342" t="s">
        <v>5592</v>
      </c>
      <c r="C5342">
        <v>1</v>
      </c>
      <c r="D5342" t="s">
        <v>2</v>
      </c>
      <c r="E5342" t="s">
        <v>39</v>
      </c>
      <c r="F5342" t="s">
        <v>519</v>
      </c>
      <c r="G5342">
        <v>77.271892800000003</v>
      </c>
      <c r="H5342">
        <v>28.677039000000001</v>
      </c>
      <c r="I5342" t="s">
        <v>41</v>
      </c>
      <c r="J5342" t="s">
        <v>42</v>
      </c>
      <c r="K5342">
        <v>1.2E-2</v>
      </c>
      <c r="L5342" t="s">
        <v>43</v>
      </c>
      <c r="M5342" t="s">
        <v>43</v>
      </c>
      <c r="N5342" t="s">
        <v>43</v>
      </c>
      <c r="O5342" t="s">
        <v>43</v>
      </c>
      <c r="P5342">
        <v>1</v>
      </c>
      <c r="Q5342">
        <v>1</v>
      </c>
      <c r="R5342">
        <v>400</v>
      </c>
      <c r="S5342">
        <v>1</v>
      </c>
      <c r="T5342" s="1">
        <v>40814</v>
      </c>
      <c r="U5342">
        <v>2011</v>
      </c>
      <c r="V5342">
        <v>9</v>
      </c>
      <c r="W5342" t="s">
        <v>10612</v>
      </c>
      <c r="X5342" t="s">
        <v>10613</v>
      </c>
      <c r="Y5342" t="s">
        <v>10623</v>
      </c>
      <c r="Z5342">
        <v>40</v>
      </c>
      <c r="AA5342" t="s">
        <v>10635</v>
      </c>
      <c r="AB5342" t="s">
        <v>10616</v>
      </c>
      <c r="AC5342" t="s">
        <v>10617</v>
      </c>
      <c r="AD5342">
        <v>4.8</v>
      </c>
      <c r="AE5342">
        <v>403.34399999999999</v>
      </c>
    </row>
    <row r="5343" spans="1:31" x14ac:dyDescent="0.3">
      <c r="A5343">
        <v>18388133</v>
      </c>
      <c r="B5343" t="s">
        <v>5593</v>
      </c>
      <c r="C5343">
        <v>1</v>
      </c>
      <c r="D5343" t="s">
        <v>2</v>
      </c>
      <c r="E5343" t="s">
        <v>39</v>
      </c>
      <c r="F5343" t="s">
        <v>200</v>
      </c>
      <c r="G5343">
        <v>77.247500599999995</v>
      </c>
      <c r="H5343">
        <v>28.554371400000001</v>
      </c>
      <c r="I5343" t="s">
        <v>41</v>
      </c>
      <c r="J5343" t="s">
        <v>42</v>
      </c>
      <c r="K5343">
        <v>1.2E-2</v>
      </c>
      <c r="L5343" t="s">
        <v>43</v>
      </c>
      <c r="M5343" t="s">
        <v>47</v>
      </c>
      <c r="N5343" t="s">
        <v>43</v>
      </c>
      <c r="O5343" t="s">
        <v>43</v>
      </c>
      <c r="P5343">
        <v>2</v>
      </c>
      <c r="Q5343">
        <v>2</v>
      </c>
      <c r="R5343">
        <v>500</v>
      </c>
      <c r="S5343">
        <v>1</v>
      </c>
      <c r="T5343" s="1">
        <v>41506</v>
      </c>
      <c r="U5343">
        <v>2013</v>
      </c>
      <c r="V5343">
        <v>8</v>
      </c>
      <c r="W5343" t="s">
        <v>10628</v>
      </c>
      <c r="X5343" t="s">
        <v>10613</v>
      </c>
      <c r="Y5343" t="s">
        <v>10629</v>
      </c>
      <c r="Z5343">
        <v>34</v>
      </c>
      <c r="AA5343" t="s">
        <v>10620</v>
      </c>
      <c r="AB5343" t="s">
        <v>10630</v>
      </c>
      <c r="AC5343" t="s">
        <v>10617</v>
      </c>
      <c r="AD5343">
        <v>6</v>
      </c>
      <c r="AE5343">
        <v>504.18</v>
      </c>
    </row>
    <row r="5344" spans="1:31" x14ac:dyDescent="0.3">
      <c r="A5344">
        <v>9442</v>
      </c>
      <c r="B5344" t="s">
        <v>5594</v>
      </c>
      <c r="C5344">
        <v>1</v>
      </c>
      <c r="D5344" t="s">
        <v>2</v>
      </c>
      <c r="E5344" t="s">
        <v>39</v>
      </c>
      <c r="F5344" t="s">
        <v>183</v>
      </c>
      <c r="G5344">
        <v>77.205979099999993</v>
      </c>
      <c r="H5344">
        <v>28.698105900000002</v>
      </c>
      <c r="I5344" t="s">
        <v>41</v>
      </c>
      <c r="J5344" t="s">
        <v>42</v>
      </c>
      <c r="K5344">
        <v>1.2E-2</v>
      </c>
      <c r="L5344" t="s">
        <v>43</v>
      </c>
      <c r="M5344" t="s">
        <v>43</v>
      </c>
      <c r="N5344" t="s">
        <v>43</v>
      </c>
      <c r="O5344" t="s">
        <v>43</v>
      </c>
      <c r="P5344">
        <v>1</v>
      </c>
      <c r="Q5344">
        <v>1</v>
      </c>
      <c r="R5344">
        <v>200</v>
      </c>
      <c r="S5344">
        <v>1</v>
      </c>
      <c r="T5344" s="1">
        <v>42606</v>
      </c>
      <c r="U5344">
        <v>2016</v>
      </c>
      <c r="V5344">
        <v>8</v>
      </c>
      <c r="W5344" t="s">
        <v>10628</v>
      </c>
      <c r="X5344" t="s">
        <v>10613</v>
      </c>
      <c r="Y5344" t="s">
        <v>10637</v>
      </c>
      <c r="Z5344">
        <v>35</v>
      </c>
      <c r="AA5344" t="s">
        <v>10635</v>
      </c>
      <c r="AB5344" t="s">
        <v>10630</v>
      </c>
      <c r="AC5344" t="s">
        <v>10617</v>
      </c>
      <c r="AD5344">
        <v>2.4</v>
      </c>
      <c r="AE5344">
        <v>201.672</v>
      </c>
    </row>
    <row r="5345" spans="1:31" x14ac:dyDescent="0.3">
      <c r="A5345">
        <v>18440175</v>
      </c>
      <c r="B5345" t="s">
        <v>5595</v>
      </c>
      <c r="C5345">
        <v>1</v>
      </c>
      <c r="D5345" t="s">
        <v>2</v>
      </c>
      <c r="E5345" t="s">
        <v>39</v>
      </c>
      <c r="F5345" t="s">
        <v>157</v>
      </c>
      <c r="G5345">
        <v>77.302965900000004</v>
      </c>
      <c r="H5345">
        <v>28.626482299999999</v>
      </c>
      <c r="I5345" t="s">
        <v>41</v>
      </c>
      <c r="J5345" t="s">
        <v>42</v>
      </c>
      <c r="K5345">
        <v>1.2E-2</v>
      </c>
      <c r="L5345" t="s">
        <v>43</v>
      </c>
      <c r="M5345" t="s">
        <v>43</v>
      </c>
      <c r="N5345" t="s">
        <v>43</v>
      </c>
      <c r="O5345" t="s">
        <v>43</v>
      </c>
      <c r="P5345">
        <v>2</v>
      </c>
      <c r="Q5345">
        <v>2</v>
      </c>
      <c r="R5345">
        <v>500</v>
      </c>
      <c r="S5345">
        <v>1</v>
      </c>
      <c r="T5345" s="1">
        <v>42974</v>
      </c>
      <c r="U5345">
        <v>2017</v>
      </c>
      <c r="V5345">
        <v>8</v>
      </c>
      <c r="W5345" t="s">
        <v>10628</v>
      </c>
      <c r="X5345" t="s">
        <v>10613</v>
      </c>
      <c r="Y5345" t="s">
        <v>10632</v>
      </c>
      <c r="Z5345">
        <v>35</v>
      </c>
      <c r="AA5345" t="s">
        <v>10626</v>
      </c>
      <c r="AB5345" t="s">
        <v>10630</v>
      </c>
      <c r="AC5345" t="s">
        <v>10617</v>
      </c>
      <c r="AD5345">
        <v>6</v>
      </c>
      <c r="AE5345">
        <v>504.18</v>
      </c>
    </row>
    <row r="5346" spans="1:31" x14ac:dyDescent="0.3">
      <c r="A5346">
        <v>18311961</v>
      </c>
      <c r="B5346" t="s">
        <v>5596</v>
      </c>
      <c r="C5346">
        <v>1</v>
      </c>
      <c r="D5346" t="s">
        <v>2</v>
      </c>
      <c r="E5346" t="s">
        <v>39</v>
      </c>
      <c r="F5346" t="s">
        <v>49</v>
      </c>
      <c r="G5346">
        <v>0</v>
      </c>
      <c r="H5346">
        <v>0</v>
      </c>
      <c r="I5346" t="s">
        <v>41</v>
      </c>
      <c r="J5346" t="s">
        <v>42</v>
      </c>
      <c r="K5346">
        <v>1.2E-2</v>
      </c>
      <c r="L5346" t="s">
        <v>43</v>
      </c>
      <c r="M5346" t="s">
        <v>43</v>
      </c>
      <c r="N5346" t="s">
        <v>43</v>
      </c>
      <c r="O5346" t="s">
        <v>43</v>
      </c>
      <c r="P5346">
        <v>1</v>
      </c>
      <c r="Q5346">
        <v>3</v>
      </c>
      <c r="R5346">
        <v>400</v>
      </c>
      <c r="S5346">
        <v>1</v>
      </c>
      <c r="T5346" s="1">
        <v>42592</v>
      </c>
      <c r="U5346">
        <v>2016</v>
      </c>
      <c r="V5346">
        <v>8</v>
      </c>
      <c r="W5346" t="s">
        <v>10628</v>
      </c>
      <c r="X5346" t="s">
        <v>10613</v>
      </c>
      <c r="Y5346" t="s">
        <v>10637</v>
      </c>
      <c r="Z5346">
        <v>33</v>
      </c>
      <c r="AA5346" t="s">
        <v>10635</v>
      </c>
      <c r="AB5346" t="s">
        <v>10630</v>
      </c>
      <c r="AC5346" t="s">
        <v>10617</v>
      </c>
      <c r="AD5346">
        <v>4.8</v>
      </c>
      <c r="AE5346">
        <v>403.34399999999999</v>
      </c>
    </row>
    <row r="5347" spans="1:31" x14ac:dyDescent="0.3">
      <c r="A5347">
        <v>18415339</v>
      </c>
      <c r="B5347" t="s">
        <v>5597</v>
      </c>
      <c r="C5347">
        <v>1</v>
      </c>
      <c r="D5347" t="s">
        <v>2</v>
      </c>
      <c r="E5347" t="s">
        <v>39</v>
      </c>
      <c r="F5347" t="s">
        <v>363</v>
      </c>
      <c r="G5347">
        <v>77.179025899999999</v>
      </c>
      <c r="H5347">
        <v>28.515336000000001</v>
      </c>
      <c r="I5347" t="s">
        <v>41</v>
      </c>
      <c r="J5347" t="s">
        <v>42</v>
      </c>
      <c r="K5347">
        <v>1.2E-2</v>
      </c>
      <c r="L5347" t="s">
        <v>43</v>
      </c>
      <c r="M5347" t="s">
        <v>43</v>
      </c>
      <c r="N5347" t="s">
        <v>43</v>
      </c>
      <c r="O5347" t="s">
        <v>43</v>
      </c>
      <c r="P5347">
        <v>2</v>
      </c>
      <c r="Q5347">
        <v>3</v>
      </c>
      <c r="R5347">
        <v>500</v>
      </c>
      <c r="S5347">
        <v>1</v>
      </c>
      <c r="T5347" s="1">
        <v>42954</v>
      </c>
      <c r="U5347">
        <v>2017</v>
      </c>
      <c r="V5347">
        <v>8</v>
      </c>
      <c r="W5347" t="s">
        <v>10628</v>
      </c>
      <c r="X5347" t="s">
        <v>10613</v>
      </c>
      <c r="Y5347" t="s">
        <v>10632</v>
      </c>
      <c r="Z5347">
        <v>32</v>
      </c>
      <c r="AA5347" t="s">
        <v>10622</v>
      </c>
      <c r="AB5347" t="s">
        <v>10630</v>
      </c>
      <c r="AC5347" t="s">
        <v>10617</v>
      </c>
      <c r="AD5347">
        <v>6</v>
      </c>
      <c r="AE5347">
        <v>504.18</v>
      </c>
    </row>
    <row r="5348" spans="1:31" x14ac:dyDescent="0.3">
      <c r="A5348">
        <v>18408079</v>
      </c>
      <c r="B5348" t="s">
        <v>5598</v>
      </c>
      <c r="C5348">
        <v>1</v>
      </c>
      <c r="D5348" t="s">
        <v>2</v>
      </c>
      <c r="E5348" t="s">
        <v>39</v>
      </c>
      <c r="F5348" t="s">
        <v>119</v>
      </c>
      <c r="G5348">
        <v>77.160336799999996</v>
      </c>
      <c r="H5348">
        <v>28.497595799999999</v>
      </c>
      <c r="I5348" t="s">
        <v>41</v>
      </c>
      <c r="J5348" t="s">
        <v>42</v>
      </c>
      <c r="K5348">
        <v>1.2E-2</v>
      </c>
      <c r="L5348" t="s">
        <v>43</v>
      </c>
      <c r="M5348" t="s">
        <v>43</v>
      </c>
      <c r="N5348" t="s">
        <v>43</v>
      </c>
      <c r="O5348" t="s">
        <v>43</v>
      </c>
      <c r="P5348">
        <v>2</v>
      </c>
      <c r="Q5348">
        <v>2</v>
      </c>
      <c r="R5348">
        <v>500</v>
      </c>
      <c r="S5348">
        <v>1</v>
      </c>
      <c r="T5348" s="1">
        <v>41866</v>
      </c>
      <c r="U5348">
        <v>2014</v>
      </c>
      <c r="V5348">
        <v>8</v>
      </c>
      <c r="W5348" t="s">
        <v>10628</v>
      </c>
      <c r="X5348" t="s">
        <v>10613</v>
      </c>
      <c r="Y5348" t="s">
        <v>10638</v>
      </c>
      <c r="Z5348">
        <v>33</v>
      </c>
      <c r="AA5348" t="s">
        <v>10624</v>
      </c>
      <c r="AB5348" t="s">
        <v>10630</v>
      </c>
      <c r="AC5348" t="s">
        <v>10617</v>
      </c>
      <c r="AD5348">
        <v>6</v>
      </c>
      <c r="AE5348">
        <v>504.18</v>
      </c>
    </row>
    <row r="5349" spans="1:31" x14ac:dyDescent="0.3">
      <c r="A5349">
        <v>18449788</v>
      </c>
      <c r="B5349" t="s">
        <v>5599</v>
      </c>
      <c r="C5349">
        <v>1</v>
      </c>
      <c r="D5349" t="s">
        <v>2</v>
      </c>
      <c r="E5349" t="s">
        <v>39</v>
      </c>
      <c r="F5349" t="s">
        <v>52</v>
      </c>
      <c r="G5349">
        <v>77.205472799999995</v>
      </c>
      <c r="H5349">
        <v>28.7102021</v>
      </c>
      <c r="I5349" t="s">
        <v>41</v>
      </c>
      <c r="J5349" t="s">
        <v>42</v>
      </c>
      <c r="K5349">
        <v>1.2E-2</v>
      </c>
      <c r="L5349" t="s">
        <v>43</v>
      </c>
      <c r="M5349" t="s">
        <v>43</v>
      </c>
      <c r="N5349" t="s">
        <v>43</v>
      </c>
      <c r="O5349" t="s">
        <v>43</v>
      </c>
      <c r="P5349">
        <v>1</v>
      </c>
      <c r="Q5349">
        <v>3</v>
      </c>
      <c r="R5349">
        <v>200</v>
      </c>
      <c r="S5349">
        <v>1</v>
      </c>
      <c r="T5349" s="1">
        <v>40765</v>
      </c>
      <c r="U5349">
        <v>2011</v>
      </c>
      <c r="V5349">
        <v>8</v>
      </c>
      <c r="W5349" t="s">
        <v>10628</v>
      </c>
      <c r="X5349" t="s">
        <v>10613</v>
      </c>
      <c r="Y5349" t="s">
        <v>10634</v>
      </c>
      <c r="Z5349">
        <v>33</v>
      </c>
      <c r="AA5349" t="s">
        <v>10635</v>
      </c>
      <c r="AB5349" t="s">
        <v>10630</v>
      </c>
      <c r="AC5349" t="s">
        <v>10617</v>
      </c>
      <c r="AD5349">
        <v>2.4</v>
      </c>
      <c r="AE5349">
        <v>201.672</v>
      </c>
    </row>
    <row r="5350" spans="1:31" x14ac:dyDescent="0.3">
      <c r="A5350">
        <v>9176</v>
      </c>
      <c r="B5350" t="s">
        <v>5600</v>
      </c>
      <c r="C5350">
        <v>1</v>
      </c>
      <c r="D5350" t="s">
        <v>2</v>
      </c>
      <c r="E5350" t="s">
        <v>39</v>
      </c>
      <c r="F5350" t="s">
        <v>76</v>
      </c>
      <c r="G5350">
        <v>77.060823889999995</v>
      </c>
      <c r="H5350">
        <v>28.674395799999999</v>
      </c>
      <c r="I5350" t="s">
        <v>41</v>
      </c>
      <c r="J5350" t="s">
        <v>42</v>
      </c>
      <c r="K5350">
        <v>1.2E-2</v>
      </c>
      <c r="L5350" t="s">
        <v>43</v>
      </c>
      <c r="M5350" t="s">
        <v>43</v>
      </c>
      <c r="N5350" t="s">
        <v>43</v>
      </c>
      <c r="O5350" t="s">
        <v>43</v>
      </c>
      <c r="P5350">
        <v>1</v>
      </c>
      <c r="Q5350">
        <v>1</v>
      </c>
      <c r="R5350">
        <v>100</v>
      </c>
      <c r="S5350">
        <v>1</v>
      </c>
      <c r="T5350" s="1">
        <v>42966</v>
      </c>
      <c r="U5350">
        <v>2017</v>
      </c>
      <c r="V5350">
        <v>8</v>
      </c>
      <c r="W5350" t="s">
        <v>10628</v>
      </c>
      <c r="X5350" t="s">
        <v>10613</v>
      </c>
      <c r="Y5350" t="s">
        <v>10632</v>
      </c>
      <c r="Z5350">
        <v>33</v>
      </c>
      <c r="AA5350" t="s">
        <v>10615</v>
      </c>
      <c r="AB5350" t="s">
        <v>10630</v>
      </c>
      <c r="AC5350" t="s">
        <v>10617</v>
      </c>
      <c r="AD5350">
        <v>1.2</v>
      </c>
      <c r="AE5350">
        <v>100.836</v>
      </c>
    </row>
    <row r="5351" spans="1:31" x14ac:dyDescent="0.3">
      <c r="A5351">
        <v>18440259</v>
      </c>
      <c r="B5351" t="s">
        <v>5601</v>
      </c>
      <c r="C5351">
        <v>1</v>
      </c>
      <c r="D5351" t="s">
        <v>2</v>
      </c>
      <c r="E5351" t="s">
        <v>39</v>
      </c>
      <c r="F5351" t="s">
        <v>59</v>
      </c>
      <c r="G5351">
        <v>77.084946599999995</v>
      </c>
      <c r="H5351">
        <v>28.596432</v>
      </c>
      <c r="I5351" t="s">
        <v>41</v>
      </c>
      <c r="J5351" t="s">
        <v>42</v>
      </c>
      <c r="K5351">
        <v>1.2E-2</v>
      </c>
      <c r="L5351" t="s">
        <v>43</v>
      </c>
      <c r="M5351" t="s">
        <v>43</v>
      </c>
      <c r="N5351" t="s">
        <v>43</v>
      </c>
      <c r="O5351" t="s">
        <v>43</v>
      </c>
      <c r="P5351">
        <v>2</v>
      </c>
      <c r="Q5351">
        <v>3</v>
      </c>
      <c r="R5351">
        <v>500</v>
      </c>
      <c r="S5351">
        <v>1</v>
      </c>
      <c r="T5351" s="1">
        <v>41857</v>
      </c>
      <c r="U5351">
        <v>2014</v>
      </c>
      <c r="V5351">
        <v>8</v>
      </c>
      <c r="W5351" t="s">
        <v>10628</v>
      </c>
      <c r="X5351" t="s">
        <v>10613</v>
      </c>
      <c r="Y5351" t="s">
        <v>10638</v>
      </c>
      <c r="Z5351">
        <v>32</v>
      </c>
      <c r="AA5351" t="s">
        <v>10635</v>
      </c>
      <c r="AB5351" t="s">
        <v>10630</v>
      </c>
      <c r="AC5351" t="s">
        <v>10617</v>
      </c>
      <c r="AD5351">
        <v>6</v>
      </c>
      <c r="AE5351">
        <v>504.18</v>
      </c>
    </row>
    <row r="5352" spans="1:31" x14ac:dyDescent="0.3">
      <c r="A5352">
        <v>18303815</v>
      </c>
      <c r="B5352" t="s">
        <v>5602</v>
      </c>
      <c r="C5352">
        <v>1</v>
      </c>
      <c r="D5352" t="s">
        <v>2</v>
      </c>
      <c r="E5352" t="s">
        <v>39</v>
      </c>
      <c r="F5352" t="s">
        <v>447</v>
      </c>
      <c r="G5352">
        <v>77.199070640000002</v>
      </c>
      <c r="H5352">
        <v>28.506004189999999</v>
      </c>
      <c r="I5352" t="s">
        <v>41</v>
      </c>
      <c r="J5352" t="s">
        <v>42</v>
      </c>
      <c r="K5352">
        <v>1.2E-2</v>
      </c>
      <c r="L5352" t="s">
        <v>43</v>
      </c>
      <c r="M5352" t="s">
        <v>43</v>
      </c>
      <c r="N5352" t="s">
        <v>43</v>
      </c>
      <c r="O5352" t="s">
        <v>43</v>
      </c>
      <c r="P5352">
        <v>1</v>
      </c>
      <c r="Q5352">
        <v>3</v>
      </c>
      <c r="R5352">
        <v>200</v>
      </c>
      <c r="S5352">
        <v>1</v>
      </c>
      <c r="T5352" s="1">
        <v>43340</v>
      </c>
      <c r="U5352">
        <v>2018</v>
      </c>
      <c r="V5352">
        <v>8</v>
      </c>
      <c r="W5352" t="s">
        <v>10628</v>
      </c>
      <c r="X5352" t="s">
        <v>10613</v>
      </c>
      <c r="Y5352" t="s">
        <v>10730</v>
      </c>
      <c r="Z5352">
        <v>35</v>
      </c>
      <c r="AA5352" t="s">
        <v>10620</v>
      </c>
      <c r="AB5352" t="s">
        <v>10630</v>
      </c>
      <c r="AC5352" t="s">
        <v>10617</v>
      </c>
      <c r="AD5352">
        <v>2.4</v>
      </c>
      <c r="AE5352">
        <v>201.672</v>
      </c>
    </row>
    <row r="5353" spans="1:31" x14ac:dyDescent="0.3">
      <c r="A5353">
        <v>18294896</v>
      </c>
      <c r="B5353" t="s">
        <v>5603</v>
      </c>
      <c r="C5353">
        <v>1</v>
      </c>
      <c r="D5353" t="s">
        <v>2</v>
      </c>
      <c r="E5353" t="s">
        <v>39</v>
      </c>
      <c r="F5353" t="s">
        <v>105</v>
      </c>
      <c r="G5353">
        <v>77.235769599999998</v>
      </c>
      <c r="H5353">
        <v>28.641341300000001</v>
      </c>
      <c r="I5353" t="s">
        <v>41</v>
      </c>
      <c r="J5353" t="s">
        <v>42</v>
      </c>
      <c r="K5353">
        <v>1.2E-2</v>
      </c>
      <c r="L5353" t="s">
        <v>43</v>
      </c>
      <c r="M5353" t="s">
        <v>43</v>
      </c>
      <c r="N5353" t="s">
        <v>43</v>
      </c>
      <c r="O5353" t="s">
        <v>43</v>
      </c>
      <c r="P5353">
        <v>1</v>
      </c>
      <c r="Q5353">
        <v>1</v>
      </c>
      <c r="R5353">
        <v>200</v>
      </c>
      <c r="S5353">
        <v>1</v>
      </c>
      <c r="T5353" s="1">
        <v>40747</v>
      </c>
      <c r="U5353">
        <v>2011</v>
      </c>
      <c r="V5353">
        <v>7</v>
      </c>
      <c r="W5353" t="s">
        <v>10639</v>
      </c>
      <c r="X5353" t="s">
        <v>10613</v>
      </c>
      <c r="Y5353" t="s">
        <v>10642</v>
      </c>
      <c r="Z5353">
        <v>30</v>
      </c>
      <c r="AA5353" t="s">
        <v>10615</v>
      </c>
      <c r="AB5353" t="s">
        <v>10641</v>
      </c>
      <c r="AC5353" t="s">
        <v>10617</v>
      </c>
      <c r="AD5353">
        <v>2.4</v>
      </c>
      <c r="AE5353">
        <v>201.672</v>
      </c>
    </row>
    <row r="5354" spans="1:31" x14ac:dyDescent="0.3">
      <c r="A5354">
        <v>18378025</v>
      </c>
      <c r="B5354" t="s">
        <v>5604</v>
      </c>
      <c r="C5354">
        <v>1</v>
      </c>
      <c r="D5354" t="s">
        <v>2</v>
      </c>
      <c r="E5354" t="s">
        <v>39</v>
      </c>
      <c r="F5354" t="s">
        <v>157</v>
      </c>
      <c r="G5354">
        <v>77.299004199999999</v>
      </c>
      <c r="H5354">
        <v>28.633678700000001</v>
      </c>
      <c r="I5354" t="s">
        <v>41</v>
      </c>
      <c r="J5354" t="s">
        <v>42</v>
      </c>
      <c r="K5354">
        <v>1.2E-2</v>
      </c>
      <c r="L5354" t="s">
        <v>43</v>
      </c>
      <c r="M5354" t="s">
        <v>43</v>
      </c>
      <c r="N5354" t="s">
        <v>43</v>
      </c>
      <c r="O5354" t="s">
        <v>43</v>
      </c>
      <c r="P5354">
        <v>2</v>
      </c>
      <c r="Q5354">
        <v>3</v>
      </c>
      <c r="R5354">
        <v>500</v>
      </c>
      <c r="S5354">
        <v>1</v>
      </c>
      <c r="T5354" s="1">
        <v>40387</v>
      </c>
      <c r="U5354">
        <v>2010</v>
      </c>
      <c r="V5354">
        <v>7</v>
      </c>
      <c r="W5354" t="s">
        <v>10639</v>
      </c>
      <c r="X5354" t="s">
        <v>10613</v>
      </c>
      <c r="Y5354" t="s">
        <v>10731</v>
      </c>
      <c r="Z5354">
        <v>31</v>
      </c>
      <c r="AA5354" t="s">
        <v>10635</v>
      </c>
      <c r="AB5354" t="s">
        <v>10641</v>
      </c>
      <c r="AC5354" t="s">
        <v>10617</v>
      </c>
      <c r="AD5354">
        <v>6</v>
      </c>
      <c r="AE5354">
        <v>504.18</v>
      </c>
    </row>
    <row r="5355" spans="1:31" x14ac:dyDescent="0.3">
      <c r="A5355">
        <v>306974</v>
      </c>
      <c r="B5355" t="s">
        <v>5605</v>
      </c>
      <c r="C5355">
        <v>1</v>
      </c>
      <c r="D5355" t="s">
        <v>2</v>
      </c>
      <c r="E5355" t="s">
        <v>39</v>
      </c>
      <c r="F5355" t="s">
        <v>1668</v>
      </c>
      <c r="G5355">
        <v>77.097262200000003</v>
      </c>
      <c r="H5355">
        <v>28.6360885</v>
      </c>
      <c r="I5355" t="s">
        <v>41</v>
      </c>
      <c r="J5355" t="s">
        <v>42</v>
      </c>
      <c r="K5355">
        <v>1.2E-2</v>
      </c>
      <c r="L5355" t="s">
        <v>43</v>
      </c>
      <c r="M5355" t="s">
        <v>43</v>
      </c>
      <c r="N5355" t="s">
        <v>43</v>
      </c>
      <c r="O5355" t="s">
        <v>43</v>
      </c>
      <c r="P5355">
        <v>1</v>
      </c>
      <c r="Q5355">
        <v>1</v>
      </c>
      <c r="R5355">
        <v>300</v>
      </c>
      <c r="S5355">
        <v>1</v>
      </c>
      <c r="T5355" s="1">
        <v>42936</v>
      </c>
      <c r="U5355">
        <v>2017</v>
      </c>
      <c r="V5355">
        <v>7</v>
      </c>
      <c r="W5355" t="s">
        <v>10639</v>
      </c>
      <c r="X5355" t="s">
        <v>10613</v>
      </c>
      <c r="Y5355" t="s">
        <v>10643</v>
      </c>
      <c r="Z5355">
        <v>29</v>
      </c>
      <c r="AA5355" t="s">
        <v>10621</v>
      </c>
      <c r="AB5355" t="s">
        <v>10641</v>
      </c>
      <c r="AC5355" t="s">
        <v>10617</v>
      </c>
      <c r="AD5355">
        <v>3.6</v>
      </c>
      <c r="AE5355">
        <v>302.50800000000004</v>
      </c>
    </row>
    <row r="5356" spans="1:31" x14ac:dyDescent="0.3">
      <c r="A5356">
        <v>18357554</v>
      </c>
      <c r="B5356" t="s">
        <v>5606</v>
      </c>
      <c r="C5356">
        <v>1</v>
      </c>
      <c r="D5356" t="s">
        <v>2</v>
      </c>
      <c r="E5356" t="s">
        <v>39</v>
      </c>
      <c r="F5356" t="s">
        <v>69</v>
      </c>
      <c r="G5356">
        <v>77.251561100000004</v>
      </c>
      <c r="H5356">
        <v>28.581901800000001</v>
      </c>
      <c r="I5356" t="s">
        <v>41</v>
      </c>
      <c r="J5356" t="s">
        <v>42</v>
      </c>
      <c r="K5356">
        <v>1.2E-2</v>
      </c>
      <c r="L5356" t="s">
        <v>43</v>
      </c>
      <c r="M5356" t="s">
        <v>47</v>
      </c>
      <c r="N5356" t="s">
        <v>43</v>
      </c>
      <c r="O5356" t="s">
        <v>43</v>
      </c>
      <c r="P5356">
        <v>2</v>
      </c>
      <c r="Q5356">
        <v>3</v>
      </c>
      <c r="R5356">
        <v>600</v>
      </c>
      <c r="S5356">
        <v>1</v>
      </c>
      <c r="T5356" s="1">
        <v>41838</v>
      </c>
      <c r="U5356">
        <v>2014</v>
      </c>
      <c r="V5356">
        <v>7</v>
      </c>
      <c r="W5356" t="s">
        <v>10639</v>
      </c>
      <c r="X5356" t="s">
        <v>10613</v>
      </c>
      <c r="Y5356" t="s">
        <v>10645</v>
      </c>
      <c r="Z5356">
        <v>29</v>
      </c>
      <c r="AA5356" t="s">
        <v>10624</v>
      </c>
      <c r="AB5356" t="s">
        <v>10641</v>
      </c>
      <c r="AC5356" t="s">
        <v>10617</v>
      </c>
      <c r="AD5356">
        <v>7.2</v>
      </c>
      <c r="AE5356">
        <v>605.01600000000008</v>
      </c>
    </row>
    <row r="5357" spans="1:31" x14ac:dyDescent="0.3">
      <c r="A5357">
        <v>18265724</v>
      </c>
      <c r="B5357" t="s">
        <v>5607</v>
      </c>
      <c r="C5357">
        <v>1</v>
      </c>
      <c r="D5357" t="s">
        <v>2</v>
      </c>
      <c r="E5357" t="s">
        <v>39</v>
      </c>
      <c r="F5357" t="s">
        <v>46</v>
      </c>
      <c r="G5357">
        <v>77.241502519999997</v>
      </c>
      <c r="H5357">
        <v>28.573241970000002</v>
      </c>
      <c r="I5357" t="s">
        <v>41</v>
      </c>
      <c r="J5357" t="s">
        <v>42</v>
      </c>
      <c r="K5357">
        <v>1.2E-2</v>
      </c>
      <c r="L5357" t="s">
        <v>43</v>
      </c>
      <c r="M5357" t="s">
        <v>47</v>
      </c>
      <c r="N5357" t="s">
        <v>43</v>
      </c>
      <c r="O5357" t="s">
        <v>43</v>
      </c>
      <c r="P5357">
        <v>1</v>
      </c>
      <c r="Q5357">
        <v>3</v>
      </c>
      <c r="R5357">
        <v>200</v>
      </c>
      <c r="S5357">
        <v>1</v>
      </c>
      <c r="T5357" s="1">
        <v>41101</v>
      </c>
      <c r="U5357">
        <v>2012</v>
      </c>
      <c r="V5357">
        <v>7</v>
      </c>
      <c r="W5357" t="s">
        <v>10639</v>
      </c>
      <c r="X5357" t="s">
        <v>10613</v>
      </c>
      <c r="Y5357" t="s">
        <v>10741</v>
      </c>
      <c r="Z5357">
        <v>28</v>
      </c>
      <c r="AA5357" t="s">
        <v>10635</v>
      </c>
      <c r="AB5357" t="s">
        <v>10641</v>
      </c>
      <c r="AC5357" t="s">
        <v>10617</v>
      </c>
      <c r="AD5357">
        <v>2.4</v>
      </c>
      <c r="AE5357">
        <v>201.672</v>
      </c>
    </row>
    <row r="5358" spans="1:31" x14ac:dyDescent="0.3">
      <c r="A5358">
        <v>18277178</v>
      </c>
      <c r="B5358" t="s">
        <v>5608</v>
      </c>
      <c r="C5358">
        <v>1</v>
      </c>
      <c r="D5358" t="s">
        <v>2</v>
      </c>
      <c r="E5358" t="s">
        <v>39</v>
      </c>
      <c r="F5358" t="s">
        <v>119</v>
      </c>
      <c r="G5358">
        <v>77.145726870000004</v>
      </c>
      <c r="H5358">
        <v>28.493664379999998</v>
      </c>
      <c r="I5358" t="s">
        <v>41</v>
      </c>
      <c r="J5358" t="s">
        <v>42</v>
      </c>
      <c r="K5358">
        <v>1.2E-2</v>
      </c>
      <c r="L5358" t="s">
        <v>43</v>
      </c>
      <c r="M5358" t="s">
        <v>43</v>
      </c>
      <c r="N5358" t="s">
        <v>43</v>
      </c>
      <c r="O5358" t="s">
        <v>43</v>
      </c>
      <c r="P5358">
        <v>1</v>
      </c>
      <c r="Q5358">
        <v>1</v>
      </c>
      <c r="R5358">
        <v>200</v>
      </c>
      <c r="S5358">
        <v>1</v>
      </c>
      <c r="T5358" s="1">
        <v>43295</v>
      </c>
      <c r="U5358">
        <v>2018</v>
      </c>
      <c r="V5358">
        <v>7</v>
      </c>
      <c r="W5358" t="s">
        <v>10639</v>
      </c>
      <c r="X5358" t="s">
        <v>10613</v>
      </c>
      <c r="Y5358" t="s">
        <v>10640</v>
      </c>
      <c r="Z5358">
        <v>28</v>
      </c>
      <c r="AA5358" t="s">
        <v>10615</v>
      </c>
      <c r="AB5358" t="s">
        <v>10641</v>
      </c>
      <c r="AC5358" t="s">
        <v>10617</v>
      </c>
      <c r="AD5358">
        <v>2.4</v>
      </c>
      <c r="AE5358">
        <v>201.672</v>
      </c>
    </row>
    <row r="5359" spans="1:31" x14ac:dyDescent="0.3">
      <c r="A5359">
        <v>304586</v>
      </c>
      <c r="B5359" t="s">
        <v>5609</v>
      </c>
      <c r="C5359">
        <v>1</v>
      </c>
      <c r="D5359" t="s">
        <v>2</v>
      </c>
      <c r="E5359" t="s">
        <v>39</v>
      </c>
      <c r="F5359" t="s">
        <v>94</v>
      </c>
      <c r="G5359">
        <v>77.139245700000004</v>
      </c>
      <c r="H5359">
        <v>28.6574122</v>
      </c>
      <c r="I5359" t="s">
        <v>41</v>
      </c>
      <c r="J5359" t="s">
        <v>42</v>
      </c>
      <c r="K5359">
        <v>1.2E-2</v>
      </c>
      <c r="L5359" t="s">
        <v>43</v>
      </c>
      <c r="M5359" t="s">
        <v>43</v>
      </c>
      <c r="N5359" t="s">
        <v>43</v>
      </c>
      <c r="O5359" t="s">
        <v>43</v>
      </c>
      <c r="P5359">
        <v>1</v>
      </c>
      <c r="Q5359">
        <v>2</v>
      </c>
      <c r="R5359">
        <v>200</v>
      </c>
      <c r="S5359">
        <v>1</v>
      </c>
      <c r="T5359" s="1">
        <v>40734</v>
      </c>
      <c r="U5359">
        <v>2011</v>
      </c>
      <c r="V5359">
        <v>7</v>
      </c>
      <c r="W5359" t="s">
        <v>10639</v>
      </c>
      <c r="X5359" t="s">
        <v>10613</v>
      </c>
      <c r="Y5359" t="s">
        <v>10642</v>
      </c>
      <c r="Z5359">
        <v>29</v>
      </c>
      <c r="AA5359" t="s">
        <v>10626</v>
      </c>
      <c r="AB5359" t="s">
        <v>10641</v>
      </c>
      <c r="AC5359" t="s">
        <v>10617</v>
      </c>
      <c r="AD5359">
        <v>2.4</v>
      </c>
      <c r="AE5359">
        <v>201.672</v>
      </c>
    </row>
    <row r="5360" spans="1:31" x14ac:dyDescent="0.3">
      <c r="A5360">
        <v>311009</v>
      </c>
      <c r="B5360" t="s">
        <v>306</v>
      </c>
      <c r="C5360">
        <v>1</v>
      </c>
      <c r="D5360" t="s">
        <v>2</v>
      </c>
      <c r="E5360" t="s">
        <v>39</v>
      </c>
      <c r="F5360" t="s">
        <v>52</v>
      </c>
      <c r="G5360">
        <v>77.215565299999994</v>
      </c>
      <c r="H5360">
        <v>28.710435700000001</v>
      </c>
      <c r="I5360" t="s">
        <v>41</v>
      </c>
      <c r="J5360" t="s">
        <v>42</v>
      </c>
      <c r="K5360">
        <v>1.2E-2</v>
      </c>
      <c r="L5360" t="s">
        <v>43</v>
      </c>
      <c r="M5360" t="s">
        <v>43</v>
      </c>
      <c r="N5360" t="s">
        <v>43</v>
      </c>
      <c r="O5360" t="s">
        <v>43</v>
      </c>
      <c r="P5360">
        <v>2</v>
      </c>
      <c r="Q5360">
        <v>3</v>
      </c>
      <c r="R5360">
        <v>500</v>
      </c>
      <c r="S5360">
        <v>1</v>
      </c>
      <c r="T5360" s="1">
        <v>43298</v>
      </c>
      <c r="U5360">
        <v>2018</v>
      </c>
      <c r="V5360">
        <v>7</v>
      </c>
      <c r="W5360" t="s">
        <v>10639</v>
      </c>
      <c r="X5360" t="s">
        <v>10613</v>
      </c>
      <c r="Y5360" t="s">
        <v>10640</v>
      </c>
      <c r="Z5360">
        <v>29</v>
      </c>
      <c r="AA5360" t="s">
        <v>10620</v>
      </c>
      <c r="AB5360" t="s">
        <v>10641</v>
      </c>
      <c r="AC5360" t="s">
        <v>10617</v>
      </c>
      <c r="AD5360">
        <v>6</v>
      </c>
      <c r="AE5360">
        <v>504.18</v>
      </c>
    </row>
    <row r="5361" spans="1:31" x14ac:dyDescent="0.3">
      <c r="A5361">
        <v>304393</v>
      </c>
      <c r="B5361" t="s">
        <v>5610</v>
      </c>
      <c r="C5361">
        <v>1</v>
      </c>
      <c r="D5361" t="s">
        <v>2</v>
      </c>
      <c r="E5361" t="s">
        <v>39</v>
      </c>
      <c r="F5361" t="s">
        <v>55</v>
      </c>
      <c r="G5361">
        <v>76.992384400000006</v>
      </c>
      <c r="H5361">
        <v>28.609867699999999</v>
      </c>
      <c r="I5361" t="s">
        <v>41</v>
      </c>
      <c r="J5361" t="s">
        <v>42</v>
      </c>
      <c r="K5361">
        <v>1.2E-2</v>
      </c>
      <c r="L5361" t="s">
        <v>43</v>
      </c>
      <c r="M5361" t="s">
        <v>43</v>
      </c>
      <c r="N5361" t="s">
        <v>43</v>
      </c>
      <c r="O5361" t="s">
        <v>43</v>
      </c>
      <c r="P5361">
        <v>1</v>
      </c>
      <c r="Q5361">
        <v>2</v>
      </c>
      <c r="R5361">
        <v>250</v>
      </c>
      <c r="S5361">
        <v>1</v>
      </c>
      <c r="T5361" s="1">
        <v>40378</v>
      </c>
      <c r="U5361">
        <v>2010</v>
      </c>
      <c r="V5361">
        <v>7</v>
      </c>
      <c r="W5361" t="s">
        <v>10639</v>
      </c>
      <c r="X5361" t="s">
        <v>10613</v>
      </c>
      <c r="Y5361" t="s">
        <v>10731</v>
      </c>
      <c r="Z5361">
        <v>30</v>
      </c>
      <c r="AA5361" t="s">
        <v>10622</v>
      </c>
      <c r="AB5361" t="s">
        <v>10641</v>
      </c>
      <c r="AC5361" t="s">
        <v>10617</v>
      </c>
      <c r="AD5361">
        <v>3</v>
      </c>
      <c r="AE5361">
        <v>252.09</v>
      </c>
    </row>
    <row r="5362" spans="1:31" x14ac:dyDescent="0.3">
      <c r="A5362">
        <v>18431183</v>
      </c>
      <c r="B5362" t="s">
        <v>5611</v>
      </c>
      <c r="C5362">
        <v>1</v>
      </c>
      <c r="D5362" t="s">
        <v>2</v>
      </c>
      <c r="E5362" t="s">
        <v>39</v>
      </c>
      <c r="F5362" t="s">
        <v>79</v>
      </c>
      <c r="G5362">
        <v>77.146913100000006</v>
      </c>
      <c r="H5362">
        <v>28.631156600000001</v>
      </c>
      <c r="I5362" t="s">
        <v>41</v>
      </c>
      <c r="J5362" t="s">
        <v>42</v>
      </c>
      <c r="K5362">
        <v>1.2E-2</v>
      </c>
      <c r="L5362" t="s">
        <v>43</v>
      </c>
      <c r="M5362" t="s">
        <v>43</v>
      </c>
      <c r="N5362" t="s">
        <v>43</v>
      </c>
      <c r="O5362" t="s">
        <v>43</v>
      </c>
      <c r="P5362">
        <v>1</v>
      </c>
      <c r="Q5362">
        <v>1</v>
      </c>
      <c r="R5362">
        <v>250</v>
      </c>
      <c r="S5362">
        <v>1</v>
      </c>
      <c r="T5362" s="1">
        <v>42194</v>
      </c>
      <c r="U5362">
        <v>2015</v>
      </c>
      <c r="V5362">
        <v>7</v>
      </c>
      <c r="W5362" t="s">
        <v>10639</v>
      </c>
      <c r="X5362" t="s">
        <v>10613</v>
      </c>
      <c r="Y5362" t="s">
        <v>10742</v>
      </c>
      <c r="Z5362">
        <v>28</v>
      </c>
      <c r="AA5362" t="s">
        <v>10621</v>
      </c>
      <c r="AB5362" t="s">
        <v>10641</v>
      </c>
      <c r="AC5362" t="s">
        <v>10617</v>
      </c>
      <c r="AD5362">
        <v>3</v>
      </c>
      <c r="AE5362">
        <v>252.09</v>
      </c>
    </row>
    <row r="5363" spans="1:31" x14ac:dyDescent="0.3">
      <c r="A5363">
        <v>18161591</v>
      </c>
      <c r="B5363" t="s">
        <v>5612</v>
      </c>
      <c r="C5363">
        <v>1</v>
      </c>
      <c r="D5363" t="s">
        <v>2</v>
      </c>
      <c r="E5363" t="s">
        <v>39</v>
      </c>
      <c r="F5363" t="s">
        <v>129</v>
      </c>
      <c r="G5363">
        <v>77.188481899999999</v>
      </c>
      <c r="H5363">
        <v>28.5361558</v>
      </c>
      <c r="I5363" t="s">
        <v>41</v>
      </c>
      <c r="J5363" t="s">
        <v>42</v>
      </c>
      <c r="K5363">
        <v>1.2E-2</v>
      </c>
      <c r="L5363" t="s">
        <v>43</v>
      </c>
      <c r="M5363" t="s">
        <v>43</v>
      </c>
      <c r="N5363" t="s">
        <v>43</v>
      </c>
      <c r="O5363" t="s">
        <v>43</v>
      </c>
      <c r="P5363">
        <v>1</v>
      </c>
      <c r="Q5363">
        <v>1</v>
      </c>
      <c r="R5363">
        <v>350</v>
      </c>
      <c r="S5363">
        <v>1</v>
      </c>
      <c r="T5363" s="1">
        <v>42919</v>
      </c>
      <c r="U5363">
        <v>2017</v>
      </c>
      <c r="V5363">
        <v>7</v>
      </c>
      <c r="W5363" t="s">
        <v>10639</v>
      </c>
      <c r="X5363" t="s">
        <v>10613</v>
      </c>
      <c r="Y5363" t="s">
        <v>10643</v>
      </c>
      <c r="Z5363">
        <v>27</v>
      </c>
      <c r="AA5363" t="s">
        <v>10622</v>
      </c>
      <c r="AB5363" t="s">
        <v>10641</v>
      </c>
      <c r="AC5363" t="s">
        <v>10617</v>
      </c>
      <c r="AD5363">
        <v>4.2</v>
      </c>
      <c r="AE5363">
        <v>352.92600000000004</v>
      </c>
    </row>
    <row r="5364" spans="1:31" x14ac:dyDescent="0.3">
      <c r="A5364">
        <v>18377888</v>
      </c>
      <c r="B5364" t="s">
        <v>5613</v>
      </c>
      <c r="C5364">
        <v>1</v>
      </c>
      <c r="D5364" t="s">
        <v>2</v>
      </c>
      <c r="E5364" t="s">
        <v>39</v>
      </c>
      <c r="F5364" t="s">
        <v>237</v>
      </c>
      <c r="G5364">
        <v>77.282849400000003</v>
      </c>
      <c r="H5364">
        <v>28.633426499999999</v>
      </c>
      <c r="I5364" t="s">
        <v>41</v>
      </c>
      <c r="J5364" t="s">
        <v>42</v>
      </c>
      <c r="K5364">
        <v>1.2E-2</v>
      </c>
      <c r="L5364" t="s">
        <v>43</v>
      </c>
      <c r="M5364" t="s">
        <v>43</v>
      </c>
      <c r="N5364" t="s">
        <v>43</v>
      </c>
      <c r="O5364" t="s">
        <v>43</v>
      </c>
      <c r="P5364">
        <v>1</v>
      </c>
      <c r="Q5364">
        <v>1</v>
      </c>
      <c r="R5364">
        <v>400</v>
      </c>
      <c r="S5364">
        <v>1</v>
      </c>
      <c r="T5364" s="1">
        <v>40373</v>
      </c>
      <c r="U5364">
        <v>2010</v>
      </c>
      <c r="V5364">
        <v>7</v>
      </c>
      <c r="W5364" t="s">
        <v>10639</v>
      </c>
      <c r="X5364" t="s">
        <v>10613</v>
      </c>
      <c r="Y5364" t="s">
        <v>10731</v>
      </c>
      <c r="Z5364">
        <v>29</v>
      </c>
      <c r="AA5364" t="s">
        <v>10635</v>
      </c>
      <c r="AB5364" t="s">
        <v>10641</v>
      </c>
      <c r="AC5364" t="s">
        <v>10617</v>
      </c>
      <c r="AD5364">
        <v>4.8</v>
      </c>
      <c r="AE5364">
        <v>403.34399999999999</v>
      </c>
    </row>
    <row r="5365" spans="1:31" x14ac:dyDescent="0.3">
      <c r="A5365">
        <v>18438429</v>
      </c>
      <c r="B5365" t="s">
        <v>5614</v>
      </c>
      <c r="C5365">
        <v>1</v>
      </c>
      <c r="D5365" t="s">
        <v>2</v>
      </c>
      <c r="E5365" t="s">
        <v>39</v>
      </c>
      <c r="F5365" t="s">
        <v>150</v>
      </c>
      <c r="G5365">
        <v>77.162581399999993</v>
      </c>
      <c r="H5365">
        <v>28.706215700000001</v>
      </c>
      <c r="I5365" t="s">
        <v>41</v>
      </c>
      <c r="J5365" t="s">
        <v>42</v>
      </c>
      <c r="K5365">
        <v>1.2E-2</v>
      </c>
      <c r="L5365" t="s">
        <v>43</v>
      </c>
      <c r="M5365" t="s">
        <v>47</v>
      </c>
      <c r="N5365" t="s">
        <v>43</v>
      </c>
      <c r="O5365" t="s">
        <v>43</v>
      </c>
      <c r="P5365">
        <v>2</v>
      </c>
      <c r="Q5365">
        <v>2</v>
      </c>
      <c r="R5365">
        <v>600</v>
      </c>
      <c r="S5365">
        <v>1</v>
      </c>
      <c r="T5365" s="1">
        <v>41098</v>
      </c>
      <c r="U5365">
        <v>2012</v>
      </c>
      <c r="V5365">
        <v>7</v>
      </c>
      <c r="W5365" t="s">
        <v>10639</v>
      </c>
      <c r="X5365" t="s">
        <v>10613</v>
      </c>
      <c r="Y5365" t="s">
        <v>10741</v>
      </c>
      <c r="Z5365">
        <v>28</v>
      </c>
      <c r="AA5365" t="s">
        <v>10626</v>
      </c>
      <c r="AB5365" t="s">
        <v>10641</v>
      </c>
      <c r="AC5365" t="s">
        <v>10617</v>
      </c>
      <c r="AD5365">
        <v>7.2</v>
      </c>
      <c r="AE5365">
        <v>605.01600000000008</v>
      </c>
    </row>
    <row r="5366" spans="1:31" x14ac:dyDescent="0.3">
      <c r="A5366">
        <v>18352176</v>
      </c>
      <c r="B5366" t="s">
        <v>5615</v>
      </c>
      <c r="C5366">
        <v>1</v>
      </c>
      <c r="D5366" t="s">
        <v>2</v>
      </c>
      <c r="E5366" t="s">
        <v>39</v>
      </c>
      <c r="F5366" t="s">
        <v>135</v>
      </c>
      <c r="G5366">
        <v>77.100880000000004</v>
      </c>
      <c r="H5366">
        <v>28.634166</v>
      </c>
      <c r="I5366" t="s">
        <v>41</v>
      </c>
      <c r="J5366" t="s">
        <v>42</v>
      </c>
      <c r="K5366">
        <v>1.2E-2</v>
      </c>
      <c r="L5366" t="s">
        <v>43</v>
      </c>
      <c r="M5366" t="s">
        <v>43</v>
      </c>
      <c r="N5366" t="s">
        <v>43</v>
      </c>
      <c r="O5366" t="s">
        <v>43</v>
      </c>
      <c r="P5366">
        <v>1</v>
      </c>
      <c r="Q5366">
        <v>3</v>
      </c>
      <c r="R5366">
        <v>200</v>
      </c>
      <c r="S5366">
        <v>1</v>
      </c>
      <c r="T5366" s="1">
        <v>42192</v>
      </c>
      <c r="U5366">
        <v>2015</v>
      </c>
      <c r="V5366">
        <v>7</v>
      </c>
      <c r="W5366" t="s">
        <v>10639</v>
      </c>
      <c r="X5366" t="s">
        <v>10613</v>
      </c>
      <c r="Y5366" t="s">
        <v>10742</v>
      </c>
      <c r="Z5366">
        <v>28</v>
      </c>
      <c r="AA5366" t="s">
        <v>10620</v>
      </c>
      <c r="AB5366" t="s">
        <v>10641</v>
      </c>
      <c r="AC5366" t="s">
        <v>10617</v>
      </c>
      <c r="AD5366">
        <v>2.4</v>
      </c>
      <c r="AE5366">
        <v>201.672</v>
      </c>
    </row>
    <row r="5367" spans="1:31" x14ac:dyDescent="0.3">
      <c r="A5367">
        <v>9517</v>
      </c>
      <c r="B5367" t="s">
        <v>5616</v>
      </c>
      <c r="C5367">
        <v>1</v>
      </c>
      <c r="D5367" t="s">
        <v>2</v>
      </c>
      <c r="E5367" t="s">
        <v>39</v>
      </c>
      <c r="F5367" t="s">
        <v>416</v>
      </c>
      <c r="G5367">
        <v>77.116570499999995</v>
      </c>
      <c r="H5367">
        <v>28.6462079</v>
      </c>
      <c r="I5367" t="s">
        <v>41</v>
      </c>
      <c r="J5367" t="s">
        <v>42</v>
      </c>
      <c r="K5367">
        <v>1.2E-2</v>
      </c>
      <c r="L5367" t="s">
        <v>43</v>
      </c>
      <c r="M5367" t="s">
        <v>43</v>
      </c>
      <c r="N5367" t="s">
        <v>43</v>
      </c>
      <c r="O5367" t="s">
        <v>43</v>
      </c>
      <c r="P5367">
        <v>1</v>
      </c>
      <c r="Q5367">
        <v>3</v>
      </c>
      <c r="R5367">
        <v>200</v>
      </c>
      <c r="S5367">
        <v>1</v>
      </c>
      <c r="T5367" s="1">
        <v>40728</v>
      </c>
      <c r="U5367">
        <v>2011</v>
      </c>
      <c r="V5367">
        <v>7</v>
      </c>
      <c r="W5367" t="s">
        <v>10639</v>
      </c>
      <c r="X5367" t="s">
        <v>10613</v>
      </c>
      <c r="Y5367" t="s">
        <v>10642</v>
      </c>
      <c r="Z5367">
        <v>28</v>
      </c>
      <c r="AA5367" t="s">
        <v>10622</v>
      </c>
      <c r="AB5367" t="s">
        <v>10641</v>
      </c>
      <c r="AC5367" t="s">
        <v>10617</v>
      </c>
      <c r="AD5367">
        <v>2.4</v>
      </c>
      <c r="AE5367">
        <v>201.672</v>
      </c>
    </row>
    <row r="5368" spans="1:31" x14ac:dyDescent="0.3">
      <c r="A5368">
        <v>18375390</v>
      </c>
      <c r="B5368" t="s">
        <v>5617</v>
      </c>
      <c r="C5368">
        <v>1</v>
      </c>
      <c r="D5368" t="s">
        <v>2</v>
      </c>
      <c r="E5368" t="s">
        <v>39</v>
      </c>
      <c r="F5368" t="s">
        <v>63</v>
      </c>
      <c r="G5368">
        <v>77.305792100000005</v>
      </c>
      <c r="H5368">
        <v>28.5923035</v>
      </c>
      <c r="I5368" t="s">
        <v>41</v>
      </c>
      <c r="J5368" t="s">
        <v>42</v>
      </c>
      <c r="K5368">
        <v>1.2E-2</v>
      </c>
      <c r="L5368" t="s">
        <v>43</v>
      </c>
      <c r="M5368" t="s">
        <v>43</v>
      </c>
      <c r="N5368" t="s">
        <v>43</v>
      </c>
      <c r="O5368" t="s">
        <v>43</v>
      </c>
      <c r="P5368">
        <v>1</v>
      </c>
      <c r="Q5368">
        <v>2</v>
      </c>
      <c r="R5368">
        <v>100</v>
      </c>
      <c r="S5368">
        <v>1</v>
      </c>
      <c r="T5368" s="1">
        <v>41100</v>
      </c>
      <c r="U5368">
        <v>2012</v>
      </c>
      <c r="V5368">
        <v>7</v>
      </c>
      <c r="W5368" t="s">
        <v>10639</v>
      </c>
      <c r="X5368" t="s">
        <v>10613</v>
      </c>
      <c r="Y5368" t="s">
        <v>10741</v>
      </c>
      <c r="Z5368">
        <v>28</v>
      </c>
      <c r="AA5368" t="s">
        <v>10620</v>
      </c>
      <c r="AB5368" t="s">
        <v>10641</v>
      </c>
      <c r="AC5368" t="s">
        <v>10617</v>
      </c>
      <c r="AD5368">
        <v>1.2</v>
      </c>
      <c r="AE5368">
        <v>100.836</v>
      </c>
    </row>
    <row r="5369" spans="1:31" x14ac:dyDescent="0.3">
      <c r="A5369">
        <v>18400739</v>
      </c>
      <c r="B5369" t="s">
        <v>5448</v>
      </c>
      <c r="C5369">
        <v>1</v>
      </c>
      <c r="D5369" t="s">
        <v>2</v>
      </c>
      <c r="E5369" t="s">
        <v>39</v>
      </c>
      <c r="F5369" t="s">
        <v>560</v>
      </c>
      <c r="G5369">
        <v>77.2297102</v>
      </c>
      <c r="H5369">
        <v>28.630252599999999</v>
      </c>
      <c r="I5369" t="s">
        <v>41</v>
      </c>
      <c r="J5369" t="s">
        <v>42</v>
      </c>
      <c r="K5369">
        <v>1.2E-2</v>
      </c>
      <c r="L5369" t="s">
        <v>43</v>
      </c>
      <c r="M5369" t="s">
        <v>43</v>
      </c>
      <c r="N5369" t="s">
        <v>43</v>
      </c>
      <c r="O5369" t="s">
        <v>43</v>
      </c>
      <c r="P5369">
        <v>1</v>
      </c>
      <c r="Q5369">
        <v>3</v>
      </c>
      <c r="R5369">
        <v>200</v>
      </c>
      <c r="S5369">
        <v>1</v>
      </c>
      <c r="T5369" s="1">
        <v>42913</v>
      </c>
      <c r="U5369">
        <v>2017</v>
      </c>
      <c r="V5369">
        <v>6</v>
      </c>
      <c r="W5369" t="s">
        <v>10646</v>
      </c>
      <c r="X5369" t="s">
        <v>10647</v>
      </c>
      <c r="Y5369" t="s">
        <v>10653</v>
      </c>
      <c r="Z5369">
        <v>26</v>
      </c>
      <c r="AA5369" t="s">
        <v>10620</v>
      </c>
      <c r="AB5369" t="s">
        <v>10649</v>
      </c>
      <c r="AC5369" t="s">
        <v>10650</v>
      </c>
      <c r="AD5369">
        <v>2.4</v>
      </c>
      <c r="AE5369">
        <v>201.672</v>
      </c>
    </row>
    <row r="5370" spans="1:31" x14ac:dyDescent="0.3">
      <c r="A5370">
        <v>6608</v>
      </c>
      <c r="B5370" t="s">
        <v>5371</v>
      </c>
      <c r="C5370">
        <v>1</v>
      </c>
      <c r="D5370" t="s">
        <v>2</v>
      </c>
      <c r="E5370" t="s">
        <v>39</v>
      </c>
      <c r="F5370" t="s">
        <v>251</v>
      </c>
      <c r="G5370">
        <v>77.204541800000001</v>
      </c>
      <c r="H5370">
        <v>28.710326999999999</v>
      </c>
      <c r="I5370" t="s">
        <v>41</v>
      </c>
      <c r="J5370" t="s">
        <v>42</v>
      </c>
      <c r="K5370">
        <v>1.2E-2</v>
      </c>
      <c r="L5370" t="s">
        <v>43</v>
      </c>
      <c r="M5370" t="s">
        <v>43</v>
      </c>
      <c r="N5370" t="s">
        <v>43</v>
      </c>
      <c r="O5370" t="s">
        <v>43</v>
      </c>
      <c r="P5370">
        <v>1</v>
      </c>
      <c r="Q5370">
        <v>3</v>
      </c>
      <c r="R5370">
        <v>350</v>
      </c>
      <c r="S5370">
        <v>1</v>
      </c>
      <c r="T5370" s="1">
        <v>40351</v>
      </c>
      <c r="U5370">
        <v>2010</v>
      </c>
      <c r="V5370">
        <v>6</v>
      </c>
      <c r="W5370" t="s">
        <v>10646</v>
      </c>
      <c r="X5370" t="s">
        <v>10647</v>
      </c>
      <c r="Y5370" t="s">
        <v>10652</v>
      </c>
      <c r="Z5370">
        <v>26</v>
      </c>
      <c r="AA5370" t="s">
        <v>10620</v>
      </c>
      <c r="AB5370" t="s">
        <v>10649</v>
      </c>
      <c r="AC5370" t="s">
        <v>10650</v>
      </c>
      <c r="AD5370">
        <v>4.2</v>
      </c>
      <c r="AE5370">
        <v>352.92600000000004</v>
      </c>
    </row>
    <row r="5371" spans="1:31" x14ac:dyDescent="0.3">
      <c r="A5371">
        <v>18378035</v>
      </c>
      <c r="B5371" t="s">
        <v>247</v>
      </c>
      <c r="C5371">
        <v>1</v>
      </c>
      <c r="D5371" t="s">
        <v>2</v>
      </c>
      <c r="E5371" t="s">
        <v>39</v>
      </c>
      <c r="F5371" t="s">
        <v>67</v>
      </c>
      <c r="G5371">
        <v>77.324071700000005</v>
      </c>
      <c r="H5371">
        <v>28.686837100000002</v>
      </c>
      <c r="I5371" t="s">
        <v>41</v>
      </c>
      <c r="J5371" t="s">
        <v>42</v>
      </c>
      <c r="K5371">
        <v>1.2E-2</v>
      </c>
      <c r="L5371" t="s">
        <v>43</v>
      </c>
      <c r="M5371" t="s">
        <v>43</v>
      </c>
      <c r="N5371" t="s">
        <v>43</v>
      </c>
      <c r="O5371" t="s">
        <v>43</v>
      </c>
      <c r="P5371">
        <v>1</v>
      </c>
      <c r="Q5371">
        <v>1</v>
      </c>
      <c r="R5371">
        <v>400</v>
      </c>
      <c r="S5371">
        <v>1</v>
      </c>
      <c r="T5371" s="1">
        <v>40356</v>
      </c>
      <c r="U5371">
        <v>2010</v>
      </c>
      <c r="V5371">
        <v>6</v>
      </c>
      <c r="W5371" t="s">
        <v>10646</v>
      </c>
      <c r="X5371" t="s">
        <v>10647</v>
      </c>
      <c r="Y5371" t="s">
        <v>10652</v>
      </c>
      <c r="Z5371">
        <v>27</v>
      </c>
      <c r="AA5371" t="s">
        <v>10626</v>
      </c>
      <c r="AB5371" t="s">
        <v>10649</v>
      </c>
      <c r="AC5371" t="s">
        <v>10650</v>
      </c>
      <c r="AD5371">
        <v>4.8</v>
      </c>
      <c r="AE5371">
        <v>403.34399999999999</v>
      </c>
    </row>
    <row r="5372" spans="1:31" x14ac:dyDescent="0.3">
      <c r="A5372">
        <v>8062</v>
      </c>
      <c r="B5372" t="s">
        <v>5618</v>
      </c>
      <c r="C5372">
        <v>1</v>
      </c>
      <c r="D5372" t="s">
        <v>2</v>
      </c>
      <c r="E5372" t="s">
        <v>39</v>
      </c>
      <c r="F5372" t="s">
        <v>90</v>
      </c>
      <c r="G5372">
        <v>77.312281900000002</v>
      </c>
      <c r="H5372">
        <v>28.594716999999999</v>
      </c>
      <c r="I5372" t="s">
        <v>41</v>
      </c>
      <c r="J5372" t="s">
        <v>42</v>
      </c>
      <c r="K5372">
        <v>1.2E-2</v>
      </c>
      <c r="L5372" t="s">
        <v>43</v>
      </c>
      <c r="M5372" t="s">
        <v>43</v>
      </c>
      <c r="N5372" t="s">
        <v>43</v>
      </c>
      <c r="O5372" t="s">
        <v>43</v>
      </c>
      <c r="P5372">
        <v>1</v>
      </c>
      <c r="Q5372">
        <v>1</v>
      </c>
      <c r="R5372">
        <v>150</v>
      </c>
      <c r="S5372">
        <v>1</v>
      </c>
      <c r="T5372" s="1">
        <v>40354</v>
      </c>
      <c r="U5372">
        <v>2010</v>
      </c>
      <c r="V5372">
        <v>6</v>
      </c>
      <c r="W5372" t="s">
        <v>10646</v>
      </c>
      <c r="X5372" t="s">
        <v>10647</v>
      </c>
      <c r="Y5372" t="s">
        <v>10652</v>
      </c>
      <c r="Z5372">
        <v>26</v>
      </c>
      <c r="AA5372" t="s">
        <v>10624</v>
      </c>
      <c r="AB5372" t="s">
        <v>10649</v>
      </c>
      <c r="AC5372" t="s">
        <v>10650</v>
      </c>
      <c r="AD5372">
        <v>1.8</v>
      </c>
      <c r="AE5372">
        <v>151.25400000000002</v>
      </c>
    </row>
    <row r="5373" spans="1:31" x14ac:dyDescent="0.3">
      <c r="A5373">
        <v>304254</v>
      </c>
      <c r="B5373" t="s">
        <v>5619</v>
      </c>
      <c r="C5373">
        <v>1</v>
      </c>
      <c r="D5373" t="s">
        <v>2</v>
      </c>
      <c r="E5373" t="s">
        <v>39</v>
      </c>
      <c r="F5373" t="s">
        <v>90</v>
      </c>
      <c r="G5373">
        <v>77.307882800000002</v>
      </c>
      <c r="H5373">
        <v>28.590196200000001</v>
      </c>
      <c r="I5373" t="s">
        <v>41</v>
      </c>
      <c r="J5373" t="s">
        <v>42</v>
      </c>
      <c r="K5373">
        <v>1.2E-2</v>
      </c>
      <c r="L5373" t="s">
        <v>43</v>
      </c>
      <c r="M5373" t="s">
        <v>43</v>
      </c>
      <c r="N5373" t="s">
        <v>43</v>
      </c>
      <c r="O5373" t="s">
        <v>43</v>
      </c>
      <c r="P5373">
        <v>1</v>
      </c>
      <c r="Q5373">
        <v>2</v>
      </c>
      <c r="R5373">
        <v>200</v>
      </c>
      <c r="S5373">
        <v>1</v>
      </c>
      <c r="T5373" s="1">
        <v>41815</v>
      </c>
      <c r="U5373">
        <v>2014</v>
      </c>
      <c r="V5373">
        <v>6</v>
      </c>
      <c r="W5373" t="s">
        <v>10646</v>
      </c>
      <c r="X5373" t="s">
        <v>10647</v>
      </c>
      <c r="Y5373" t="s">
        <v>10648</v>
      </c>
      <c r="Z5373">
        <v>26</v>
      </c>
      <c r="AA5373" t="s">
        <v>10635</v>
      </c>
      <c r="AB5373" t="s">
        <v>10649</v>
      </c>
      <c r="AC5373" t="s">
        <v>10650</v>
      </c>
      <c r="AD5373">
        <v>2.4</v>
      </c>
      <c r="AE5373">
        <v>201.672</v>
      </c>
    </row>
    <row r="5374" spans="1:31" x14ac:dyDescent="0.3">
      <c r="A5374">
        <v>311256</v>
      </c>
      <c r="B5374" t="s">
        <v>5620</v>
      </c>
      <c r="C5374">
        <v>1</v>
      </c>
      <c r="D5374" t="s">
        <v>2</v>
      </c>
      <c r="E5374" t="s">
        <v>39</v>
      </c>
      <c r="F5374" t="s">
        <v>92</v>
      </c>
      <c r="G5374">
        <v>77.336751000000007</v>
      </c>
      <c r="H5374">
        <v>28.613017599999999</v>
      </c>
      <c r="I5374" t="s">
        <v>41</v>
      </c>
      <c r="J5374" t="s">
        <v>42</v>
      </c>
      <c r="K5374">
        <v>1.2E-2</v>
      </c>
      <c r="L5374" t="s">
        <v>43</v>
      </c>
      <c r="M5374" t="s">
        <v>43</v>
      </c>
      <c r="N5374" t="s">
        <v>43</v>
      </c>
      <c r="O5374" t="s">
        <v>43</v>
      </c>
      <c r="P5374">
        <v>1</v>
      </c>
      <c r="Q5374">
        <v>3</v>
      </c>
      <c r="R5374">
        <v>300</v>
      </c>
      <c r="S5374">
        <v>1</v>
      </c>
      <c r="T5374" s="1">
        <v>42533</v>
      </c>
      <c r="U5374">
        <v>2016</v>
      </c>
      <c r="V5374">
        <v>6</v>
      </c>
      <c r="W5374" t="s">
        <v>10646</v>
      </c>
      <c r="X5374" t="s">
        <v>10647</v>
      </c>
      <c r="Y5374" t="s">
        <v>10743</v>
      </c>
      <c r="Z5374">
        <v>25</v>
      </c>
      <c r="AA5374" t="s">
        <v>10626</v>
      </c>
      <c r="AB5374" t="s">
        <v>10649</v>
      </c>
      <c r="AC5374" t="s">
        <v>10650</v>
      </c>
      <c r="AD5374">
        <v>3.6</v>
      </c>
      <c r="AE5374">
        <v>302.50800000000004</v>
      </c>
    </row>
    <row r="5375" spans="1:31" x14ac:dyDescent="0.3">
      <c r="A5375">
        <v>301885</v>
      </c>
      <c r="B5375" t="s">
        <v>5621</v>
      </c>
      <c r="C5375">
        <v>1</v>
      </c>
      <c r="D5375" t="s">
        <v>2</v>
      </c>
      <c r="E5375" t="s">
        <v>39</v>
      </c>
      <c r="F5375" t="s">
        <v>79</v>
      </c>
      <c r="G5375">
        <v>77.134618000000003</v>
      </c>
      <c r="H5375">
        <v>28.625321100000001</v>
      </c>
      <c r="I5375" t="s">
        <v>41</v>
      </c>
      <c r="J5375" t="s">
        <v>42</v>
      </c>
      <c r="K5375">
        <v>1.2E-2</v>
      </c>
      <c r="L5375" t="s">
        <v>43</v>
      </c>
      <c r="M5375" t="s">
        <v>43</v>
      </c>
      <c r="N5375" t="s">
        <v>43</v>
      </c>
      <c r="O5375" t="s">
        <v>43</v>
      </c>
      <c r="P5375">
        <v>1</v>
      </c>
      <c r="Q5375">
        <v>3</v>
      </c>
      <c r="R5375">
        <v>300</v>
      </c>
      <c r="S5375">
        <v>1</v>
      </c>
      <c r="T5375" s="1">
        <v>42896</v>
      </c>
      <c r="U5375">
        <v>2017</v>
      </c>
      <c r="V5375">
        <v>6</v>
      </c>
      <c r="W5375" t="s">
        <v>10646</v>
      </c>
      <c r="X5375" t="s">
        <v>10647</v>
      </c>
      <c r="Y5375" t="s">
        <v>10653</v>
      </c>
      <c r="Z5375">
        <v>23</v>
      </c>
      <c r="AA5375" t="s">
        <v>10615</v>
      </c>
      <c r="AB5375" t="s">
        <v>10649</v>
      </c>
      <c r="AC5375" t="s">
        <v>10650</v>
      </c>
      <c r="AD5375">
        <v>3.6</v>
      </c>
      <c r="AE5375">
        <v>302.50800000000004</v>
      </c>
    </row>
    <row r="5376" spans="1:31" x14ac:dyDescent="0.3">
      <c r="A5376">
        <v>303559</v>
      </c>
      <c r="B5376" t="s">
        <v>5622</v>
      </c>
      <c r="C5376">
        <v>1</v>
      </c>
      <c r="D5376" t="s">
        <v>2</v>
      </c>
      <c r="E5376" t="s">
        <v>39</v>
      </c>
      <c r="F5376" t="s">
        <v>57</v>
      </c>
      <c r="G5376">
        <v>77.2912015</v>
      </c>
      <c r="H5376">
        <v>28.56308413</v>
      </c>
      <c r="I5376" t="s">
        <v>41</v>
      </c>
      <c r="J5376" t="s">
        <v>42</v>
      </c>
      <c r="K5376">
        <v>1.2E-2</v>
      </c>
      <c r="L5376" t="s">
        <v>43</v>
      </c>
      <c r="M5376" t="s">
        <v>43</v>
      </c>
      <c r="N5376" t="s">
        <v>43</v>
      </c>
      <c r="O5376" t="s">
        <v>43</v>
      </c>
      <c r="P5376">
        <v>1</v>
      </c>
      <c r="Q5376">
        <v>2</v>
      </c>
      <c r="R5376">
        <v>250</v>
      </c>
      <c r="S5376">
        <v>1</v>
      </c>
      <c r="T5376" s="1">
        <v>42160</v>
      </c>
      <c r="U5376">
        <v>2015</v>
      </c>
      <c r="V5376">
        <v>6</v>
      </c>
      <c r="W5376" t="s">
        <v>10646</v>
      </c>
      <c r="X5376" t="s">
        <v>10647</v>
      </c>
      <c r="Y5376" t="s">
        <v>10654</v>
      </c>
      <c r="Z5376">
        <v>23</v>
      </c>
      <c r="AA5376" t="s">
        <v>10624</v>
      </c>
      <c r="AB5376" t="s">
        <v>10649</v>
      </c>
      <c r="AC5376" t="s">
        <v>10650</v>
      </c>
      <c r="AD5376">
        <v>3</v>
      </c>
      <c r="AE5376">
        <v>252.09</v>
      </c>
    </row>
    <row r="5377" spans="1:31" x14ac:dyDescent="0.3">
      <c r="A5377">
        <v>17989110</v>
      </c>
      <c r="B5377" t="s">
        <v>5623</v>
      </c>
      <c r="C5377">
        <v>1</v>
      </c>
      <c r="D5377" t="s">
        <v>2</v>
      </c>
      <c r="E5377" t="s">
        <v>39</v>
      </c>
      <c r="F5377" t="s">
        <v>59</v>
      </c>
      <c r="G5377">
        <v>77.090388099999998</v>
      </c>
      <c r="H5377">
        <v>28.5830299</v>
      </c>
      <c r="I5377" t="s">
        <v>41</v>
      </c>
      <c r="J5377" t="s">
        <v>42</v>
      </c>
      <c r="K5377">
        <v>1.2E-2</v>
      </c>
      <c r="L5377" t="s">
        <v>43</v>
      </c>
      <c r="M5377" t="s">
        <v>43</v>
      </c>
      <c r="N5377" t="s">
        <v>43</v>
      </c>
      <c r="O5377" t="s">
        <v>43</v>
      </c>
      <c r="P5377">
        <v>1</v>
      </c>
      <c r="Q5377">
        <v>1</v>
      </c>
      <c r="R5377">
        <v>400</v>
      </c>
      <c r="S5377">
        <v>1</v>
      </c>
      <c r="T5377" s="1">
        <v>40712</v>
      </c>
      <c r="U5377">
        <v>2011</v>
      </c>
      <c r="V5377">
        <v>6</v>
      </c>
      <c r="W5377" t="s">
        <v>10646</v>
      </c>
      <c r="X5377" t="s">
        <v>10647</v>
      </c>
      <c r="Y5377" t="s">
        <v>10657</v>
      </c>
      <c r="Z5377">
        <v>25</v>
      </c>
      <c r="AA5377" t="s">
        <v>10615</v>
      </c>
      <c r="AB5377" t="s">
        <v>10649</v>
      </c>
      <c r="AC5377" t="s">
        <v>10650</v>
      </c>
      <c r="AD5377">
        <v>4.8</v>
      </c>
      <c r="AE5377">
        <v>403.34399999999999</v>
      </c>
    </row>
    <row r="5378" spans="1:31" x14ac:dyDescent="0.3">
      <c r="A5378">
        <v>18352172</v>
      </c>
      <c r="B5378" t="s">
        <v>5624</v>
      </c>
      <c r="C5378">
        <v>1</v>
      </c>
      <c r="D5378" t="s">
        <v>2</v>
      </c>
      <c r="E5378" t="s">
        <v>39</v>
      </c>
      <c r="F5378" t="s">
        <v>61</v>
      </c>
      <c r="G5378">
        <v>77.173579200000006</v>
      </c>
      <c r="H5378">
        <v>28.573581600000001</v>
      </c>
      <c r="I5378" t="s">
        <v>41</v>
      </c>
      <c r="J5378" t="s">
        <v>42</v>
      </c>
      <c r="K5378">
        <v>1.2E-2</v>
      </c>
      <c r="L5378" t="s">
        <v>43</v>
      </c>
      <c r="M5378" t="s">
        <v>43</v>
      </c>
      <c r="N5378" t="s">
        <v>43</v>
      </c>
      <c r="O5378" t="s">
        <v>43</v>
      </c>
      <c r="P5378">
        <v>1</v>
      </c>
      <c r="Q5378">
        <v>3</v>
      </c>
      <c r="R5378">
        <v>450</v>
      </c>
      <c r="S5378">
        <v>1</v>
      </c>
      <c r="T5378" s="1">
        <v>40706</v>
      </c>
      <c r="U5378">
        <v>2011</v>
      </c>
      <c r="V5378">
        <v>6</v>
      </c>
      <c r="W5378" t="s">
        <v>10646</v>
      </c>
      <c r="X5378" t="s">
        <v>10647</v>
      </c>
      <c r="Y5378" t="s">
        <v>10657</v>
      </c>
      <c r="Z5378">
        <v>25</v>
      </c>
      <c r="AA5378" t="s">
        <v>10626</v>
      </c>
      <c r="AB5378" t="s">
        <v>10649</v>
      </c>
      <c r="AC5378" t="s">
        <v>10650</v>
      </c>
      <c r="AD5378">
        <v>5.4</v>
      </c>
      <c r="AE5378">
        <v>453.76200000000006</v>
      </c>
    </row>
    <row r="5379" spans="1:31" x14ac:dyDescent="0.3">
      <c r="A5379">
        <v>18430909</v>
      </c>
      <c r="B5379" t="s">
        <v>5625</v>
      </c>
      <c r="C5379">
        <v>1</v>
      </c>
      <c r="D5379" t="s">
        <v>2</v>
      </c>
      <c r="E5379" t="s">
        <v>39</v>
      </c>
      <c r="F5379" t="s">
        <v>135</v>
      </c>
      <c r="G5379">
        <v>77.105502200000004</v>
      </c>
      <c r="H5379">
        <v>28.640367999999999</v>
      </c>
      <c r="I5379" t="s">
        <v>41</v>
      </c>
      <c r="J5379" t="s">
        <v>42</v>
      </c>
      <c r="K5379">
        <v>1.2E-2</v>
      </c>
      <c r="L5379" t="s">
        <v>43</v>
      </c>
      <c r="M5379" t="s">
        <v>43</v>
      </c>
      <c r="N5379" t="s">
        <v>43</v>
      </c>
      <c r="O5379" t="s">
        <v>43</v>
      </c>
      <c r="P5379">
        <v>1</v>
      </c>
      <c r="Q5379">
        <v>1</v>
      </c>
      <c r="R5379">
        <v>100</v>
      </c>
      <c r="S5379">
        <v>1</v>
      </c>
      <c r="T5379" s="1">
        <v>40717</v>
      </c>
      <c r="U5379">
        <v>2011</v>
      </c>
      <c r="V5379">
        <v>6</v>
      </c>
      <c r="W5379" t="s">
        <v>10646</v>
      </c>
      <c r="X5379" t="s">
        <v>10647</v>
      </c>
      <c r="Y5379" t="s">
        <v>10657</v>
      </c>
      <c r="Z5379">
        <v>26</v>
      </c>
      <c r="AA5379" t="s">
        <v>10621</v>
      </c>
      <c r="AB5379" t="s">
        <v>10649</v>
      </c>
      <c r="AC5379" t="s">
        <v>10650</v>
      </c>
      <c r="AD5379">
        <v>1.2</v>
      </c>
      <c r="AE5379">
        <v>100.836</v>
      </c>
    </row>
    <row r="5380" spans="1:31" x14ac:dyDescent="0.3">
      <c r="A5380">
        <v>18429644</v>
      </c>
      <c r="B5380" t="s">
        <v>5626</v>
      </c>
      <c r="C5380">
        <v>1</v>
      </c>
      <c r="D5380" t="s">
        <v>2</v>
      </c>
      <c r="E5380" t="s">
        <v>39</v>
      </c>
      <c r="F5380" t="s">
        <v>416</v>
      </c>
      <c r="G5380">
        <v>77.112206499999999</v>
      </c>
      <c r="H5380">
        <v>28.649825499999999</v>
      </c>
      <c r="I5380" t="s">
        <v>41</v>
      </c>
      <c r="J5380" t="s">
        <v>42</v>
      </c>
      <c r="K5380">
        <v>1.2E-2</v>
      </c>
      <c r="L5380" t="s">
        <v>43</v>
      </c>
      <c r="M5380" t="s">
        <v>47</v>
      </c>
      <c r="N5380" t="s">
        <v>43</v>
      </c>
      <c r="O5380" t="s">
        <v>43</v>
      </c>
      <c r="P5380">
        <v>1</v>
      </c>
      <c r="Q5380">
        <v>1</v>
      </c>
      <c r="R5380">
        <v>200</v>
      </c>
      <c r="S5380">
        <v>1</v>
      </c>
      <c r="T5380" s="1">
        <v>43258</v>
      </c>
      <c r="U5380">
        <v>2018</v>
      </c>
      <c r="V5380">
        <v>6</v>
      </c>
      <c r="W5380" t="s">
        <v>10646</v>
      </c>
      <c r="X5380" t="s">
        <v>10647</v>
      </c>
      <c r="Y5380" t="s">
        <v>10651</v>
      </c>
      <c r="Z5380">
        <v>23</v>
      </c>
      <c r="AA5380" t="s">
        <v>10621</v>
      </c>
      <c r="AB5380" t="s">
        <v>10649</v>
      </c>
      <c r="AC5380" t="s">
        <v>10650</v>
      </c>
      <c r="AD5380">
        <v>2.4</v>
      </c>
      <c r="AE5380">
        <v>201.672</v>
      </c>
    </row>
    <row r="5381" spans="1:31" x14ac:dyDescent="0.3">
      <c r="A5381">
        <v>5470</v>
      </c>
      <c r="B5381" t="s">
        <v>5627</v>
      </c>
      <c r="C5381">
        <v>1</v>
      </c>
      <c r="D5381" t="s">
        <v>2</v>
      </c>
      <c r="E5381" t="s">
        <v>39</v>
      </c>
      <c r="F5381" t="s">
        <v>665</v>
      </c>
      <c r="G5381">
        <v>77.058322899999993</v>
      </c>
      <c r="H5381">
        <v>28.622412600000001</v>
      </c>
      <c r="I5381" t="s">
        <v>41</v>
      </c>
      <c r="J5381" t="s">
        <v>42</v>
      </c>
      <c r="K5381">
        <v>1.2E-2</v>
      </c>
      <c r="L5381" t="s">
        <v>43</v>
      </c>
      <c r="M5381" t="s">
        <v>43</v>
      </c>
      <c r="N5381" t="s">
        <v>43</v>
      </c>
      <c r="O5381" t="s">
        <v>43</v>
      </c>
      <c r="P5381">
        <v>1</v>
      </c>
      <c r="Q5381">
        <v>1</v>
      </c>
      <c r="R5381">
        <v>200</v>
      </c>
      <c r="S5381">
        <v>1</v>
      </c>
      <c r="T5381" s="1">
        <v>42894</v>
      </c>
      <c r="U5381">
        <v>2017</v>
      </c>
      <c r="V5381">
        <v>6</v>
      </c>
      <c r="W5381" t="s">
        <v>10646</v>
      </c>
      <c r="X5381" t="s">
        <v>10647</v>
      </c>
      <c r="Y5381" t="s">
        <v>10653</v>
      </c>
      <c r="Z5381">
        <v>23</v>
      </c>
      <c r="AA5381" t="s">
        <v>10621</v>
      </c>
      <c r="AB5381" t="s">
        <v>10649</v>
      </c>
      <c r="AC5381" t="s">
        <v>10650</v>
      </c>
      <c r="AD5381">
        <v>2.4</v>
      </c>
      <c r="AE5381">
        <v>201.672</v>
      </c>
    </row>
    <row r="5382" spans="1:31" x14ac:dyDescent="0.3">
      <c r="A5382">
        <v>8987</v>
      </c>
      <c r="B5382" t="s">
        <v>5628</v>
      </c>
      <c r="C5382">
        <v>1</v>
      </c>
      <c r="D5382" t="s">
        <v>2</v>
      </c>
      <c r="E5382" t="s">
        <v>39</v>
      </c>
      <c r="F5382" t="s">
        <v>65</v>
      </c>
      <c r="G5382">
        <v>77.228255899999994</v>
      </c>
      <c r="H5382">
        <v>28.575068699999999</v>
      </c>
      <c r="I5382" t="s">
        <v>41</v>
      </c>
      <c r="J5382" t="s">
        <v>42</v>
      </c>
      <c r="K5382">
        <v>1.2E-2</v>
      </c>
      <c r="L5382" t="s">
        <v>43</v>
      </c>
      <c r="M5382" t="s">
        <v>43</v>
      </c>
      <c r="N5382" t="s">
        <v>43</v>
      </c>
      <c r="O5382" t="s">
        <v>43</v>
      </c>
      <c r="P5382">
        <v>1</v>
      </c>
      <c r="Q5382">
        <v>2</v>
      </c>
      <c r="R5382">
        <v>200</v>
      </c>
      <c r="S5382">
        <v>1</v>
      </c>
      <c r="T5382" s="1">
        <v>43236</v>
      </c>
      <c r="U5382">
        <v>2018</v>
      </c>
      <c r="V5382">
        <v>5</v>
      </c>
      <c r="W5382" t="s">
        <v>10658</v>
      </c>
      <c r="X5382" t="s">
        <v>10647</v>
      </c>
      <c r="Y5382" t="s">
        <v>10663</v>
      </c>
      <c r="Z5382">
        <v>20</v>
      </c>
      <c r="AA5382" t="s">
        <v>10635</v>
      </c>
      <c r="AB5382" t="s">
        <v>10660</v>
      </c>
      <c r="AC5382" t="s">
        <v>10650</v>
      </c>
      <c r="AD5382">
        <v>2.4</v>
      </c>
      <c r="AE5382">
        <v>201.672</v>
      </c>
    </row>
    <row r="5383" spans="1:31" x14ac:dyDescent="0.3">
      <c r="A5383">
        <v>301316</v>
      </c>
      <c r="B5383" t="s">
        <v>5629</v>
      </c>
      <c r="C5383">
        <v>1</v>
      </c>
      <c r="D5383" t="s">
        <v>2</v>
      </c>
      <c r="E5383" t="s">
        <v>39</v>
      </c>
      <c r="F5383" t="s">
        <v>67</v>
      </c>
      <c r="G5383">
        <v>77.319177100000005</v>
      </c>
      <c r="H5383">
        <v>28.680210599999999</v>
      </c>
      <c r="I5383" t="s">
        <v>41</v>
      </c>
      <c r="J5383" t="s">
        <v>42</v>
      </c>
      <c r="K5383">
        <v>1.2E-2</v>
      </c>
      <c r="L5383" t="s">
        <v>43</v>
      </c>
      <c r="M5383" t="s">
        <v>43</v>
      </c>
      <c r="N5383" t="s">
        <v>43</v>
      </c>
      <c r="O5383" t="s">
        <v>43</v>
      </c>
      <c r="P5383">
        <v>1</v>
      </c>
      <c r="Q5383">
        <v>2</v>
      </c>
      <c r="R5383">
        <v>200</v>
      </c>
      <c r="S5383">
        <v>1</v>
      </c>
      <c r="T5383" s="1">
        <v>42507</v>
      </c>
      <c r="U5383">
        <v>2016</v>
      </c>
      <c r="V5383">
        <v>5</v>
      </c>
      <c r="W5383" t="s">
        <v>10658</v>
      </c>
      <c r="X5383" t="s">
        <v>10647</v>
      </c>
      <c r="Y5383" t="s">
        <v>10659</v>
      </c>
      <c r="Z5383">
        <v>21</v>
      </c>
      <c r="AA5383" t="s">
        <v>10620</v>
      </c>
      <c r="AB5383" t="s">
        <v>10660</v>
      </c>
      <c r="AC5383" t="s">
        <v>10650</v>
      </c>
      <c r="AD5383">
        <v>2.4</v>
      </c>
      <c r="AE5383">
        <v>201.672</v>
      </c>
    </row>
    <row r="5384" spans="1:31" x14ac:dyDescent="0.3">
      <c r="A5384">
        <v>18453049</v>
      </c>
      <c r="B5384" t="s">
        <v>5630</v>
      </c>
      <c r="C5384">
        <v>1</v>
      </c>
      <c r="D5384" t="s">
        <v>2</v>
      </c>
      <c r="E5384" t="s">
        <v>39</v>
      </c>
      <c r="F5384" t="s">
        <v>159</v>
      </c>
      <c r="G5384">
        <v>77.205099239999996</v>
      </c>
      <c r="H5384">
        <v>28.66188863</v>
      </c>
      <c r="I5384" t="s">
        <v>41</v>
      </c>
      <c r="J5384" t="s">
        <v>42</v>
      </c>
      <c r="K5384">
        <v>1.2E-2</v>
      </c>
      <c r="L5384" t="s">
        <v>43</v>
      </c>
      <c r="M5384" t="s">
        <v>43</v>
      </c>
      <c r="N5384" t="s">
        <v>43</v>
      </c>
      <c r="O5384" t="s">
        <v>43</v>
      </c>
      <c r="P5384">
        <v>1</v>
      </c>
      <c r="Q5384">
        <v>1</v>
      </c>
      <c r="R5384">
        <v>350</v>
      </c>
      <c r="S5384">
        <v>1</v>
      </c>
      <c r="T5384" s="1">
        <v>41780</v>
      </c>
      <c r="U5384">
        <v>2014</v>
      </c>
      <c r="V5384">
        <v>5</v>
      </c>
      <c r="W5384" t="s">
        <v>10658</v>
      </c>
      <c r="X5384" t="s">
        <v>10647</v>
      </c>
      <c r="Y5384" t="s">
        <v>10666</v>
      </c>
      <c r="Z5384">
        <v>21</v>
      </c>
      <c r="AA5384" t="s">
        <v>10635</v>
      </c>
      <c r="AB5384" t="s">
        <v>10660</v>
      </c>
      <c r="AC5384" t="s">
        <v>10650</v>
      </c>
      <c r="AD5384">
        <v>4.2</v>
      </c>
      <c r="AE5384">
        <v>352.92600000000004</v>
      </c>
    </row>
    <row r="5385" spans="1:31" x14ac:dyDescent="0.3">
      <c r="A5385">
        <v>309483</v>
      </c>
      <c r="B5385" t="s">
        <v>5631</v>
      </c>
      <c r="C5385">
        <v>1</v>
      </c>
      <c r="D5385" t="s">
        <v>2</v>
      </c>
      <c r="E5385" t="s">
        <v>39</v>
      </c>
      <c r="F5385" t="s">
        <v>112</v>
      </c>
      <c r="G5385">
        <v>77.276289399999996</v>
      </c>
      <c r="H5385">
        <v>28.658858200000001</v>
      </c>
      <c r="I5385" t="s">
        <v>41</v>
      </c>
      <c r="J5385" t="s">
        <v>42</v>
      </c>
      <c r="K5385">
        <v>1.2E-2</v>
      </c>
      <c r="L5385" t="s">
        <v>43</v>
      </c>
      <c r="M5385" t="s">
        <v>43</v>
      </c>
      <c r="N5385" t="s">
        <v>43</v>
      </c>
      <c r="O5385" t="s">
        <v>43</v>
      </c>
      <c r="P5385">
        <v>2</v>
      </c>
      <c r="Q5385">
        <v>2</v>
      </c>
      <c r="R5385">
        <v>500</v>
      </c>
      <c r="S5385">
        <v>1</v>
      </c>
      <c r="T5385" s="1">
        <v>41404</v>
      </c>
      <c r="U5385">
        <v>2013</v>
      </c>
      <c r="V5385">
        <v>5</v>
      </c>
      <c r="W5385" t="s">
        <v>10658</v>
      </c>
      <c r="X5385" t="s">
        <v>10647</v>
      </c>
      <c r="Y5385" t="s">
        <v>10744</v>
      </c>
      <c r="Z5385">
        <v>19</v>
      </c>
      <c r="AA5385" t="s">
        <v>10624</v>
      </c>
      <c r="AB5385" t="s">
        <v>10660</v>
      </c>
      <c r="AC5385" t="s">
        <v>10650</v>
      </c>
      <c r="AD5385">
        <v>6</v>
      </c>
      <c r="AE5385">
        <v>504.18</v>
      </c>
    </row>
    <row r="5386" spans="1:31" x14ac:dyDescent="0.3">
      <c r="A5386">
        <v>308940</v>
      </c>
      <c r="B5386" t="s">
        <v>5632</v>
      </c>
      <c r="C5386">
        <v>1</v>
      </c>
      <c r="D5386" t="s">
        <v>2</v>
      </c>
      <c r="E5386" t="s">
        <v>39</v>
      </c>
      <c r="F5386" t="s">
        <v>112</v>
      </c>
      <c r="G5386">
        <v>77.283200500000007</v>
      </c>
      <c r="H5386">
        <v>28.660009500000001</v>
      </c>
      <c r="I5386" t="s">
        <v>41</v>
      </c>
      <c r="J5386" t="s">
        <v>42</v>
      </c>
      <c r="K5386">
        <v>1.2E-2</v>
      </c>
      <c r="L5386" t="s">
        <v>43</v>
      </c>
      <c r="M5386" t="s">
        <v>43</v>
      </c>
      <c r="N5386" t="s">
        <v>43</v>
      </c>
      <c r="O5386" t="s">
        <v>43</v>
      </c>
      <c r="P5386">
        <v>1</v>
      </c>
      <c r="Q5386">
        <v>1</v>
      </c>
      <c r="R5386">
        <v>250</v>
      </c>
      <c r="S5386">
        <v>1</v>
      </c>
      <c r="T5386" s="1">
        <v>43246</v>
      </c>
      <c r="U5386">
        <v>2018</v>
      </c>
      <c r="V5386">
        <v>5</v>
      </c>
      <c r="W5386" t="s">
        <v>10658</v>
      </c>
      <c r="X5386" t="s">
        <v>10647</v>
      </c>
      <c r="Y5386" t="s">
        <v>10663</v>
      </c>
      <c r="Z5386">
        <v>21</v>
      </c>
      <c r="AA5386" t="s">
        <v>10615</v>
      </c>
      <c r="AB5386" t="s">
        <v>10660</v>
      </c>
      <c r="AC5386" t="s">
        <v>10650</v>
      </c>
      <c r="AD5386">
        <v>3</v>
      </c>
      <c r="AE5386">
        <v>252.09</v>
      </c>
    </row>
    <row r="5387" spans="1:31" x14ac:dyDescent="0.3">
      <c r="A5387">
        <v>302475</v>
      </c>
      <c r="B5387" t="s">
        <v>5633</v>
      </c>
      <c r="C5387">
        <v>1</v>
      </c>
      <c r="D5387" t="s">
        <v>2</v>
      </c>
      <c r="E5387" t="s">
        <v>39</v>
      </c>
      <c r="F5387" t="s">
        <v>49</v>
      </c>
      <c r="G5387">
        <v>77.099697599999999</v>
      </c>
      <c r="H5387">
        <v>28.5232706</v>
      </c>
      <c r="I5387" t="s">
        <v>41</v>
      </c>
      <c r="J5387" t="s">
        <v>42</v>
      </c>
      <c r="K5387">
        <v>1.2E-2</v>
      </c>
      <c r="L5387" t="s">
        <v>43</v>
      </c>
      <c r="M5387" t="s">
        <v>43</v>
      </c>
      <c r="N5387" t="s">
        <v>43</v>
      </c>
      <c r="O5387" t="s">
        <v>43</v>
      </c>
      <c r="P5387">
        <v>1</v>
      </c>
      <c r="Q5387">
        <v>1</v>
      </c>
      <c r="R5387">
        <v>150</v>
      </c>
      <c r="S5387">
        <v>1</v>
      </c>
      <c r="T5387" s="1">
        <v>43235</v>
      </c>
      <c r="U5387">
        <v>2018</v>
      </c>
      <c r="V5387">
        <v>5</v>
      </c>
      <c r="W5387" t="s">
        <v>10658</v>
      </c>
      <c r="X5387" t="s">
        <v>10647</v>
      </c>
      <c r="Y5387" t="s">
        <v>10663</v>
      </c>
      <c r="Z5387">
        <v>20</v>
      </c>
      <c r="AA5387" t="s">
        <v>10620</v>
      </c>
      <c r="AB5387" t="s">
        <v>10660</v>
      </c>
      <c r="AC5387" t="s">
        <v>10650</v>
      </c>
      <c r="AD5387">
        <v>1.8</v>
      </c>
      <c r="AE5387">
        <v>151.25400000000002</v>
      </c>
    </row>
    <row r="5388" spans="1:31" x14ac:dyDescent="0.3">
      <c r="A5388">
        <v>18268344</v>
      </c>
      <c r="B5388" t="s">
        <v>5634</v>
      </c>
      <c r="C5388">
        <v>1</v>
      </c>
      <c r="D5388" t="s">
        <v>2</v>
      </c>
      <c r="E5388" t="s">
        <v>39</v>
      </c>
      <c r="F5388" t="s">
        <v>49</v>
      </c>
      <c r="G5388">
        <v>77.128516899999994</v>
      </c>
      <c r="H5388">
        <v>28.549583200000001</v>
      </c>
      <c r="I5388" t="s">
        <v>41</v>
      </c>
      <c r="J5388" t="s">
        <v>42</v>
      </c>
      <c r="K5388">
        <v>1.2E-2</v>
      </c>
      <c r="L5388" t="s">
        <v>43</v>
      </c>
      <c r="M5388" t="s">
        <v>43</v>
      </c>
      <c r="N5388" t="s">
        <v>43</v>
      </c>
      <c r="O5388" t="s">
        <v>43</v>
      </c>
      <c r="P5388">
        <v>2</v>
      </c>
      <c r="Q5388">
        <v>1</v>
      </c>
      <c r="R5388">
        <v>500</v>
      </c>
      <c r="S5388">
        <v>1</v>
      </c>
      <c r="T5388" s="1">
        <v>42872</v>
      </c>
      <c r="U5388">
        <v>2017</v>
      </c>
      <c r="V5388">
        <v>5</v>
      </c>
      <c r="W5388" t="s">
        <v>10658</v>
      </c>
      <c r="X5388" t="s">
        <v>10647</v>
      </c>
      <c r="Y5388" t="s">
        <v>10732</v>
      </c>
      <c r="Z5388">
        <v>20</v>
      </c>
      <c r="AA5388" t="s">
        <v>10635</v>
      </c>
      <c r="AB5388" t="s">
        <v>10660</v>
      </c>
      <c r="AC5388" t="s">
        <v>10650</v>
      </c>
      <c r="AD5388">
        <v>6</v>
      </c>
      <c r="AE5388">
        <v>504.18</v>
      </c>
    </row>
    <row r="5389" spans="1:31" x14ac:dyDescent="0.3">
      <c r="A5389">
        <v>309219</v>
      </c>
      <c r="B5389" t="s">
        <v>5635</v>
      </c>
      <c r="C5389">
        <v>1</v>
      </c>
      <c r="D5389" t="s">
        <v>2</v>
      </c>
      <c r="E5389" t="s">
        <v>39</v>
      </c>
      <c r="F5389" t="s">
        <v>49</v>
      </c>
      <c r="G5389">
        <v>77.122926500000005</v>
      </c>
      <c r="H5389">
        <v>28.545437</v>
      </c>
      <c r="I5389" t="s">
        <v>41</v>
      </c>
      <c r="J5389" t="s">
        <v>42</v>
      </c>
      <c r="K5389">
        <v>1.2E-2</v>
      </c>
      <c r="L5389" t="s">
        <v>43</v>
      </c>
      <c r="M5389" t="s">
        <v>43</v>
      </c>
      <c r="N5389" t="s">
        <v>43</v>
      </c>
      <c r="O5389" t="s">
        <v>43</v>
      </c>
      <c r="P5389">
        <v>1</v>
      </c>
      <c r="Q5389">
        <v>2</v>
      </c>
      <c r="R5389">
        <v>450</v>
      </c>
      <c r="S5389">
        <v>1</v>
      </c>
      <c r="T5389" s="1">
        <v>40676</v>
      </c>
      <c r="U5389">
        <v>2011</v>
      </c>
      <c r="V5389">
        <v>5</v>
      </c>
      <c r="W5389" t="s">
        <v>10658</v>
      </c>
      <c r="X5389" t="s">
        <v>10647</v>
      </c>
      <c r="Y5389" t="s">
        <v>10661</v>
      </c>
      <c r="Z5389">
        <v>20</v>
      </c>
      <c r="AA5389" t="s">
        <v>10624</v>
      </c>
      <c r="AB5389" t="s">
        <v>10660</v>
      </c>
      <c r="AC5389" t="s">
        <v>10650</v>
      </c>
      <c r="AD5389">
        <v>5.4</v>
      </c>
      <c r="AE5389">
        <v>453.76200000000006</v>
      </c>
    </row>
    <row r="5390" spans="1:31" x14ac:dyDescent="0.3">
      <c r="A5390">
        <v>7484</v>
      </c>
      <c r="B5390" t="s">
        <v>5636</v>
      </c>
      <c r="C5390">
        <v>1</v>
      </c>
      <c r="D5390" t="s">
        <v>2</v>
      </c>
      <c r="E5390" t="s">
        <v>39</v>
      </c>
      <c r="F5390" t="s">
        <v>76</v>
      </c>
      <c r="G5390">
        <v>77.053747999999999</v>
      </c>
      <c r="H5390">
        <v>28.665389999999999</v>
      </c>
      <c r="I5390" t="s">
        <v>41</v>
      </c>
      <c r="J5390" t="s">
        <v>42</v>
      </c>
      <c r="K5390">
        <v>1.2E-2</v>
      </c>
      <c r="L5390" t="s">
        <v>43</v>
      </c>
      <c r="M5390" t="s">
        <v>43</v>
      </c>
      <c r="N5390" t="s">
        <v>43</v>
      </c>
      <c r="O5390" t="s">
        <v>43</v>
      </c>
      <c r="P5390">
        <v>1</v>
      </c>
      <c r="Q5390">
        <v>1</v>
      </c>
      <c r="R5390">
        <v>150</v>
      </c>
      <c r="S5390">
        <v>1</v>
      </c>
      <c r="T5390" s="1">
        <v>42491</v>
      </c>
      <c r="U5390">
        <v>2016</v>
      </c>
      <c r="V5390">
        <v>5</v>
      </c>
      <c r="W5390" t="s">
        <v>10658</v>
      </c>
      <c r="X5390" t="s">
        <v>10647</v>
      </c>
      <c r="Y5390" t="s">
        <v>10659</v>
      </c>
      <c r="Z5390">
        <v>19</v>
      </c>
      <c r="AA5390" t="s">
        <v>10626</v>
      </c>
      <c r="AB5390" t="s">
        <v>10660</v>
      </c>
      <c r="AC5390" t="s">
        <v>10650</v>
      </c>
      <c r="AD5390">
        <v>1.8</v>
      </c>
      <c r="AE5390">
        <v>151.25400000000002</v>
      </c>
    </row>
    <row r="5391" spans="1:31" x14ac:dyDescent="0.3">
      <c r="A5391">
        <v>302175</v>
      </c>
      <c r="B5391" t="s">
        <v>5637</v>
      </c>
      <c r="C5391">
        <v>1</v>
      </c>
      <c r="D5391" t="s">
        <v>2</v>
      </c>
      <c r="E5391" t="s">
        <v>39</v>
      </c>
      <c r="F5391" t="s">
        <v>59</v>
      </c>
      <c r="G5391">
        <v>77.1007496</v>
      </c>
      <c r="H5391">
        <v>28.597480699999998</v>
      </c>
      <c r="I5391" t="s">
        <v>41</v>
      </c>
      <c r="J5391" t="s">
        <v>42</v>
      </c>
      <c r="K5391">
        <v>1.2E-2</v>
      </c>
      <c r="L5391" t="s">
        <v>43</v>
      </c>
      <c r="M5391" t="s">
        <v>43</v>
      </c>
      <c r="N5391" t="s">
        <v>43</v>
      </c>
      <c r="O5391" t="s">
        <v>43</v>
      </c>
      <c r="P5391">
        <v>1</v>
      </c>
      <c r="Q5391">
        <v>2</v>
      </c>
      <c r="R5391">
        <v>350</v>
      </c>
      <c r="S5391">
        <v>1</v>
      </c>
      <c r="T5391" s="1">
        <v>42514</v>
      </c>
      <c r="U5391">
        <v>2016</v>
      </c>
      <c r="V5391">
        <v>5</v>
      </c>
      <c r="W5391" t="s">
        <v>10658</v>
      </c>
      <c r="X5391" t="s">
        <v>10647</v>
      </c>
      <c r="Y5391" t="s">
        <v>10659</v>
      </c>
      <c r="Z5391">
        <v>22</v>
      </c>
      <c r="AA5391" t="s">
        <v>10620</v>
      </c>
      <c r="AB5391" t="s">
        <v>10660</v>
      </c>
      <c r="AC5391" t="s">
        <v>10650</v>
      </c>
      <c r="AD5391">
        <v>4.2</v>
      </c>
      <c r="AE5391">
        <v>352.92600000000004</v>
      </c>
    </row>
    <row r="5392" spans="1:31" x14ac:dyDescent="0.3">
      <c r="A5392">
        <v>18425179</v>
      </c>
      <c r="B5392" t="s">
        <v>5638</v>
      </c>
      <c r="C5392">
        <v>1</v>
      </c>
      <c r="D5392" t="s">
        <v>2</v>
      </c>
      <c r="E5392" t="s">
        <v>39</v>
      </c>
      <c r="F5392" t="s">
        <v>61</v>
      </c>
      <c r="G5392">
        <v>77.173634500000006</v>
      </c>
      <c r="H5392">
        <v>28.5735311</v>
      </c>
      <c r="I5392" t="s">
        <v>41</v>
      </c>
      <c r="J5392" t="s">
        <v>42</v>
      </c>
      <c r="K5392">
        <v>1.2E-2</v>
      </c>
      <c r="L5392" t="s">
        <v>43</v>
      </c>
      <c r="M5392" t="s">
        <v>43</v>
      </c>
      <c r="N5392" t="s">
        <v>43</v>
      </c>
      <c r="O5392" t="s">
        <v>43</v>
      </c>
      <c r="P5392">
        <v>1</v>
      </c>
      <c r="Q5392">
        <v>2</v>
      </c>
      <c r="R5392">
        <v>350</v>
      </c>
      <c r="S5392">
        <v>1</v>
      </c>
      <c r="T5392" s="1">
        <v>42137</v>
      </c>
      <c r="U5392">
        <v>2015</v>
      </c>
      <c r="V5392">
        <v>5</v>
      </c>
      <c r="W5392" t="s">
        <v>10658</v>
      </c>
      <c r="X5392" t="s">
        <v>10647</v>
      </c>
      <c r="Y5392" t="s">
        <v>10665</v>
      </c>
      <c r="Z5392">
        <v>20</v>
      </c>
      <c r="AA5392" t="s">
        <v>10635</v>
      </c>
      <c r="AB5392" t="s">
        <v>10660</v>
      </c>
      <c r="AC5392" t="s">
        <v>10650</v>
      </c>
      <c r="AD5392">
        <v>4.2</v>
      </c>
      <c r="AE5392">
        <v>352.92600000000004</v>
      </c>
    </row>
    <row r="5393" spans="1:31" x14ac:dyDescent="0.3">
      <c r="A5393">
        <v>18294229</v>
      </c>
      <c r="B5393" t="s">
        <v>5376</v>
      </c>
      <c r="C5393">
        <v>1</v>
      </c>
      <c r="D5393" t="s">
        <v>2</v>
      </c>
      <c r="E5393" t="s">
        <v>39</v>
      </c>
      <c r="F5393" t="s">
        <v>519</v>
      </c>
      <c r="G5393">
        <v>77.288672509999998</v>
      </c>
      <c r="H5393">
        <v>28.662356389999999</v>
      </c>
      <c r="I5393" t="s">
        <v>41</v>
      </c>
      <c r="J5393" t="s">
        <v>42</v>
      </c>
      <c r="K5393">
        <v>1.2E-2</v>
      </c>
      <c r="L5393" t="s">
        <v>43</v>
      </c>
      <c r="M5393" t="s">
        <v>43</v>
      </c>
      <c r="N5393" t="s">
        <v>43</v>
      </c>
      <c r="O5393" t="s">
        <v>43</v>
      </c>
      <c r="P5393">
        <v>1</v>
      </c>
      <c r="Q5393">
        <v>3</v>
      </c>
      <c r="R5393">
        <v>250</v>
      </c>
      <c r="S5393">
        <v>1</v>
      </c>
      <c r="T5393" s="1">
        <v>41765</v>
      </c>
      <c r="U5393">
        <v>2014</v>
      </c>
      <c r="V5393">
        <v>5</v>
      </c>
      <c r="W5393" t="s">
        <v>10658</v>
      </c>
      <c r="X5393" t="s">
        <v>10647</v>
      </c>
      <c r="Y5393" t="s">
        <v>10666</v>
      </c>
      <c r="Z5393">
        <v>19</v>
      </c>
      <c r="AA5393" t="s">
        <v>10620</v>
      </c>
      <c r="AB5393" t="s">
        <v>10660</v>
      </c>
      <c r="AC5393" t="s">
        <v>10650</v>
      </c>
      <c r="AD5393">
        <v>3</v>
      </c>
      <c r="AE5393">
        <v>252.09</v>
      </c>
    </row>
    <row r="5394" spans="1:31" x14ac:dyDescent="0.3">
      <c r="A5394">
        <v>308905</v>
      </c>
      <c r="B5394" t="s">
        <v>5639</v>
      </c>
      <c r="C5394">
        <v>1</v>
      </c>
      <c r="D5394" t="s">
        <v>2</v>
      </c>
      <c r="E5394" t="s">
        <v>39</v>
      </c>
      <c r="F5394" t="s">
        <v>688</v>
      </c>
      <c r="G5394">
        <v>77.093452600000006</v>
      </c>
      <c r="H5394">
        <v>28.637648800000001</v>
      </c>
      <c r="I5394" t="s">
        <v>41</v>
      </c>
      <c r="J5394" t="s">
        <v>42</v>
      </c>
      <c r="K5394">
        <v>1.2E-2</v>
      </c>
      <c r="L5394" t="s">
        <v>43</v>
      </c>
      <c r="M5394" t="s">
        <v>43</v>
      </c>
      <c r="N5394" t="s">
        <v>43</v>
      </c>
      <c r="O5394" t="s">
        <v>43</v>
      </c>
      <c r="P5394">
        <v>1</v>
      </c>
      <c r="Q5394">
        <v>2</v>
      </c>
      <c r="R5394">
        <v>200</v>
      </c>
      <c r="S5394">
        <v>1</v>
      </c>
      <c r="T5394" s="1">
        <v>40304</v>
      </c>
      <c r="U5394">
        <v>2010</v>
      </c>
      <c r="V5394">
        <v>5</v>
      </c>
      <c r="W5394" t="s">
        <v>10658</v>
      </c>
      <c r="X5394" t="s">
        <v>10647</v>
      </c>
      <c r="Y5394" t="s">
        <v>10664</v>
      </c>
      <c r="Z5394">
        <v>19</v>
      </c>
      <c r="AA5394" t="s">
        <v>10621</v>
      </c>
      <c r="AB5394" t="s">
        <v>10660</v>
      </c>
      <c r="AC5394" t="s">
        <v>10650</v>
      </c>
      <c r="AD5394">
        <v>2.4</v>
      </c>
      <c r="AE5394">
        <v>201.672</v>
      </c>
    </row>
    <row r="5395" spans="1:31" x14ac:dyDescent="0.3">
      <c r="A5395">
        <v>310479</v>
      </c>
      <c r="B5395" t="s">
        <v>5640</v>
      </c>
      <c r="C5395">
        <v>1</v>
      </c>
      <c r="D5395" t="s">
        <v>2</v>
      </c>
      <c r="E5395" t="s">
        <v>39</v>
      </c>
      <c r="F5395" t="s">
        <v>348</v>
      </c>
      <c r="G5395">
        <v>77.278542700000003</v>
      </c>
      <c r="H5395">
        <v>28.5668489</v>
      </c>
      <c r="I5395" t="s">
        <v>41</v>
      </c>
      <c r="J5395" t="s">
        <v>42</v>
      </c>
      <c r="K5395">
        <v>1.2E-2</v>
      </c>
      <c r="L5395" t="s">
        <v>43</v>
      </c>
      <c r="M5395" t="s">
        <v>43</v>
      </c>
      <c r="N5395" t="s">
        <v>43</v>
      </c>
      <c r="O5395" t="s">
        <v>43</v>
      </c>
      <c r="P5395">
        <v>1</v>
      </c>
      <c r="Q5395">
        <v>1</v>
      </c>
      <c r="R5395">
        <v>250</v>
      </c>
      <c r="S5395">
        <v>1</v>
      </c>
      <c r="T5395" s="1">
        <v>41774</v>
      </c>
      <c r="U5395">
        <v>2014</v>
      </c>
      <c r="V5395">
        <v>5</v>
      </c>
      <c r="W5395" t="s">
        <v>10658</v>
      </c>
      <c r="X5395" t="s">
        <v>10647</v>
      </c>
      <c r="Y5395" t="s">
        <v>10666</v>
      </c>
      <c r="Z5395">
        <v>20</v>
      </c>
      <c r="AA5395" t="s">
        <v>10621</v>
      </c>
      <c r="AB5395" t="s">
        <v>10660</v>
      </c>
      <c r="AC5395" t="s">
        <v>10650</v>
      </c>
      <c r="AD5395">
        <v>3</v>
      </c>
      <c r="AE5395">
        <v>252.09</v>
      </c>
    </row>
    <row r="5396" spans="1:31" x14ac:dyDescent="0.3">
      <c r="A5396">
        <v>310102</v>
      </c>
      <c r="B5396" t="s">
        <v>5641</v>
      </c>
      <c r="C5396">
        <v>1</v>
      </c>
      <c r="D5396" t="s">
        <v>2</v>
      </c>
      <c r="E5396" t="s">
        <v>39</v>
      </c>
      <c r="F5396" t="s">
        <v>69</v>
      </c>
      <c r="G5396">
        <v>77.251238299999997</v>
      </c>
      <c r="H5396">
        <v>28.581577100000001</v>
      </c>
      <c r="I5396" t="s">
        <v>41</v>
      </c>
      <c r="J5396" t="s">
        <v>42</v>
      </c>
      <c r="K5396">
        <v>1.2E-2</v>
      </c>
      <c r="L5396" t="s">
        <v>43</v>
      </c>
      <c r="M5396" t="s">
        <v>43</v>
      </c>
      <c r="N5396" t="s">
        <v>43</v>
      </c>
      <c r="O5396" t="s">
        <v>43</v>
      </c>
      <c r="P5396">
        <v>1</v>
      </c>
      <c r="Q5396">
        <v>1</v>
      </c>
      <c r="R5396">
        <v>350</v>
      </c>
      <c r="S5396">
        <v>1</v>
      </c>
      <c r="T5396" s="1">
        <v>40644</v>
      </c>
      <c r="U5396">
        <v>2011</v>
      </c>
      <c r="V5396">
        <v>4</v>
      </c>
      <c r="W5396" t="s">
        <v>10667</v>
      </c>
      <c r="X5396" t="s">
        <v>10647</v>
      </c>
      <c r="Y5396" t="s">
        <v>10668</v>
      </c>
      <c r="Z5396">
        <v>16</v>
      </c>
      <c r="AA5396" t="s">
        <v>10622</v>
      </c>
      <c r="AB5396" t="s">
        <v>10669</v>
      </c>
      <c r="AC5396" t="s">
        <v>10650</v>
      </c>
      <c r="AD5396">
        <v>4.2</v>
      </c>
      <c r="AE5396">
        <v>352.92600000000004</v>
      </c>
    </row>
    <row r="5397" spans="1:31" x14ac:dyDescent="0.3">
      <c r="A5397">
        <v>18255168</v>
      </c>
      <c r="B5397" t="s">
        <v>5642</v>
      </c>
      <c r="C5397">
        <v>1</v>
      </c>
      <c r="D5397" t="s">
        <v>2</v>
      </c>
      <c r="E5397" t="s">
        <v>39</v>
      </c>
      <c r="F5397" t="s">
        <v>112</v>
      </c>
      <c r="G5397">
        <v>77.282017199999999</v>
      </c>
      <c r="H5397">
        <v>28.659436100000001</v>
      </c>
      <c r="I5397" t="s">
        <v>41</v>
      </c>
      <c r="J5397" t="s">
        <v>42</v>
      </c>
      <c r="K5397">
        <v>1.2E-2</v>
      </c>
      <c r="L5397" t="s">
        <v>43</v>
      </c>
      <c r="M5397" t="s">
        <v>43</v>
      </c>
      <c r="N5397" t="s">
        <v>43</v>
      </c>
      <c r="O5397" t="s">
        <v>43</v>
      </c>
      <c r="P5397">
        <v>1</v>
      </c>
      <c r="Q5397">
        <v>2</v>
      </c>
      <c r="R5397">
        <v>450</v>
      </c>
      <c r="S5397">
        <v>1</v>
      </c>
      <c r="T5397" s="1">
        <v>41006</v>
      </c>
      <c r="U5397">
        <v>2012</v>
      </c>
      <c r="V5397">
        <v>4</v>
      </c>
      <c r="W5397" t="s">
        <v>10667</v>
      </c>
      <c r="X5397" t="s">
        <v>10647</v>
      </c>
      <c r="Y5397" t="s">
        <v>10670</v>
      </c>
      <c r="Z5397">
        <v>14</v>
      </c>
      <c r="AA5397" t="s">
        <v>10615</v>
      </c>
      <c r="AB5397" t="s">
        <v>10669</v>
      </c>
      <c r="AC5397" t="s">
        <v>10650</v>
      </c>
      <c r="AD5397">
        <v>5.4</v>
      </c>
      <c r="AE5397">
        <v>453.76200000000006</v>
      </c>
    </row>
    <row r="5398" spans="1:31" x14ac:dyDescent="0.3">
      <c r="A5398">
        <v>301809</v>
      </c>
      <c r="B5398" t="s">
        <v>5643</v>
      </c>
      <c r="C5398">
        <v>1</v>
      </c>
      <c r="D5398" t="s">
        <v>2</v>
      </c>
      <c r="E5398" t="s">
        <v>39</v>
      </c>
      <c r="F5398" t="s">
        <v>2918</v>
      </c>
      <c r="G5398">
        <v>77.111870699999997</v>
      </c>
      <c r="H5398">
        <v>28.625826799999999</v>
      </c>
      <c r="I5398" t="s">
        <v>41</v>
      </c>
      <c r="J5398" t="s">
        <v>42</v>
      </c>
      <c r="K5398">
        <v>1.2E-2</v>
      </c>
      <c r="L5398" t="s">
        <v>43</v>
      </c>
      <c r="M5398" t="s">
        <v>43</v>
      </c>
      <c r="N5398" t="s">
        <v>43</v>
      </c>
      <c r="O5398" t="s">
        <v>43</v>
      </c>
      <c r="P5398">
        <v>1</v>
      </c>
      <c r="Q5398">
        <v>3</v>
      </c>
      <c r="R5398">
        <v>200</v>
      </c>
      <c r="S5398">
        <v>1</v>
      </c>
      <c r="T5398" s="1">
        <v>41746</v>
      </c>
      <c r="U5398">
        <v>2014</v>
      </c>
      <c r="V5398">
        <v>4</v>
      </c>
      <c r="W5398" t="s">
        <v>10667</v>
      </c>
      <c r="X5398" t="s">
        <v>10647</v>
      </c>
      <c r="Y5398" t="s">
        <v>10671</v>
      </c>
      <c r="Z5398">
        <v>16</v>
      </c>
      <c r="AA5398" t="s">
        <v>10621</v>
      </c>
      <c r="AB5398" t="s">
        <v>10669</v>
      </c>
      <c r="AC5398" t="s">
        <v>10650</v>
      </c>
      <c r="AD5398">
        <v>2.4</v>
      </c>
      <c r="AE5398">
        <v>201.672</v>
      </c>
    </row>
    <row r="5399" spans="1:31" x14ac:dyDescent="0.3">
      <c r="A5399">
        <v>8957</v>
      </c>
      <c r="B5399" t="s">
        <v>5644</v>
      </c>
      <c r="C5399">
        <v>1</v>
      </c>
      <c r="D5399" t="s">
        <v>2</v>
      </c>
      <c r="E5399" t="s">
        <v>39</v>
      </c>
      <c r="F5399" t="s">
        <v>55</v>
      </c>
      <c r="G5399">
        <v>76.991027200000005</v>
      </c>
      <c r="H5399">
        <v>28.6121768</v>
      </c>
      <c r="I5399" t="s">
        <v>41</v>
      </c>
      <c r="J5399" t="s">
        <v>42</v>
      </c>
      <c r="K5399">
        <v>1.2E-2</v>
      </c>
      <c r="L5399" t="s">
        <v>43</v>
      </c>
      <c r="M5399" t="s">
        <v>43</v>
      </c>
      <c r="N5399" t="s">
        <v>43</v>
      </c>
      <c r="O5399" t="s">
        <v>43</v>
      </c>
      <c r="P5399">
        <v>1</v>
      </c>
      <c r="Q5399">
        <v>1</v>
      </c>
      <c r="R5399">
        <v>200</v>
      </c>
      <c r="S5399">
        <v>1</v>
      </c>
      <c r="T5399" s="1">
        <v>42112</v>
      </c>
      <c r="U5399">
        <v>2015</v>
      </c>
      <c r="V5399">
        <v>4</v>
      </c>
      <c r="W5399" t="s">
        <v>10667</v>
      </c>
      <c r="X5399" t="s">
        <v>10647</v>
      </c>
      <c r="Y5399" t="s">
        <v>10675</v>
      </c>
      <c r="Z5399">
        <v>16</v>
      </c>
      <c r="AA5399" t="s">
        <v>10615</v>
      </c>
      <c r="AB5399" t="s">
        <v>10669</v>
      </c>
      <c r="AC5399" t="s">
        <v>10650</v>
      </c>
      <c r="AD5399">
        <v>2.4</v>
      </c>
      <c r="AE5399">
        <v>201.672</v>
      </c>
    </row>
    <row r="5400" spans="1:31" x14ac:dyDescent="0.3">
      <c r="A5400">
        <v>18133511</v>
      </c>
      <c r="B5400" t="s">
        <v>5645</v>
      </c>
      <c r="C5400">
        <v>1</v>
      </c>
      <c r="D5400" t="s">
        <v>2</v>
      </c>
      <c r="E5400" t="s">
        <v>39</v>
      </c>
      <c r="F5400" t="s">
        <v>57</v>
      </c>
      <c r="G5400">
        <v>0</v>
      </c>
      <c r="H5400">
        <v>0</v>
      </c>
      <c r="I5400" t="s">
        <v>41</v>
      </c>
      <c r="J5400" t="s">
        <v>42</v>
      </c>
      <c r="K5400">
        <v>1.2E-2</v>
      </c>
      <c r="L5400" t="s">
        <v>43</v>
      </c>
      <c r="M5400" t="s">
        <v>43</v>
      </c>
      <c r="N5400" t="s">
        <v>43</v>
      </c>
      <c r="O5400" t="s">
        <v>43</v>
      </c>
      <c r="P5400">
        <v>1</v>
      </c>
      <c r="Q5400">
        <v>1</v>
      </c>
      <c r="R5400">
        <v>200</v>
      </c>
      <c r="S5400">
        <v>1</v>
      </c>
      <c r="T5400" s="1">
        <v>43208</v>
      </c>
      <c r="U5400">
        <v>2018</v>
      </c>
      <c r="V5400">
        <v>4</v>
      </c>
      <c r="W5400" t="s">
        <v>10667</v>
      </c>
      <c r="X5400" t="s">
        <v>10647</v>
      </c>
      <c r="Y5400" t="s">
        <v>10674</v>
      </c>
      <c r="Z5400">
        <v>16</v>
      </c>
      <c r="AA5400" t="s">
        <v>10635</v>
      </c>
      <c r="AB5400" t="s">
        <v>10669</v>
      </c>
      <c r="AC5400" t="s">
        <v>10650</v>
      </c>
      <c r="AD5400">
        <v>2.4</v>
      </c>
      <c r="AE5400">
        <v>201.672</v>
      </c>
    </row>
    <row r="5401" spans="1:31" x14ac:dyDescent="0.3">
      <c r="A5401">
        <v>6248</v>
      </c>
      <c r="B5401" t="s">
        <v>5646</v>
      </c>
      <c r="C5401">
        <v>1</v>
      </c>
      <c r="D5401" t="s">
        <v>2</v>
      </c>
      <c r="E5401" t="s">
        <v>39</v>
      </c>
      <c r="F5401" t="s">
        <v>146</v>
      </c>
      <c r="G5401">
        <v>77.294264400000003</v>
      </c>
      <c r="H5401">
        <v>28.6394682</v>
      </c>
      <c r="I5401" t="s">
        <v>41</v>
      </c>
      <c r="J5401" t="s">
        <v>42</v>
      </c>
      <c r="K5401">
        <v>1.2E-2</v>
      </c>
      <c r="L5401" t="s">
        <v>43</v>
      </c>
      <c r="M5401" t="s">
        <v>43</v>
      </c>
      <c r="N5401" t="s">
        <v>43</v>
      </c>
      <c r="O5401" t="s">
        <v>43</v>
      </c>
      <c r="P5401">
        <v>1</v>
      </c>
      <c r="Q5401">
        <v>2</v>
      </c>
      <c r="R5401">
        <v>200</v>
      </c>
      <c r="S5401">
        <v>1</v>
      </c>
      <c r="T5401" s="1">
        <v>42837</v>
      </c>
      <c r="U5401">
        <v>2017</v>
      </c>
      <c r="V5401">
        <v>4</v>
      </c>
      <c r="W5401" t="s">
        <v>10667</v>
      </c>
      <c r="X5401" t="s">
        <v>10647</v>
      </c>
      <c r="Y5401" t="s">
        <v>10676</v>
      </c>
      <c r="Z5401">
        <v>15</v>
      </c>
      <c r="AA5401" t="s">
        <v>10635</v>
      </c>
      <c r="AB5401" t="s">
        <v>10669</v>
      </c>
      <c r="AC5401" t="s">
        <v>10650</v>
      </c>
      <c r="AD5401">
        <v>2.4</v>
      </c>
      <c r="AE5401">
        <v>201.672</v>
      </c>
    </row>
    <row r="5402" spans="1:31" x14ac:dyDescent="0.3">
      <c r="A5402">
        <v>18378026</v>
      </c>
      <c r="B5402" t="s">
        <v>5647</v>
      </c>
      <c r="C5402">
        <v>1</v>
      </c>
      <c r="D5402" t="s">
        <v>2</v>
      </c>
      <c r="E5402" t="s">
        <v>39</v>
      </c>
      <c r="F5402" t="s">
        <v>519</v>
      </c>
      <c r="G5402">
        <v>77.276973600000005</v>
      </c>
      <c r="H5402">
        <v>28.7005129</v>
      </c>
      <c r="I5402" t="s">
        <v>41</v>
      </c>
      <c r="J5402" t="s">
        <v>42</v>
      </c>
      <c r="K5402">
        <v>1.2E-2</v>
      </c>
      <c r="L5402" t="s">
        <v>43</v>
      </c>
      <c r="M5402" t="s">
        <v>43</v>
      </c>
      <c r="N5402" t="s">
        <v>43</v>
      </c>
      <c r="O5402" t="s">
        <v>43</v>
      </c>
      <c r="P5402">
        <v>1</v>
      </c>
      <c r="Q5402">
        <v>2</v>
      </c>
      <c r="R5402">
        <v>200</v>
      </c>
      <c r="S5402">
        <v>1</v>
      </c>
      <c r="T5402" s="1">
        <v>43204</v>
      </c>
      <c r="U5402">
        <v>2018</v>
      </c>
      <c r="V5402">
        <v>4</v>
      </c>
      <c r="W5402" t="s">
        <v>10667</v>
      </c>
      <c r="X5402" t="s">
        <v>10647</v>
      </c>
      <c r="Y5402" t="s">
        <v>10674</v>
      </c>
      <c r="Z5402">
        <v>15</v>
      </c>
      <c r="AA5402" t="s">
        <v>10615</v>
      </c>
      <c r="AB5402" t="s">
        <v>10669</v>
      </c>
      <c r="AC5402" t="s">
        <v>10650</v>
      </c>
      <c r="AD5402">
        <v>2.4</v>
      </c>
      <c r="AE5402">
        <v>201.672</v>
      </c>
    </row>
    <row r="5403" spans="1:31" x14ac:dyDescent="0.3">
      <c r="A5403">
        <v>18037813</v>
      </c>
      <c r="B5403" t="s">
        <v>5648</v>
      </c>
      <c r="C5403">
        <v>1</v>
      </c>
      <c r="D5403" t="s">
        <v>2</v>
      </c>
      <c r="E5403" t="s">
        <v>39</v>
      </c>
      <c r="F5403" t="s">
        <v>688</v>
      </c>
      <c r="G5403">
        <v>77.097113699999994</v>
      </c>
      <c r="H5403">
        <v>28.636187</v>
      </c>
      <c r="I5403" t="s">
        <v>41</v>
      </c>
      <c r="J5403" t="s">
        <v>42</v>
      </c>
      <c r="K5403">
        <v>1.2E-2</v>
      </c>
      <c r="L5403" t="s">
        <v>43</v>
      </c>
      <c r="M5403" t="s">
        <v>43</v>
      </c>
      <c r="N5403" t="s">
        <v>43</v>
      </c>
      <c r="O5403" t="s">
        <v>43</v>
      </c>
      <c r="P5403">
        <v>1</v>
      </c>
      <c r="Q5403">
        <v>2</v>
      </c>
      <c r="R5403">
        <v>250</v>
      </c>
      <c r="S5403">
        <v>1</v>
      </c>
      <c r="T5403" s="1">
        <v>41022</v>
      </c>
      <c r="U5403">
        <v>2012</v>
      </c>
      <c r="V5403">
        <v>4</v>
      </c>
      <c r="W5403" t="s">
        <v>10667</v>
      </c>
      <c r="X5403" t="s">
        <v>10647</v>
      </c>
      <c r="Y5403" t="s">
        <v>10670</v>
      </c>
      <c r="Z5403">
        <v>17</v>
      </c>
      <c r="AA5403" t="s">
        <v>10622</v>
      </c>
      <c r="AB5403" t="s">
        <v>10669</v>
      </c>
      <c r="AC5403" t="s">
        <v>10650</v>
      </c>
      <c r="AD5403">
        <v>3</v>
      </c>
      <c r="AE5403">
        <v>252.09</v>
      </c>
    </row>
    <row r="5404" spans="1:31" x14ac:dyDescent="0.3">
      <c r="A5404">
        <v>302859</v>
      </c>
      <c r="B5404" t="s">
        <v>5649</v>
      </c>
      <c r="C5404">
        <v>1</v>
      </c>
      <c r="D5404" t="s">
        <v>2</v>
      </c>
      <c r="E5404" t="s">
        <v>39</v>
      </c>
      <c r="F5404" t="s">
        <v>197</v>
      </c>
      <c r="G5404">
        <v>77.2352925</v>
      </c>
      <c r="H5404">
        <v>28.6570185</v>
      </c>
      <c r="I5404" t="s">
        <v>41</v>
      </c>
      <c r="J5404" t="s">
        <v>42</v>
      </c>
      <c r="K5404">
        <v>1.2E-2</v>
      </c>
      <c r="L5404" t="s">
        <v>43</v>
      </c>
      <c r="M5404" t="s">
        <v>43</v>
      </c>
      <c r="N5404" t="s">
        <v>43</v>
      </c>
      <c r="O5404" t="s">
        <v>43</v>
      </c>
      <c r="P5404">
        <v>1</v>
      </c>
      <c r="Q5404">
        <v>1</v>
      </c>
      <c r="R5404">
        <v>200</v>
      </c>
      <c r="S5404">
        <v>1</v>
      </c>
      <c r="T5404" s="1">
        <v>41700</v>
      </c>
      <c r="U5404">
        <v>2014</v>
      </c>
      <c r="V5404">
        <v>3</v>
      </c>
      <c r="W5404" t="s">
        <v>10677</v>
      </c>
      <c r="X5404" t="s">
        <v>10678</v>
      </c>
      <c r="Y5404" t="s">
        <v>10684</v>
      </c>
      <c r="Z5404">
        <v>10</v>
      </c>
      <c r="AA5404" t="s">
        <v>10626</v>
      </c>
      <c r="AB5404" t="s">
        <v>10680</v>
      </c>
      <c r="AC5404" t="s">
        <v>10681</v>
      </c>
      <c r="AD5404">
        <v>2.4</v>
      </c>
      <c r="AE5404">
        <v>201.672</v>
      </c>
    </row>
    <row r="5405" spans="1:31" x14ac:dyDescent="0.3">
      <c r="A5405">
        <v>304531</v>
      </c>
      <c r="B5405" t="s">
        <v>716</v>
      </c>
      <c r="C5405">
        <v>1</v>
      </c>
      <c r="D5405" t="s">
        <v>2</v>
      </c>
      <c r="E5405" t="s">
        <v>39</v>
      </c>
      <c r="F5405" t="s">
        <v>523</v>
      </c>
      <c r="G5405">
        <v>77.175628200000006</v>
      </c>
      <c r="H5405">
        <v>28.643507700000001</v>
      </c>
      <c r="I5405" t="s">
        <v>41</v>
      </c>
      <c r="J5405" t="s">
        <v>42</v>
      </c>
      <c r="K5405">
        <v>1.2E-2</v>
      </c>
      <c r="L5405" t="s">
        <v>43</v>
      </c>
      <c r="M5405" t="s">
        <v>43</v>
      </c>
      <c r="N5405" t="s">
        <v>43</v>
      </c>
      <c r="O5405" t="s">
        <v>43</v>
      </c>
      <c r="P5405">
        <v>1</v>
      </c>
      <c r="Q5405">
        <v>2</v>
      </c>
      <c r="R5405">
        <v>200</v>
      </c>
      <c r="S5405">
        <v>1</v>
      </c>
      <c r="T5405" s="1">
        <v>43169</v>
      </c>
      <c r="U5405">
        <v>2018</v>
      </c>
      <c r="V5405">
        <v>3</v>
      </c>
      <c r="W5405" t="s">
        <v>10677</v>
      </c>
      <c r="X5405" t="s">
        <v>10678</v>
      </c>
      <c r="Y5405" t="s">
        <v>10679</v>
      </c>
      <c r="Z5405">
        <v>10</v>
      </c>
      <c r="AA5405" t="s">
        <v>10615</v>
      </c>
      <c r="AB5405" t="s">
        <v>10680</v>
      </c>
      <c r="AC5405" t="s">
        <v>10681</v>
      </c>
      <c r="AD5405">
        <v>2.4</v>
      </c>
      <c r="AE5405">
        <v>201.672</v>
      </c>
    </row>
    <row r="5406" spans="1:31" x14ac:dyDescent="0.3">
      <c r="A5406">
        <v>18243438</v>
      </c>
      <c r="B5406" t="s">
        <v>5650</v>
      </c>
      <c r="C5406">
        <v>1</v>
      </c>
      <c r="D5406" t="s">
        <v>2</v>
      </c>
      <c r="E5406" t="s">
        <v>39</v>
      </c>
      <c r="F5406" t="s">
        <v>69</v>
      </c>
      <c r="G5406">
        <v>77.246057500000006</v>
      </c>
      <c r="H5406">
        <v>28.583582700000001</v>
      </c>
      <c r="I5406" t="s">
        <v>41</v>
      </c>
      <c r="J5406" t="s">
        <v>42</v>
      </c>
      <c r="K5406">
        <v>1.2E-2</v>
      </c>
      <c r="L5406" t="s">
        <v>43</v>
      </c>
      <c r="M5406" t="s">
        <v>43</v>
      </c>
      <c r="N5406" t="s">
        <v>43</v>
      </c>
      <c r="O5406" t="s">
        <v>43</v>
      </c>
      <c r="P5406">
        <v>1</v>
      </c>
      <c r="Q5406">
        <v>2</v>
      </c>
      <c r="R5406">
        <v>300</v>
      </c>
      <c r="S5406">
        <v>1</v>
      </c>
      <c r="T5406" s="1">
        <v>40980</v>
      </c>
      <c r="U5406">
        <v>2012</v>
      </c>
      <c r="V5406">
        <v>3</v>
      </c>
      <c r="W5406" t="s">
        <v>10677</v>
      </c>
      <c r="X5406" t="s">
        <v>10678</v>
      </c>
      <c r="Y5406" t="s">
        <v>10686</v>
      </c>
      <c r="Z5406">
        <v>11</v>
      </c>
      <c r="AA5406" t="s">
        <v>10622</v>
      </c>
      <c r="AB5406" t="s">
        <v>10680</v>
      </c>
      <c r="AC5406" t="s">
        <v>10681</v>
      </c>
      <c r="AD5406">
        <v>3.6</v>
      </c>
      <c r="AE5406">
        <v>302.50800000000004</v>
      </c>
    </row>
    <row r="5407" spans="1:31" x14ac:dyDescent="0.3">
      <c r="A5407">
        <v>307847</v>
      </c>
      <c r="B5407" t="s">
        <v>5651</v>
      </c>
      <c r="C5407">
        <v>1</v>
      </c>
      <c r="D5407" t="s">
        <v>2</v>
      </c>
      <c r="E5407" t="s">
        <v>39</v>
      </c>
      <c r="F5407" t="s">
        <v>92</v>
      </c>
      <c r="G5407">
        <v>77.336979200000002</v>
      </c>
      <c r="H5407">
        <v>28.613475300000001</v>
      </c>
      <c r="I5407" t="s">
        <v>41</v>
      </c>
      <c r="J5407" t="s">
        <v>42</v>
      </c>
      <c r="K5407">
        <v>1.2E-2</v>
      </c>
      <c r="L5407" t="s">
        <v>43</v>
      </c>
      <c r="M5407" t="s">
        <v>43</v>
      </c>
      <c r="N5407" t="s">
        <v>43</v>
      </c>
      <c r="O5407" t="s">
        <v>43</v>
      </c>
      <c r="P5407">
        <v>1</v>
      </c>
      <c r="Q5407">
        <v>1</v>
      </c>
      <c r="R5407">
        <v>100</v>
      </c>
      <c r="S5407">
        <v>1</v>
      </c>
      <c r="T5407" s="1">
        <v>42795</v>
      </c>
      <c r="U5407">
        <v>2017</v>
      </c>
      <c r="V5407">
        <v>3</v>
      </c>
      <c r="W5407" t="s">
        <v>10677</v>
      </c>
      <c r="X5407" t="s">
        <v>10678</v>
      </c>
      <c r="Y5407" t="s">
        <v>10683</v>
      </c>
      <c r="Z5407">
        <v>9</v>
      </c>
      <c r="AA5407" t="s">
        <v>10635</v>
      </c>
      <c r="AB5407" t="s">
        <v>10680</v>
      </c>
      <c r="AC5407" t="s">
        <v>10681</v>
      </c>
      <c r="AD5407">
        <v>1.2</v>
      </c>
      <c r="AE5407">
        <v>100.836</v>
      </c>
    </row>
    <row r="5408" spans="1:31" x14ac:dyDescent="0.3">
      <c r="A5408">
        <v>18418268</v>
      </c>
      <c r="B5408" t="s">
        <v>5652</v>
      </c>
      <c r="C5408">
        <v>1</v>
      </c>
      <c r="D5408" t="s">
        <v>2</v>
      </c>
      <c r="E5408" t="s">
        <v>39</v>
      </c>
      <c r="F5408" t="s">
        <v>52</v>
      </c>
      <c r="G5408">
        <v>77.2156892</v>
      </c>
      <c r="H5408">
        <v>28.7106791</v>
      </c>
      <c r="I5408" t="s">
        <v>41</v>
      </c>
      <c r="J5408" t="s">
        <v>42</v>
      </c>
      <c r="K5408">
        <v>1.2E-2</v>
      </c>
      <c r="L5408" t="s">
        <v>43</v>
      </c>
      <c r="M5408" t="s">
        <v>43</v>
      </c>
      <c r="N5408" t="s">
        <v>43</v>
      </c>
      <c r="O5408" t="s">
        <v>43</v>
      </c>
      <c r="P5408">
        <v>1</v>
      </c>
      <c r="Q5408">
        <v>1</v>
      </c>
      <c r="R5408">
        <v>100</v>
      </c>
      <c r="S5408">
        <v>1</v>
      </c>
      <c r="T5408" s="1">
        <v>40263</v>
      </c>
      <c r="U5408">
        <v>2010</v>
      </c>
      <c r="V5408">
        <v>3</v>
      </c>
      <c r="W5408" t="s">
        <v>10677</v>
      </c>
      <c r="X5408" t="s">
        <v>10678</v>
      </c>
      <c r="Y5408" t="s">
        <v>10685</v>
      </c>
      <c r="Z5408">
        <v>13</v>
      </c>
      <c r="AA5408" t="s">
        <v>10624</v>
      </c>
      <c r="AB5408" t="s">
        <v>10680</v>
      </c>
      <c r="AC5408" t="s">
        <v>10681</v>
      </c>
      <c r="AD5408">
        <v>1.2</v>
      </c>
      <c r="AE5408">
        <v>100.836</v>
      </c>
    </row>
    <row r="5409" spans="1:31" x14ac:dyDescent="0.3">
      <c r="A5409">
        <v>18261678</v>
      </c>
      <c r="B5409" t="s">
        <v>5653</v>
      </c>
      <c r="C5409">
        <v>1</v>
      </c>
      <c r="D5409" t="s">
        <v>2</v>
      </c>
      <c r="E5409" t="s">
        <v>39</v>
      </c>
      <c r="F5409" t="s">
        <v>55</v>
      </c>
      <c r="G5409">
        <v>76.984083600000005</v>
      </c>
      <c r="H5409">
        <v>28.615028899999999</v>
      </c>
      <c r="I5409" t="s">
        <v>41</v>
      </c>
      <c r="J5409" t="s">
        <v>42</v>
      </c>
      <c r="K5409">
        <v>1.2E-2</v>
      </c>
      <c r="L5409" t="s">
        <v>43</v>
      </c>
      <c r="M5409" t="s">
        <v>43</v>
      </c>
      <c r="N5409" t="s">
        <v>43</v>
      </c>
      <c r="O5409" t="s">
        <v>43</v>
      </c>
      <c r="P5409">
        <v>1</v>
      </c>
      <c r="Q5409">
        <v>1</v>
      </c>
      <c r="R5409">
        <v>350</v>
      </c>
      <c r="S5409">
        <v>1</v>
      </c>
      <c r="T5409" s="1">
        <v>42818</v>
      </c>
      <c r="U5409">
        <v>2017</v>
      </c>
      <c r="V5409">
        <v>3</v>
      </c>
      <c r="W5409" t="s">
        <v>10677</v>
      </c>
      <c r="X5409" t="s">
        <v>10678</v>
      </c>
      <c r="Y5409" t="s">
        <v>10683</v>
      </c>
      <c r="Z5409">
        <v>12</v>
      </c>
      <c r="AA5409" t="s">
        <v>10624</v>
      </c>
      <c r="AB5409" t="s">
        <v>10680</v>
      </c>
      <c r="AC5409" t="s">
        <v>10681</v>
      </c>
      <c r="AD5409">
        <v>4.2</v>
      </c>
      <c r="AE5409">
        <v>352.92600000000004</v>
      </c>
    </row>
    <row r="5410" spans="1:31" x14ac:dyDescent="0.3">
      <c r="A5410">
        <v>18017240</v>
      </c>
      <c r="B5410" t="s">
        <v>5654</v>
      </c>
      <c r="C5410">
        <v>1</v>
      </c>
      <c r="D5410" t="s">
        <v>2</v>
      </c>
      <c r="E5410" t="s">
        <v>39</v>
      </c>
      <c r="F5410" t="s">
        <v>76</v>
      </c>
      <c r="G5410">
        <v>77.064828000000006</v>
      </c>
      <c r="H5410">
        <v>28.678401999999998</v>
      </c>
      <c r="I5410" t="s">
        <v>41</v>
      </c>
      <c r="J5410" t="s">
        <v>42</v>
      </c>
      <c r="K5410">
        <v>1.2E-2</v>
      </c>
      <c r="L5410" t="s">
        <v>43</v>
      </c>
      <c r="M5410" t="s">
        <v>43</v>
      </c>
      <c r="N5410" t="s">
        <v>43</v>
      </c>
      <c r="O5410" t="s">
        <v>43</v>
      </c>
      <c r="P5410">
        <v>1</v>
      </c>
      <c r="Q5410">
        <v>1</v>
      </c>
      <c r="R5410">
        <v>200</v>
      </c>
      <c r="S5410">
        <v>1</v>
      </c>
      <c r="T5410" s="1">
        <v>42432</v>
      </c>
      <c r="U5410">
        <v>2016</v>
      </c>
      <c r="V5410">
        <v>3</v>
      </c>
      <c r="W5410" t="s">
        <v>10677</v>
      </c>
      <c r="X5410" t="s">
        <v>10678</v>
      </c>
      <c r="Y5410" t="s">
        <v>10747</v>
      </c>
      <c r="Z5410">
        <v>10</v>
      </c>
      <c r="AA5410" t="s">
        <v>10621</v>
      </c>
      <c r="AB5410" t="s">
        <v>10680</v>
      </c>
      <c r="AC5410" t="s">
        <v>10681</v>
      </c>
      <c r="AD5410">
        <v>2.4</v>
      </c>
      <c r="AE5410">
        <v>201.672</v>
      </c>
    </row>
    <row r="5411" spans="1:31" x14ac:dyDescent="0.3">
      <c r="A5411">
        <v>5528</v>
      </c>
      <c r="B5411" t="s">
        <v>5655</v>
      </c>
      <c r="C5411">
        <v>1</v>
      </c>
      <c r="D5411" t="s">
        <v>2</v>
      </c>
      <c r="E5411" t="s">
        <v>39</v>
      </c>
      <c r="F5411" t="s">
        <v>82</v>
      </c>
      <c r="G5411">
        <v>77.251516199999998</v>
      </c>
      <c r="H5411">
        <v>28.547878600000001</v>
      </c>
      <c r="I5411" t="s">
        <v>41</v>
      </c>
      <c r="J5411" t="s">
        <v>42</v>
      </c>
      <c r="K5411">
        <v>1.2E-2</v>
      </c>
      <c r="L5411" t="s">
        <v>43</v>
      </c>
      <c r="M5411" t="s">
        <v>43</v>
      </c>
      <c r="N5411" t="s">
        <v>43</v>
      </c>
      <c r="O5411" t="s">
        <v>43</v>
      </c>
      <c r="P5411">
        <v>1</v>
      </c>
      <c r="Q5411">
        <v>1</v>
      </c>
      <c r="R5411">
        <v>150</v>
      </c>
      <c r="S5411">
        <v>1</v>
      </c>
      <c r="T5411" s="1">
        <v>40623</v>
      </c>
      <c r="U5411">
        <v>2011</v>
      </c>
      <c r="V5411">
        <v>3</v>
      </c>
      <c r="W5411" t="s">
        <v>10677</v>
      </c>
      <c r="X5411" t="s">
        <v>10678</v>
      </c>
      <c r="Y5411" t="s">
        <v>10757</v>
      </c>
      <c r="Z5411">
        <v>13</v>
      </c>
      <c r="AA5411" t="s">
        <v>10622</v>
      </c>
      <c r="AB5411" t="s">
        <v>10680</v>
      </c>
      <c r="AC5411" t="s">
        <v>10681</v>
      </c>
      <c r="AD5411">
        <v>1.8</v>
      </c>
      <c r="AE5411">
        <v>151.25400000000002</v>
      </c>
    </row>
    <row r="5412" spans="1:31" x14ac:dyDescent="0.3">
      <c r="A5412">
        <v>18332442</v>
      </c>
      <c r="B5412" t="s">
        <v>5656</v>
      </c>
      <c r="C5412">
        <v>1</v>
      </c>
      <c r="D5412" t="s">
        <v>2</v>
      </c>
      <c r="E5412" t="s">
        <v>39</v>
      </c>
      <c r="F5412" t="s">
        <v>129</v>
      </c>
      <c r="G5412">
        <v>77.182736000000006</v>
      </c>
      <c r="H5412">
        <v>28.539588999999999</v>
      </c>
      <c r="I5412" t="s">
        <v>41</v>
      </c>
      <c r="J5412" t="s">
        <v>42</v>
      </c>
      <c r="K5412">
        <v>1.2E-2</v>
      </c>
      <c r="L5412" t="s">
        <v>43</v>
      </c>
      <c r="M5412" t="s">
        <v>43</v>
      </c>
      <c r="N5412" t="s">
        <v>43</v>
      </c>
      <c r="O5412" t="s">
        <v>43</v>
      </c>
      <c r="P5412">
        <v>2</v>
      </c>
      <c r="Q5412">
        <v>1</v>
      </c>
      <c r="R5412">
        <v>550</v>
      </c>
      <c r="S5412">
        <v>1</v>
      </c>
      <c r="T5412" s="1">
        <v>40241</v>
      </c>
      <c r="U5412">
        <v>2010</v>
      </c>
      <c r="V5412">
        <v>3</v>
      </c>
      <c r="W5412" t="s">
        <v>10677</v>
      </c>
      <c r="X5412" t="s">
        <v>10678</v>
      </c>
      <c r="Y5412" t="s">
        <v>10685</v>
      </c>
      <c r="Z5412">
        <v>10</v>
      </c>
      <c r="AA5412" t="s">
        <v>10621</v>
      </c>
      <c r="AB5412" t="s">
        <v>10680</v>
      </c>
      <c r="AC5412" t="s">
        <v>10681</v>
      </c>
      <c r="AD5412">
        <v>6.6000000000000005</v>
      </c>
      <c r="AE5412">
        <v>554.59800000000007</v>
      </c>
    </row>
    <row r="5413" spans="1:31" x14ac:dyDescent="0.3">
      <c r="A5413">
        <v>18416859</v>
      </c>
      <c r="B5413" t="s">
        <v>5657</v>
      </c>
      <c r="C5413">
        <v>1</v>
      </c>
      <c r="D5413" t="s">
        <v>2</v>
      </c>
      <c r="E5413" t="s">
        <v>39</v>
      </c>
      <c r="F5413" t="s">
        <v>1081</v>
      </c>
      <c r="G5413">
        <v>77.199016799999995</v>
      </c>
      <c r="H5413">
        <v>28.560495400000001</v>
      </c>
      <c r="I5413" t="s">
        <v>41</v>
      </c>
      <c r="J5413" t="s">
        <v>42</v>
      </c>
      <c r="K5413">
        <v>1.2E-2</v>
      </c>
      <c r="L5413" t="s">
        <v>43</v>
      </c>
      <c r="M5413" t="s">
        <v>43</v>
      </c>
      <c r="N5413" t="s">
        <v>43</v>
      </c>
      <c r="O5413" t="s">
        <v>43</v>
      </c>
      <c r="P5413">
        <v>1</v>
      </c>
      <c r="Q5413">
        <v>2</v>
      </c>
      <c r="R5413">
        <v>400</v>
      </c>
      <c r="S5413">
        <v>1</v>
      </c>
      <c r="T5413" s="1">
        <v>40610</v>
      </c>
      <c r="U5413">
        <v>2011</v>
      </c>
      <c r="V5413">
        <v>3</v>
      </c>
      <c r="W5413" t="s">
        <v>10677</v>
      </c>
      <c r="X5413" t="s">
        <v>10678</v>
      </c>
      <c r="Y5413" t="s">
        <v>10757</v>
      </c>
      <c r="Z5413">
        <v>11</v>
      </c>
      <c r="AA5413" t="s">
        <v>10620</v>
      </c>
      <c r="AB5413" t="s">
        <v>10680</v>
      </c>
      <c r="AC5413" t="s">
        <v>10681</v>
      </c>
      <c r="AD5413">
        <v>4.8</v>
      </c>
      <c r="AE5413">
        <v>403.34399999999999</v>
      </c>
    </row>
    <row r="5414" spans="1:31" x14ac:dyDescent="0.3">
      <c r="A5414">
        <v>18377912</v>
      </c>
      <c r="B5414" t="s">
        <v>5658</v>
      </c>
      <c r="C5414">
        <v>1</v>
      </c>
      <c r="D5414" t="s">
        <v>2</v>
      </c>
      <c r="E5414" t="s">
        <v>39</v>
      </c>
      <c r="F5414" t="s">
        <v>519</v>
      </c>
      <c r="G5414">
        <v>77.272249599999995</v>
      </c>
      <c r="H5414">
        <v>28.700226600000001</v>
      </c>
      <c r="I5414" t="s">
        <v>41</v>
      </c>
      <c r="J5414" t="s">
        <v>42</v>
      </c>
      <c r="K5414">
        <v>1.2E-2</v>
      </c>
      <c r="L5414" t="s">
        <v>43</v>
      </c>
      <c r="M5414" t="s">
        <v>43</v>
      </c>
      <c r="N5414" t="s">
        <v>43</v>
      </c>
      <c r="O5414" t="s">
        <v>43</v>
      </c>
      <c r="P5414">
        <v>1</v>
      </c>
      <c r="Q5414">
        <v>3</v>
      </c>
      <c r="R5414">
        <v>300</v>
      </c>
      <c r="S5414">
        <v>1</v>
      </c>
      <c r="T5414" s="1">
        <v>42088</v>
      </c>
      <c r="U5414">
        <v>2015</v>
      </c>
      <c r="V5414">
        <v>3</v>
      </c>
      <c r="W5414" t="s">
        <v>10677</v>
      </c>
      <c r="X5414" t="s">
        <v>10678</v>
      </c>
      <c r="Y5414" t="s">
        <v>10746</v>
      </c>
      <c r="Z5414">
        <v>13</v>
      </c>
      <c r="AA5414" t="s">
        <v>10635</v>
      </c>
      <c r="AB5414" t="s">
        <v>10680</v>
      </c>
      <c r="AC5414" t="s">
        <v>10681</v>
      </c>
      <c r="AD5414">
        <v>3.6</v>
      </c>
      <c r="AE5414">
        <v>302.50800000000004</v>
      </c>
    </row>
    <row r="5415" spans="1:31" x14ac:dyDescent="0.3">
      <c r="A5415">
        <v>5961</v>
      </c>
      <c r="B5415" t="s">
        <v>5659</v>
      </c>
      <c r="C5415">
        <v>1</v>
      </c>
      <c r="D5415" t="s">
        <v>2</v>
      </c>
      <c r="E5415" t="s">
        <v>39</v>
      </c>
      <c r="F5415" t="s">
        <v>688</v>
      </c>
      <c r="G5415">
        <v>77.097347400000004</v>
      </c>
      <c r="H5415">
        <v>28.636114800000001</v>
      </c>
      <c r="I5415" t="s">
        <v>41</v>
      </c>
      <c r="J5415" t="s">
        <v>42</v>
      </c>
      <c r="K5415">
        <v>1.2E-2</v>
      </c>
      <c r="L5415" t="s">
        <v>43</v>
      </c>
      <c r="M5415" t="s">
        <v>43</v>
      </c>
      <c r="N5415" t="s">
        <v>43</v>
      </c>
      <c r="O5415" t="s">
        <v>43</v>
      </c>
      <c r="P5415">
        <v>1</v>
      </c>
      <c r="Q5415">
        <v>3</v>
      </c>
      <c r="R5415">
        <v>250</v>
      </c>
      <c r="S5415">
        <v>1</v>
      </c>
      <c r="T5415" s="1">
        <v>42805</v>
      </c>
      <c r="U5415">
        <v>2017</v>
      </c>
      <c r="V5415">
        <v>3</v>
      </c>
      <c r="W5415" t="s">
        <v>10677</v>
      </c>
      <c r="X5415" t="s">
        <v>10678</v>
      </c>
      <c r="Y5415" t="s">
        <v>10683</v>
      </c>
      <c r="Z5415">
        <v>10</v>
      </c>
      <c r="AA5415" t="s">
        <v>10615</v>
      </c>
      <c r="AB5415" t="s">
        <v>10680</v>
      </c>
      <c r="AC5415" t="s">
        <v>10681</v>
      </c>
      <c r="AD5415">
        <v>3</v>
      </c>
      <c r="AE5415">
        <v>252.09</v>
      </c>
    </row>
    <row r="5416" spans="1:31" x14ac:dyDescent="0.3">
      <c r="A5416">
        <v>18430577</v>
      </c>
      <c r="B5416" t="s">
        <v>5660</v>
      </c>
      <c r="C5416">
        <v>1</v>
      </c>
      <c r="D5416" t="s">
        <v>2</v>
      </c>
      <c r="E5416" t="s">
        <v>39</v>
      </c>
      <c r="F5416" t="s">
        <v>688</v>
      </c>
      <c r="G5416">
        <v>77.093385900000001</v>
      </c>
      <c r="H5416">
        <v>28.636669699999999</v>
      </c>
      <c r="I5416" t="s">
        <v>41</v>
      </c>
      <c r="J5416" t="s">
        <v>42</v>
      </c>
      <c r="K5416">
        <v>1.2E-2</v>
      </c>
      <c r="L5416" t="s">
        <v>43</v>
      </c>
      <c r="M5416" t="s">
        <v>47</v>
      </c>
      <c r="N5416" t="s">
        <v>43</v>
      </c>
      <c r="O5416" t="s">
        <v>43</v>
      </c>
      <c r="P5416">
        <v>2</v>
      </c>
      <c r="Q5416">
        <v>2</v>
      </c>
      <c r="R5416">
        <v>500</v>
      </c>
      <c r="S5416">
        <v>1</v>
      </c>
      <c r="T5416" s="1">
        <v>40619</v>
      </c>
      <c r="U5416">
        <v>2011</v>
      </c>
      <c r="V5416">
        <v>3</v>
      </c>
      <c r="W5416" t="s">
        <v>10677</v>
      </c>
      <c r="X5416" t="s">
        <v>10678</v>
      </c>
      <c r="Y5416" t="s">
        <v>10757</v>
      </c>
      <c r="Z5416">
        <v>12</v>
      </c>
      <c r="AA5416" t="s">
        <v>10621</v>
      </c>
      <c r="AB5416" t="s">
        <v>10680</v>
      </c>
      <c r="AC5416" t="s">
        <v>10681</v>
      </c>
      <c r="AD5416">
        <v>6</v>
      </c>
      <c r="AE5416">
        <v>504.18</v>
      </c>
    </row>
    <row r="5417" spans="1:31" x14ac:dyDescent="0.3">
      <c r="A5417">
        <v>18489507</v>
      </c>
      <c r="B5417" t="s">
        <v>5661</v>
      </c>
      <c r="C5417">
        <v>1</v>
      </c>
      <c r="D5417" t="s">
        <v>2</v>
      </c>
      <c r="E5417" t="s">
        <v>39</v>
      </c>
      <c r="F5417" t="s">
        <v>1239</v>
      </c>
      <c r="G5417">
        <v>0</v>
      </c>
      <c r="H5417">
        <v>0</v>
      </c>
      <c r="I5417" t="s">
        <v>41</v>
      </c>
      <c r="J5417" t="s">
        <v>42</v>
      </c>
      <c r="K5417">
        <v>1.2E-2</v>
      </c>
      <c r="L5417" t="s">
        <v>43</v>
      </c>
      <c r="M5417" t="s">
        <v>43</v>
      </c>
      <c r="N5417" t="s">
        <v>43</v>
      </c>
      <c r="O5417" t="s">
        <v>43</v>
      </c>
      <c r="P5417">
        <v>2</v>
      </c>
      <c r="Q5417">
        <v>2</v>
      </c>
      <c r="R5417">
        <v>500</v>
      </c>
      <c r="S5417">
        <v>1</v>
      </c>
      <c r="T5417" s="1">
        <v>42820</v>
      </c>
      <c r="U5417">
        <v>2017</v>
      </c>
      <c r="V5417">
        <v>3</v>
      </c>
      <c r="W5417" t="s">
        <v>10677</v>
      </c>
      <c r="X5417" t="s">
        <v>10678</v>
      </c>
      <c r="Y5417" t="s">
        <v>10683</v>
      </c>
      <c r="Z5417">
        <v>13</v>
      </c>
      <c r="AA5417" t="s">
        <v>10626</v>
      </c>
      <c r="AB5417" t="s">
        <v>10680</v>
      </c>
      <c r="AC5417" t="s">
        <v>10681</v>
      </c>
      <c r="AD5417">
        <v>6</v>
      </c>
      <c r="AE5417">
        <v>504.18</v>
      </c>
    </row>
    <row r="5418" spans="1:31" x14ac:dyDescent="0.3">
      <c r="A5418">
        <v>311037</v>
      </c>
      <c r="B5418" t="s">
        <v>5662</v>
      </c>
      <c r="C5418">
        <v>1</v>
      </c>
      <c r="D5418" t="s">
        <v>2</v>
      </c>
      <c r="E5418" t="s">
        <v>39</v>
      </c>
      <c r="F5418" t="s">
        <v>67</v>
      </c>
      <c r="G5418">
        <v>77.298316670000006</v>
      </c>
      <c r="H5418">
        <v>28.652819439999998</v>
      </c>
      <c r="I5418" t="s">
        <v>41</v>
      </c>
      <c r="J5418" t="s">
        <v>42</v>
      </c>
      <c r="K5418">
        <v>1.2E-2</v>
      </c>
      <c r="L5418" t="s">
        <v>43</v>
      </c>
      <c r="M5418" t="s">
        <v>43</v>
      </c>
      <c r="N5418" t="s">
        <v>43</v>
      </c>
      <c r="O5418" t="s">
        <v>43</v>
      </c>
      <c r="P5418">
        <v>1</v>
      </c>
      <c r="Q5418">
        <v>2</v>
      </c>
      <c r="R5418">
        <v>350</v>
      </c>
      <c r="S5418">
        <v>1</v>
      </c>
      <c r="T5418" s="1">
        <v>42783</v>
      </c>
      <c r="U5418">
        <v>2017</v>
      </c>
      <c r="V5418">
        <v>2</v>
      </c>
      <c r="W5418" t="s">
        <v>10687</v>
      </c>
      <c r="X5418" t="s">
        <v>10678</v>
      </c>
      <c r="Y5418" t="s">
        <v>10692</v>
      </c>
      <c r="Z5418">
        <v>7</v>
      </c>
      <c r="AA5418" t="s">
        <v>10624</v>
      </c>
      <c r="AB5418" t="s">
        <v>10689</v>
      </c>
      <c r="AC5418" t="s">
        <v>10681</v>
      </c>
      <c r="AD5418">
        <v>4.2</v>
      </c>
      <c r="AE5418">
        <v>352.92600000000004</v>
      </c>
    </row>
    <row r="5419" spans="1:31" x14ac:dyDescent="0.3">
      <c r="A5419">
        <v>308489</v>
      </c>
      <c r="B5419" t="s">
        <v>5663</v>
      </c>
      <c r="C5419">
        <v>1</v>
      </c>
      <c r="D5419" t="s">
        <v>2</v>
      </c>
      <c r="E5419" t="s">
        <v>39</v>
      </c>
      <c r="F5419" t="s">
        <v>2334</v>
      </c>
      <c r="G5419">
        <v>77.292133910000004</v>
      </c>
      <c r="H5419">
        <v>28.521823439999999</v>
      </c>
      <c r="I5419" t="s">
        <v>41</v>
      </c>
      <c r="J5419" t="s">
        <v>42</v>
      </c>
      <c r="K5419">
        <v>1.2E-2</v>
      </c>
      <c r="L5419" t="s">
        <v>43</v>
      </c>
      <c r="M5419" t="s">
        <v>43</v>
      </c>
      <c r="N5419" t="s">
        <v>43</v>
      </c>
      <c r="O5419" t="s">
        <v>43</v>
      </c>
      <c r="P5419">
        <v>2</v>
      </c>
      <c r="Q5419">
        <v>2</v>
      </c>
      <c r="R5419">
        <v>500</v>
      </c>
      <c r="S5419">
        <v>1</v>
      </c>
      <c r="T5419" s="1">
        <v>43134</v>
      </c>
      <c r="U5419">
        <v>2018</v>
      </c>
      <c r="V5419">
        <v>2</v>
      </c>
      <c r="W5419" t="s">
        <v>10687</v>
      </c>
      <c r="X5419" t="s">
        <v>10678</v>
      </c>
      <c r="Y5419" t="s">
        <v>10693</v>
      </c>
      <c r="Z5419">
        <v>5</v>
      </c>
      <c r="AA5419" t="s">
        <v>10615</v>
      </c>
      <c r="AB5419" t="s">
        <v>10689</v>
      </c>
      <c r="AC5419" t="s">
        <v>10681</v>
      </c>
      <c r="AD5419">
        <v>6</v>
      </c>
      <c r="AE5419">
        <v>504.18</v>
      </c>
    </row>
    <row r="5420" spans="1:31" x14ac:dyDescent="0.3">
      <c r="A5420">
        <v>18175278</v>
      </c>
      <c r="B5420" t="s">
        <v>5664</v>
      </c>
      <c r="C5420">
        <v>1</v>
      </c>
      <c r="D5420" t="s">
        <v>2</v>
      </c>
      <c r="E5420" t="s">
        <v>39</v>
      </c>
      <c r="F5420" t="s">
        <v>119</v>
      </c>
      <c r="G5420">
        <v>77.144365500000006</v>
      </c>
      <c r="H5420">
        <v>28.494567199999999</v>
      </c>
      <c r="I5420" t="s">
        <v>41</v>
      </c>
      <c r="J5420" t="s">
        <v>42</v>
      </c>
      <c r="K5420">
        <v>1.2E-2</v>
      </c>
      <c r="L5420" t="s">
        <v>43</v>
      </c>
      <c r="M5420" t="s">
        <v>43</v>
      </c>
      <c r="N5420" t="s">
        <v>43</v>
      </c>
      <c r="O5420" t="s">
        <v>43</v>
      </c>
      <c r="P5420">
        <v>1</v>
      </c>
      <c r="Q5420">
        <v>1</v>
      </c>
      <c r="R5420">
        <v>250</v>
      </c>
      <c r="S5420">
        <v>1</v>
      </c>
      <c r="T5420" s="1">
        <v>42419</v>
      </c>
      <c r="U5420">
        <v>2016</v>
      </c>
      <c r="V5420">
        <v>2</v>
      </c>
      <c r="W5420" t="s">
        <v>10687</v>
      </c>
      <c r="X5420" t="s">
        <v>10678</v>
      </c>
      <c r="Y5420" t="s">
        <v>10688</v>
      </c>
      <c r="Z5420">
        <v>8</v>
      </c>
      <c r="AA5420" t="s">
        <v>10624</v>
      </c>
      <c r="AB5420" t="s">
        <v>10689</v>
      </c>
      <c r="AC5420" t="s">
        <v>10681</v>
      </c>
      <c r="AD5420">
        <v>3</v>
      </c>
      <c r="AE5420">
        <v>252.09</v>
      </c>
    </row>
    <row r="5421" spans="1:31" x14ac:dyDescent="0.3">
      <c r="A5421">
        <v>5483</v>
      </c>
      <c r="B5421" t="s">
        <v>5665</v>
      </c>
      <c r="C5421">
        <v>1</v>
      </c>
      <c r="D5421" t="s">
        <v>2</v>
      </c>
      <c r="E5421" t="s">
        <v>39</v>
      </c>
      <c r="F5421" t="s">
        <v>55</v>
      </c>
      <c r="G5421">
        <v>76.991076500000005</v>
      </c>
      <c r="H5421">
        <v>28.6127374</v>
      </c>
      <c r="I5421" t="s">
        <v>41</v>
      </c>
      <c r="J5421" t="s">
        <v>42</v>
      </c>
      <c r="K5421">
        <v>1.2E-2</v>
      </c>
      <c r="L5421" t="s">
        <v>43</v>
      </c>
      <c r="M5421" t="s">
        <v>43</v>
      </c>
      <c r="N5421" t="s">
        <v>43</v>
      </c>
      <c r="O5421" t="s">
        <v>43</v>
      </c>
      <c r="P5421">
        <v>1</v>
      </c>
      <c r="Q5421">
        <v>2</v>
      </c>
      <c r="R5421">
        <v>150</v>
      </c>
      <c r="S5421">
        <v>1</v>
      </c>
      <c r="T5421" s="1">
        <v>40964</v>
      </c>
      <c r="U5421">
        <v>2012</v>
      </c>
      <c r="V5421">
        <v>2</v>
      </c>
      <c r="W5421" t="s">
        <v>10687</v>
      </c>
      <c r="X5421" t="s">
        <v>10678</v>
      </c>
      <c r="Y5421" t="s">
        <v>10694</v>
      </c>
      <c r="Z5421">
        <v>8</v>
      </c>
      <c r="AA5421" t="s">
        <v>10615</v>
      </c>
      <c r="AB5421" t="s">
        <v>10689</v>
      </c>
      <c r="AC5421" t="s">
        <v>10681</v>
      </c>
      <c r="AD5421">
        <v>1.8</v>
      </c>
      <c r="AE5421">
        <v>151.25400000000002</v>
      </c>
    </row>
    <row r="5422" spans="1:31" x14ac:dyDescent="0.3">
      <c r="A5422">
        <v>18408037</v>
      </c>
      <c r="B5422" t="s">
        <v>5666</v>
      </c>
      <c r="C5422">
        <v>1</v>
      </c>
      <c r="D5422" t="s">
        <v>2</v>
      </c>
      <c r="E5422" t="s">
        <v>39</v>
      </c>
      <c r="F5422" t="s">
        <v>100</v>
      </c>
      <c r="G5422">
        <v>77.2008084</v>
      </c>
      <c r="H5422">
        <v>28.508651400000002</v>
      </c>
      <c r="I5422" t="s">
        <v>41</v>
      </c>
      <c r="J5422" t="s">
        <v>42</v>
      </c>
      <c r="K5422">
        <v>1.2E-2</v>
      </c>
      <c r="L5422" t="s">
        <v>43</v>
      </c>
      <c r="M5422" t="s">
        <v>43</v>
      </c>
      <c r="N5422" t="s">
        <v>43</v>
      </c>
      <c r="O5422" t="s">
        <v>43</v>
      </c>
      <c r="P5422">
        <v>1</v>
      </c>
      <c r="Q5422">
        <v>1</v>
      </c>
      <c r="R5422">
        <v>200</v>
      </c>
      <c r="S5422">
        <v>1</v>
      </c>
      <c r="T5422" s="1">
        <v>42050</v>
      </c>
      <c r="U5422">
        <v>2015</v>
      </c>
      <c r="V5422">
        <v>2</v>
      </c>
      <c r="W5422" t="s">
        <v>10687</v>
      </c>
      <c r="X5422" t="s">
        <v>10678</v>
      </c>
      <c r="Y5422" t="s">
        <v>10734</v>
      </c>
      <c r="Z5422">
        <v>8</v>
      </c>
      <c r="AA5422" t="s">
        <v>10626</v>
      </c>
      <c r="AB5422" t="s">
        <v>10689</v>
      </c>
      <c r="AC5422" t="s">
        <v>10681</v>
      </c>
      <c r="AD5422">
        <v>2.4</v>
      </c>
      <c r="AE5422">
        <v>201.672</v>
      </c>
    </row>
    <row r="5423" spans="1:31" x14ac:dyDescent="0.3">
      <c r="A5423">
        <v>18463563</v>
      </c>
      <c r="B5423" t="s">
        <v>147</v>
      </c>
      <c r="C5423">
        <v>1</v>
      </c>
      <c r="D5423" t="s">
        <v>2</v>
      </c>
      <c r="E5423" t="s">
        <v>39</v>
      </c>
      <c r="F5423" t="s">
        <v>447</v>
      </c>
      <c r="G5423">
        <v>77.209630160000003</v>
      </c>
      <c r="H5423">
        <v>28.506449079999999</v>
      </c>
      <c r="I5423" t="s">
        <v>41</v>
      </c>
      <c r="J5423" t="s">
        <v>42</v>
      </c>
      <c r="K5423">
        <v>1.2E-2</v>
      </c>
      <c r="L5423" t="s">
        <v>43</v>
      </c>
      <c r="M5423" t="s">
        <v>43</v>
      </c>
      <c r="N5423" t="s">
        <v>43</v>
      </c>
      <c r="O5423" t="s">
        <v>43</v>
      </c>
      <c r="P5423">
        <v>1</v>
      </c>
      <c r="Q5423">
        <v>2</v>
      </c>
      <c r="R5423">
        <v>400</v>
      </c>
      <c r="S5423">
        <v>1</v>
      </c>
      <c r="T5423" s="1">
        <v>40221</v>
      </c>
      <c r="U5423">
        <v>2010</v>
      </c>
      <c r="V5423">
        <v>2</v>
      </c>
      <c r="W5423" t="s">
        <v>10687</v>
      </c>
      <c r="X5423" t="s">
        <v>10678</v>
      </c>
      <c r="Y5423" t="s">
        <v>10690</v>
      </c>
      <c r="Z5423">
        <v>7</v>
      </c>
      <c r="AA5423" t="s">
        <v>10624</v>
      </c>
      <c r="AB5423" t="s">
        <v>10689</v>
      </c>
      <c r="AC5423" t="s">
        <v>10681</v>
      </c>
      <c r="AD5423">
        <v>4.8</v>
      </c>
      <c r="AE5423">
        <v>403.34399999999999</v>
      </c>
    </row>
    <row r="5424" spans="1:31" x14ac:dyDescent="0.3">
      <c r="A5424">
        <v>18284473</v>
      </c>
      <c r="B5424" t="s">
        <v>5667</v>
      </c>
      <c r="C5424">
        <v>1</v>
      </c>
      <c r="D5424" t="s">
        <v>2</v>
      </c>
      <c r="E5424" t="s">
        <v>39</v>
      </c>
      <c r="F5424" t="s">
        <v>519</v>
      </c>
      <c r="G5424">
        <v>77.245005500000005</v>
      </c>
      <c r="H5424">
        <v>28.7085951</v>
      </c>
      <c r="I5424" t="s">
        <v>41</v>
      </c>
      <c r="J5424" t="s">
        <v>42</v>
      </c>
      <c r="K5424">
        <v>1.2E-2</v>
      </c>
      <c r="L5424" t="s">
        <v>43</v>
      </c>
      <c r="M5424" t="s">
        <v>43</v>
      </c>
      <c r="N5424" t="s">
        <v>43</v>
      </c>
      <c r="O5424" t="s">
        <v>43</v>
      </c>
      <c r="P5424">
        <v>1</v>
      </c>
      <c r="Q5424">
        <v>3</v>
      </c>
      <c r="R5424">
        <v>150</v>
      </c>
      <c r="S5424">
        <v>1</v>
      </c>
      <c r="T5424" s="1">
        <v>41691</v>
      </c>
      <c r="U5424">
        <v>2014</v>
      </c>
      <c r="V5424">
        <v>2</v>
      </c>
      <c r="W5424" t="s">
        <v>10687</v>
      </c>
      <c r="X5424" t="s">
        <v>10678</v>
      </c>
      <c r="Y5424" t="s">
        <v>10735</v>
      </c>
      <c r="Z5424">
        <v>8</v>
      </c>
      <c r="AA5424" t="s">
        <v>10624</v>
      </c>
      <c r="AB5424" t="s">
        <v>10689</v>
      </c>
      <c r="AC5424" t="s">
        <v>10681</v>
      </c>
      <c r="AD5424">
        <v>1.8</v>
      </c>
      <c r="AE5424">
        <v>151.25400000000002</v>
      </c>
    </row>
    <row r="5425" spans="1:31" x14ac:dyDescent="0.3">
      <c r="A5425">
        <v>9855</v>
      </c>
      <c r="B5425" t="s">
        <v>5668</v>
      </c>
      <c r="C5425">
        <v>1</v>
      </c>
      <c r="D5425" t="s">
        <v>2</v>
      </c>
      <c r="E5425" t="s">
        <v>39</v>
      </c>
      <c r="F5425" t="s">
        <v>237</v>
      </c>
      <c r="G5425">
        <v>77.277166600000001</v>
      </c>
      <c r="H5425">
        <v>28.629663399999998</v>
      </c>
      <c r="I5425" t="s">
        <v>41</v>
      </c>
      <c r="J5425" t="s">
        <v>42</v>
      </c>
      <c r="K5425">
        <v>1.2E-2</v>
      </c>
      <c r="L5425" t="s">
        <v>43</v>
      </c>
      <c r="M5425" t="s">
        <v>43</v>
      </c>
      <c r="N5425" t="s">
        <v>43</v>
      </c>
      <c r="O5425" t="s">
        <v>43</v>
      </c>
      <c r="P5425">
        <v>1</v>
      </c>
      <c r="Q5425">
        <v>1</v>
      </c>
      <c r="R5425">
        <v>200</v>
      </c>
      <c r="S5425">
        <v>1</v>
      </c>
      <c r="T5425" s="1">
        <v>43153</v>
      </c>
      <c r="U5425">
        <v>2018</v>
      </c>
      <c r="V5425">
        <v>2</v>
      </c>
      <c r="W5425" t="s">
        <v>10687</v>
      </c>
      <c r="X5425" t="s">
        <v>10678</v>
      </c>
      <c r="Y5425" t="s">
        <v>10693</v>
      </c>
      <c r="Z5425">
        <v>8</v>
      </c>
      <c r="AA5425" t="s">
        <v>10621</v>
      </c>
      <c r="AB5425" t="s">
        <v>10689</v>
      </c>
      <c r="AC5425" t="s">
        <v>10681</v>
      </c>
      <c r="AD5425">
        <v>2.4</v>
      </c>
      <c r="AE5425">
        <v>201.672</v>
      </c>
    </row>
    <row r="5426" spans="1:31" x14ac:dyDescent="0.3">
      <c r="A5426">
        <v>305866</v>
      </c>
      <c r="B5426" t="s">
        <v>5669</v>
      </c>
      <c r="C5426">
        <v>1</v>
      </c>
      <c r="D5426" t="s">
        <v>2</v>
      </c>
      <c r="E5426" t="s">
        <v>39</v>
      </c>
      <c r="F5426" t="s">
        <v>688</v>
      </c>
      <c r="G5426">
        <v>77.097170700000007</v>
      </c>
      <c r="H5426">
        <v>28.636176500000001</v>
      </c>
      <c r="I5426" t="s">
        <v>41</v>
      </c>
      <c r="J5426" t="s">
        <v>42</v>
      </c>
      <c r="K5426">
        <v>1.2E-2</v>
      </c>
      <c r="L5426" t="s">
        <v>43</v>
      </c>
      <c r="M5426" t="s">
        <v>43</v>
      </c>
      <c r="N5426" t="s">
        <v>43</v>
      </c>
      <c r="O5426" t="s">
        <v>43</v>
      </c>
      <c r="P5426">
        <v>2</v>
      </c>
      <c r="Q5426">
        <v>3</v>
      </c>
      <c r="R5426">
        <v>500</v>
      </c>
      <c r="S5426">
        <v>1</v>
      </c>
      <c r="T5426" s="1">
        <v>42039</v>
      </c>
      <c r="U5426">
        <v>2015</v>
      </c>
      <c r="V5426">
        <v>2</v>
      </c>
      <c r="W5426" t="s">
        <v>10687</v>
      </c>
      <c r="X5426" t="s">
        <v>10678</v>
      </c>
      <c r="Y5426" t="s">
        <v>10734</v>
      </c>
      <c r="Z5426">
        <v>6</v>
      </c>
      <c r="AA5426" t="s">
        <v>10635</v>
      </c>
      <c r="AB5426" t="s">
        <v>10689</v>
      </c>
      <c r="AC5426" t="s">
        <v>10681</v>
      </c>
      <c r="AD5426">
        <v>6</v>
      </c>
      <c r="AE5426">
        <v>504.18</v>
      </c>
    </row>
    <row r="5427" spans="1:31" x14ac:dyDescent="0.3">
      <c r="A5427">
        <v>312041</v>
      </c>
      <c r="B5427" t="s">
        <v>5670</v>
      </c>
      <c r="C5427">
        <v>1</v>
      </c>
      <c r="D5427" t="s">
        <v>2</v>
      </c>
      <c r="E5427" t="s">
        <v>39</v>
      </c>
      <c r="F5427" t="s">
        <v>688</v>
      </c>
      <c r="G5427">
        <v>77.103950100000006</v>
      </c>
      <c r="H5427">
        <v>28.643734800000001</v>
      </c>
      <c r="I5427" t="s">
        <v>41</v>
      </c>
      <c r="J5427" t="s">
        <v>42</v>
      </c>
      <c r="K5427">
        <v>1.2E-2</v>
      </c>
      <c r="L5427" t="s">
        <v>43</v>
      </c>
      <c r="M5427" t="s">
        <v>43</v>
      </c>
      <c r="N5427" t="s">
        <v>43</v>
      </c>
      <c r="O5427" t="s">
        <v>43</v>
      </c>
      <c r="P5427">
        <v>1</v>
      </c>
      <c r="Q5427">
        <v>2</v>
      </c>
      <c r="R5427">
        <v>300</v>
      </c>
      <c r="S5427">
        <v>1</v>
      </c>
      <c r="T5427" s="1">
        <v>40581</v>
      </c>
      <c r="U5427">
        <v>2011</v>
      </c>
      <c r="V5427">
        <v>2</v>
      </c>
      <c r="W5427" t="s">
        <v>10687</v>
      </c>
      <c r="X5427" t="s">
        <v>10678</v>
      </c>
      <c r="Y5427" t="s">
        <v>10733</v>
      </c>
      <c r="Z5427">
        <v>7</v>
      </c>
      <c r="AA5427" t="s">
        <v>10622</v>
      </c>
      <c r="AB5427" t="s">
        <v>10689</v>
      </c>
      <c r="AC5427" t="s">
        <v>10681</v>
      </c>
      <c r="AD5427">
        <v>3.6</v>
      </c>
      <c r="AE5427">
        <v>302.50800000000004</v>
      </c>
    </row>
    <row r="5428" spans="1:31" x14ac:dyDescent="0.3">
      <c r="A5428">
        <v>18175297</v>
      </c>
      <c r="B5428" t="s">
        <v>5671</v>
      </c>
      <c r="C5428">
        <v>1</v>
      </c>
      <c r="D5428" t="s">
        <v>2</v>
      </c>
      <c r="E5428" t="s">
        <v>39</v>
      </c>
      <c r="F5428" t="s">
        <v>119</v>
      </c>
      <c r="G5428">
        <v>77.146274099999999</v>
      </c>
      <c r="H5428">
        <v>28.493073200000001</v>
      </c>
      <c r="I5428" t="s">
        <v>41</v>
      </c>
      <c r="J5428" t="s">
        <v>42</v>
      </c>
      <c r="K5428">
        <v>1.2E-2</v>
      </c>
      <c r="L5428" t="s">
        <v>43</v>
      </c>
      <c r="M5428" t="s">
        <v>43</v>
      </c>
      <c r="N5428" t="s">
        <v>43</v>
      </c>
      <c r="O5428" t="s">
        <v>43</v>
      </c>
      <c r="P5428">
        <v>1</v>
      </c>
      <c r="Q5428">
        <v>2</v>
      </c>
      <c r="R5428">
        <v>350</v>
      </c>
      <c r="S5428">
        <v>1</v>
      </c>
      <c r="T5428" s="1">
        <v>42396</v>
      </c>
      <c r="U5428">
        <v>2016</v>
      </c>
      <c r="V5428">
        <v>1</v>
      </c>
      <c r="W5428" t="s">
        <v>10695</v>
      </c>
      <c r="X5428" t="s">
        <v>10678</v>
      </c>
      <c r="Y5428" t="s">
        <v>10749</v>
      </c>
      <c r="Z5428">
        <v>5</v>
      </c>
      <c r="AA5428" t="s">
        <v>10635</v>
      </c>
      <c r="AB5428" t="s">
        <v>10697</v>
      </c>
      <c r="AC5428" t="s">
        <v>10681</v>
      </c>
      <c r="AD5428">
        <v>4.2</v>
      </c>
      <c r="AE5428">
        <v>352.92600000000004</v>
      </c>
    </row>
    <row r="5429" spans="1:31" x14ac:dyDescent="0.3">
      <c r="A5429">
        <v>18317507</v>
      </c>
      <c r="B5429" t="s">
        <v>5653</v>
      </c>
      <c r="C5429">
        <v>1</v>
      </c>
      <c r="D5429" t="s">
        <v>2</v>
      </c>
      <c r="E5429" t="s">
        <v>39</v>
      </c>
      <c r="F5429" t="s">
        <v>55</v>
      </c>
      <c r="G5429">
        <v>76.990927900000003</v>
      </c>
      <c r="H5429">
        <v>28.6124522</v>
      </c>
      <c r="I5429" t="s">
        <v>41</v>
      </c>
      <c r="J5429" t="s">
        <v>42</v>
      </c>
      <c r="K5429">
        <v>1.2E-2</v>
      </c>
      <c r="L5429" t="s">
        <v>43</v>
      </c>
      <c r="M5429" t="s">
        <v>43</v>
      </c>
      <c r="N5429" t="s">
        <v>43</v>
      </c>
      <c r="O5429" t="s">
        <v>43</v>
      </c>
      <c r="P5429">
        <v>1</v>
      </c>
      <c r="Q5429">
        <v>1</v>
      </c>
      <c r="R5429">
        <v>350</v>
      </c>
      <c r="S5429">
        <v>1</v>
      </c>
      <c r="T5429" s="1">
        <v>40552</v>
      </c>
      <c r="U5429">
        <v>2011</v>
      </c>
      <c r="V5429">
        <v>1</v>
      </c>
      <c r="W5429" t="s">
        <v>10695</v>
      </c>
      <c r="X5429" t="s">
        <v>10678</v>
      </c>
      <c r="Y5429" t="s">
        <v>10702</v>
      </c>
      <c r="Z5429">
        <v>3</v>
      </c>
      <c r="AA5429" t="s">
        <v>10626</v>
      </c>
      <c r="AB5429" t="s">
        <v>10697</v>
      </c>
      <c r="AC5429" t="s">
        <v>10681</v>
      </c>
      <c r="AD5429">
        <v>4.2</v>
      </c>
      <c r="AE5429">
        <v>352.92600000000004</v>
      </c>
    </row>
    <row r="5430" spans="1:31" x14ac:dyDescent="0.3">
      <c r="A5430">
        <v>306733</v>
      </c>
      <c r="B5430" t="s">
        <v>4430</v>
      </c>
      <c r="C5430">
        <v>1</v>
      </c>
      <c r="D5430" t="s">
        <v>2</v>
      </c>
      <c r="E5430" t="s">
        <v>39</v>
      </c>
      <c r="F5430" t="s">
        <v>59</v>
      </c>
      <c r="G5430">
        <v>77.083022600000007</v>
      </c>
      <c r="H5430">
        <v>28.605418799999999</v>
      </c>
      <c r="I5430" t="s">
        <v>41</v>
      </c>
      <c r="J5430" t="s">
        <v>42</v>
      </c>
      <c r="K5430">
        <v>1.2E-2</v>
      </c>
      <c r="L5430" t="s">
        <v>43</v>
      </c>
      <c r="M5430" t="s">
        <v>43</v>
      </c>
      <c r="N5430" t="s">
        <v>43</v>
      </c>
      <c r="O5430" t="s">
        <v>43</v>
      </c>
      <c r="P5430">
        <v>1</v>
      </c>
      <c r="Q5430">
        <v>2</v>
      </c>
      <c r="R5430">
        <v>150</v>
      </c>
      <c r="S5430">
        <v>1</v>
      </c>
      <c r="T5430" s="1">
        <v>41289</v>
      </c>
      <c r="U5430">
        <v>2013</v>
      </c>
      <c r="V5430">
        <v>1</v>
      </c>
      <c r="W5430" t="s">
        <v>10695</v>
      </c>
      <c r="X5430" t="s">
        <v>10678</v>
      </c>
      <c r="Y5430" t="s">
        <v>10748</v>
      </c>
      <c r="Z5430">
        <v>3</v>
      </c>
      <c r="AA5430" t="s">
        <v>10620</v>
      </c>
      <c r="AB5430" t="s">
        <v>10697</v>
      </c>
      <c r="AC5430" t="s">
        <v>10681</v>
      </c>
      <c r="AD5430">
        <v>1.8</v>
      </c>
      <c r="AE5430">
        <v>151.25400000000002</v>
      </c>
    </row>
    <row r="5431" spans="1:31" x14ac:dyDescent="0.3">
      <c r="A5431">
        <v>18368020</v>
      </c>
      <c r="B5431" t="s">
        <v>5672</v>
      </c>
      <c r="C5431">
        <v>1</v>
      </c>
      <c r="D5431" t="s">
        <v>2</v>
      </c>
      <c r="E5431" t="s">
        <v>39</v>
      </c>
      <c r="F5431" t="s">
        <v>59</v>
      </c>
      <c r="G5431">
        <v>77.093073000000004</v>
      </c>
      <c r="H5431">
        <v>28.5913425</v>
      </c>
      <c r="I5431" t="s">
        <v>41</v>
      </c>
      <c r="J5431" t="s">
        <v>42</v>
      </c>
      <c r="K5431">
        <v>1.2E-2</v>
      </c>
      <c r="L5431" t="s">
        <v>43</v>
      </c>
      <c r="M5431" t="s">
        <v>43</v>
      </c>
      <c r="N5431" t="s">
        <v>43</v>
      </c>
      <c r="O5431" t="s">
        <v>43</v>
      </c>
      <c r="P5431">
        <v>1</v>
      </c>
      <c r="Q5431">
        <v>1</v>
      </c>
      <c r="R5431">
        <v>200</v>
      </c>
      <c r="S5431">
        <v>1</v>
      </c>
      <c r="T5431" s="1">
        <v>42370</v>
      </c>
      <c r="U5431">
        <v>2016</v>
      </c>
      <c r="V5431">
        <v>1</v>
      </c>
      <c r="W5431" t="s">
        <v>10695</v>
      </c>
      <c r="X5431" t="s">
        <v>10678</v>
      </c>
      <c r="Y5431" t="s">
        <v>10749</v>
      </c>
      <c r="Z5431">
        <v>1</v>
      </c>
      <c r="AA5431" t="s">
        <v>10624</v>
      </c>
      <c r="AB5431" t="s">
        <v>10697</v>
      </c>
      <c r="AC5431" t="s">
        <v>10681</v>
      </c>
      <c r="AD5431">
        <v>2.4</v>
      </c>
      <c r="AE5431">
        <v>201.672</v>
      </c>
    </row>
    <row r="5432" spans="1:31" x14ac:dyDescent="0.3">
      <c r="A5432">
        <v>18380146</v>
      </c>
      <c r="B5432" t="s">
        <v>5673</v>
      </c>
      <c r="C5432">
        <v>1</v>
      </c>
      <c r="D5432" t="s">
        <v>2</v>
      </c>
      <c r="E5432" t="s">
        <v>39</v>
      </c>
      <c r="F5432" t="s">
        <v>237</v>
      </c>
      <c r="G5432">
        <v>77.280684199999996</v>
      </c>
      <c r="H5432">
        <v>28.6300457</v>
      </c>
      <c r="I5432" t="s">
        <v>41</v>
      </c>
      <c r="J5432" t="s">
        <v>42</v>
      </c>
      <c r="K5432">
        <v>1.2E-2</v>
      </c>
      <c r="L5432" t="s">
        <v>43</v>
      </c>
      <c r="M5432" t="s">
        <v>43</v>
      </c>
      <c r="N5432" t="s">
        <v>43</v>
      </c>
      <c r="O5432" t="s">
        <v>43</v>
      </c>
      <c r="P5432">
        <v>1</v>
      </c>
      <c r="Q5432">
        <v>1</v>
      </c>
      <c r="R5432">
        <v>250</v>
      </c>
      <c r="S5432">
        <v>1</v>
      </c>
      <c r="T5432" s="1">
        <v>41650</v>
      </c>
      <c r="U5432">
        <v>2014</v>
      </c>
      <c r="V5432">
        <v>1</v>
      </c>
      <c r="W5432" t="s">
        <v>10695</v>
      </c>
      <c r="X5432" t="s">
        <v>10678</v>
      </c>
      <c r="Y5432" t="s">
        <v>10700</v>
      </c>
      <c r="Z5432">
        <v>2</v>
      </c>
      <c r="AA5432" t="s">
        <v>10615</v>
      </c>
      <c r="AB5432" t="s">
        <v>10697</v>
      </c>
      <c r="AC5432" t="s">
        <v>10681</v>
      </c>
      <c r="AD5432">
        <v>3</v>
      </c>
      <c r="AE5432">
        <v>252.09</v>
      </c>
    </row>
    <row r="5433" spans="1:31" x14ac:dyDescent="0.3">
      <c r="A5433">
        <v>18460328</v>
      </c>
      <c r="B5433" t="s">
        <v>5424</v>
      </c>
      <c r="C5433">
        <v>1</v>
      </c>
      <c r="D5433" t="s">
        <v>2</v>
      </c>
      <c r="E5433" t="s">
        <v>39</v>
      </c>
      <c r="F5433" t="s">
        <v>688</v>
      </c>
      <c r="G5433">
        <v>0</v>
      </c>
      <c r="H5433">
        <v>0</v>
      </c>
      <c r="I5433" t="s">
        <v>41</v>
      </c>
      <c r="J5433" t="s">
        <v>42</v>
      </c>
      <c r="K5433">
        <v>1.2E-2</v>
      </c>
      <c r="L5433" t="s">
        <v>43</v>
      </c>
      <c r="M5433" t="s">
        <v>43</v>
      </c>
      <c r="N5433" t="s">
        <v>43</v>
      </c>
      <c r="O5433" t="s">
        <v>43</v>
      </c>
      <c r="P5433">
        <v>1</v>
      </c>
      <c r="Q5433">
        <v>3</v>
      </c>
      <c r="R5433">
        <v>300</v>
      </c>
      <c r="S5433">
        <v>1</v>
      </c>
      <c r="T5433" s="1">
        <v>40192</v>
      </c>
      <c r="U5433">
        <v>2010</v>
      </c>
      <c r="V5433">
        <v>1</v>
      </c>
      <c r="W5433" t="s">
        <v>10695</v>
      </c>
      <c r="X5433" t="s">
        <v>10678</v>
      </c>
      <c r="Y5433" t="s">
        <v>10701</v>
      </c>
      <c r="Z5433">
        <v>3</v>
      </c>
      <c r="AA5433" t="s">
        <v>10621</v>
      </c>
      <c r="AB5433" t="s">
        <v>10697</v>
      </c>
      <c r="AC5433" t="s">
        <v>10681</v>
      </c>
      <c r="AD5433">
        <v>3.6</v>
      </c>
      <c r="AE5433">
        <v>302.50800000000004</v>
      </c>
    </row>
    <row r="5434" spans="1:31" x14ac:dyDescent="0.3">
      <c r="A5434">
        <v>18429180</v>
      </c>
      <c r="B5434" t="s">
        <v>5674</v>
      </c>
      <c r="C5434">
        <v>1</v>
      </c>
      <c r="D5434" t="s">
        <v>2</v>
      </c>
      <c r="E5434" t="s">
        <v>39</v>
      </c>
      <c r="F5434" t="s">
        <v>688</v>
      </c>
      <c r="G5434">
        <v>77.091811199999995</v>
      </c>
      <c r="H5434">
        <v>28.6420481</v>
      </c>
      <c r="I5434" t="s">
        <v>41</v>
      </c>
      <c r="J5434" t="s">
        <v>42</v>
      </c>
      <c r="K5434">
        <v>1.2E-2</v>
      </c>
      <c r="L5434" t="s">
        <v>43</v>
      </c>
      <c r="M5434" t="s">
        <v>43</v>
      </c>
      <c r="N5434" t="s">
        <v>43</v>
      </c>
      <c r="O5434" t="s">
        <v>43</v>
      </c>
      <c r="P5434">
        <v>1</v>
      </c>
      <c r="Q5434">
        <v>3</v>
      </c>
      <c r="R5434">
        <v>400</v>
      </c>
      <c r="S5434">
        <v>1</v>
      </c>
      <c r="T5434" s="1">
        <v>41666</v>
      </c>
      <c r="U5434">
        <v>2014</v>
      </c>
      <c r="V5434">
        <v>1</v>
      </c>
      <c r="W5434" t="s">
        <v>10695</v>
      </c>
      <c r="X5434" t="s">
        <v>10678</v>
      </c>
      <c r="Y5434" t="s">
        <v>10700</v>
      </c>
      <c r="Z5434">
        <v>5</v>
      </c>
      <c r="AA5434" t="s">
        <v>10622</v>
      </c>
      <c r="AB5434" t="s">
        <v>10697</v>
      </c>
      <c r="AC5434" t="s">
        <v>10681</v>
      </c>
      <c r="AD5434">
        <v>4.8</v>
      </c>
      <c r="AE5434">
        <v>403.34399999999999</v>
      </c>
    </row>
    <row r="5435" spans="1:31" x14ac:dyDescent="0.3">
      <c r="A5435">
        <v>311248</v>
      </c>
      <c r="B5435" t="s">
        <v>5675</v>
      </c>
      <c r="C5435">
        <v>1</v>
      </c>
      <c r="D5435" t="s">
        <v>2</v>
      </c>
      <c r="E5435" t="s">
        <v>39</v>
      </c>
      <c r="F5435" t="s">
        <v>63</v>
      </c>
      <c r="G5435">
        <v>77.307135900000006</v>
      </c>
      <c r="H5435">
        <v>28.590812700000001</v>
      </c>
      <c r="I5435" t="s">
        <v>41</v>
      </c>
      <c r="J5435" t="s">
        <v>42</v>
      </c>
      <c r="K5435">
        <v>1.2E-2</v>
      </c>
      <c r="L5435" t="s">
        <v>43</v>
      </c>
      <c r="M5435" t="s">
        <v>43</v>
      </c>
      <c r="N5435" t="s">
        <v>43</v>
      </c>
      <c r="O5435" t="s">
        <v>43</v>
      </c>
      <c r="P5435">
        <v>1</v>
      </c>
      <c r="Q5435">
        <v>3</v>
      </c>
      <c r="R5435">
        <v>300</v>
      </c>
      <c r="S5435">
        <v>1</v>
      </c>
      <c r="T5435" s="1">
        <v>43118</v>
      </c>
      <c r="U5435">
        <v>2018</v>
      </c>
      <c r="V5435">
        <v>1</v>
      </c>
      <c r="W5435" t="s">
        <v>10695</v>
      </c>
      <c r="X5435" t="s">
        <v>10678</v>
      </c>
      <c r="Y5435" t="s">
        <v>10698</v>
      </c>
      <c r="Z5435">
        <v>3</v>
      </c>
      <c r="AA5435" t="s">
        <v>10621</v>
      </c>
      <c r="AB5435" t="s">
        <v>10697</v>
      </c>
      <c r="AC5435" t="s">
        <v>10681</v>
      </c>
      <c r="AD5435">
        <v>3.6</v>
      </c>
      <c r="AE5435">
        <v>302.50800000000004</v>
      </c>
    </row>
    <row r="5436" spans="1:31" x14ac:dyDescent="0.3">
      <c r="A5436">
        <v>18478987</v>
      </c>
      <c r="B5436" t="s">
        <v>5676</v>
      </c>
      <c r="C5436">
        <v>1</v>
      </c>
      <c r="D5436" t="s">
        <v>2</v>
      </c>
      <c r="E5436" t="s">
        <v>39</v>
      </c>
      <c r="F5436" t="s">
        <v>668</v>
      </c>
      <c r="G5436">
        <v>77.2081467</v>
      </c>
      <c r="H5436">
        <v>28.560929600000001</v>
      </c>
      <c r="I5436" t="s">
        <v>41</v>
      </c>
      <c r="J5436" t="s">
        <v>42</v>
      </c>
      <c r="K5436">
        <v>1.2E-2</v>
      </c>
      <c r="L5436" t="s">
        <v>43</v>
      </c>
      <c r="M5436" t="s">
        <v>43</v>
      </c>
      <c r="N5436" t="s">
        <v>43</v>
      </c>
      <c r="O5436" t="s">
        <v>43</v>
      </c>
      <c r="P5436">
        <v>1</v>
      </c>
      <c r="Q5436">
        <v>1</v>
      </c>
      <c r="R5436">
        <v>450</v>
      </c>
      <c r="S5436">
        <v>1</v>
      </c>
      <c r="T5436" s="1">
        <v>41663</v>
      </c>
      <c r="U5436">
        <v>2014</v>
      </c>
      <c r="V5436">
        <v>1</v>
      </c>
      <c r="W5436" t="s">
        <v>10695</v>
      </c>
      <c r="X5436" t="s">
        <v>10678</v>
      </c>
      <c r="Y5436" t="s">
        <v>10700</v>
      </c>
      <c r="Z5436">
        <v>4</v>
      </c>
      <c r="AA5436" t="s">
        <v>10624</v>
      </c>
      <c r="AB5436" t="s">
        <v>10697</v>
      </c>
      <c r="AC5436" t="s">
        <v>10681</v>
      </c>
      <c r="AD5436">
        <v>5.4</v>
      </c>
      <c r="AE5436">
        <v>453.76200000000006</v>
      </c>
    </row>
    <row r="5437" spans="1:31" x14ac:dyDescent="0.3">
      <c r="A5437">
        <v>18380361</v>
      </c>
      <c r="B5437" t="s">
        <v>5677</v>
      </c>
      <c r="C5437">
        <v>1</v>
      </c>
      <c r="D5437" t="s">
        <v>2</v>
      </c>
      <c r="E5437" t="s">
        <v>39</v>
      </c>
      <c r="F5437" t="s">
        <v>387</v>
      </c>
      <c r="G5437">
        <v>77.229680299999998</v>
      </c>
      <c r="H5437">
        <v>28.630295199999999</v>
      </c>
      <c r="I5437" t="s">
        <v>41</v>
      </c>
      <c r="J5437" t="s">
        <v>42</v>
      </c>
      <c r="K5437">
        <v>1.2E-2</v>
      </c>
      <c r="L5437" t="s">
        <v>43</v>
      </c>
      <c r="M5437" t="s">
        <v>43</v>
      </c>
      <c r="N5437" t="s">
        <v>43</v>
      </c>
      <c r="O5437" t="s">
        <v>43</v>
      </c>
      <c r="P5437">
        <v>1</v>
      </c>
      <c r="Q5437">
        <v>2</v>
      </c>
      <c r="R5437">
        <v>200</v>
      </c>
      <c r="S5437">
        <v>1</v>
      </c>
      <c r="T5437" s="1">
        <v>41617</v>
      </c>
      <c r="U5437">
        <v>2013</v>
      </c>
      <c r="V5437">
        <v>12</v>
      </c>
      <c r="W5437" t="s">
        <v>10703</v>
      </c>
      <c r="X5437" t="s">
        <v>10704</v>
      </c>
      <c r="Y5437" t="s">
        <v>10709</v>
      </c>
      <c r="Z5437">
        <v>50</v>
      </c>
      <c r="AA5437" t="s">
        <v>10622</v>
      </c>
      <c r="AB5437" t="s">
        <v>10706</v>
      </c>
      <c r="AC5437" t="s">
        <v>10707</v>
      </c>
      <c r="AD5437">
        <v>2.4</v>
      </c>
      <c r="AE5437">
        <v>201.672</v>
      </c>
    </row>
    <row r="5438" spans="1:31" x14ac:dyDescent="0.3">
      <c r="A5438">
        <v>18361752</v>
      </c>
      <c r="B5438" t="s">
        <v>5678</v>
      </c>
      <c r="C5438">
        <v>1</v>
      </c>
      <c r="D5438" t="s">
        <v>2</v>
      </c>
      <c r="E5438" t="s">
        <v>39</v>
      </c>
      <c r="F5438" t="s">
        <v>200</v>
      </c>
      <c r="G5438">
        <v>0</v>
      </c>
      <c r="H5438">
        <v>0</v>
      </c>
      <c r="I5438" t="s">
        <v>41</v>
      </c>
      <c r="J5438" t="s">
        <v>42</v>
      </c>
      <c r="K5438">
        <v>1.2E-2</v>
      </c>
      <c r="L5438" t="s">
        <v>43</v>
      </c>
      <c r="M5438" t="s">
        <v>43</v>
      </c>
      <c r="N5438" t="s">
        <v>43</v>
      </c>
      <c r="O5438" t="s">
        <v>43</v>
      </c>
      <c r="P5438">
        <v>1</v>
      </c>
      <c r="Q5438">
        <v>1</v>
      </c>
      <c r="R5438">
        <v>260</v>
      </c>
      <c r="S5438">
        <v>1</v>
      </c>
      <c r="T5438" s="1">
        <v>43456</v>
      </c>
      <c r="U5438">
        <v>2018</v>
      </c>
      <c r="V5438">
        <v>12</v>
      </c>
      <c r="W5438" t="s">
        <v>10703</v>
      </c>
      <c r="X5438" t="s">
        <v>10704</v>
      </c>
      <c r="Y5438" t="s">
        <v>10708</v>
      </c>
      <c r="Z5438">
        <v>51</v>
      </c>
      <c r="AA5438" t="s">
        <v>10615</v>
      </c>
      <c r="AB5438" t="s">
        <v>10706</v>
      </c>
      <c r="AC5438" t="s">
        <v>10707</v>
      </c>
      <c r="AD5438">
        <v>3.12</v>
      </c>
      <c r="AE5438">
        <v>262.17360000000002</v>
      </c>
    </row>
    <row r="5439" spans="1:31" x14ac:dyDescent="0.3">
      <c r="A5439">
        <v>8108</v>
      </c>
      <c r="B5439" t="s">
        <v>5679</v>
      </c>
      <c r="C5439">
        <v>1</v>
      </c>
      <c r="D5439" t="s">
        <v>2</v>
      </c>
      <c r="E5439" t="s">
        <v>39</v>
      </c>
      <c r="F5439" t="s">
        <v>90</v>
      </c>
      <c r="G5439">
        <v>77.306353099999995</v>
      </c>
      <c r="H5439">
        <v>28.589274</v>
      </c>
      <c r="I5439" t="s">
        <v>41</v>
      </c>
      <c r="J5439" t="s">
        <v>42</v>
      </c>
      <c r="K5439">
        <v>1.2E-2</v>
      </c>
      <c r="L5439" t="s">
        <v>43</v>
      </c>
      <c r="M5439" t="s">
        <v>43</v>
      </c>
      <c r="N5439" t="s">
        <v>43</v>
      </c>
      <c r="O5439" t="s">
        <v>43</v>
      </c>
      <c r="P5439">
        <v>1</v>
      </c>
      <c r="Q5439">
        <v>3</v>
      </c>
      <c r="R5439">
        <v>450</v>
      </c>
      <c r="S5439">
        <v>1</v>
      </c>
      <c r="T5439" s="1">
        <v>42705</v>
      </c>
      <c r="U5439">
        <v>2016</v>
      </c>
      <c r="V5439">
        <v>12</v>
      </c>
      <c r="W5439" t="s">
        <v>10703</v>
      </c>
      <c r="X5439" t="s">
        <v>10704</v>
      </c>
      <c r="Y5439" t="s">
        <v>10705</v>
      </c>
      <c r="Z5439">
        <v>49</v>
      </c>
      <c r="AA5439" t="s">
        <v>10621</v>
      </c>
      <c r="AB5439" t="s">
        <v>10706</v>
      </c>
      <c r="AC5439" t="s">
        <v>10707</v>
      </c>
      <c r="AD5439">
        <v>5.4</v>
      </c>
      <c r="AE5439">
        <v>453.76200000000006</v>
      </c>
    </row>
    <row r="5440" spans="1:31" x14ac:dyDescent="0.3">
      <c r="A5440">
        <v>301925</v>
      </c>
      <c r="B5440" t="s">
        <v>5680</v>
      </c>
      <c r="C5440">
        <v>1</v>
      </c>
      <c r="D5440" t="s">
        <v>2</v>
      </c>
      <c r="E5440" t="s">
        <v>39</v>
      </c>
      <c r="F5440" t="s">
        <v>79</v>
      </c>
      <c r="G5440">
        <v>77.136184</v>
      </c>
      <c r="H5440">
        <v>28.6204842</v>
      </c>
      <c r="I5440" t="s">
        <v>41</v>
      </c>
      <c r="J5440" t="s">
        <v>42</v>
      </c>
      <c r="K5440">
        <v>1.2E-2</v>
      </c>
      <c r="L5440" t="s">
        <v>43</v>
      </c>
      <c r="M5440" t="s">
        <v>43</v>
      </c>
      <c r="N5440" t="s">
        <v>43</v>
      </c>
      <c r="O5440" t="s">
        <v>43</v>
      </c>
      <c r="P5440">
        <v>1</v>
      </c>
      <c r="Q5440">
        <v>1</v>
      </c>
      <c r="R5440">
        <v>100</v>
      </c>
      <c r="S5440">
        <v>1</v>
      </c>
      <c r="T5440" s="1">
        <v>41255</v>
      </c>
      <c r="U5440">
        <v>2012</v>
      </c>
      <c r="V5440">
        <v>12</v>
      </c>
      <c r="W5440" t="s">
        <v>10703</v>
      </c>
      <c r="X5440" t="s">
        <v>10704</v>
      </c>
      <c r="Y5440" t="s">
        <v>10711</v>
      </c>
      <c r="Z5440">
        <v>50</v>
      </c>
      <c r="AA5440" t="s">
        <v>10635</v>
      </c>
      <c r="AB5440" t="s">
        <v>10706</v>
      </c>
      <c r="AC5440" t="s">
        <v>10707</v>
      </c>
      <c r="AD5440">
        <v>1.2</v>
      </c>
      <c r="AE5440">
        <v>100.836</v>
      </c>
    </row>
    <row r="5441" spans="1:31" x14ac:dyDescent="0.3">
      <c r="A5441">
        <v>9210</v>
      </c>
      <c r="B5441" t="s">
        <v>5681</v>
      </c>
      <c r="C5441">
        <v>1</v>
      </c>
      <c r="D5441" t="s">
        <v>2</v>
      </c>
      <c r="E5441" t="s">
        <v>39</v>
      </c>
      <c r="F5441" t="s">
        <v>82</v>
      </c>
      <c r="G5441">
        <v>77.250079400000004</v>
      </c>
      <c r="H5441">
        <v>28.549445500000001</v>
      </c>
      <c r="I5441" t="s">
        <v>41</v>
      </c>
      <c r="J5441" t="s">
        <v>42</v>
      </c>
      <c r="K5441">
        <v>1.2E-2</v>
      </c>
      <c r="L5441" t="s">
        <v>43</v>
      </c>
      <c r="M5441" t="s">
        <v>43</v>
      </c>
      <c r="N5441" t="s">
        <v>43</v>
      </c>
      <c r="O5441" t="s">
        <v>43</v>
      </c>
      <c r="P5441">
        <v>1</v>
      </c>
      <c r="Q5441">
        <v>1</v>
      </c>
      <c r="R5441">
        <v>200</v>
      </c>
      <c r="S5441">
        <v>1</v>
      </c>
      <c r="T5441" s="1">
        <v>43092</v>
      </c>
      <c r="U5441">
        <v>2017</v>
      </c>
      <c r="V5441">
        <v>12</v>
      </c>
      <c r="W5441" t="s">
        <v>10703</v>
      </c>
      <c r="X5441" t="s">
        <v>10704</v>
      </c>
      <c r="Y5441" t="s">
        <v>10751</v>
      </c>
      <c r="Z5441">
        <v>51</v>
      </c>
      <c r="AA5441" t="s">
        <v>10615</v>
      </c>
      <c r="AB5441" t="s">
        <v>10706</v>
      </c>
      <c r="AC5441" t="s">
        <v>10707</v>
      </c>
      <c r="AD5441">
        <v>2.4</v>
      </c>
      <c r="AE5441">
        <v>201.672</v>
      </c>
    </row>
    <row r="5442" spans="1:31" x14ac:dyDescent="0.3">
      <c r="A5442">
        <v>18474567</v>
      </c>
      <c r="B5442" t="s">
        <v>5682</v>
      </c>
      <c r="C5442">
        <v>1</v>
      </c>
      <c r="D5442" t="s">
        <v>2</v>
      </c>
      <c r="E5442" t="s">
        <v>39</v>
      </c>
      <c r="F5442" t="s">
        <v>409</v>
      </c>
      <c r="G5442">
        <v>77.241907299999994</v>
      </c>
      <c r="H5442">
        <v>28.592321699999999</v>
      </c>
      <c r="I5442" t="s">
        <v>41</v>
      </c>
      <c r="J5442" t="s">
        <v>42</v>
      </c>
      <c r="K5442">
        <v>1.2E-2</v>
      </c>
      <c r="L5442" t="s">
        <v>43</v>
      </c>
      <c r="M5442" t="s">
        <v>43</v>
      </c>
      <c r="N5442" t="s">
        <v>43</v>
      </c>
      <c r="O5442" t="s">
        <v>43</v>
      </c>
      <c r="P5442">
        <v>1</v>
      </c>
      <c r="Q5442">
        <v>2</v>
      </c>
      <c r="R5442">
        <v>350</v>
      </c>
      <c r="S5442">
        <v>1</v>
      </c>
      <c r="T5442" s="1">
        <v>41986</v>
      </c>
      <c r="U5442">
        <v>2014</v>
      </c>
      <c r="V5442">
        <v>12</v>
      </c>
      <c r="W5442" t="s">
        <v>10703</v>
      </c>
      <c r="X5442" t="s">
        <v>10704</v>
      </c>
      <c r="Y5442" t="s">
        <v>10753</v>
      </c>
      <c r="Z5442">
        <v>50</v>
      </c>
      <c r="AA5442" t="s">
        <v>10615</v>
      </c>
      <c r="AB5442" t="s">
        <v>10706</v>
      </c>
      <c r="AC5442" t="s">
        <v>10707</v>
      </c>
      <c r="AD5442">
        <v>4.2</v>
      </c>
      <c r="AE5442">
        <v>352.92600000000004</v>
      </c>
    </row>
    <row r="5443" spans="1:31" x14ac:dyDescent="0.3">
      <c r="A5443">
        <v>311199</v>
      </c>
      <c r="B5443" t="s">
        <v>5683</v>
      </c>
      <c r="C5443">
        <v>1</v>
      </c>
      <c r="D5443" t="s">
        <v>2</v>
      </c>
      <c r="E5443" t="s">
        <v>39</v>
      </c>
      <c r="F5443" t="s">
        <v>84</v>
      </c>
      <c r="G5443">
        <v>77.284775499999995</v>
      </c>
      <c r="H5443">
        <v>28.6185799</v>
      </c>
      <c r="I5443" t="s">
        <v>41</v>
      </c>
      <c r="J5443" t="s">
        <v>42</v>
      </c>
      <c r="K5443">
        <v>1.2E-2</v>
      </c>
      <c r="L5443" t="s">
        <v>43</v>
      </c>
      <c r="M5443" t="s">
        <v>43</v>
      </c>
      <c r="N5443" t="s">
        <v>43</v>
      </c>
      <c r="O5443" t="s">
        <v>43</v>
      </c>
      <c r="P5443">
        <v>1</v>
      </c>
      <c r="Q5443">
        <v>3</v>
      </c>
      <c r="R5443">
        <v>300</v>
      </c>
      <c r="S5443">
        <v>1</v>
      </c>
      <c r="T5443" s="1">
        <v>42349</v>
      </c>
      <c r="U5443">
        <v>2015</v>
      </c>
      <c r="V5443">
        <v>12</v>
      </c>
      <c r="W5443" t="s">
        <v>10703</v>
      </c>
      <c r="X5443" t="s">
        <v>10704</v>
      </c>
      <c r="Y5443" t="s">
        <v>10752</v>
      </c>
      <c r="Z5443">
        <v>50</v>
      </c>
      <c r="AA5443" t="s">
        <v>10624</v>
      </c>
      <c r="AB5443" t="s">
        <v>10706</v>
      </c>
      <c r="AC5443" t="s">
        <v>10707</v>
      </c>
      <c r="AD5443">
        <v>3.6</v>
      </c>
      <c r="AE5443">
        <v>302.50800000000004</v>
      </c>
    </row>
    <row r="5444" spans="1:31" x14ac:dyDescent="0.3">
      <c r="A5444">
        <v>18336477</v>
      </c>
      <c r="B5444" t="s">
        <v>531</v>
      </c>
      <c r="C5444">
        <v>1</v>
      </c>
      <c r="D5444" t="s">
        <v>2</v>
      </c>
      <c r="E5444" t="s">
        <v>39</v>
      </c>
      <c r="F5444" t="s">
        <v>146</v>
      </c>
      <c r="G5444">
        <v>77.295927599999999</v>
      </c>
      <c r="H5444">
        <v>28.642564400000001</v>
      </c>
      <c r="I5444" t="s">
        <v>41</v>
      </c>
      <c r="J5444" t="s">
        <v>42</v>
      </c>
      <c r="K5444">
        <v>1.2E-2</v>
      </c>
      <c r="L5444" t="s">
        <v>43</v>
      </c>
      <c r="M5444" t="s">
        <v>43</v>
      </c>
      <c r="N5444" t="s">
        <v>43</v>
      </c>
      <c r="O5444" t="s">
        <v>43</v>
      </c>
      <c r="P5444">
        <v>1</v>
      </c>
      <c r="Q5444">
        <v>3</v>
      </c>
      <c r="R5444">
        <v>450</v>
      </c>
      <c r="S5444">
        <v>1</v>
      </c>
      <c r="T5444" s="1">
        <v>41625</v>
      </c>
      <c r="U5444">
        <v>2013</v>
      </c>
      <c r="V5444">
        <v>12</v>
      </c>
      <c r="W5444" t="s">
        <v>10703</v>
      </c>
      <c r="X5444" t="s">
        <v>10704</v>
      </c>
      <c r="Y5444" t="s">
        <v>10709</v>
      </c>
      <c r="Z5444">
        <v>51</v>
      </c>
      <c r="AA5444" t="s">
        <v>10620</v>
      </c>
      <c r="AB5444" t="s">
        <v>10706</v>
      </c>
      <c r="AC5444" t="s">
        <v>10707</v>
      </c>
      <c r="AD5444">
        <v>5.4</v>
      </c>
      <c r="AE5444">
        <v>453.76200000000006</v>
      </c>
    </row>
    <row r="5445" spans="1:31" x14ac:dyDescent="0.3">
      <c r="A5445">
        <v>18037792</v>
      </c>
      <c r="B5445" t="s">
        <v>5684</v>
      </c>
      <c r="C5445">
        <v>1</v>
      </c>
      <c r="D5445" t="s">
        <v>2</v>
      </c>
      <c r="E5445" t="s">
        <v>39</v>
      </c>
      <c r="F5445" t="s">
        <v>688</v>
      </c>
      <c r="G5445">
        <v>77.086403500000003</v>
      </c>
      <c r="H5445">
        <v>28.639108799999999</v>
      </c>
      <c r="I5445" t="s">
        <v>41</v>
      </c>
      <c r="J5445" t="s">
        <v>42</v>
      </c>
      <c r="K5445">
        <v>1.2E-2</v>
      </c>
      <c r="L5445" t="s">
        <v>43</v>
      </c>
      <c r="M5445" t="s">
        <v>43</v>
      </c>
      <c r="N5445" t="s">
        <v>43</v>
      </c>
      <c r="O5445" t="s">
        <v>43</v>
      </c>
      <c r="P5445">
        <v>1</v>
      </c>
      <c r="Q5445">
        <v>1</v>
      </c>
      <c r="R5445">
        <v>350</v>
      </c>
      <c r="S5445">
        <v>1</v>
      </c>
      <c r="T5445" s="1">
        <v>40893</v>
      </c>
      <c r="U5445">
        <v>2011</v>
      </c>
      <c r="V5445">
        <v>12</v>
      </c>
      <c r="W5445" t="s">
        <v>10703</v>
      </c>
      <c r="X5445" t="s">
        <v>10704</v>
      </c>
      <c r="Y5445" t="s">
        <v>10710</v>
      </c>
      <c r="Z5445">
        <v>51</v>
      </c>
      <c r="AA5445" t="s">
        <v>10624</v>
      </c>
      <c r="AB5445" t="s">
        <v>10706</v>
      </c>
      <c r="AC5445" t="s">
        <v>10707</v>
      </c>
      <c r="AD5445">
        <v>4.2</v>
      </c>
      <c r="AE5445">
        <v>352.92600000000004</v>
      </c>
    </row>
    <row r="5446" spans="1:31" x14ac:dyDescent="0.3">
      <c r="A5446">
        <v>18424632</v>
      </c>
      <c r="B5446" t="s">
        <v>5685</v>
      </c>
      <c r="C5446">
        <v>1</v>
      </c>
      <c r="D5446" t="s">
        <v>2</v>
      </c>
      <c r="E5446" t="s">
        <v>39</v>
      </c>
      <c r="F5446" t="s">
        <v>67</v>
      </c>
      <c r="G5446">
        <v>77.3174779</v>
      </c>
      <c r="H5446">
        <v>28.682656600000001</v>
      </c>
      <c r="I5446" t="s">
        <v>41</v>
      </c>
      <c r="J5446" t="s">
        <v>42</v>
      </c>
      <c r="K5446">
        <v>1.2E-2</v>
      </c>
      <c r="L5446" t="s">
        <v>43</v>
      </c>
      <c r="M5446" t="s">
        <v>43</v>
      </c>
      <c r="N5446" t="s">
        <v>43</v>
      </c>
      <c r="O5446" t="s">
        <v>43</v>
      </c>
      <c r="P5446">
        <v>1</v>
      </c>
      <c r="Q5446">
        <v>1</v>
      </c>
      <c r="R5446">
        <v>200</v>
      </c>
      <c r="S5446">
        <v>1</v>
      </c>
      <c r="T5446" s="1">
        <v>40486</v>
      </c>
      <c r="U5446">
        <v>2010</v>
      </c>
      <c r="V5446">
        <v>11</v>
      </c>
      <c r="W5446" t="s">
        <v>10713</v>
      </c>
      <c r="X5446" t="s">
        <v>10704</v>
      </c>
      <c r="Y5446" t="s">
        <v>10716</v>
      </c>
      <c r="Z5446">
        <v>45</v>
      </c>
      <c r="AA5446" t="s">
        <v>10621</v>
      </c>
      <c r="AB5446" t="s">
        <v>10715</v>
      </c>
      <c r="AC5446" t="s">
        <v>10707</v>
      </c>
      <c r="AD5446">
        <v>2.4</v>
      </c>
      <c r="AE5446">
        <v>201.672</v>
      </c>
    </row>
    <row r="5447" spans="1:31" x14ac:dyDescent="0.3">
      <c r="A5447">
        <v>9884</v>
      </c>
      <c r="B5447" t="s">
        <v>5686</v>
      </c>
      <c r="C5447">
        <v>1</v>
      </c>
      <c r="D5447" t="s">
        <v>2</v>
      </c>
      <c r="E5447" t="s">
        <v>39</v>
      </c>
      <c r="F5447" t="s">
        <v>200</v>
      </c>
      <c r="G5447">
        <v>77.249721469999997</v>
      </c>
      <c r="H5447">
        <v>28.555402300000001</v>
      </c>
      <c r="I5447" t="s">
        <v>41</v>
      </c>
      <c r="J5447" t="s">
        <v>42</v>
      </c>
      <c r="K5447">
        <v>1.2E-2</v>
      </c>
      <c r="L5447" t="s">
        <v>43</v>
      </c>
      <c r="M5447" t="s">
        <v>43</v>
      </c>
      <c r="N5447" t="s">
        <v>43</v>
      </c>
      <c r="O5447" t="s">
        <v>43</v>
      </c>
      <c r="P5447">
        <v>1</v>
      </c>
      <c r="Q5447">
        <v>2</v>
      </c>
      <c r="R5447">
        <v>150</v>
      </c>
      <c r="S5447">
        <v>1</v>
      </c>
      <c r="T5447" s="1">
        <v>40864</v>
      </c>
      <c r="U5447">
        <v>2011</v>
      </c>
      <c r="V5447">
        <v>11</v>
      </c>
      <c r="W5447" t="s">
        <v>10713</v>
      </c>
      <c r="X5447" t="s">
        <v>10704</v>
      </c>
      <c r="Y5447" t="s">
        <v>10719</v>
      </c>
      <c r="Z5447">
        <v>47</v>
      </c>
      <c r="AA5447" t="s">
        <v>10621</v>
      </c>
      <c r="AB5447" t="s">
        <v>10715</v>
      </c>
      <c r="AC5447" t="s">
        <v>10707</v>
      </c>
      <c r="AD5447">
        <v>1.8</v>
      </c>
      <c r="AE5447">
        <v>151.25400000000002</v>
      </c>
    </row>
    <row r="5448" spans="1:31" x14ac:dyDescent="0.3">
      <c r="A5448">
        <v>3479</v>
      </c>
      <c r="B5448" t="s">
        <v>5687</v>
      </c>
      <c r="C5448">
        <v>1</v>
      </c>
      <c r="D5448" t="s">
        <v>2</v>
      </c>
      <c r="E5448" t="s">
        <v>39</v>
      </c>
      <c r="F5448" t="s">
        <v>200</v>
      </c>
      <c r="G5448">
        <v>77.245959339999999</v>
      </c>
      <c r="H5448">
        <v>28.558136319999999</v>
      </c>
      <c r="I5448" t="s">
        <v>41</v>
      </c>
      <c r="J5448" t="s">
        <v>42</v>
      </c>
      <c r="K5448">
        <v>1.2E-2</v>
      </c>
      <c r="L5448" t="s">
        <v>43</v>
      </c>
      <c r="M5448" t="s">
        <v>47</v>
      </c>
      <c r="N5448" t="s">
        <v>43</v>
      </c>
      <c r="O5448" t="s">
        <v>43</v>
      </c>
      <c r="P5448">
        <v>1</v>
      </c>
      <c r="Q5448">
        <v>3</v>
      </c>
      <c r="R5448">
        <v>200</v>
      </c>
      <c r="S5448">
        <v>1</v>
      </c>
      <c r="T5448" s="1">
        <v>43423</v>
      </c>
      <c r="U5448">
        <v>2018</v>
      </c>
      <c r="V5448">
        <v>11</v>
      </c>
      <c r="W5448" t="s">
        <v>10713</v>
      </c>
      <c r="X5448" t="s">
        <v>10704</v>
      </c>
      <c r="Y5448" t="s">
        <v>10736</v>
      </c>
      <c r="Z5448">
        <v>47</v>
      </c>
      <c r="AA5448" t="s">
        <v>10622</v>
      </c>
      <c r="AB5448" t="s">
        <v>10715</v>
      </c>
      <c r="AC5448" t="s">
        <v>10707</v>
      </c>
      <c r="AD5448">
        <v>2.4</v>
      </c>
      <c r="AE5448">
        <v>201.672</v>
      </c>
    </row>
    <row r="5449" spans="1:31" x14ac:dyDescent="0.3">
      <c r="A5449">
        <v>18454568</v>
      </c>
      <c r="B5449" t="s">
        <v>5688</v>
      </c>
      <c r="C5449">
        <v>1</v>
      </c>
      <c r="D5449" t="s">
        <v>2</v>
      </c>
      <c r="E5449" t="s">
        <v>39</v>
      </c>
      <c r="F5449" t="s">
        <v>40</v>
      </c>
      <c r="G5449">
        <v>77.270647159999996</v>
      </c>
      <c r="H5449">
        <v>28.654828309999999</v>
      </c>
      <c r="I5449" t="s">
        <v>41</v>
      </c>
      <c r="J5449" t="s">
        <v>42</v>
      </c>
      <c r="K5449">
        <v>1.2E-2</v>
      </c>
      <c r="L5449" t="s">
        <v>43</v>
      </c>
      <c r="M5449" t="s">
        <v>43</v>
      </c>
      <c r="N5449" t="s">
        <v>43</v>
      </c>
      <c r="O5449" t="s">
        <v>43</v>
      </c>
      <c r="P5449">
        <v>1</v>
      </c>
      <c r="Q5449">
        <v>1</v>
      </c>
      <c r="R5449">
        <v>300</v>
      </c>
      <c r="S5449">
        <v>1</v>
      </c>
      <c r="T5449" s="1">
        <v>43416</v>
      </c>
      <c r="U5449">
        <v>2018</v>
      </c>
      <c r="V5449">
        <v>11</v>
      </c>
      <c r="W5449" t="s">
        <v>10713</v>
      </c>
      <c r="X5449" t="s">
        <v>10704</v>
      </c>
      <c r="Y5449" t="s">
        <v>10736</v>
      </c>
      <c r="Z5449">
        <v>46</v>
      </c>
      <c r="AA5449" t="s">
        <v>10622</v>
      </c>
      <c r="AB5449" t="s">
        <v>10715</v>
      </c>
      <c r="AC5449" t="s">
        <v>10707</v>
      </c>
      <c r="AD5449">
        <v>3.6</v>
      </c>
      <c r="AE5449">
        <v>302.50800000000004</v>
      </c>
    </row>
    <row r="5450" spans="1:31" x14ac:dyDescent="0.3">
      <c r="A5450">
        <v>18455511</v>
      </c>
      <c r="B5450" t="s">
        <v>5689</v>
      </c>
      <c r="C5450">
        <v>1</v>
      </c>
      <c r="D5450" t="s">
        <v>2</v>
      </c>
      <c r="E5450" t="s">
        <v>39</v>
      </c>
      <c r="F5450" t="s">
        <v>183</v>
      </c>
      <c r="G5450">
        <v>77.202911900000004</v>
      </c>
      <c r="H5450">
        <v>28.707336699999999</v>
      </c>
      <c r="I5450" t="s">
        <v>41</v>
      </c>
      <c r="J5450" t="s">
        <v>42</v>
      </c>
      <c r="K5450">
        <v>1.2E-2</v>
      </c>
      <c r="L5450" t="s">
        <v>43</v>
      </c>
      <c r="M5450" t="s">
        <v>43</v>
      </c>
      <c r="N5450" t="s">
        <v>43</v>
      </c>
      <c r="O5450" t="s">
        <v>43</v>
      </c>
      <c r="P5450">
        <v>2</v>
      </c>
      <c r="Q5450">
        <v>1</v>
      </c>
      <c r="R5450">
        <v>500</v>
      </c>
      <c r="S5450">
        <v>1</v>
      </c>
      <c r="T5450" s="1">
        <v>43413</v>
      </c>
      <c r="U5450">
        <v>2018</v>
      </c>
      <c r="V5450">
        <v>11</v>
      </c>
      <c r="W5450" t="s">
        <v>10713</v>
      </c>
      <c r="X5450" t="s">
        <v>10704</v>
      </c>
      <c r="Y5450" t="s">
        <v>10736</v>
      </c>
      <c r="Z5450">
        <v>45</v>
      </c>
      <c r="AA5450" t="s">
        <v>10624</v>
      </c>
      <c r="AB5450" t="s">
        <v>10715</v>
      </c>
      <c r="AC5450" t="s">
        <v>10707</v>
      </c>
      <c r="AD5450">
        <v>6</v>
      </c>
      <c r="AE5450">
        <v>504.18</v>
      </c>
    </row>
    <row r="5451" spans="1:31" x14ac:dyDescent="0.3">
      <c r="A5451">
        <v>18124352</v>
      </c>
      <c r="B5451" t="s">
        <v>5690</v>
      </c>
      <c r="C5451">
        <v>1</v>
      </c>
      <c r="D5451" t="s">
        <v>2</v>
      </c>
      <c r="E5451" t="s">
        <v>39</v>
      </c>
      <c r="F5451" t="s">
        <v>183</v>
      </c>
      <c r="G5451">
        <v>77.204631599999999</v>
      </c>
      <c r="H5451">
        <v>28.707738599999999</v>
      </c>
      <c r="I5451" t="s">
        <v>41</v>
      </c>
      <c r="J5451" t="s">
        <v>42</v>
      </c>
      <c r="K5451">
        <v>1.2E-2</v>
      </c>
      <c r="L5451" t="s">
        <v>43</v>
      </c>
      <c r="M5451" t="s">
        <v>43</v>
      </c>
      <c r="N5451" t="s">
        <v>43</v>
      </c>
      <c r="O5451" t="s">
        <v>43</v>
      </c>
      <c r="P5451">
        <v>1</v>
      </c>
      <c r="Q5451">
        <v>1</v>
      </c>
      <c r="R5451">
        <v>100</v>
      </c>
      <c r="S5451">
        <v>1</v>
      </c>
      <c r="T5451" s="1">
        <v>40852</v>
      </c>
      <c r="U5451">
        <v>2011</v>
      </c>
      <c r="V5451">
        <v>11</v>
      </c>
      <c r="W5451" t="s">
        <v>10713</v>
      </c>
      <c r="X5451" t="s">
        <v>10704</v>
      </c>
      <c r="Y5451" t="s">
        <v>10719</v>
      </c>
      <c r="Z5451">
        <v>45</v>
      </c>
      <c r="AA5451" t="s">
        <v>10615</v>
      </c>
      <c r="AB5451" t="s">
        <v>10715</v>
      </c>
      <c r="AC5451" t="s">
        <v>10707</v>
      </c>
      <c r="AD5451">
        <v>1.2</v>
      </c>
      <c r="AE5451">
        <v>100.836</v>
      </c>
    </row>
    <row r="5452" spans="1:31" x14ac:dyDescent="0.3">
      <c r="A5452">
        <v>18124390</v>
      </c>
      <c r="B5452" t="s">
        <v>5691</v>
      </c>
      <c r="C5452">
        <v>1</v>
      </c>
      <c r="D5452" t="s">
        <v>2</v>
      </c>
      <c r="E5452" t="s">
        <v>39</v>
      </c>
      <c r="F5452" t="s">
        <v>108</v>
      </c>
      <c r="G5452">
        <v>77.184003599999997</v>
      </c>
      <c r="H5452">
        <v>28.700707600000001</v>
      </c>
      <c r="I5452" t="s">
        <v>41</v>
      </c>
      <c r="J5452" t="s">
        <v>42</v>
      </c>
      <c r="K5452">
        <v>1.2E-2</v>
      </c>
      <c r="L5452" t="s">
        <v>43</v>
      </c>
      <c r="M5452" t="s">
        <v>43</v>
      </c>
      <c r="N5452" t="s">
        <v>43</v>
      </c>
      <c r="O5452" t="s">
        <v>43</v>
      </c>
      <c r="P5452">
        <v>1</v>
      </c>
      <c r="Q5452">
        <v>3</v>
      </c>
      <c r="R5452">
        <v>250</v>
      </c>
      <c r="S5452">
        <v>1</v>
      </c>
      <c r="T5452" s="1">
        <v>41228</v>
      </c>
      <c r="U5452">
        <v>2012</v>
      </c>
      <c r="V5452">
        <v>11</v>
      </c>
      <c r="W5452" t="s">
        <v>10713</v>
      </c>
      <c r="X5452" t="s">
        <v>10704</v>
      </c>
      <c r="Y5452" t="s">
        <v>10717</v>
      </c>
      <c r="Z5452">
        <v>46</v>
      </c>
      <c r="AA5452" t="s">
        <v>10621</v>
      </c>
      <c r="AB5452" t="s">
        <v>10715</v>
      </c>
      <c r="AC5452" t="s">
        <v>10707</v>
      </c>
      <c r="AD5452">
        <v>3</v>
      </c>
      <c r="AE5452">
        <v>252.09</v>
      </c>
    </row>
    <row r="5453" spans="1:31" x14ac:dyDescent="0.3">
      <c r="A5453">
        <v>18427218</v>
      </c>
      <c r="B5453" t="s">
        <v>5692</v>
      </c>
      <c r="C5453">
        <v>1</v>
      </c>
      <c r="D5453" t="s">
        <v>2</v>
      </c>
      <c r="E5453" t="s">
        <v>39</v>
      </c>
      <c r="F5453" t="s">
        <v>110</v>
      </c>
      <c r="G5453">
        <v>77.204318999999998</v>
      </c>
      <c r="H5453">
        <v>28.5419041</v>
      </c>
      <c r="I5453" t="s">
        <v>41</v>
      </c>
      <c r="J5453" t="s">
        <v>42</v>
      </c>
      <c r="K5453">
        <v>1.2E-2</v>
      </c>
      <c r="L5453" t="s">
        <v>43</v>
      </c>
      <c r="M5453" t="s">
        <v>43</v>
      </c>
      <c r="N5453" t="s">
        <v>43</v>
      </c>
      <c r="O5453" t="s">
        <v>43</v>
      </c>
      <c r="P5453">
        <v>1</v>
      </c>
      <c r="Q5453">
        <v>1</v>
      </c>
      <c r="R5453">
        <v>300</v>
      </c>
      <c r="S5453">
        <v>1</v>
      </c>
      <c r="T5453" s="1">
        <v>41962</v>
      </c>
      <c r="U5453">
        <v>2014</v>
      </c>
      <c r="V5453">
        <v>11</v>
      </c>
      <c r="W5453" t="s">
        <v>10713</v>
      </c>
      <c r="X5453" t="s">
        <v>10704</v>
      </c>
      <c r="Y5453" t="s">
        <v>10754</v>
      </c>
      <c r="Z5453">
        <v>47</v>
      </c>
      <c r="AA5453" t="s">
        <v>10635</v>
      </c>
      <c r="AB5453" t="s">
        <v>10715</v>
      </c>
      <c r="AC5453" t="s">
        <v>10707</v>
      </c>
      <c r="AD5453">
        <v>3.6</v>
      </c>
      <c r="AE5453">
        <v>302.50800000000004</v>
      </c>
    </row>
    <row r="5454" spans="1:31" x14ac:dyDescent="0.3">
      <c r="A5454">
        <v>6216</v>
      </c>
      <c r="B5454" t="s">
        <v>5693</v>
      </c>
      <c r="C5454">
        <v>1</v>
      </c>
      <c r="D5454" t="s">
        <v>2</v>
      </c>
      <c r="E5454" t="s">
        <v>39</v>
      </c>
      <c r="F5454" t="s">
        <v>92</v>
      </c>
      <c r="G5454">
        <v>77.334014199999999</v>
      </c>
      <c r="H5454">
        <v>28.608299800000001</v>
      </c>
      <c r="I5454" t="s">
        <v>41</v>
      </c>
      <c r="J5454" t="s">
        <v>42</v>
      </c>
      <c r="K5454">
        <v>1.2E-2</v>
      </c>
      <c r="L5454" t="s">
        <v>43</v>
      </c>
      <c r="M5454" t="s">
        <v>43</v>
      </c>
      <c r="N5454" t="s">
        <v>43</v>
      </c>
      <c r="O5454" t="s">
        <v>43</v>
      </c>
      <c r="P5454">
        <v>1</v>
      </c>
      <c r="Q5454">
        <v>1</v>
      </c>
      <c r="R5454">
        <v>300</v>
      </c>
      <c r="S5454">
        <v>1</v>
      </c>
      <c r="T5454" s="1">
        <v>40495</v>
      </c>
      <c r="U5454">
        <v>2010</v>
      </c>
      <c r="V5454">
        <v>11</v>
      </c>
      <c r="W5454" t="s">
        <v>10713</v>
      </c>
      <c r="X5454" t="s">
        <v>10704</v>
      </c>
      <c r="Y5454" t="s">
        <v>10716</v>
      </c>
      <c r="Z5454">
        <v>46</v>
      </c>
      <c r="AA5454" t="s">
        <v>10615</v>
      </c>
      <c r="AB5454" t="s">
        <v>10715</v>
      </c>
      <c r="AC5454" t="s">
        <v>10707</v>
      </c>
      <c r="AD5454">
        <v>3.6</v>
      </c>
      <c r="AE5454">
        <v>302.50800000000004</v>
      </c>
    </row>
    <row r="5455" spans="1:31" x14ac:dyDescent="0.3">
      <c r="A5455">
        <v>18414506</v>
      </c>
      <c r="B5455" t="s">
        <v>5694</v>
      </c>
      <c r="C5455">
        <v>1</v>
      </c>
      <c r="D5455" t="s">
        <v>2</v>
      </c>
      <c r="E5455" t="s">
        <v>39</v>
      </c>
      <c r="F5455" t="s">
        <v>363</v>
      </c>
      <c r="G5455">
        <v>77.193724500000002</v>
      </c>
      <c r="H5455">
        <v>28.5278198</v>
      </c>
      <c r="I5455" t="s">
        <v>41</v>
      </c>
      <c r="J5455" t="s">
        <v>42</v>
      </c>
      <c r="K5455">
        <v>1.2E-2</v>
      </c>
      <c r="L5455" t="s">
        <v>43</v>
      </c>
      <c r="M5455" t="s">
        <v>43</v>
      </c>
      <c r="N5455" t="s">
        <v>43</v>
      </c>
      <c r="O5455" t="s">
        <v>43</v>
      </c>
      <c r="P5455">
        <v>2</v>
      </c>
      <c r="Q5455">
        <v>1</v>
      </c>
      <c r="R5455">
        <v>600</v>
      </c>
      <c r="S5455">
        <v>1</v>
      </c>
      <c r="T5455" s="1">
        <v>42315</v>
      </c>
      <c r="U5455">
        <v>2015</v>
      </c>
      <c r="V5455">
        <v>11</v>
      </c>
      <c r="W5455" t="s">
        <v>10713</v>
      </c>
      <c r="X5455" t="s">
        <v>10704</v>
      </c>
      <c r="Y5455" t="s">
        <v>10714</v>
      </c>
      <c r="Z5455">
        <v>45</v>
      </c>
      <c r="AA5455" t="s">
        <v>10615</v>
      </c>
      <c r="AB5455" t="s">
        <v>10715</v>
      </c>
      <c r="AC5455" t="s">
        <v>10707</v>
      </c>
      <c r="AD5455">
        <v>7.2</v>
      </c>
      <c r="AE5455">
        <v>605.01600000000008</v>
      </c>
    </row>
    <row r="5456" spans="1:31" x14ac:dyDescent="0.3">
      <c r="A5456">
        <v>18369751</v>
      </c>
      <c r="B5456" t="s">
        <v>5695</v>
      </c>
      <c r="C5456">
        <v>1</v>
      </c>
      <c r="D5456" t="s">
        <v>2</v>
      </c>
      <c r="E5456" t="s">
        <v>39</v>
      </c>
      <c r="F5456" t="s">
        <v>59</v>
      </c>
      <c r="G5456">
        <v>77.106650000000002</v>
      </c>
      <c r="H5456">
        <v>28.604069299999999</v>
      </c>
      <c r="I5456" t="s">
        <v>41</v>
      </c>
      <c r="J5456" t="s">
        <v>42</v>
      </c>
      <c r="K5456">
        <v>1.2E-2</v>
      </c>
      <c r="L5456" t="s">
        <v>43</v>
      </c>
      <c r="M5456" t="s">
        <v>43</v>
      </c>
      <c r="N5456" t="s">
        <v>43</v>
      </c>
      <c r="O5456" t="s">
        <v>43</v>
      </c>
      <c r="P5456">
        <v>1</v>
      </c>
      <c r="Q5456">
        <v>1</v>
      </c>
      <c r="R5456">
        <v>200</v>
      </c>
      <c r="S5456">
        <v>1</v>
      </c>
      <c r="T5456" s="1">
        <v>42322</v>
      </c>
      <c r="U5456">
        <v>2015</v>
      </c>
      <c r="V5456">
        <v>11</v>
      </c>
      <c r="W5456" t="s">
        <v>10713</v>
      </c>
      <c r="X5456" t="s">
        <v>10704</v>
      </c>
      <c r="Y5456" t="s">
        <v>10714</v>
      </c>
      <c r="Z5456">
        <v>46</v>
      </c>
      <c r="AA5456" t="s">
        <v>10615</v>
      </c>
      <c r="AB5456" t="s">
        <v>10715</v>
      </c>
      <c r="AC5456" t="s">
        <v>10707</v>
      </c>
      <c r="AD5456">
        <v>2.4</v>
      </c>
      <c r="AE5456">
        <v>201.672</v>
      </c>
    </row>
    <row r="5457" spans="1:31" x14ac:dyDescent="0.3">
      <c r="A5457">
        <v>18445759</v>
      </c>
      <c r="B5457" t="s">
        <v>5696</v>
      </c>
      <c r="C5457">
        <v>1</v>
      </c>
      <c r="D5457" t="s">
        <v>2</v>
      </c>
      <c r="E5457" t="s">
        <v>39</v>
      </c>
      <c r="F5457" t="s">
        <v>444</v>
      </c>
      <c r="G5457">
        <v>77.1337829</v>
      </c>
      <c r="H5457">
        <v>28.710155499999999</v>
      </c>
      <c r="I5457" t="s">
        <v>41</v>
      </c>
      <c r="J5457" t="s">
        <v>42</v>
      </c>
      <c r="K5457">
        <v>1.2E-2</v>
      </c>
      <c r="L5457" t="s">
        <v>43</v>
      </c>
      <c r="M5457" t="s">
        <v>43</v>
      </c>
      <c r="N5457" t="s">
        <v>43</v>
      </c>
      <c r="O5457" t="s">
        <v>43</v>
      </c>
      <c r="P5457">
        <v>1</v>
      </c>
      <c r="Q5457">
        <v>2</v>
      </c>
      <c r="R5457">
        <v>200</v>
      </c>
      <c r="S5457">
        <v>1</v>
      </c>
      <c r="T5457" s="1">
        <v>43062</v>
      </c>
      <c r="U5457">
        <v>2017</v>
      </c>
      <c r="V5457">
        <v>11</v>
      </c>
      <c r="W5457" t="s">
        <v>10713</v>
      </c>
      <c r="X5457" t="s">
        <v>10704</v>
      </c>
      <c r="Y5457" t="s">
        <v>10756</v>
      </c>
      <c r="Z5457">
        <v>47</v>
      </c>
      <c r="AA5457" t="s">
        <v>10621</v>
      </c>
      <c r="AB5457" t="s">
        <v>10715</v>
      </c>
      <c r="AC5457" t="s">
        <v>10707</v>
      </c>
      <c r="AD5457">
        <v>2.4</v>
      </c>
      <c r="AE5457">
        <v>201.672</v>
      </c>
    </row>
    <row r="5458" spans="1:31" x14ac:dyDescent="0.3">
      <c r="A5458">
        <v>18364414</v>
      </c>
      <c r="B5458" t="s">
        <v>5697</v>
      </c>
      <c r="C5458">
        <v>1</v>
      </c>
      <c r="D5458" t="s">
        <v>2</v>
      </c>
      <c r="E5458" t="s">
        <v>39</v>
      </c>
      <c r="F5458" t="s">
        <v>133</v>
      </c>
      <c r="G5458">
        <v>77.285359400000004</v>
      </c>
      <c r="H5458">
        <v>28.538802100000002</v>
      </c>
      <c r="I5458" t="s">
        <v>41</v>
      </c>
      <c r="J5458" t="s">
        <v>42</v>
      </c>
      <c r="K5458">
        <v>1.2E-2</v>
      </c>
      <c r="L5458" t="s">
        <v>43</v>
      </c>
      <c r="M5458" t="s">
        <v>43</v>
      </c>
      <c r="N5458" t="s">
        <v>43</v>
      </c>
      <c r="O5458" t="s">
        <v>43</v>
      </c>
      <c r="P5458">
        <v>1</v>
      </c>
      <c r="Q5458">
        <v>1</v>
      </c>
      <c r="R5458">
        <v>200</v>
      </c>
      <c r="S5458">
        <v>1</v>
      </c>
      <c r="T5458" s="1">
        <v>40484</v>
      </c>
      <c r="U5458">
        <v>2010</v>
      </c>
      <c r="V5458">
        <v>11</v>
      </c>
      <c r="W5458" t="s">
        <v>10713</v>
      </c>
      <c r="X5458" t="s">
        <v>10704</v>
      </c>
      <c r="Y5458" t="s">
        <v>10716</v>
      </c>
      <c r="Z5458">
        <v>45</v>
      </c>
      <c r="AA5458" t="s">
        <v>10620</v>
      </c>
      <c r="AB5458" t="s">
        <v>10715</v>
      </c>
      <c r="AC5458" t="s">
        <v>10707</v>
      </c>
      <c r="AD5458">
        <v>2.4</v>
      </c>
      <c r="AE5458">
        <v>201.672</v>
      </c>
    </row>
    <row r="5459" spans="1:31" x14ac:dyDescent="0.3">
      <c r="A5459">
        <v>18350567</v>
      </c>
      <c r="B5459" t="s">
        <v>5698</v>
      </c>
      <c r="C5459">
        <v>1</v>
      </c>
      <c r="D5459" t="s">
        <v>2</v>
      </c>
      <c r="E5459" t="s">
        <v>39</v>
      </c>
      <c r="F5459" t="s">
        <v>519</v>
      </c>
      <c r="G5459">
        <v>0</v>
      </c>
      <c r="H5459">
        <v>0</v>
      </c>
      <c r="I5459" t="s">
        <v>41</v>
      </c>
      <c r="J5459" t="s">
        <v>42</v>
      </c>
      <c r="K5459">
        <v>1.2E-2</v>
      </c>
      <c r="L5459" t="s">
        <v>43</v>
      </c>
      <c r="M5459" t="s">
        <v>43</v>
      </c>
      <c r="N5459" t="s">
        <v>43</v>
      </c>
      <c r="O5459" t="s">
        <v>43</v>
      </c>
      <c r="P5459">
        <v>2</v>
      </c>
      <c r="Q5459">
        <v>1</v>
      </c>
      <c r="R5459">
        <v>500</v>
      </c>
      <c r="S5459">
        <v>1</v>
      </c>
      <c r="T5459" s="1">
        <v>41238</v>
      </c>
      <c r="U5459">
        <v>2012</v>
      </c>
      <c r="V5459">
        <v>11</v>
      </c>
      <c r="W5459" t="s">
        <v>10713</v>
      </c>
      <c r="X5459" t="s">
        <v>10704</v>
      </c>
      <c r="Y5459" t="s">
        <v>10717</v>
      </c>
      <c r="Z5459">
        <v>48</v>
      </c>
      <c r="AA5459" t="s">
        <v>10626</v>
      </c>
      <c r="AB5459" t="s">
        <v>10715</v>
      </c>
      <c r="AC5459" t="s">
        <v>10707</v>
      </c>
      <c r="AD5459">
        <v>6</v>
      </c>
      <c r="AE5459">
        <v>504.18</v>
      </c>
    </row>
    <row r="5460" spans="1:31" x14ac:dyDescent="0.3">
      <c r="A5460">
        <v>18358669</v>
      </c>
      <c r="B5460" t="s">
        <v>4712</v>
      </c>
      <c r="C5460">
        <v>1</v>
      </c>
      <c r="D5460" t="s">
        <v>2</v>
      </c>
      <c r="E5460" t="s">
        <v>39</v>
      </c>
      <c r="F5460" t="s">
        <v>419</v>
      </c>
      <c r="G5460">
        <v>77.164604920000002</v>
      </c>
      <c r="H5460">
        <v>28.557478440000001</v>
      </c>
      <c r="I5460" t="s">
        <v>41</v>
      </c>
      <c r="J5460" t="s">
        <v>42</v>
      </c>
      <c r="K5460">
        <v>1.2E-2</v>
      </c>
      <c r="L5460" t="s">
        <v>43</v>
      </c>
      <c r="M5460" t="s">
        <v>43</v>
      </c>
      <c r="N5460" t="s">
        <v>43</v>
      </c>
      <c r="O5460" t="s">
        <v>43</v>
      </c>
      <c r="P5460">
        <v>1</v>
      </c>
      <c r="Q5460">
        <v>2</v>
      </c>
      <c r="R5460">
        <v>300</v>
      </c>
      <c r="S5460">
        <v>1</v>
      </c>
      <c r="T5460" s="1">
        <v>42692</v>
      </c>
      <c r="U5460">
        <v>2016</v>
      </c>
      <c r="V5460">
        <v>11</v>
      </c>
      <c r="W5460" t="s">
        <v>10713</v>
      </c>
      <c r="X5460" t="s">
        <v>10704</v>
      </c>
      <c r="Y5460" t="s">
        <v>10718</v>
      </c>
      <c r="Z5460">
        <v>47</v>
      </c>
      <c r="AA5460" t="s">
        <v>10624</v>
      </c>
      <c r="AB5460" t="s">
        <v>10715</v>
      </c>
      <c r="AC5460" t="s">
        <v>10707</v>
      </c>
      <c r="AD5460">
        <v>3.6</v>
      </c>
      <c r="AE5460">
        <v>302.50800000000004</v>
      </c>
    </row>
    <row r="5461" spans="1:31" x14ac:dyDescent="0.3">
      <c r="A5461">
        <v>18311953</v>
      </c>
      <c r="B5461" t="s">
        <v>5699</v>
      </c>
      <c r="C5461">
        <v>1</v>
      </c>
      <c r="D5461" t="s">
        <v>2</v>
      </c>
      <c r="E5461" t="s">
        <v>39</v>
      </c>
      <c r="F5461" t="s">
        <v>180</v>
      </c>
      <c r="G5461">
        <v>77.254695400000003</v>
      </c>
      <c r="H5461">
        <v>28.525266999999999</v>
      </c>
      <c r="I5461" t="s">
        <v>41</v>
      </c>
      <c r="J5461" t="s">
        <v>42</v>
      </c>
      <c r="K5461">
        <v>1.2E-2</v>
      </c>
      <c r="L5461" t="s">
        <v>43</v>
      </c>
      <c r="M5461" t="s">
        <v>47</v>
      </c>
      <c r="N5461" t="s">
        <v>43</v>
      </c>
      <c r="O5461" t="s">
        <v>43</v>
      </c>
      <c r="P5461">
        <v>2</v>
      </c>
      <c r="Q5461">
        <v>2</v>
      </c>
      <c r="R5461">
        <v>500</v>
      </c>
      <c r="S5461">
        <v>1</v>
      </c>
      <c r="T5461" s="1">
        <v>43388</v>
      </c>
      <c r="U5461">
        <v>2018</v>
      </c>
      <c r="V5461">
        <v>10</v>
      </c>
      <c r="W5461" t="s">
        <v>10720</v>
      </c>
      <c r="X5461" t="s">
        <v>10704</v>
      </c>
      <c r="Y5461" t="s">
        <v>10723</v>
      </c>
      <c r="Z5461">
        <v>42</v>
      </c>
      <c r="AA5461" t="s">
        <v>10622</v>
      </c>
      <c r="AB5461" t="s">
        <v>10722</v>
      </c>
      <c r="AC5461" t="s">
        <v>10707</v>
      </c>
      <c r="AD5461">
        <v>6</v>
      </c>
      <c r="AE5461">
        <v>504.18</v>
      </c>
    </row>
    <row r="5462" spans="1:31" x14ac:dyDescent="0.3">
      <c r="A5462">
        <v>308533</v>
      </c>
      <c r="B5462" t="s">
        <v>5700</v>
      </c>
      <c r="C5462">
        <v>1</v>
      </c>
      <c r="D5462" t="s">
        <v>2</v>
      </c>
      <c r="E5462" t="s">
        <v>39</v>
      </c>
      <c r="F5462" t="s">
        <v>197</v>
      </c>
      <c r="G5462">
        <v>77.223450600000007</v>
      </c>
      <c r="H5462">
        <v>28.657810999999999</v>
      </c>
      <c r="I5462" t="s">
        <v>41</v>
      </c>
      <c r="J5462" t="s">
        <v>42</v>
      </c>
      <c r="K5462">
        <v>1.2E-2</v>
      </c>
      <c r="L5462" t="s">
        <v>43</v>
      </c>
      <c r="M5462" t="s">
        <v>43</v>
      </c>
      <c r="N5462" t="s">
        <v>43</v>
      </c>
      <c r="O5462" t="s">
        <v>43</v>
      </c>
      <c r="P5462">
        <v>1</v>
      </c>
      <c r="Q5462">
        <v>2</v>
      </c>
      <c r="R5462">
        <v>300</v>
      </c>
      <c r="S5462">
        <v>1</v>
      </c>
      <c r="T5462" s="1">
        <v>40460</v>
      </c>
      <c r="U5462">
        <v>2010</v>
      </c>
      <c r="V5462">
        <v>10</v>
      </c>
      <c r="W5462" t="s">
        <v>10720</v>
      </c>
      <c r="X5462" t="s">
        <v>10704</v>
      </c>
      <c r="Y5462" t="s">
        <v>10755</v>
      </c>
      <c r="Z5462">
        <v>41</v>
      </c>
      <c r="AA5462" t="s">
        <v>10615</v>
      </c>
      <c r="AB5462" t="s">
        <v>10722</v>
      </c>
      <c r="AC5462" t="s">
        <v>10707</v>
      </c>
      <c r="AD5462">
        <v>3.6</v>
      </c>
      <c r="AE5462">
        <v>302.50800000000004</v>
      </c>
    </row>
    <row r="5463" spans="1:31" x14ac:dyDescent="0.3">
      <c r="A5463">
        <v>305810</v>
      </c>
      <c r="B5463" t="s">
        <v>5701</v>
      </c>
      <c r="C5463">
        <v>1</v>
      </c>
      <c r="D5463" t="s">
        <v>2</v>
      </c>
      <c r="E5463" t="s">
        <v>39</v>
      </c>
      <c r="F5463" t="s">
        <v>4445</v>
      </c>
      <c r="G5463">
        <v>77.225246999999996</v>
      </c>
      <c r="H5463">
        <v>28.617126800000001</v>
      </c>
      <c r="I5463" t="s">
        <v>41</v>
      </c>
      <c r="J5463" t="s">
        <v>42</v>
      </c>
      <c r="K5463">
        <v>1.2E-2</v>
      </c>
      <c r="L5463" t="s">
        <v>43</v>
      </c>
      <c r="M5463" t="s">
        <v>43</v>
      </c>
      <c r="N5463" t="s">
        <v>43</v>
      </c>
      <c r="O5463" t="s">
        <v>43</v>
      </c>
      <c r="P5463">
        <v>1</v>
      </c>
      <c r="Q5463">
        <v>1</v>
      </c>
      <c r="R5463">
        <v>100</v>
      </c>
      <c r="S5463">
        <v>1</v>
      </c>
      <c r="T5463" s="1">
        <v>41189</v>
      </c>
      <c r="U5463">
        <v>2012</v>
      </c>
      <c r="V5463">
        <v>10</v>
      </c>
      <c r="W5463" t="s">
        <v>10720</v>
      </c>
      <c r="X5463" t="s">
        <v>10704</v>
      </c>
      <c r="Y5463" t="s">
        <v>10726</v>
      </c>
      <c r="Z5463">
        <v>41</v>
      </c>
      <c r="AA5463" t="s">
        <v>10626</v>
      </c>
      <c r="AB5463" t="s">
        <v>10722</v>
      </c>
      <c r="AC5463" t="s">
        <v>10707</v>
      </c>
      <c r="AD5463">
        <v>1.2</v>
      </c>
      <c r="AE5463">
        <v>100.836</v>
      </c>
    </row>
    <row r="5464" spans="1:31" x14ac:dyDescent="0.3">
      <c r="A5464">
        <v>18377929</v>
      </c>
      <c r="B5464" t="s">
        <v>5702</v>
      </c>
      <c r="C5464">
        <v>1</v>
      </c>
      <c r="D5464" t="s">
        <v>2</v>
      </c>
      <c r="E5464" t="s">
        <v>39</v>
      </c>
      <c r="F5464" t="s">
        <v>40</v>
      </c>
      <c r="G5464">
        <v>77.273347380000004</v>
      </c>
      <c r="H5464">
        <v>28.657670100000001</v>
      </c>
      <c r="I5464" t="s">
        <v>41</v>
      </c>
      <c r="J5464" t="s">
        <v>42</v>
      </c>
      <c r="K5464">
        <v>1.2E-2</v>
      </c>
      <c r="L5464" t="s">
        <v>43</v>
      </c>
      <c r="M5464" t="s">
        <v>43</v>
      </c>
      <c r="N5464" t="s">
        <v>43</v>
      </c>
      <c r="O5464" t="s">
        <v>43</v>
      </c>
      <c r="P5464">
        <v>1</v>
      </c>
      <c r="Q5464">
        <v>3</v>
      </c>
      <c r="R5464">
        <v>200</v>
      </c>
      <c r="S5464">
        <v>1</v>
      </c>
      <c r="T5464" s="1">
        <v>41202</v>
      </c>
      <c r="U5464">
        <v>2012</v>
      </c>
      <c r="V5464">
        <v>10</v>
      </c>
      <c r="W5464" t="s">
        <v>10720</v>
      </c>
      <c r="X5464" t="s">
        <v>10704</v>
      </c>
      <c r="Y5464" t="s">
        <v>10726</v>
      </c>
      <c r="Z5464">
        <v>42</v>
      </c>
      <c r="AA5464" t="s">
        <v>10615</v>
      </c>
      <c r="AB5464" t="s">
        <v>10722</v>
      </c>
      <c r="AC5464" t="s">
        <v>10707</v>
      </c>
      <c r="AD5464">
        <v>2.4</v>
      </c>
      <c r="AE5464">
        <v>201.672</v>
      </c>
    </row>
    <row r="5465" spans="1:31" x14ac:dyDescent="0.3">
      <c r="A5465">
        <v>312864</v>
      </c>
      <c r="B5465" t="s">
        <v>5703</v>
      </c>
      <c r="C5465">
        <v>1</v>
      </c>
      <c r="D5465" t="s">
        <v>2</v>
      </c>
      <c r="E5465" t="s">
        <v>39</v>
      </c>
      <c r="F5465" t="s">
        <v>157</v>
      </c>
      <c r="G5465">
        <v>77.303299300000006</v>
      </c>
      <c r="H5465">
        <v>28.635535399999998</v>
      </c>
      <c r="I5465" t="s">
        <v>41</v>
      </c>
      <c r="J5465" t="s">
        <v>42</v>
      </c>
      <c r="K5465">
        <v>1.2E-2</v>
      </c>
      <c r="L5465" t="s">
        <v>43</v>
      </c>
      <c r="M5465" t="s">
        <v>43</v>
      </c>
      <c r="N5465" t="s">
        <v>43</v>
      </c>
      <c r="O5465" t="s">
        <v>43</v>
      </c>
      <c r="P5465">
        <v>1</v>
      </c>
      <c r="Q5465">
        <v>3</v>
      </c>
      <c r="R5465">
        <v>200</v>
      </c>
      <c r="S5465">
        <v>1</v>
      </c>
      <c r="T5465" s="1">
        <v>41204</v>
      </c>
      <c r="U5465">
        <v>2012</v>
      </c>
      <c r="V5465">
        <v>10</v>
      </c>
      <c r="W5465" t="s">
        <v>10720</v>
      </c>
      <c r="X5465" t="s">
        <v>10704</v>
      </c>
      <c r="Y5465" t="s">
        <v>10726</v>
      </c>
      <c r="Z5465">
        <v>43</v>
      </c>
      <c r="AA5465" t="s">
        <v>10622</v>
      </c>
      <c r="AB5465" t="s">
        <v>10722</v>
      </c>
      <c r="AC5465" t="s">
        <v>10707</v>
      </c>
      <c r="AD5465">
        <v>2.4</v>
      </c>
      <c r="AE5465">
        <v>201.672</v>
      </c>
    </row>
    <row r="5466" spans="1:31" x14ac:dyDescent="0.3">
      <c r="A5466">
        <v>18408050</v>
      </c>
      <c r="B5466" t="s">
        <v>5704</v>
      </c>
      <c r="C5466">
        <v>1</v>
      </c>
      <c r="D5466" t="s">
        <v>2</v>
      </c>
      <c r="E5466" t="s">
        <v>39</v>
      </c>
      <c r="F5466" t="s">
        <v>141</v>
      </c>
      <c r="G5466">
        <v>77.234818200000007</v>
      </c>
      <c r="H5466">
        <v>28.649750699999998</v>
      </c>
      <c r="I5466" t="s">
        <v>41</v>
      </c>
      <c r="J5466" t="s">
        <v>42</v>
      </c>
      <c r="K5466">
        <v>1.2E-2</v>
      </c>
      <c r="L5466" t="s">
        <v>43</v>
      </c>
      <c r="M5466" t="s">
        <v>43</v>
      </c>
      <c r="N5466" t="s">
        <v>43</v>
      </c>
      <c r="O5466" t="s">
        <v>43</v>
      </c>
      <c r="P5466">
        <v>1</v>
      </c>
      <c r="Q5466">
        <v>2</v>
      </c>
      <c r="R5466">
        <v>200</v>
      </c>
      <c r="S5466">
        <v>1</v>
      </c>
      <c r="T5466" s="1">
        <v>40824</v>
      </c>
      <c r="U5466">
        <v>2011</v>
      </c>
      <c r="V5466">
        <v>10</v>
      </c>
      <c r="W5466" t="s">
        <v>10720</v>
      </c>
      <c r="X5466" t="s">
        <v>10704</v>
      </c>
      <c r="Y5466" t="s">
        <v>10738</v>
      </c>
      <c r="Z5466">
        <v>41</v>
      </c>
      <c r="AA5466" t="s">
        <v>10615</v>
      </c>
      <c r="AB5466" t="s">
        <v>10722</v>
      </c>
      <c r="AC5466" t="s">
        <v>10707</v>
      </c>
      <c r="AD5466">
        <v>2.4</v>
      </c>
      <c r="AE5466">
        <v>201.672</v>
      </c>
    </row>
    <row r="5467" spans="1:31" x14ac:dyDescent="0.3">
      <c r="A5467">
        <v>18082236</v>
      </c>
      <c r="B5467" t="s">
        <v>5705</v>
      </c>
      <c r="C5467">
        <v>1</v>
      </c>
      <c r="D5467" t="s">
        <v>2</v>
      </c>
      <c r="E5467" t="s">
        <v>39</v>
      </c>
      <c r="F5467" t="s">
        <v>92</v>
      </c>
      <c r="G5467">
        <v>77.329599000000002</v>
      </c>
      <c r="H5467">
        <v>28.603840699999999</v>
      </c>
      <c r="I5467" t="s">
        <v>41</v>
      </c>
      <c r="J5467" t="s">
        <v>42</v>
      </c>
      <c r="K5467">
        <v>1.2E-2</v>
      </c>
      <c r="L5467" t="s">
        <v>43</v>
      </c>
      <c r="M5467" t="s">
        <v>43</v>
      </c>
      <c r="N5467" t="s">
        <v>43</v>
      </c>
      <c r="O5467" t="s">
        <v>43</v>
      </c>
      <c r="P5467">
        <v>1</v>
      </c>
      <c r="Q5467">
        <v>2</v>
      </c>
      <c r="R5467">
        <v>250</v>
      </c>
      <c r="S5467">
        <v>1</v>
      </c>
      <c r="T5467" s="1">
        <v>42662</v>
      </c>
      <c r="U5467">
        <v>2016</v>
      </c>
      <c r="V5467">
        <v>10</v>
      </c>
      <c r="W5467" t="s">
        <v>10720</v>
      </c>
      <c r="X5467" t="s">
        <v>10704</v>
      </c>
      <c r="Y5467" t="s">
        <v>10724</v>
      </c>
      <c r="Z5467">
        <v>43</v>
      </c>
      <c r="AA5467" t="s">
        <v>10635</v>
      </c>
      <c r="AB5467" t="s">
        <v>10722</v>
      </c>
      <c r="AC5467" t="s">
        <v>10707</v>
      </c>
      <c r="AD5467">
        <v>3</v>
      </c>
      <c r="AE5467">
        <v>252.09</v>
      </c>
    </row>
    <row r="5468" spans="1:31" x14ac:dyDescent="0.3">
      <c r="A5468">
        <v>18418278</v>
      </c>
      <c r="B5468" t="s">
        <v>5706</v>
      </c>
      <c r="C5468">
        <v>1</v>
      </c>
      <c r="D5468" t="s">
        <v>2</v>
      </c>
      <c r="E5468" t="s">
        <v>39</v>
      </c>
      <c r="F5468" t="s">
        <v>52</v>
      </c>
      <c r="G5468">
        <v>77.215591000000003</v>
      </c>
      <c r="H5468">
        <v>28.712279299999999</v>
      </c>
      <c r="I5468" t="s">
        <v>41</v>
      </c>
      <c r="J5468" t="s">
        <v>42</v>
      </c>
      <c r="K5468">
        <v>1.2E-2</v>
      </c>
      <c r="L5468" t="s">
        <v>43</v>
      </c>
      <c r="M5468" t="s">
        <v>43</v>
      </c>
      <c r="N5468" t="s">
        <v>43</v>
      </c>
      <c r="O5468" t="s">
        <v>43</v>
      </c>
      <c r="P5468">
        <v>1</v>
      </c>
      <c r="Q5468">
        <v>1</v>
      </c>
      <c r="R5468">
        <v>100</v>
      </c>
      <c r="S5468">
        <v>1</v>
      </c>
      <c r="T5468" s="1">
        <v>40844</v>
      </c>
      <c r="U5468">
        <v>2011</v>
      </c>
      <c r="V5468">
        <v>10</v>
      </c>
      <c r="W5468" t="s">
        <v>10720</v>
      </c>
      <c r="X5468" t="s">
        <v>10704</v>
      </c>
      <c r="Y5468" t="s">
        <v>10738</v>
      </c>
      <c r="Z5468">
        <v>44</v>
      </c>
      <c r="AA5468" t="s">
        <v>10624</v>
      </c>
      <c r="AB5468" t="s">
        <v>10722</v>
      </c>
      <c r="AC5468" t="s">
        <v>10707</v>
      </c>
      <c r="AD5468">
        <v>1.2</v>
      </c>
      <c r="AE5468">
        <v>100.836</v>
      </c>
    </row>
    <row r="5469" spans="1:31" x14ac:dyDescent="0.3">
      <c r="A5469">
        <v>9269</v>
      </c>
      <c r="B5469" t="s">
        <v>5707</v>
      </c>
      <c r="C5469">
        <v>1</v>
      </c>
      <c r="D5469" t="s">
        <v>2</v>
      </c>
      <c r="E5469" t="s">
        <v>39</v>
      </c>
      <c r="F5469" t="s">
        <v>55</v>
      </c>
      <c r="G5469">
        <v>76.993205099999997</v>
      </c>
      <c r="H5469">
        <v>28.5906226</v>
      </c>
      <c r="I5469" t="s">
        <v>41</v>
      </c>
      <c r="J5469" t="s">
        <v>42</v>
      </c>
      <c r="K5469">
        <v>1.2E-2</v>
      </c>
      <c r="L5469" t="s">
        <v>43</v>
      </c>
      <c r="M5469" t="s">
        <v>43</v>
      </c>
      <c r="N5469" t="s">
        <v>43</v>
      </c>
      <c r="O5469" t="s">
        <v>43</v>
      </c>
      <c r="P5469">
        <v>1</v>
      </c>
      <c r="Q5469">
        <v>2</v>
      </c>
      <c r="R5469">
        <v>400</v>
      </c>
      <c r="S5469">
        <v>1</v>
      </c>
      <c r="T5469" s="1">
        <v>41194</v>
      </c>
      <c r="U5469">
        <v>2012</v>
      </c>
      <c r="V5469">
        <v>10</v>
      </c>
      <c r="W5469" t="s">
        <v>10720</v>
      </c>
      <c r="X5469" t="s">
        <v>10704</v>
      </c>
      <c r="Y5469" t="s">
        <v>10726</v>
      </c>
      <c r="Z5469">
        <v>41</v>
      </c>
      <c r="AA5469" t="s">
        <v>10624</v>
      </c>
      <c r="AB5469" t="s">
        <v>10722</v>
      </c>
      <c r="AC5469" t="s">
        <v>10707</v>
      </c>
      <c r="AD5469">
        <v>4.8</v>
      </c>
      <c r="AE5469">
        <v>403.34399999999999</v>
      </c>
    </row>
    <row r="5470" spans="1:31" x14ac:dyDescent="0.3">
      <c r="A5470">
        <v>302573</v>
      </c>
      <c r="B5470" t="s">
        <v>5708</v>
      </c>
      <c r="C5470">
        <v>1</v>
      </c>
      <c r="D5470" t="s">
        <v>2</v>
      </c>
      <c r="E5470" t="s">
        <v>39</v>
      </c>
      <c r="F5470" t="s">
        <v>129</v>
      </c>
      <c r="G5470">
        <v>77.185775300000003</v>
      </c>
      <c r="H5470">
        <v>28.541315399999998</v>
      </c>
      <c r="I5470" t="s">
        <v>41</v>
      </c>
      <c r="J5470" t="s">
        <v>42</v>
      </c>
      <c r="K5470">
        <v>1.2E-2</v>
      </c>
      <c r="L5470" t="s">
        <v>43</v>
      </c>
      <c r="M5470" t="s">
        <v>43</v>
      </c>
      <c r="N5470" t="s">
        <v>43</v>
      </c>
      <c r="O5470" t="s">
        <v>43</v>
      </c>
      <c r="P5470">
        <v>1</v>
      </c>
      <c r="Q5470">
        <v>3</v>
      </c>
      <c r="R5470">
        <v>350</v>
      </c>
      <c r="S5470">
        <v>1</v>
      </c>
      <c r="T5470" s="1">
        <v>41916</v>
      </c>
      <c r="U5470">
        <v>2014</v>
      </c>
      <c r="V5470">
        <v>10</v>
      </c>
      <c r="W5470" t="s">
        <v>10720</v>
      </c>
      <c r="X5470" t="s">
        <v>10704</v>
      </c>
      <c r="Y5470" t="s">
        <v>10721</v>
      </c>
      <c r="Z5470">
        <v>40</v>
      </c>
      <c r="AA5470" t="s">
        <v>10615</v>
      </c>
      <c r="AB5470" t="s">
        <v>10722</v>
      </c>
      <c r="AC5470" t="s">
        <v>10707</v>
      </c>
      <c r="AD5470">
        <v>4.2</v>
      </c>
      <c r="AE5470">
        <v>352.92600000000004</v>
      </c>
    </row>
    <row r="5471" spans="1:31" x14ac:dyDescent="0.3">
      <c r="A5471">
        <v>18352264</v>
      </c>
      <c r="B5471" t="s">
        <v>5709</v>
      </c>
      <c r="C5471">
        <v>1</v>
      </c>
      <c r="D5471" t="s">
        <v>2</v>
      </c>
      <c r="E5471" t="s">
        <v>39</v>
      </c>
      <c r="F5471" t="s">
        <v>129</v>
      </c>
      <c r="G5471">
        <v>77.186408599999993</v>
      </c>
      <c r="H5471">
        <v>28.541514930000002</v>
      </c>
      <c r="I5471" t="s">
        <v>41</v>
      </c>
      <c r="J5471" t="s">
        <v>42</v>
      </c>
      <c r="K5471">
        <v>1.2E-2</v>
      </c>
      <c r="L5471" t="s">
        <v>43</v>
      </c>
      <c r="M5471" t="s">
        <v>43</v>
      </c>
      <c r="N5471" t="s">
        <v>43</v>
      </c>
      <c r="O5471" t="s">
        <v>43</v>
      </c>
      <c r="P5471">
        <v>1</v>
      </c>
      <c r="Q5471">
        <v>2</v>
      </c>
      <c r="R5471">
        <v>100</v>
      </c>
      <c r="S5471">
        <v>1</v>
      </c>
      <c r="T5471" s="1">
        <v>43021</v>
      </c>
      <c r="U5471">
        <v>2017</v>
      </c>
      <c r="V5471">
        <v>10</v>
      </c>
      <c r="W5471" t="s">
        <v>10720</v>
      </c>
      <c r="X5471" t="s">
        <v>10704</v>
      </c>
      <c r="Y5471" t="s">
        <v>10728</v>
      </c>
      <c r="Z5471">
        <v>41</v>
      </c>
      <c r="AA5471" t="s">
        <v>10624</v>
      </c>
      <c r="AB5471" t="s">
        <v>10722</v>
      </c>
      <c r="AC5471" t="s">
        <v>10707</v>
      </c>
      <c r="AD5471">
        <v>1.2</v>
      </c>
      <c r="AE5471">
        <v>100.836</v>
      </c>
    </row>
    <row r="5472" spans="1:31" x14ac:dyDescent="0.3">
      <c r="A5472">
        <v>18334432</v>
      </c>
      <c r="B5472" t="s">
        <v>666</v>
      </c>
      <c r="C5472">
        <v>1</v>
      </c>
      <c r="D5472" t="s">
        <v>2</v>
      </c>
      <c r="E5472" t="s">
        <v>39</v>
      </c>
      <c r="F5472" t="s">
        <v>1081</v>
      </c>
      <c r="G5472">
        <v>77.199429390000006</v>
      </c>
      <c r="H5472">
        <v>28.560392929999999</v>
      </c>
      <c r="I5472" t="s">
        <v>41</v>
      </c>
      <c r="J5472" t="s">
        <v>42</v>
      </c>
      <c r="K5472">
        <v>1.2E-2</v>
      </c>
      <c r="L5472" t="s">
        <v>43</v>
      </c>
      <c r="M5472" t="s">
        <v>43</v>
      </c>
      <c r="N5472" t="s">
        <v>43</v>
      </c>
      <c r="O5472" t="s">
        <v>43</v>
      </c>
      <c r="P5472">
        <v>1</v>
      </c>
      <c r="Q5472">
        <v>2</v>
      </c>
      <c r="R5472">
        <v>300</v>
      </c>
      <c r="S5472">
        <v>1</v>
      </c>
      <c r="T5472" s="1">
        <v>40843</v>
      </c>
      <c r="U5472">
        <v>2011</v>
      </c>
      <c r="V5472">
        <v>10</v>
      </c>
      <c r="W5472" t="s">
        <v>10720</v>
      </c>
      <c r="X5472" t="s">
        <v>10704</v>
      </c>
      <c r="Y5472" t="s">
        <v>10738</v>
      </c>
      <c r="Z5472">
        <v>44</v>
      </c>
      <c r="AA5472" t="s">
        <v>10621</v>
      </c>
      <c r="AB5472" t="s">
        <v>10722</v>
      </c>
      <c r="AC5472" t="s">
        <v>10707</v>
      </c>
      <c r="AD5472">
        <v>3.6</v>
      </c>
      <c r="AE5472">
        <v>302.50800000000004</v>
      </c>
    </row>
    <row r="5473" spans="1:31" x14ac:dyDescent="0.3">
      <c r="A5473">
        <v>18375411</v>
      </c>
      <c r="B5473" t="s">
        <v>5710</v>
      </c>
      <c r="C5473">
        <v>1</v>
      </c>
      <c r="D5473" t="s">
        <v>2</v>
      </c>
      <c r="E5473" t="s">
        <v>39</v>
      </c>
      <c r="F5473" t="s">
        <v>1343</v>
      </c>
      <c r="G5473">
        <v>77.195782500000007</v>
      </c>
      <c r="H5473">
        <v>28.546562399999999</v>
      </c>
      <c r="I5473" t="s">
        <v>41</v>
      </c>
      <c r="J5473" t="s">
        <v>42</v>
      </c>
      <c r="K5473">
        <v>1.2E-2</v>
      </c>
      <c r="L5473" t="s">
        <v>43</v>
      </c>
      <c r="M5473" t="s">
        <v>43</v>
      </c>
      <c r="N5473" t="s">
        <v>43</v>
      </c>
      <c r="O5473" t="s">
        <v>43</v>
      </c>
      <c r="P5473">
        <v>1</v>
      </c>
      <c r="Q5473">
        <v>1</v>
      </c>
      <c r="R5473">
        <v>300</v>
      </c>
      <c r="S5473">
        <v>1</v>
      </c>
      <c r="T5473" s="1">
        <v>43033</v>
      </c>
      <c r="U5473">
        <v>2017</v>
      </c>
      <c r="V5473">
        <v>10</v>
      </c>
      <c r="W5473" t="s">
        <v>10720</v>
      </c>
      <c r="X5473" t="s">
        <v>10704</v>
      </c>
      <c r="Y5473" t="s">
        <v>10728</v>
      </c>
      <c r="Z5473">
        <v>43</v>
      </c>
      <c r="AA5473" t="s">
        <v>10635</v>
      </c>
      <c r="AB5473" t="s">
        <v>10722</v>
      </c>
      <c r="AC5473" t="s">
        <v>10707</v>
      </c>
      <c r="AD5473">
        <v>3.6</v>
      </c>
      <c r="AE5473">
        <v>302.50800000000004</v>
      </c>
    </row>
    <row r="5474" spans="1:31" x14ac:dyDescent="0.3">
      <c r="A5474">
        <v>307950</v>
      </c>
      <c r="B5474" t="s">
        <v>196</v>
      </c>
      <c r="C5474">
        <v>1</v>
      </c>
      <c r="D5474" t="s">
        <v>2</v>
      </c>
      <c r="E5474" t="s">
        <v>39</v>
      </c>
      <c r="F5474" t="s">
        <v>665</v>
      </c>
      <c r="G5474">
        <v>77.064162699999997</v>
      </c>
      <c r="H5474">
        <v>28.6093206</v>
      </c>
      <c r="I5474" t="s">
        <v>41</v>
      </c>
      <c r="J5474" t="s">
        <v>42</v>
      </c>
      <c r="K5474">
        <v>1.2E-2</v>
      </c>
      <c r="L5474" t="s">
        <v>43</v>
      </c>
      <c r="M5474" t="s">
        <v>43</v>
      </c>
      <c r="N5474" t="s">
        <v>43</v>
      </c>
      <c r="O5474" t="s">
        <v>43</v>
      </c>
      <c r="P5474">
        <v>1</v>
      </c>
      <c r="Q5474">
        <v>3</v>
      </c>
      <c r="R5474">
        <v>400</v>
      </c>
      <c r="S5474">
        <v>1</v>
      </c>
      <c r="T5474" s="1">
        <v>43375</v>
      </c>
      <c r="U5474">
        <v>2018</v>
      </c>
      <c r="V5474">
        <v>10</v>
      </c>
      <c r="W5474" t="s">
        <v>10720</v>
      </c>
      <c r="X5474" t="s">
        <v>10704</v>
      </c>
      <c r="Y5474" t="s">
        <v>10723</v>
      </c>
      <c r="Z5474">
        <v>40</v>
      </c>
      <c r="AA5474" t="s">
        <v>10620</v>
      </c>
      <c r="AB5474" t="s">
        <v>10722</v>
      </c>
      <c r="AC5474" t="s">
        <v>10707</v>
      </c>
      <c r="AD5474">
        <v>4.8</v>
      </c>
      <c r="AE5474">
        <v>403.34399999999999</v>
      </c>
    </row>
    <row r="5475" spans="1:31" x14ac:dyDescent="0.3">
      <c r="A5475">
        <v>18204847</v>
      </c>
      <c r="B5475" t="s">
        <v>5711</v>
      </c>
      <c r="C5475">
        <v>1</v>
      </c>
      <c r="D5475" t="s">
        <v>2</v>
      </c>
      <c r="E5475" t="s">
        <v>5712</v>
      </c>
      <c r="F5475" t="s">
        <v>5713</v>
      </c>
      <c r="G5475">
        <v>77.1038389</v>
      </c>
      <c r="H5475">
        <v>28.4874747</v>
      </c>
      <c r="I5475" t="s">
        <v>329</v>
      </c>
      <c r="J5475" t="s">
        <v>42</v>
      </c>
      <c r="K5475">
        <v>1.2E-2</v>
      </c>
      <c r="L5475" t="s">
        <v>43</v>
      </c>
      <c r="M5475" t="s">
        <v>47</v>
      </c>
      <c r="N5475" t="s">
        <v>47</v>
      </c>
      <c r="O5475" t="s">
        <v>43</v>
      </c>
      <c r="P5475">
        <v>2</v>
      </c>
      <c r="Q5475">
        <v>25</v>
      </c>
      <c r="R5475">
        <v>600</v>
      </c>
      <c r="S5475">
        <v>3.3</v>
      </c>
      <c r="T5475" s="1">
        <v>41885</v>
      </c>
      <c r="U5475">
        <v>2014</v>
      </c>
      <c r="V5475">
        <v>9</v>
      </c>
      <c r="W5475" t="s">
        <v>10612</v>
      </c>
      <c r="X5475" t="s">
        <v>10613</v>
      </c>
      <c r="Y5475" t="s">
        <v>10625</v>
      </c>
      <c r="Z5475">
        <v>36</v>
      </c>
      <c r="AA5475" t="s">
        <v>10635</v>
      </c>
      <c r="AB5475" t="s">
        <v>10616</v>
      </c>
      <c r="AC5475" t="s">
        <v>10617</v>
      </c>
      <c r="AD5475">
        <v>7.2</v>
      </c>
      <c r="AE5475">
        <v>605.01600000000008</v>
      </c>
    </row>
    <row r="5476" spans="1:31" x14ac:dyDescent="0.3">
      <c r="A5476">
        <v>311494</v>
      </c>
      <c r="B5476" t="s">
        <v>5714</v>
      </c>
      <c r="C5476">
        <v>1</v>
      </c>
      <c r="D5476" t="s">
        <v>2</v>
      </c>
      <c r="E5476" t="s">
        <v>5712</v>
      </c>
      <c r="F5476" t="s">
        <v>5715</v>
      </c>
      <c r="G5476">
        <v>77.087429</v>
      </c>
      <c r="H5476">
        <v>28.468103500000002</v>
      </c>
      <c r="I5476" t="s">
        <v>41</v>
      </c>
      <c r="J5476" t="s">
        <v>42</v>
      </c>
      <c r="K5476">
        <v>1.2E-2</v>
      </c>
      <c r="L5476" t="s">
        <v>43</v>
      </c>
      <c r="M5476" t="s">
        <v>47</v>
      </c>
      <c r="N5476" t="s">
        <v>47</v>
      </c>
      <c r="O5476" t="s">
        <v>43</v>
      </c>
      <c r="P5476">
        <v>2</v>
      </c>
      <c r="Q5476">
        <v>195</v>
      </c>
      <c r="R5476">
        <v>550</v>
      </c>
      <c r="S5476">
        <v>3.1</v>
      </c>
      <c r="T5476" s="1">
        <v>40386</v>
      </c>
      <c r="U5476">
        <v>2010</v>
      </c>
      <c r="V5476">
        <v>7</v>
      </c>
      <c r="W5476" t="s">
        <v>10639</v>
      </c>
      <c r="X5476" t="s">
        <v>10613</v>
      </c>
      <c r="Y5476" t="s">
        <v>10731</v>
      </c>
      <c r="Z5476">
        <v>31</v>
      </c>
      <c r="AA5476" t="s">
        <v>10620</v>
      </c>
      <c r="AB5476" t="s">
        <v>10641</v>
      </c>
      <c r="AC5476" t="s">
        <v>10617</v>
      </c>
      <c r="AD5476">
        <v>6.6000000000000005</v>
      </c>
      <c r="AE5476">
        <v>554.59800000000007</v>
      </c>
    </row>
    <row r="5477" spans="1:31" x14ac:dyDescent="0.3">
      <c r="A5477">
        <v>305790</v>
      </c>
      <c r="B5477" t="s">
        <v>5716</v>
      </c>
      <c r="C5477">
        <v>1</v>
      </c>
      <c r="D5477" t="s">
        <v>2</v>
      </c>
      <c r="E5477" t="s">
        <v>5712</v>
      </c>
      <c r="F5477" t="s">
        <v>5717</v>
      </c>
      <c r="G5477">
        <v>77.089323030000003</v>
      </c>
      <c r="H5477">
        <v>28.432309589999999</v>
      </c>
      <c r="I5477" t="s">
        <v>324</v>
      </c>
      <c r="J5477" t="s">
        <v>42</v>
      </c>
      <c r="K5477">
        <v>1.2E-2</v>
      </c>
      <c r="L5477" t="s">
        <v>43</v>
      </c>
      <c r="M5477" t="s">
        <v>47</v>
      </c>
      <c r="N5477" t="s">
        <v>47</v>
      </c>
      <c r="O5477" t="s">
        <v>43</v>
      </c>
      <c r="P5477">
        <v>3</v>
      </c>
      <c r="Q5477">
        <v>185</v>
      </c>
      <c r="R5477">
        <v>1000</v>
      </c>
      <c r="S5477">
        <v>2.7</v>
      </c>
      <c r="T5477" s="1">
        <v>41106</v>
      </c>
      <c r="U5477">
        <v>2012</v>
      </c>
      <c r="V5477">
        <v>7</v>
      </c>
      <c r="W5477" t="s">
        <v>10639</v>
      </c>
      <c r="X5477" t="s">
        <v>10613</v>
      </c>
      <c r="Y5477" t="s">
        <v>10741</v>
      </c>
      <c r="Z5477">
        <v>29</v>
      </c>
      <c r="AA5477" t="s">
        <v>10622</v>
      </c>
      <c r="AB5477" t="s">
        <v>10641</v>
      </c>
      <c r="AC5477" t="s">
        <v>10617</v>
      </c>
      <c r="AD5477">
        <v>12</v>
      </c>
      <c r="AE5477">
        <v>1008.36</v>
      </c>
    </row>
    <row r="5478" spans="1:31" x14ac:dyDescent="0.3">
      <c r="A5478">
        <v>18439540</v>
      </c>
      <c r="B5478" t="s">
        <v>5718</v>
      </c>
      <c r="C5478">
        <v>1</v>
      </c>
      <c r="D5478" t="s">
        <v>2</v>
      </c>
      <c r="E5478" t="s">
        <v>5712</v>
      </c>
      <c r="F5478" t="s">
        <v>5719</v>
      </c>
      <c r="G5478">
        <v>77.099318800000006</v>
      </c>
      <c r="H5478">
        <v>28.425039900000002</v>
      </c>
      <c r="I5478" t="s">
        <v>275</v>
      </c>
      <c r="J5478" t="s">
        <v>42</v>
      </c>
      <c r="K5478">
        <v>1.2E-2</v>
      </c>
      <c r="L5478" t="s">
        <v>43</v>
      </c>
      <c r="M5478" t="s">
        <v>47</v>
      </c>
      <c r="N5478" t="s">
        <v>47</v>
      </c>
      <c r="O5478" t="s">
        <v>43</v>
      </c>
      <c r="P5478">
        <v>2</v>
      </c>
      <c r="Q5478">
        <v>5</v>
      </c>
      <c r="R5478">
        <v>500</v>
      </c>
      <c r="S5478">
        <v>2.8</v>
      </c>
      <c r="T5478" s="1">
        <v>42943</v>
      </c>
      <c r="U5478">
        <v>2017</v>
      </c>
      <c r="V5478">
        <v>7</v>
      </c>
      <c r="W5478" t="s">
        <v>10639</v>
      </c>
      <c r="X5478" t="s">
        <v>10613</v>
      </c>
      <c r="Y5478" t="s">
        <v>10643</v>
      </c>
      <c r="Z5478">
        <v>30</v>
      </c>
      <c r="AA5478" t="s">
        <v>10621</v>
      </c>
      <c r="AB5478" t="s">
        <v>10641</v>
      </c>
      <c r="AC5478" t="s">
        <v>10617</v>
      </c>
      <c r="AD5478">
        <v>6</v>
      </c>
      <c r="AE5478">
        <v>504.18</v>
      </c>
    </row>
    <row r="5479" spans="1:31" x14ac:dyDescent="0.3">
      <c r="A5479">
        <v>18439516</v>
      </c>
      <c r="B5479" t="s">
        <v>5720</v>
      </c>
      <c r="C5479">
        <v>1</v>
      </c>
      <c r="D5479" t="s">
        <v>2</v>
      </c>
      <c r="E5479" t="s">
        <v>5712</v>
      </c>
      <c r="F5479" t="s">
        <v>5721</v>
      </c>
      <c r="G5479">
        <v>77.080461999999997</v>
      </c>
      <c r="H5479">
        <v>28.429781299999998</v>
      </c>
      <c r="I5479" t="s">
        <v>302</v>
      </c>
      <c r="J5479" t="s">
        <v>42</v>
      </c>
      <c r="K5479">
        <v>1.2E-2</v>
      </c>
      <c r="L5479" t="s">
        <v>43</v>
      </c>
      <c r="M5479" t="s">
        <v>47</v>
      </c>
      <c r="N5479" t="s">
        <v>47</v>
      </c>
      <c r="O5479" t="s">
        <v>43</v>
      </c>
      <c r="P5479">
        <v>1</v>
      </c>
      <c r="Q5479">
        <v>12</v>
      </c>
      <c r="R5479">
        <v>300</v>
      </c>
      <c r="S5479">
        <v>3.2</v>
      </c>
      <c r="T5479" s="1">
        <v>42556</v>
      </c>
      <c r="U5479">
        <v>2016</v>
      </c>
      <c r="V5479">
        <v>7</v>
      </c>
      <c r="W5479" t="s">
        <v>10639</v>
      </c>
      <c r="X5479" t="s">
        <v>10613</v>
      </c>
      <c r="Y5479" t="s">
        <v>10740</v>
      </c>
      <c r="Z5479">
        <v>28</v>
      </c>
      <c r="AA5479" t="s">
        <v>10620</v>
      </c>
      <c r="AB5479" t="s">
        <v>10641</v>
      </c>
      <c r="AC5479" t="s">
        <v>10617</v>
      </c>
      <c r="AD5479">
        <v>3.6</v>
      </c>
      <c r="AE5479">
        <v>302.50800000000004</v>
      </c>
    </row>
    <row r="5480" spans="1:31" x14ac:dyDescent="0.3">
      <c r="A5480">
        <v>18070480</v>
      </c>
      <c r="B5480" t="s">
        <v>5722</v>
      </c>
      <c r="C5480">
        <v>1</v>
      </c>
      <c r="D5480" t="s">
        <v>2</v>
      </c>
      <c r="E5480" t="s">
        <v>5712</v>
      </c>
      <c r="F5480" t="s">
        <v>5715</v>
      </c>
      <c r="G5480">
        <v>77.085987369999998</v>
      </c>
      <c r="H5480">
        <v>28.469781220000002</v>
      </c>
      <c r="I5480" t="s">
        <v>1911</v>
      </c>
      <c r="J5480" t="s">
        <v>42</v>
      </c>
      <c r="K5480">
        <v>1.2E-2</v>
      </c>
      <c r="L5480" t="s">
        <v>43</v>
      </c>
      <c r="M5480" t="s">
        <v>47</v>
      </c>
      <c r="N5480" t="s">
        <v>47</v>
      </c>
      <c r="O5480" t="s">
        <v>43</v>
      </c>
      <c r="P5480">
        <v>3</v>
      </c>
      <c r="Q5480">
        <v>269</v>
      </c>
      <c r="R5480">
        <v>1200</v>
      </c>
      <c r="S5480">
        <v>3.5</v>
      </c>
      <c r="T5480" s="1">
        <v>40291</v>
      </c>
      <c r="U5480">
        <v>2010</v>
      </c>
      <c r="V5480">
        <v>4</v>
      </c>
      <c r="W5480" t="s">
        <v>10667</v>
      </c>
      <c r="X5480" t="s">
        <v>10647</v>
      </c>
      <c r="Y5480" t="s">
        <v>10745</v>
      </c>
      <c r="Z5480">
        <v>17</v>
      </c>
      <c r="AA5480" t="s">
        <v>10624</v>
      </c>
      <c r="AB5480" t="s">
        <v>10669</v>
      </c>
      <c r="AC5480" t="s">
        <v>10650</v>
      </c>
      <c r="AD5480">
        <v>14.4</v>
      </c>
      <c r="AE5480">
        <v>1210.0320000000002</v>
      </c>
    </row>
    <row r="5481" spans="1:31" x14ac:dyDescent="0.3">
      <c r="A5481">
        <v>313204</v>
      </c>
      <c r="B5481" t="s">
        <v>5723</v>
      </c>
      <c r="C5481">
        <v>1</v>
      </c>
      <c r="D5481" t="s">
        <v>2</v>
      </c>
      <c r="E5481" t="s">
        <v>5712</v>
      </c>
      <c r="F5481" t="s">
        <v>119</v>
      </c>
      <c r="G5481">
        <v>77.10031841</v>
      </c>
      <c r="H5481">
        <v>28.47773187</v>
      </c>
      <c r="I5481" t="s">
        <v>5724</v>
      </c>
      <c r="J5481" t="s">
        <v>42</v>
      </c>
      <c r="K5481">
        <v>1.2E-2</v>
      </c>
      <c r="L5481" t="s">
        <v>43</v>
      </c>
      <c r="M5481" t="s">
        <v>47</v>
      </c>
      <c r="N5481" t="s">
        <v>47</v>
      </c>
      <c r="O5481" t="s">
        <v>43</v>
      </c>
      <c r="P5481">
        <v>2</v>
      </c>
      <c r="Q5481">
        <v>69</v>
      </c>
      <c r="R5481">
        <v>750</v>
      </c>
      <c r="S5481">
        <v>3.4</v>
      </c>
      <c r="T5481" s="1">
        <v>41336</v>
      </c>
      <c r="U5481">
        <v>2013</v>
      </c>
      <c r="V5481">
        <v>3</v>
      </c>
      <c r="W5481" t="s">
        <v>10677</v>
      </c>
      <c r="X5481" t="s">
        <v>10678</v>
      </c>
      <c r="Y5481" t="s">
        <v>10682</v>
      </c>
      <c r="Z5481">
        <v>10</v>
      </c>
      <c r="AA5481" t="s">
        <v>10626</v>
      </c>
      <c r="AB5481" t="s">
        <v>10680</v>
      </c>
      <c r="AC5481" t="s">
        <v>10681</v>
      </c>
      <c r="AD5481">
        <v>9</v>
      </c>
      <c r="AE5481">
        <v>756.27</v>
      </c>
    </row>
    <row r="5482" spans="1:31" x14ac:dyDescent="0.3">
      <c r="A5482">
        <v>307502</v>
      </c>
      <c r="B5482" t="s">
        <v>5716</v>
      </c>
      <c r="C5482">
        <v>1</v>
      </c>
      <c r="D5482" t="s">
        <v>2</v>
      </c>
      <c r="E5482" t="s">
        <v>5712</v>
      </c>
      <c r="F5482" t="s">
        <v>5725</v>
      </c>
      <c r="G5482">
        <v>77.089166000000006</v>
      </c>
      <c r="H5482">
        <v>28.433454999999999</v>
      </c>
      <c r="I5482" t="s">
        <v>324</v>
      </c>
      <c r="J5482" t="s">
        <v>42</v>
      </c>
      <c r="K5482">
        <v>1.2E-2</v>
      </c>
      <c r="L5482" t="s">
        <v>43</v>
      </c>
      <c r="M5482" t="s">
        <v>47</v>
      </c>
      <c r="N5482" t="s">
        <v>47</v>
      </c>
      <c r="O5482" t="s">
        <v>43</v>
      </c>
      <c r="P5482">
        <v>3</v>
      </c>
      <c r="Q5482">
        <v>65</v>
      </c>
      <c r="R5482">
        <v>1000</v>
      </c>
      <c r="S5482">
        <v>2.5</v>
      </c>
      <c r="T5482" s="1">
        <v>43157</v>
      </c>
      <c r="U5482">
        <v>2018</v>
      </c>
      <c r="V5482">
        <v>2</v>
      </c>
      <c r="W5482" t="s">
        <v>10687</v>
      </c>
      <c r="X5482" t="s">
        <v>10678</v>
      </c>
      <c r="Y5482" t="s">
        <v>10693</v>
      </c>
      <c r="Z5482">
        <v>9</v>
      </c>
      <c r="AA5482" t="s">
        <v>10622</v>
      </c>
      <c r="AB5482" t="s">
        <v>10689</v>
      </c>
      <c r="AC5482" t="s">
        <v>10681</v>
      </c>
      <c r="AD5482">
        <v>12</v>
      </c>
      <c r="AE5482">
        <v>1008.36</v>
      </c>
    </row>
    <row r="5483" spans="1:31" x14ac:dyDescent="0.3">
      <c r="A5483">
        <v>18294819</v>
      </c>
      <c r="B5483" t="s">
        <v>325</v>
      </c>
      <c r="C5483">
        <v>1</v>
      </c>
      <c r="D5483" t="s">
        <v>2</v>
      </c>
      <c r="E5483" t="s">
        <v>5712</v>
      </c>
      <c r="F5483" t="s">
        <v>5713</v>
      </c>
      <c r="G5483">
        <v>77.093903299999994</v>
      </c>
      <c r="H5483">
        <v>28.4902409</v>
      </c>
      <c r="I5483" t="s">
        <v>326</v>
      </c>
      <c r="J5483" t="s">
        <v>42</v>
      </c>
      <c r="K5483">
        <v>1.2E-2</v>
      </c>
      <c r="L5483" t="s">
        <v>43</v>
      </c>
      <c r="M5483" t="s">
        <v>47</v>
      </c>
      <c r="N5483" t="s">
        <v>47</v>
      </c>
      <c r="O5483" t="s">
        <v>43</v>
      </c>
      <c r="P5483">
        <v>2</v>
      </c>
      <c r="Q5483">
        <v>7</v>
      </c>
      <c r="R5483">
        <v>600</v>
      </c>
      <c r="S5483">
        <v>2.9</v>
      </c>
      <c r="T5483" s="1">
        <v>41974</v>
      </c>
      <c r="U5483">
        <v>2014</v>
      </c>
      <c r="V5483">
        <v>12</v>
      </c>
      <c r="W5483" t="s">
        <v>10703</v>
      </c>
      <c r="X5483" t="s">
        <v>10704</v>
      </c>
      <c r="Y5483" t="s">
        <v>10753</v>
      </c>
      <c r="Z5483">
        <v>49</v>
      </c>
      <c r="AA5483" t="s">
        <v>10622</v>
      </c>
      <c r="AB5483" t="s">
        <v>10706</v>
      </c>
      <c r="AC5483" t="s">
        <v>10707</v>
      </c>
      <c r="AD5483">
        <v>7.2</v>
      </c>
      <c r="AE5483">
        <v>605.01600000000008</v>
      </c>
    </row>
    <row r="5484" spans="1:31" x14ac:dyDescent="0.3">
      <c r="A5484">
        <v>18025110</v>
      </c>
      <c r="B5484" t="s">
        <v>5716</v>
      </c>
      <c r="C5484">
        <v>1</v>
      </c>
      <c r="D5484" t="s">
        <v>2</v>
      </c>
      <c r="E5484" t="s">
        <v>5712</v>
      </c>
      <c r="F5484" t="s">
        <v>5726</v>
      </c>
      <c r="G5484">
        <v>77.047658799999994</v>
      </c>
      <c r="H5484">
        <v>28.473864800000001</v>
      </c>
      <c r="I5484" t="s">
        <v>324</v>
      </c>
      <c r="J5484" t="s">
        <v>42</v>
      </c>
      <c r="K5484">
        <v>1.2E-2</v>
      </c>
      <c r="L5484" t="s">
        <v>43</v>
      </c>
      <c r="M5484" t="s">
        <v>47</v>
      </c>
      <c r="N5484" t="s">
        <v>47</v>
      </c>
      <c r="O5484" t="s">
        <v>43</v>
      </c>
      <c r="P5484">
        <v>3</v>
      </c>
      <c r="Q5484">
        <v>23</v>
      </c>
      <c r="R5484">
        <v>1000</v>
      </c>
      <c r="S5484">
        <v>2.4</v>
      </c>
      <c r="T5484" s="1">
        <v>42362</v>
      </c>
      <c r="U5484">
        <v>2015</v>
      </c>
      <c r="V5484">
        <v>12</v>
      </c>
      <c r="W5484" t="s">
        <v>10703</v>
      </c>
      <c r="X5484" t="s">
        <v>10704</v>
      </c>
      <c r="Y5484" t="s">
        <v>10752</v>
      </c>
      <c r="Z5484">
        <v>52</v>
      </c>
      <c r="AA5484" t="s">
        <v>10621</v>
      </c>
      <c r="AB5484" t="s">
        <v>10706</v>
      </c>
      <c r="AC5484" t="s">
        <v>10707</v>
      </c>
      <c r="AD5484">
        <v>12</v>
      </c>
      <c r="AE5484">
        <v>1008.36</v>
      </c>
    </row>
    <row r="5485" spans="1:31" x14ac:dyDescent="0.3">
      <c r="A5485">
        <v>18332976</v>
      </c>
      <c r="B5485" t="s">
        <v>5711</v>
      </c>
      <c r="C5485">
        <v>1</v>
      </c>
      <c r="D5485" t="s">
        <v>2</v>
      </c>
      <c r="E5485" t="s">
        <v>5712</v>
      </c>
      <c r="F5485" t="s">
        <v>5727</v>
      </c>
      <c r="G5485">
        <v>77.062716100000003</v>
      </c>
      <c r="H5485">
        <v>28.496969100000001</v>
      </c>
      <c r="I5485" t="s">
        <v>326</v>
      </c>
      <c r="J5485" t="s">
        <v>42</v>
      </c>
      <c r="K5485">
        <v>1.2E-2</v>
      </c>
      <c r="L5485" t="s">
        <v>43</v>
      </c>
      <c r="M5485" t="s">
        <v>47</v>
      </c>
      <c r="N5485" t="s">
        <v>47</v>
      </c>
      <c r="O5485" t="s">
        <v>43</v>
      </c>
      <c r="P5485">
        <v>1</v>
      </c>
      <c r="Q5485">
        <v>2</v>
      </c>
      <c r="R5485">
        <v>450</v>
      </c>
      <c r="S5485">
        <v>1</v>
      </c>
      <c r="T5485" s="1">
        <v>40487</v>
      </c>
      <c r="U5485">
        <v>2010</v>
      </c>
      <c r="V5485">
        <v>11</v>
      </c>
      <c r="W5485" t="s">
        <v>10713</v>
      </c>
      <c r="X5485" t="s">
        <v>10704</v>
      </c>
      <c r="Y5485" t="s">
        <v>10716</v>
      </c>
      <c r="Z5485">
        <v>45</v>
      </c>
      <c r="AA5485" t="s">
        <v>10624</v>
      </c>
      <c r="AB5485" t="s">
        <v>10715</v>
      </c>
      <c r="AC5485" t="s">
        <v>10707</v>
      </c>
      <c r="AD5485">
        <v>5.4</v>
      </c>
      <c r="AE5485">
        <v>453.76200000000006</v>
      </c>
    </row>
    <row r="5486" spans="1:31" x14ac:dyDescent="0.3">
      <c r="A5486">
        <v>305096</v>
      </c>
      <c r="B5486" t="s">
        <v>5728</v>
      </c>
      <c r="C5486">
        <v>1</v>
      </c>
      <c r="D5486" t="s">
        <v>2</v>
      </c>
      <c r="E5486" t="s">
        <v>5712</v>
      </c>
      <c r="F5486" t="s">
        <v>5713</v>
      </c>
      <c r="G5486">
        <v>77.093633499999996</v>
      </c>
      <c r="H5486">
        <v>28.49147</v>
      </c>
      <c r="I5486" t="s">
        <v>420</v>
      </c>
      <c r="J5486" t="s">
        <v>42</v>
      </c>
      <c r="K5486">
        <v>1.2E-2</v>
      </c>
      <c r="L5486" t="s">
        <v>43</v>
      </c>
      <c r="M5486" t="s">
        <v>47</v>
      </c>
      <c r="N5486" t="s">
        <v>47</v>
      </c>
      <c r="O5486" t="s">
        <v>43</v>
      </c>
      <c r="P5486">
        <v>1</v>
      </c>
      <c r="Q5486">
        <v>20</v>
      </c>
      <c r="R5486">
        <v>400</v>
      </c>
      <c r="S5486">
        <v>2.5</v>
      </c>
      <c r="T5486" s="1">
        <v>43016</v>
      </c>
      <c r="U5486">
        <v>2017</v>
      </c>
      <c r="V5486">
        <v>10</v>
      </c>
      <c r="W5486" t="s">
        <v>10720</v>
      </c>
      <c r="X5486" t="s">
        <v>10704</v>
      </c>
      <c r="Y5486" t="s">
        <v>10728</v>
      </c>
      <c r="Z5486">
        <v>41</v>
      </c>
      <c r="AA5486" t="s">
        <v>10626</v>
      </c>
      <c r="AB5486" t="s">
        <v>10722</v>
      </c>
      <c r="AC5486" t="s">
        <v>10707</v>
      </c>
      <c r="AD5486">
        <v>4.8</v>
      </c>
      <c r="AE5486">
        <v>403.34399999999999</v>
      </c>
    </row>
    <row r="5487" spans="1:31" x14ac:dyDescent="0.3">
      <c r="A5487">
        <v>18396451</v>
      </c>
      <c r="B5487" t="s">
        <v>5729</v>
      </c>
      <c r="C5487">
        <v>1</v>
      </c>
      <c r="D5487" t="s">
        <v>2</v>
      </c>
      <c r="E5487" t="s">
        <v>5712</v>
      </c>
      <c r="F5487" t="s">
        <v>5730</v>
      </c>
      <c r="G5487">
        <v>77.039310299999997</v>
      </c>
      <c r="H5487">
        <v>28.4248315</v>
      </c>
      <c r="I5487" t="s">
        <v>748</v>
      </c>
      <c r="J5487" t="s">
        <v>42</v>
      </c>
      <c r="K5487">
        <v>1.2E-2</v>
      </c>
      <c r="L5487" t="s">
        <v>43</v>
      </c>
      <c r="M5487" t="s">
        <v>43</v>
      </c>
      <c r="N5487" t="s">
        <v>43</v>
      </c>
      <c r="O5487" t="s">
        <v>43</v>
      </c>
      <c r="P5487">
        <v>1</v>
      </c>
      <c r="Q5487">
        <v>16</v>
      </c>
      <c r="R5487">
        <v>350</v>
      </c>
      <c r="S5487">
        <v>3.4</v>
      </c>
      <c r="T5487" s="1">
        <v>42981</v>
      </c>
      <c r="U5487">
        <v>2017</v>
      </c>
      <c r="V5487">
        <v>9</v>
      </c>
      <c r="W5487" t="s">
        <v>10612</v>
      </c>
      <c r="X5487" t="s">
        <v>10613</v>
      </c>
      <c r="Y5487" t="s">
        <v>10758</v>
      </c>
      <c r="Z5487">
        <v>36</v>
      </c>
      <c r="AA5487" t="s">
        <v>10626</v>
      </c>
      <c r="AB5487" t="s">
        <v>10616</v>
      </c>
      <c r="AC5487" t="s">
        <v>10617</v>
      </c>
      <c r="AD5487">
        <v>4.2</v>
      </c>
      <c r="AE5487">
        <v>352.92600000000004</v>
      </c>
    </row>
    <row r="5488" spans="1:31" x14ac:dyDescent="0.3">
      <c r="A5488">
        <v>5904</v>
      </c>
      <c r="B5488" t="s">
        <v>5731</v>
      </c>
      <c r="C5488">
        <v>1</v>
      </c>
      <c r="D5488" t="s">
        <v>2</v>
      </c>
      <c r="E5488" t="s">
        <v>5712</v>
      </c>
      <c r="F5488" t="s">
        <v>5732</v>
      </c>
      <c r="G5488">
        <v>77.0347151</v>
      </c>
      <c r="H5488">
        <v>28.458087899999999</v>
      </c>
      <c r="I5488" t="s">
        <v>294</v>
      </c>
      <c r="J5488" t="s">
        <v>42</v>
      </c>
      <c r="K5488">
        <v>1.2E-2</v>
      </c>
      <c r="L5488" t="s">
        <v>47</v>
      </c>
      <c r="M5488" t="s">
        <v>43</v>
      </c>
      <c r="N5488" t="s">
        <v>43</v>
      </c>
      <c r="O5488" t="s">
        <v>43</v>
      </c>
      <c r="P5488">
        <v>3</v>
      </c>
      <c r="Q5488">
        <v>13</v>
      </c>
      <c r="R5488">
        <v>1500</v>
      </c>
      <c r="S5488">
        <v>2.8</v>
      </c>
      <c r="T5488" s="1">
        <v>41176</v>
      </c>
      <c r="U5488">
        <v>2012</v>
      </c>
      <c r="V5488">
        <v>9</v>
      </c>
      <c r="W5488" t="s">
        <v>10612</v>
      </c>
      <c r="X5488" t="s">
        <v>10613</v>
      </c>
      <c r="Y5488" t="s">
        <v>10627</v>
      </c>
      <c r="Z5488">
        <v>39</v>
      </c>
      <c r="AA5488" t="s">
        <v>10622</v>
      </c>
      <c r="AB5488" t="s">
        <v>10616</v>
      </c>
      <c r="AC5488" t="s">
        <v>10617</v>
      </c>
      <c r="AD5488">
        <v>18</v>
      </c>
      <c r="AE5488">
        <v>1512.54</v>
      </c>
    </row>
    <row r="5489" spans="1:31" x14ac:dyDescent="0.3">
      <c r="A5489">
        <v>2300042</v>
      </c>
      <c r="B5489" t="s">
        <v>5733</v>
      </c>
      <c r="C5489">
        <v>1</v>
      </c>
      <c r="D5489" t="s">
        <v>2</v>
      </c>
      <c r="E5489" t="s">
        <v>5552</v>
      </c>
      <c r="F5489" t="s">
        <v>5734</v>
      </c>
      <c r="G5489">
        <v>80.327797219999994</v>
      </c>
      <c r="H5489">
        <v>26.492105559999999</v>
      </c>
      <c r="I5489" t="s">
        <v>322</v>
      </c>
      <c r="J5489" t="s">
        <v>42</v>
      </c>
      <c r="K5489">
        <v>1.2E-2</v>
      </c>
      <c r="L5489" t="s">
        <v>43</v>
      </c>
      <c r="M5489" t="s">
        <v>43</v>
      </c>
      <c r="N5489" t="s">
        <v>43</v>
      </c>
      <c r="O5489" t="s">
        <v>43</v>
      </c>
      <c r="P5489">
        <v>4</v>
      </c>
      <c r="Q5489">
        <v>86</v>
      </c>
      <c r="R5489">
        <v>1500</v>
      </c>
      <c r="S5489">
        <v>3.9</v>
      </c>
      <c r="T5489" s="1">
        <v>40971</v>
      </c>
      <c r="U5489">
        <v>2012</v>
      </c>
      <c r="V5489">
        <v>3</v>
      </c>
      <c r="W5489" t="s">
        <v>10677</v>
      </c>
      <c r="X5489" t="s">
        <v>10678</v>
      </c>
      <c r="Y5489" t="s">
        <v>10686</v>
      </c>
      <c r="Z5489">
        <v>9</v>
      </c>
      <c r="AA5489" t="s">
        <v>10615</v>
      </c>
      <c r="AB5489" t="s">
        <v>10680</v>
      </c>
      <c r="AC5489" t="s">
        <v>10681</v>
      </c>
      <c r="AD5489">
        <v>18</v>
      </c>
      <c r="AE5489">
        <v>1512.54</v>
      </c>
    </row>
    <row r="5490" spans="1:31" x14ac:dyDescent="0.3">
      <c r="A5490">
        <v>18349898</v>
      </c>
      <c r="B5490" t="s">
        <v>5735</v>
      </c>
      <c r="C5490">
        <v>1</v>
      </c>
      <c r="D5490" t="s">
        <v>2</v>
      </c>
      <c r="E5490" t="s">
        <v>5712</v>
      </c>
      <c r="F5490" t="s">
        <v>5736</v>
      </c>
      <c r="G5490">
        <v>77.100988299999997</v>
      </c>
      <c r="H5490">
        <v>28.442716999999998</v>
      </c>
      <c r="I5490" t="s">
        <v>41</v>
      </c>
      <c r="J5490" t="s">
        <v>42</v>
      </c>
      <c r="K5490">
        <v>1.2E-2</v>
      </c>
      <c r="L5490" t="s">
        <v>47</v>
      </c>
      <c r="M5490" t="s">
        <v>47</v>
      </c>
      <c r="N5490" t="s">
        <v>43</v>
      </c>
      <c r="O5490" t="s">
        <v>43</v>
      </c>
      <c r="P5490">
        <v>3</v>
      </c>
      <c r="Q5490">
        <v>146</v>
      </c>
      <c r="R5490">
        <v>1400</v>
      </c>
      <c r="S5490">
        <v>3.9</v>
      </c>
      <c r="T5490" s="1">
        <v>41518</v>
      </c>
      <c r="U5490">
        <v>2013</v>
      </c>
      <c r="V5490">
        <v>9</v>
      </c>
      <c r="W5490" t="s">
        <v>10612</v>
      </c>
      <c r="X5490" t="s">
        <v>10613</v>
      </c>
      <c r="Y5490" t="s">
        <v>10614</v>
      </c>
      <c r="Z5490">
        <v>36</v>
      </c>
      <c r="AA5490" t="s">
        <v>10626</v>
      </c>
      <c r="AB5490" t="s">
        <v>10616</v>
      </c>
      <c r="AC5490" t="s">
        <v>10617</v>
      </c>
      <c r="AD5490">
        <v>16.8</v>
      </c>
      <c r="AE5490">
        <v>1411.7040000000002</v>
      </c>
    </row>
    <row r="5491" spans="1:31" x14ac:dyDescent="0.3">
      <c r="A5491">
        <v>300490</v>
      </c>
      <c r="B5491" t="s">
        <v>5737</v>
      </c>
      <c r="C5491">
        <v>1</v>
      </c>
      <c r="D5491" t="s">
        <v>2</v>
      </c>
      <c r="E5491" t="s">
        <v>5712</v>
      </c>
      <c r="F5491" t="s">
        <v>5738</v>
      </c>
      <c r="G5491">
        <v>77.037691100000004</v>
      </c>
      <c r="H5491">
        <v>28.468336000000001</v>
      </c>
      <c r="I5491" t="s">
        <v>365</v>
      </c>
      <c r="J5491" t="s">
        <v>42</v>
      </c>
      <c r="K5491">
        <v>1.2E-2</v>
      </c>
      <c r="L5491" t="s">
        <v>47</v>
      </c>
      <c r="M5491" t="s">
        <v>43</v>
      </c>
      <c r="N5491" t="s">
        <v>43</v>
      </c>
      <c r="O5491" t="s">
        <v>43</v>
      </c>
      <c r="P5491">
        <v>3</v>
      </c>
      <c r="Q5491">
        <v>7</v>
      </c>
      <c r="R5491">
        <v>1000</v>
      </c>
      <c r="S5491">
        <v>3</v>
      </c>
      <c r="T5491" s="1">
        <v>41533</v>
      </c>
      <c r="U5491">
        <v>2013</v>
      </c>
      <c r="V5491">
        <v>9</v>
      </c>
      <c r="W5491" t="s">
        <v>10612</v>
      </c>
      <c r="X5491" t="s">
        <v>10613</v>
      </c>
      <c r="Y5491" t="s">
        <v>10614</v>
      </c>
      <c r="Z5491">
        <v>38</v>
      </c>
      <c r="AA5491" t="s">
        <v>10622</v>
      </c>
      <c r="AB5491" t="s">
        <v>10616</v>
      </c>
      <c r="AC5491" t="s">
        <v>10617</v>
      </c>
      <c r="AD5491">
        <v>12</v>
      </c>
      <c r="AE5491">
        <v>1008.36</v>
      </c>
    </row>
    <row r="5492" spans="1:31" x14ac:dyDescent="0.3">
      <c r="A5492">
        <v>2300009</v>
      </c>
      <c r="B5492" t="s">
        <v>5739</v>
      </c>
      <c r="C5492">
        <v>1</v>
      </c>
      <c r="D5492" t="s">
        <v>2</v>
      </c>
      <c r="E5492" t="s">
        <v>5552</v>
      </c>
      <c r="F5492" t="s">
        <v>688</v>
      </c>
      <c r="G5492">
        <v>80.318655559999996</v>
      </c>
      <c r="H5492">
        <v>26.490950000000002</v>
      </c>
      <c r="I5492" t="s">
        <v>975</v>
      </c>
      <c r="J5492" t="s">
        <v>42</v>
      </c>
      <c r="K5492">
        <v>1.2E-2</v>
      </c>
      <c r="L5492" t="s">
        <v>43</v>
      </c>
      <c r="M5492" t="s">
        <v>43</v>
      </c>
      <c r="N5492" t="s">
        <v>43</v>
      </c>
      <c r="O5492" t="s">
        <v>43</v>
      </c>
      <c r="P5492">
        <v>4</v>
      </c>
      <c r="Q5492">
        <v>160</v>
      </c>
      <c r="R5492">
        <v>1500</v>
      </c>
      <c r="S5492">
        <v>3.7</v>
      </c>
      <c r="T5492" s="1">
        <v>43164</v>
      </c>
      <c r="U5492">
        <v>2018</v>
      </c>
      <c r="V5492">
        <v>3</v>
      </c>
      <c r="W5492" t="s">
        <v>10677</v>
      </c>
      <c r="X5492" t="s">
        <v>10678</v>
      </c>
      <c r="Y5492" t="s">
        <v>10679</v>
      </c>
      <c r="Z5492">
        <v>10</v>
      </c>
      <c r="AA5492" t="s">
        <v>10622</v>
      </c>
      <c r="AB5492" t="s">
        <v>10680</v>
      </c>
      <c r="AC5492" t="s">
        <v>10681</v>
      </c>
      <c r="AD5492">
        <v>18</v>
      </c>
      <c r="AE5492">
        <v>1512.54</v>
      </c>
    </row>
    <row r="5493" spans="1:31" x14ac:dyDescent="0.3">
      <c r="A5493">
        <v>1400121</v>
      </c>
      <c r="B5493" t="s">
        <v>5740</v>
      </c>
      <c r="C5493">
        <v>1</v>
      </c>
      <c r="D5493" t="s">
        <v>2</v>
      </c>
      <c r="E5493" t="s">
        <v>5582</v>
      </c>
      <c r="F5493" t="s">
        <v>1174</v>
      </c>
      <c r="G5493">
        <v>75.894376899999997</v>
      </c>
      <c r="H5493">
        <v>22.744648000000002</v>
      </c>
      <c r="I5493" t="s">
        <v>275</v>
      </c>
      <c r="J5493" t="s">
        <v>42</v>
      </c>
      <c r="K5493">
        <v>1.2E-2</v>
      </c>
      <c r="L5493" t="s">
        <v>43</v>
      </c>
      <c r="M5493" t="s">
        <v>43</v>
      </c>
      <c r="N5493" t="s">
        <v>43</v>
      </c>
      <c r="O5493" t="s">
        <v>43</v>
      </c>
      <c r="P5493">
        <v>4</v>
      </c>
      <c r="Q5493">
        <v>413</v>
      </c>
      <c r="R5493">
        <v>1500</v>
      </c>
      <c r="S5493">
        <v>4</v>
      </c>
      <c r="T5493" s="1">
        <v>42420</v>
      </c>
      <c r="U5493">
        <v>2016</v>
      </c>
      <c r="V5493">
        <v>2</v>
      </c>
      <c r="W5493" t="s">
        <v>10687</v>
      </c>
      <c r="X5493" t="s">
        <v>10678</v>
      </c>
      <c r="Y5493" t="s">
        <v>10688</v>
      </c>
      <c r="Z5493">
        <v>8</v>
      </c>
      <c r="AA5493" t="s">
        <v>10615</v>
      </c>
      <c r="AB5493" t="s">
        <v>10689</v>
      </c>
      <c r="AC5493" t="s">
        <v>10681</v>
      </c>
      <c r="AD5493">
        <v>18</v>
      </c>
      <c r="AE5493">
        <v>1512.54</v>
      </c>
    </row>
    <row r="5494" spans="1:31" x14ac:dyDescent="0.3">
      <c r="A5494">
        <v>270</v>
      </c>
      <c r="B5494" t="s">
        <v>5741</v>
      </c>
      <c r="C5494">
        <v>1</v>
      </c>
      <c r="D5494" t="s">
        <v>2</v>
      </c>
      <c r="E5494" t="s">
        <v>5712</v>
      </c>
      <c r="F5494" t="s">
        <v>5742</v>
      </c>
      <c r="G5494">
        <v>77.092824300000004</v>
      </c>
      <c r="H5494">
        <v>28.493722900000002</v>
      </c>
      <c r="I5494" t="s">
        <v>289</v>
      </c>
      <c r="J5494" t="s">
        <v>42</v>
      </c>
      <c r="K5494">
        <v>1.2E-2</v>
      </c>
      <c r="L5494" t="s">
        <v>43</v>
      </c>
      <c r="M5494" t="s">
        <v>47</v>
      </c>
      <c r="N5494" t="s">
        <v>43</v>
      </c>
      <c r="O5494" t="s">
        <v>43</v>
      </c>
      <c r="P5494">
        <v>2</v>
      </c>
      <c r="Q5494">
        <v>191</v>
      </c>
      <c r="R5494">
        <v>700</v>
      </c>
      <c r="S5494">
        <v>2.8</v>
      </c>
      <c r="T5494" s="1">
        <v>41162</v>
      </c>
      <c r="U5494">
        <v>2012</v>
      </c>
      <c r="V5494">
        <v>9</v>
      </c>
      <c r="W5494" t="s">
        <v>10612</v>
      </c>
      <c r="X5494" t="s">
        <v>10613</v>
      </c>
      <c r="Y5494" t="s">
        <v>10627</v>
      </c>
      <c r="Z5494">
        <v>37</v>
      </c>
      <c r="AA5494" t="s">
        <v>10622</v>
      </c>
      <c r="AB5494" t="s">
        <v>10616</v>
      </c>
      <c r="AC5494" t="s">
        <v>10617</v>
      </c>
      <c r="AD5494">
        <v>8.4</v>
      </c>
      <c r="AE5494">
        <v>705.85200000000009</v>
      </c>
    </row>
    <row r="5495" spans="1:31" x14ac:dyDescent="0.3">
      <c r="A5495">
        <v>308570</v>
      </c>
      <c r="B5495" t="s">
        <v>2092</v>
      </c>
      <c r="C5495">
        <v>1</v>
      </c>
      <c r="D5495" t="s">
        <v>2</v>
      </c>
      <c r="E5495" t="s">
        <v>5712</v>
      </c>
      <c r="F5495" t="s">
        <v>5743</v>
      </c>
      <c r="G5495">
        <v>77.088978100000006</v>
      </c>
      <c r="H5495">
        <v>28.495539099999998</v>
      </c>
      <c r="I5495" t="s">
        <v>5744</v>
      </c>
      <c r="J5495" t="s">
        <v>42</v>
      </c>
      <c r="K5495">
        <v>1.2E-2</v>
      </c>
      <c r="L5495" t="s">
        <v>47</v>
      </c>
      <c r="M5495" t="s">
        <v>47</v>
      </c>
      <c r="N5495" t="s">
        <v>43</v>
      </c>
      <c r="O5495" t="s">
        <v>43</v>
      </c>
      <c r="P5495">
        <v>3</v>
      </c>
      <c r="Q5495">
        <v>647</v>
      </c>
      <c r="R5495">
        <v>1200</v>
      </c>
      <c r="S5495">
        <v>3.7</v>
      </c>
      <c r="T5495" s="1">
        <v>42982</v>
      </c>
      <c r="U5495">
        <v>2017</v>
      </c>
      <c r="V5495">
        <v>9</v>
      </c>
      <c r="W5495" t="s">
        <v>10612</v>
      </c>
      <c r="X5495" t="s">
        <v>10613</v>
      </c>
      <c r="Y5495" t="s">
        <v>10758</v>
      </c>
      <c r="Z5495">
        <v>36</v>
      </c>
      <c r="AA5495" t="s">
        <v>10622</v>
      </c>
      <c r="AB5495" t="s">
        <v>10616</v>
      </c>
      <c r="AC5495" t="s">
        <v>10617</v>
      </c>
      <c r="AD5495">
        <v>14.4</v>
      </c>
      <c r="AE5495">
        <v>1210.0320000000002</v>
      </c>
    </row>
    <row r="5496" spans="1:31" x14ac:dyDescent="0.3">
      <c r="A5496">
        <v>306046</v>
      </c>
      <c r="B5496" t="s">
        <v>1997</v>
      </c>
      <c r="C5496">
        <v>1</v>
      </c>
      <c r="D5496" t="s">
        <v>2</v>
      </c>
      <c r="E5496" t="s">
        <v>5712</v>
      </c>
      <c r="F5496" t="s">
        <v>5743</v>
      </c>
      <c r="G5496">
        <v>77.088508000000004</v>
      </c>
      <c r="H5496">
        <v>28.494831999999999</v>
      </c>
      <c r="I5496" t="s">
        <v>1998</v>
      </c>
      <c r="J5496" t="s">
        <v>42</v>
      </c>
      <c r="K5496">
        <v>1.2E-2</v>
      </c>
      <c r="L5496" t="s">
        <v>43</v>
      </c>
      <c r="M5496" t="s">
        <v>43</v>
      </c>
      <c r="N5496" t="s">
        <v>43</v>
      </c>
      <c r="O5496" t="s">
        <v>43</v>
      </c>
      <c r="P5496">
        <v>3</v>
      </c>
      <c r="Q5496">
        <v>2843</v>
      </c>
      <c r="R5496">
        <v>1300</v>
      </c>
      <c r="S5496">
        <v>4</v>
      </c>
      <c r="T5496" s="1">
        <v>42252</v>
      </c>
      <c r="U5496">
        <v>2015</v>
      </c>
      <c r="V5496">
        <v>9</v>
      </c>
      <c r="W5496" t="s">
        <v>10612</v>
      </c>
      <c r="X5496" t="s">
        <v>10613</v>
      </c>
      <c r="Y5496" t="s">
        <v>10739</v>
      </c>
      <c r="Z5496">
        <v>36</v>
      </c>
      <c r="AA5496" t="s">
        <v>10615</v>
      </c>
      <c r="AB5496" t="s">
        <v>10616</v>
      </c>
      <c r="AC5496" t="s">
        <v>10617</v>
      </c>
      <c r="AD5496">
        <v>15.6</v>
      </c>
      <c r="AE5496">
        <v>1310.8679999999999</v>
      </c>
    </row>
    <row r="5497" spans="1:31" x14ac:dyDescent="0.3">
      <c r="A5497">
        <v>1455</v>
      </c>
      <c r="B5497" t="s">
        <v>5745</v>
      </c>
      <c r="C5497">
        <v>1</v>
      </c>
      <c r="D5497" t="s">
        <v>2</v>
      </c>
      <c r="E5497" t="s">
        <v>5712</v>
      </c>
      <c r="F5497" t="s">
        <v>5746</v>
      </c>
      <c r="G5497">
        <v>77.081314000000006</v>
      </c>
      <c r="H5497">
        <v>28.4670676</v>
      </c>
      <c r="I5497" t="s">
        <v>334</v>
      </c>
      <c r="J5497" t="s">
        <v>42</v>
      </c>
      <c r="K5497">
        <v>1.2E-2</v>
      </c>
      <c r="L5497" t="s">
        <v>43</v>
      </c>
      <c r="M5497" t="s">
        <v>47</v>
      </c>
      <c r="N5497" t="s">
        <v>43</v>
      </c>
      <c r="O5497" t="s">
        <v>43</v>
      </c>
      <c r="P5497">
        <v>2</v>
      </c>
      <c r="Q5497">
        <v>173</v>
      </c>
      <c r="R5497">
        <v>800</v>
      </c>
      <c r="S5497">
        <v>3.5</v>
      </c>
      <c r="T5497" s="1">
        <v>41897</v>
      </c>
      <c r="U5497">
        <v>2014</v>
      </c>
      <c r="V5497">
        <v>9</v>
      </c>
      <c r="W5497" t="s">
        <v>10612</v>
      </c>
      <c r="X5497" t="s">
        <v>10613</v>
      </c>
      <c r="Y5497" t="s">
        <v>10625</v>
      </c>
      <c r="Z5497">
        <v>38</v>
      </c>
      <c r="AA5497" t="s">
        <v>10622</v>
      </c>
      <c r="AB5497" t="s">
        <v>10616</v>
      </c>
      <c r="AC5497" t="s">
        <v>10617</v>
      </c>
      <c r="AD5497">
        <v>9.6</v>
      </c>
      <c r="AE5497">
        <v>806.68799999999999</v>
      </c>
    </row>
    <row r="5498" spans="1:31" x14ac:dyDescent="0.3">
      <c r="A5498">
        <v>18241867</v>
      </c>
      <c r="B5498" t="s">
        <v>5747</v>
      </c>
      <c r="C5498">
        <v>1</v>
      </c>
      <c r="D5498" t="s">
        <v>2</v>
      </c>
      <c r="E5498" t="s">
        <v>5712</v>
      </c>
      <c r="F5498" t="s">
        <v>5746</v>
      </c>
      <c r="G5498">
        <v>77.0812241</v>
      </c>
      <c r="H5498">
        <v>28.467507300000001</v>
      </c>
      <c r="I5498" t="s">
        <v>3148</v>
      </c>
      <c r="J5498" t="s">
        <v>42</v>
      </c>
      <c r="K5498">
        <v>1.2E-2</v>
      </c>
      <c r="L5498" t="s">
        <v>43</v>
      </c>
      <c r="M5498" t="s">
        <v>43</v>
      </c>
      <c r="N5498" t="s">
        <v>43</v>
      </c>
      <c r="O5498" t="s">
        <v>43</v>
      </c>
      <c r="P5498">
        <v>2</v>
      </c>
      <c r="Q5498">
        <v>52</v>
      </c>
      <c r="R5498">
        <v>700</v>
      </c>
      <c r="S5498">
        <v>3.5</v>
      </c>
      <c r="T5498" s="1">
        <v>43005</v>
      </c>
      <c r="U5498">
        <v>2017</v>
      </c>
      <c r="V5498">
        <v>9</v>
      </c>
      <c r="W5498" t="s">
        <v>10612</v>
      </c>
      <c r="X5498" t="s">
        <v>10613</v>
      </c>
      <c r="Y5498" t="s">
        <v>10758</v>
      </c>
      <c r="Z5498">
        <v>39</v>
      </c>
      <c r="AA5498" t="s">
        <v>10635</v>
      </c>
      <c r="AB5498" t="s">
        <v>10616</v>
      </c>
      <c r="AC5498" t="s">
        <v>10617</v>
      </c>
      <c r="AD5498">
        <v>8.4</v>
      </c>
      <c r="AE5498">
        <v>705.85200000000009</v>
      </c>
    </row>
    <row r="5499" spans="1:31" x14ac:dyDescent="0.3">
      <c r="A5499">
        <v>3700387</v>
      </c>
      <c r="B5499" t="s">
        <v>5748</v>
      </c>
      <c r="C5499">
        <v>1</v>
      </c>
      <c r="D5499" t="s">
        <v>2</v>
      </c>
      <c r="E5499" t="s">
        <v>1631</v>
      </c>
      <c r="F5499" t="s">
        <v>5749</v>
      </c>
      <c r="G5499">
        <v>79.835800000000006</v>
      </c>
      <c r="H5499">
        <v>11.9331</v>
      </c>
      <c r="I5499" t="s">
        <v>5750</v>
      </c>
      <c r="J5499" t="s">
        <v>42</v>
      </c>
      <c r="K5499">
        <v>1.2E-2</v>
      </c>
      <c r="L5499" t="s">
        <v>43</v>
      </c>
      <c r="M5499" t="s">
        <v>43</v>
      </c>
      <c r="N5499" t="s">
        <v>43</v>
      </c>
      <c r="O5499" t="s">
        <v>43</v>
      </c>
      <c r="P5499">
        <v>4</v>
      </c>
      <c r="Q5499">
        <v>189</v>
      </c>
      <c r="R5499">
        <v>1500</v>
      </c>
      <c r="S5499">
        <v>3.8</v>
      </c>
      <c r="T5499" s="1">
        <v>40963</v>
      </c>
      <c r="U5499">
        <v>2012</v>
      </c>
      <c r="V5499">
        <v>2</v>
      </c>
      <c r="W5499" t="s">
        <v>10687</v>
      </c>
      <c r="X5499" t="s">
        <v>10678</v>
      </c>
      <c r="Y5499" t="s">
        <v>10694</v>
      </c>
      <c r="Z5499">
        <v>8</v>
      </c>
      <c r="AA5499" t="s">
        <v>10624</v>
      </c>
      <c r="AB5499" t="s">
        <v>10689</v>
      </c>
      <c r="AC5499" t="s">
        <v>10681</v>
      </c>
      <c r="AD5499">
        <v>18</v>
      </c>
      <c r="AE5499">
        <v>1512.54</v>
      </c>
    </row>
    <row r="5500" spans="1:31" x14ac:dyDescent="0.3">
      <c r="A5500">
        <v>18308025</v>
      </c>
      <c r="B5500" t="s">
        <v>5751</v>
      </c>
      <c r="C5500">
        <v>1</v>
      </c>
      <c r="D5500" t="s">
        <v>2</v>
      </c>
      <c r="E5500" t="s">
        <v>5712</v>
      </c>
      <c r="F5500" t="s">
        <v>5752</v>
      </c>
      <c r="G5500">
        <v>77.099388200000007</v>
      </c>
      <c r="H5500">
        <v>28.469341499999999</v>
      </c>
      <c r="I5500" t="s">
        <v>5753</v>
      </c>
      <c r="J5500" t="s">
        <v>42</v>
      </c>
      <c r="K5500">
        <v>1.2E-2</v>
      </c>
      <c r="L5500" t="s">
        <v>43</v>
      </c>
      <c r="M5500" t="s">
        <v>43</v>
      </c>
      <c r="N5500" t="s">
        <v>43</v>
      </c>
      <c r="O5500" t="s">
        <v>43</v>
      </c>
      <c r="P5500">
        <v>1</v>
      </c>
      <c r="Q5500">
        <v>9</v>
      </c>
      <c r="R5500">
        <v>150</v>
      </c>
      <c r="S5500">
        <v>3.1</v>
      </c>
      <c r="T5500" s="1">
        <v>40444</v>
      </c>
      <c r="U5500">
        <v>2010</v>
      </c>
      <c r="V5500">
        <v>9</v>
      </c>
      <c r="W5500" t="s">
        <v>10612</v>
      </c>
      <c r="X5500" t="s">
        <v>10613</v>
      </c>
      <c r="Y5500" t="s">
        <v>10729</v>
      </c>
      <c r="Z5500">
        <v>39</v>
      </c>
      <c r="AA5500" t="s">
        <v>10621</v>
      </c>
      <c r="AB5500" t="s">
        <v>10616</v>
      </c>
      <c r="AC5500" t="s">
        <v>10617</v>
      </c>
      <c r="AD5500">
        <v>1.8</v>
      </c>
      <c r="AE5500">
        <v>151.25400000000002</v>
      </c>
    </row>
    <row r="5501" spans="1:31" x14ac:dyDescent="0.3">
      <c r="A5501">
        <v>308577</v>
      </c>
      <c r="B5501" t="s">
        <v>2478</v>
      </c>
      <c r="C5501">
        <v>1</v>
      </c>
      <c r="D5501" t="s">
        <v>2</v>
      </c>
      <c r="E5501" t="s">
        <v>5712</v>
      </c>
      <c r="F5501" t="s">
        <v>5752</v>
      </c>
      <c r="G5501">
        <v>77.099747800000003</v>
      </c>
      <c r="H5501">
        <v>28.466058799999999</v>
      </c>
      <c r="I5501" t="s">
        <v>2479</v>
      </c>
      <c r="J5501" t="s">
        <v>42</v>
      </c>
      <c r="K5501">
        <v>1.2E-2</v>
      </c>
      <c r="L5501" t="s">
        <v>43</v>
      </c>
      <c r="M5501" t="s">
        <v>47</v>
      </c>
      <c r="N5501" t="s">
        <v>43</v>
      </c>
      <c r="O5501" t="s">
        <v>43</v>
      </c>
      <c r="P5501">
        <v>3</v>
      </c>
      <c r="Q5501">
        <v>447</v>
      </c>
      <c r="R5501">
        <v>1000</v>
      </c>
      <c r="S5501">
        <v>3.8</v>
      </c>
      <c r="T5501" s="1">
        <v>41543</v>
      </c>
      <c r="U5501">
        <v>2013</v>
      </c>
      <c r="V5501">
        <v>9</v>
      </c>
      <c r="W5501" t="s">
        <v>10612</v>
      </c>
      <c r="X5501" t="s">
        <v>10613</v>
      </c>
      <c r="Y5501" t="s">
        <v>10614</v>
      </c>
      <c r="Z5501">
        <v>39</v>
      </c>
      <c r="AA5501" t="s">
        <v>10621</v>
      </c>
      <c r="AB5501" t="s">
        <v>10616</v>
      </c>
      <c r="AC5501" t="s">
        <v>10617</v>
      </c>
      <c r="AD5501">
        <v>12</v>
      </c>
      <c r="AE5501">
        <v>1008.36</v>
      </c>
    </row>
    <row r="5502" spans="1:31" x14ac:dyDescent="0.3">
      <c r="A5502">
        <v>312022</v>
      </c>
      <c r="B5502" t="s">
        <v>5754</v>
      </c>
      <c r="C5502">
        <v>1</v>
      </c>
      <c r="D5502" t="s">
        <v>2</v>
      </c>
      <c r="E5502" t="s">
        <v>5712</v>
      </c>
      <c r="F5502" t="s">
        <v>5713</v>
      </c>
      <c r="G5502">
        <v>77.092284699999993</v>
      </c>
      <c r="H5502">
        <v>28.491161099999999</v>
      </c>
      <c r="I5502" t="s">
        <v>329</v>
      </c>
      <c r="J5502" t="s">
        <v>42</v>
      </c>
      <c r="K5502">
        <v>1.2E-2</v>
      </c>
      <c r="L5502" t="s">
        <v>43</v>
      </c>
      <c r="M5502" t="s">
        <v>47</v>
      </c>
      <c r="N5502" t="s">
        <v>43</v>
      </c>
      <c r="O5502" t="s">
        <v>43</v>
      </c>
      <c r="P5502">
        <v>2</v>
      </c>
      <c r="Q5502">
        <v>18</v>
      </c>
      <c r="R5502">
        <v>550</v>
      </c>
      <c r="S5502">
        <v>3.4</v>
      </c>
      <c r="T5502" s="1">
        <v>40793</v>
      </c>
      <c r="U5502">
        <v>2011</v>
      </c>
      <c r="V5502">
        <v>9</v>
      </c>
      <c r="W5502" t="s">
        <v>10612</v>
      </c>
      <c r="X5502" t="s">
        <v>10613</v>
      </c>
      <c r="Y5502" t="s">
        <v>10623</v>
      </c>
      <c r="Z5502">
        <v>37</v>
      </c>
      <c r="AA5502" t="s">
        <v>10635</v>
      </c>
      <c r="AB5502" t="s">
        <v>10616</v>
      </c>
      <c r="AC5502" t="s">
        <v>10617</v>
      </c>
      <c r="AD5502">
        <v>6.6000000000000005</v>
      </c>
      <c r="AE5502">
        <v>554.59800000000007</v>
      </c>
    </row>
    <row r="5503" spans="1:31" x14ac:dyDescent="0.3">
      <c r="A5503">
        <v>18238279</v>
      </c>
      <c r="B5503" t="s">
        <v>5755</v>
      </c>
      <c r="C5503">
        <v>1</v>
      </c>
      <c r="D5503" t="s">
        <v>2</v>
      </c>
      <c r="E5503" t="s">
        <v>5712</v>
      </c>
      <c r="F5503" t="s">
        <v>5713</v>
      </c>
      <c r="G5503">
        <v>77.093903299999994</v>
      </c>
      <c r="H5503">
        <v>28.4902409</v>
      </c>
      <c r="I5503" t="s">
        <v>1013</v>
      </c>
      <c r="J5503" t="s">
        <v>42</v>
      </c>
      <c r="K5503">
        <v>1.2E-2</v>
      </c>
      <c r="L5503" t="s">
        <v>43</v>
      </c>
      <c r="M5503" t="s">
        <v>47</v>
      </c>
      <c r="N5503" t="s">
        <v>43</v>
      </c>
      <c r="O5503" t="s">
        <v>43</v>
      </c>
      <c r="P5503">
        <v>2</v>
      </c>
      <c r="Q5503">
        <v>46</v>
      </c>
      <c r="R5503">
        <v>550</v>
      </c>
      <c r="S5503">
        <v>3.5</v>
      </c>
      <c r="T5503" s="1">
        <v>41537</v>
      </c>
      <c r="U5503">
        <v>2013</v>
      </c>
      <c r="V5503">
        <v>9</v>
      </c>
      <c r="W5503" t="s">
        <v>10612</v>
      </c>
      <c r="X5503" t="s">
        <v>10613</v>
      </c>
      <c r="Y5503" t="s">
        <v>10614</v>
      </c>
      <c r="Z5503">
        <v>38</v>
      </c>
      <c r="AA5503" t="s">
        <v>10624</v>
      </c>
      <c r="AB5503" t="s">
        <v>10616</v>
      </c>
      <c r="AC5503" t="s">
        <v>10617</v>
      </c>
      <c r="AD5503">
        <v>6.6000000000000005</v>
      </c>
      <c r="AE5503">
        <v>554.59800000000007</v>
      </c>
    </row>
    <row r="5504" spans="1:31" x14ac:dyDescent="0.3">
      <c r="A5504">
        <v>7078</v>
      </c>
      <c r="B5504" t="s">
        <v>5756</v>
      </c>
      <c r="C5504">
        <v>1</v>
      </c>
      <c r="D5504" t="s">
        <v>2</v>
      </c>
      <c r="E5504" t="s">
        <v>5712</v>
      </c>
      <c r="F5504" t="s">
        <v>5715</v>
      </c>
      <c r="G5504">
        <v>77.0715115</v>
      </c>
      <c r="H5504">
        <v>28.473924499999999</v>
      </c>
      <c r="I5504" t="s">
        <v>1503</v>
      </c>
      <c r="J5504" t="s">
        <v>42</v>
      </c>
      <c r="K5504">
        <v>1.2E-2</v>
      </c>
      <c r="L5504" t="s">
        <v>47</v>
      </c>
      <c r="M5504" t="s">
        <v>47</v>
      </c>
      <c r="N5504" t="s">
        <v>43</v>
      </c>
      <c r="O5504" t="s">
        <v>43</v>
      </c>
      <c r="P5504">
        <v>3</v>
      </c>
      <c r="Q5504">
        <v>210</v>
      </c>
      <c r="R5504">
        <v>1000</v>
      </c>
      <c r="S5504">
        <v>3.4</v>
      </c>
      <c r="T5504" s="1">
        <v>40800</v>
      </c>
      <c r="U5504">
        <v>2011</v>
      </c>
      <c r="V5504">
        <v>9</v>
      </c>
      <c r="W5504" t="s">
        <v>10612</v>
      </c>
      <c r="X5504" t="s">
        <v>10613</v>
      </c>
      <c r="Y5504" t="s">
        <v>10623</v>
      </c>
      <c r="Z5504">
        <v>38</v>
      </c>
      <c r="AA5504" t="s">
        <v>10635</v>
      </c>
      <c r="AB5504" t="s">
        <v>10616</v>
      </c>
      <c r="AC5504" t="s">
        <v>10617</v>
      </c>
      <c r="AD5504">
        <v>12</v>
      </c>
      <c r="AE5504">
        <v>1008.36</v>
      </c>
    </row>
    <row r="5505" spans="1:31" x14ac:dyDescent="0.3">
      <c r="A5505">
        <v>3700049</v>
      </c>
      <c r="B5505" t="s">
        <v>5757</v>
      </c>
      <c r="C5505">
        <v>1</v>
      </c>
      <c r="D5505" t="s">
        <v>2</v>
      </c>
      <c r="E5505" t="s">
        <v>1631</v>
      </c>
      <c r="F5505" t="s">
        <v>5758</v>
      </c>
      <c r="G5505">
        <v>79.833190999999999</v>
      </c>
      <c r="H5505">
        <v>11.929698</v>
      </c>
      <c r="I5505" t="s">
        <v>1258</v>
      </c>
      <c r="J5505" t="s">
        <v>42</v>
      </c>
      <c r="K5505">
        <v>1.2E-2</v>
      </c>
      <c r="L5505" t="s">
        <v>43</v>
      </c>
      <c r="M5505" t="s">
        <v>43</v>
      </c>
      <c r="N5505" t="s">
        <v>43</v>
      </c>
      <c r="O5505" t="s">
        <v>43</v>
      </c>
      <c r="P5505">
        <v>4</v>
      </c>
      <c r="Q5505">
        <v>535</v>
      </c>
      <c r="R5505">
        <v>1500</v>
      </c>
      <c r="S5505">
        <v>3.9</v>
      </c>
      <c r="T5505" s="1">
        <v>40565</v>
      </c>
      <c r="U5505">
        <v>2011</v>
      </c>
      <c r="V5505">
        <v>1</v>
      </c>
      <c r="W5505" t="s">
        <v>10695</v>
      </c>
      <c r="X5505" t="s">
        <v>10678</v>
      </c>
      <c r="Y5505" t="s">
        <v>10702</v>
      </c>
      <c r="Z5505">
        <v>4</v>
      </c>
      <c r="AA5505" t="s">
        <v>10615</v>
      </c>
      <c r="AB5505" t="s">
        <v>10697</v>
      </c>
      <c r="AC5505" t="s">
        <v>10681</v>
      </c>
      <c r="AD5505">
        <v>18</v>
      </c>
      <c r="AE5505">
        <v>1512.54</v>
      </c>
    </row>
    <row r="5506" spans="1:31" x14ac:dyDescent="0.3">
      <c r="A5506">
        <v>9674</v>
      </c>
      <c r="B5506" t="s">
        <v>2605</v>
      </c>
      <c r="C5506">
        <v>1</v>
      </c>
      <c r="D5506" t="s">
        <v>2</v>
      </c>
      <c r="E5506" t="s">
        <v>5712</v>
      </c>
      <c r="F5506" t="s">
        <v>5759</v>
      </c>
      <c r="G5506">
        <v>77.080684500000004</v>
      </c>
      <c r="H5506">
        <v>28.4787511</v>
      </c>
      <c r="I5506" t="s">
        <v>556</v>
      </c>
      <c r="J5506" t="s">
        <v>42</v>
      </c>
      <c r="K5506">
        <v>1.2E-2</v>
      </c>
      <c r="L5506" t="s">
        <v>43</v>
      </c>
      <c r="M5506" t="s">
        <v>47</v>
      </c>
      <c r="N5506" t="s">
        <v>43</v>
      </c>
      <c r="O5506" t="s">
        <v>43</v>
      </c>
      <c r="P5506">
        <v>2</v>
      </c>
      <c r="Q5506">
        <v>108</v>
      </c>
      <c r="R5506">
        <v>800</v>
      </c>
      <c r="S5506">
        <v>2.9</v>
      </c>
      <c r="T5506" s="1">
        <v>42621</v>
      </c>
      <c r="U5506">
        <v>2016</v>
      </c>
      <c r="V5506">
        <v>9</v>
      </c>
      <c r="W5506" t="s">
        <v>10612</v>
      </c>
      <c r="X5506" t="s">
        <v>10613</v>
      </c>
      <c r="Y5506" t="s">
        <v>10618</v>
      </c>
      <c r="Z5506">
        <v>37</v>
      </c>
      <c r="AA5506" t="s">
        <v>10621</v>
      </c>
      <c r="AB5506" t="s">
        <v>10616</v>
      </c>
      <c r="AC5506" t="s">
        <v>10617</v>
      </c>
      <c r="AD5506">
        <v>9.6</v>
      </c>
      <c r="AE5506">
        <v>806.68799999999999</v>
      </c>
    </row>
    <row r="5507" spans="1:31" x14ac:dyDescent="0.3">
      <c r="A5507">
        <v>5019</v>
      </c>
      <c r="B5507" t="s">
        <v>5760</v>
      </c>
      <c r="C5507">
        <v>1</v>
      </c>
      <c r="D5507" t="s">
        <v>2</v>
      </c>
      <c r="E5507" t="s">
        <v>5712</v>
      </c>
      <c r="F5507" t="s">
        <v>5761</v>
      </c>
      <c r="G5507">
        <v>77.041199500000005</v>
      </c>
      <c r="H5507">
        <v>28.4164952</v>
      </c>
      <c r="I5507" t="s">
        <v>329</v>
      </c>
      <c r="J5507" t="s">
        <v>42</v>
      </c>
      <c r="K5507">
        <v>1.2E-2</v>
      </c>
      <c r="L5507" t="s">
        <v>43</v>
      </c>
      <c r="M5507" t="s">
        <v>43</v>
      </c>
      <c r="N5507" t="s">
        <v>43</v>
      </c>
      <c r="O5507" t="s">
        <v>43</v>
      </c>
      <c r="P5507">
        <v>3</v>
      </c>
      <c r="Q5507">
        <v>42</v>
      </c>
      <c r="R5507">
        <v>1000</v>
      </c>
      <c r="S5507">
        <v>3.6</v>
      </c>
      <c r="T5507" s="1">
        <v>43351</v>
      </c>
      <c r="U5507">
        <v>2018</v>
      </c>
      <c r="V5507">
        <v>9</v>
      </c>
      <c r="W5507" t="s">
        <v>10612</v>
      </c>
      <c r="X5507" t="s">
        <v>10613</v>
      </c>
      <c r="Y5507" t="s">
        <v>10619</v>
      </c>
      <c r="Z5507">
        <v>36</v>
      </c>
      <c r="AA5507" t="s">
        <v>10615</v>
      </c>
      <c r="AB5507" t="s">
        <v>10616</v>
      </c>
      <c r="AC5507" t="s">
        <v>10617</v>
      </c>
      <c r="AD5507">
        <v>12</v>
      </c>
      <c r="AE5507">
        <v>1008.36</v>
      </c>
    </row>
    <row r="5508" spans="1:31" x14ac:dyDescent="0.3">
      <c r="A5508">
        <v>307786</v>
      </c>
      <c r="B5508" t="s">
        <v>2785</v>
      </c>
      <c r="C5508">
        <v>1</v>
      </c>
      <c r="D5508" t="s">
        <v>2</v>
      </c>
      <c r="E5508" t="s">
        <v>5712</v>
      </c>
      <c r="F5508" t="s">
        <v>5762</v>
      </c>
      <c r="G5508">
        <v>77.0725008</v>
      </c>
      <c r="H5508">
        <v>28.458868800000001</v>
      </c>
      <c r="I5508" t="s">
        <v>287</v>
      </c>
      <c r="J5508" t="s">
        <v>42</v>
      </c>
      <c r="K5508">
        <v>1.2E-2</v>
      </c>
      <c r="L5508" t="s">
        <v>43</v>
      </c>
      <c r="M5508" t="s">
        <v>43</v>
      </c>
      <c r="N5508" t="s">
        <v>43</v>
      </c>
      <c r="O5508" t="s">
        <v>43</v>
      </c>
      <c r="P5508">
        <v>2</v>
      </c>
      <c r="Q5508">
        <v>183</v>
      </c>
      <c r="R5508">
        <v>700</v>
      </c>
      <c r="S5508">
        <v>3.8</v>
      </c>
      <c r="T5508" s="1">
        <v>40428</v>
      </c>
      <c r="U5508">
        <v>2010</v>
      </c>
      <c r="V5508">
        <v>9</v>
      </c>
      <c r="W5508" t="s">
        <v>10612</v>
      </c>
      <c r="X5508" t="s">
        <v>10613</v>
      </c>
      <c r="Y5508" t="s">
        <v>10729</v>
      </c>
      <c r="Z5508">
        <v>37</v>
      </c>
      <c r="AA5508" t="s">
        <v>10620</v>
      </c>
      <c r="AB5508" t="s">
        <v>10616</v>
      </c>
      <c r="AC5508" t="s">
        <v>10617</v>
      </c>
      <c r="AD5508">
        <v>8.4</v>
      </c>
      <c r="AE5508">
        <v>705.85200000000009</v>
      </c>
    </row>
    <row r="5509" spans="1:31" x14ac:dyDescent="0.3">
      <c r="A5509">
        <v>302336</v>
      </c>
      <c r="B5509" t="s">
        <v>5763</v>
      </c>
      <c r="C5509">
        <v>1</v>
      </c>
      <c r="D5509" t="s">
        <v>2</v>
      </c>
      <c r="E5509" t="s">
        <v>5712</v>
      </c>
      <c r="F5509" t="s">
        <v>5764</v>
      </c>
      <c r="G5509">
        <v>77.053626399999999</v>
      </c>
      <c r="H5509">
        <v>28.472554500000001</v>
      </c>
      <c r="I5509" t="s">
        <v>5765</v>
      </c>
      <c r="J5509" t="s">
        <v>42</v>
      </c>
      <c r="K5509">
        <v>1.2E-2</v>
      </c>
      <c r="L5509" t="s">
        <v>47</v>
      </c>
      <c r="M5509" t="s">
        <v>43</v>
      </c>
      <c r="N5509" t="s">
        <v>43</v>
      </c>
      <c r="O5509" t="s">
        <v>43</v>
      </c>
      <c r="P5509">
        <v>3</v>
      </c>
      <c r="Q5509">
        <v>21</v>
      </c>
      <c r="R5509">
        <v>1500</v>
      </c>
      <c r="S5509">
        <v>2.8</v>
      </c>
      <c r="T5509" s="1">
        <v>42998</v>
      </c>
      <c r="U5509">
        <v>2017</v>
      </c>
      <c r="V5509">
        <v>9</v>
      </c>
      <c r="W5509" t="s">
        <v>10612</v>
      </c>
      <c r="X5509" t="s">
        <v>10613</v>
      </c>
      <c r="Y5509" t="s">
        <v>10758</v>
      </c>
      <c r="Z5509">
        <v>38</v>
      </c>
      <c r="AA5509" t="s">
        <v>10635</v>
      </c>
      <c r="AB5509" t="s">
        <v>10616</v>
      </c>
      <c r="AC5509" t="s">
        <v>10617</v>
      </c>
      <c r="AD5509">
        <v>18</v>
      </c>
      <c r="AE5509">
        <v>1512.54</v>
      </c>
    </row>
    <row r="5510" spans="1:31" x14ac:dyDescent="0.3">
      <c r="A5510">
        <v>308840</v>
      </c>
      <c r="B5510" t="s">
        <v>5766</v>
      </c>
      <c r="C5510">
        <v>1</v>
      </c>
      <c r="D5510" t="s">
        <v>2</v>
      </c>
      <c r="E5510" t="s">
        <v>5712</v>
      </c>
      <c r="F5510" t="s">
        <v>5767</v>
      </c>
      <c r="G5510">
        <v>77.081718699999996</v>
      </c>
      <c r="H5510">
        <v>28.4792539</v>
      </c>
      <c r="I5510" t="s">
        <v>284</v>
      </c>
      <c r="J5510" t="s">
        <v>42</v>
      </c>
      <c r="K5510">
        <v>1.2E-2</v>
      </c>
      <c r="L5510" t="s">
        <v>43</v>
      </c>
      <c r="M5510" t="s">
        <v>43</v>
      </c>
      <c r="N5510" t="s">
        <v>43</v>
      </c>
      <c r="O5510" t="s">
        <v>43</v>
      </c>
      <c r="P5510">
        <v>1</v>
      </c>
      <c r="Q5510">
        <v>120</v>
      </c>
      <c r="R5510">
        <v>450</v>
      </c>
      <c r="S5510">
        <v>2.6</v>
      </c>
      <c r="T5510" s="1">
        <v>41535</v>
      </c>
      <c r="U5510">
        <v>2013</v>
      </c>
      <c r="V5510">
        <v>9</v>
      </c>
      <c r="W5510" t="s">
        <v>10612</v>
      </c>
      <c r="X5510" t="s">
        <v>10613</v>
      </c>
      <c r="Y5510" t="s">
        <v>10614</v>
      </c>
      <c r="Z5510">
        <v>38</v>
      </c>
      <c r="AA5510" t="s">
        <v>10635</v>
      </c>
      <c r="AB5510" t="s">
        <v>10616</v>
      </c>
      <c r="AC5510" t="s">
        <v>10617</v>
      </c>
      <c r="AD5510">
        <v>5.4</v>
      </c>
      <c r="AE5510">
        <v>453.76200000000006</v>
      </c>
    </row>
    <row r="5511" spans="1:31" x14ac:dyDescent="0.3">
      <c r="A5511">
        <v>420</v>
      </c>
      <c r="B5511" t="s">
        <v>5768</v>
      </c>
      <c r="C5511">
        <v>1</v>
      </c>
      <c r="D5511" t="s">
        <v>2</v>
      </c>
      <c r="E5511" t="s">
        <v>5712</v>
      </c>
      <c r="F5511" t="s">
        <v>5769</v>
      </c>
      <c r="G5511">
        <v>77.080212399999994</v>
      </c>
      <c r="H5511">
        <v>28.4808348</v>
      </c>
      <c r="I5511" t="s">
        <v>2400</v>
      </c>
      <c r="J5511" t="s">
        <v>42</v>
      </c>
      <c r="K5511">
        <v>1.2E-2</v>
      </c>
      <c r="L5511" t="s">
        <v>47</v>
      </c>
      <c r="M5511" t="s">
        <v>43</v>
      </c>
      <c r="N5511" t="s">
        <v>43</v>
      </c>
      <c r="O5511" t="s">
        <v>43</v>
      </c>
      <c r="P5511">
        <v>2</v>
      </c>
      <c r="Q5511">
        <v>501</v>
      </c>
      <c r="R5511">
        <v>750</v>
      </c>
      <c r="S5511">
        <v>2.9</v>
      </c>
      <c r="T5511" s="1">
        <v>40814</v>
      </c>
      <c r="U5511">
        <v>2011</v>
      </c>
      <c r="V5511">
        <v>9</v>
      </c>
      <c r="W5511" t="s">
        <v>10612</v>
      </c>
      <c r="X5511" t="s">
        <v>10613</v>
      </c>
      <c r="Y5511" t="s">
        <v>10623</v>
      </c>
      <c r="Z5511">
        <v>40</v>
      </c>
      <c r="AA5511" t="s">
        <v>10635</v>
      </c>
      <c r="AB5511" t="s">
        <v>10616</v>
      </c>
      <c r="AC5511" t="s">
        <v>10617</v>
      </c>
      <c r="AD5511">
        <v>9</v>
      </c>
      <c r="AE5511">
        <v>756.27</v>
      </c>
    </row>
    <row r="5512" spans="1:31" x14ac:dyDescent="0.3">
      <c r="A5512">
        <v>18337917</v>
      </c>
      <c r="B5512" t="s">
        <v>5770</v>
      </c>
      <c r="C5512">
        <v>1</v>
      </c>
      <c r="D5512" t="s">
        <v>2</v>
      </c>
      <c r="E5512" t="s">
        <v>5712</v>
      </c>
      <c r="F5512" t="s">
        <v>5769</v>
      </c>
      <c r="G5512">
        <v>77.080179299999998</v>
      </c>
      <c r="H5512">
        <v>28.480509099999999</v>
      </c>
      <c r="I5512" t="s">
        <v>5771</v>
      </c>
      <c r="J5512" t="s">
        <v>42</v>
      </c>
      <c r="K5512">
        <v>1.2E-2</v>
      </c>
      <c r="L5512" t="s">
        <v>47</v>
      </c>
      <c r="M5512" t="s">
        <v>43</v>
      </c>
      <c r="N5512" t="s">
        <v>43</v>
      </c>
      <c r="O5512" t="s">
        <v>43</v>
      </c>
      <c r="P5512">
        <v>2</v>
      </c>
      <c r="Q5512">
        <v>62</v>
      </c>
      <c r="R5512">
        <v>900</v>
      </c>
      <c r="S5512">
        <v>4</v>
      </c>
      <c r="T5512" s="1">
        <v>42626</v>
      </c>
      <c r="U5512">
        <v>2016</v>
      </c>
      <c r="V5512">
        <v>9</v>
      </c>
      <c r="W5512" t="s">
        <v>10612</v>
      </c>
      <c r="X5512" t="s">
        <v>10613</v>
      </c>
      <c r="Y5512" t="s">
        <v>10618</v>
      </c>
      <c r="Z5512">
        <v>38</v>
      </c>
      <c r="AA5512" t="s">
        <v>10620</v>
      </c>
      <c r="AB5512" t="s">
        <v>10616</v>
      </c>
      <c r="AC5512" t="s">
        <v>10617</v>
      </c>
      <c r="AD5512">
        <v>10.8</v>
      </c>
      <c r="AE5512">
        <v>907.52400000000011</v>
      </c>
    </row>
    <row r="5513" spans="1:31" x14ac:dyDescent="0.3">
      <c r="A5513">
        <v>18017239</v>
      </c>
      <c r="B5513" t="s">
        <v>5772</v>
      </c>
      <c r="C5513">
        <v>1</v>
      </c>
      <c r="D5513" t="s">
        <v>2</v>
      </c>
      <c r="E5513" t="s">
        <v>5712</v>
      </c>
      <c r="F5513" t="s">
        <v>5773</v>
      </c>
      <c r="G5513">
        <v>77.016890900000007</v>
      </c>
      <c r="H5513">
        <v>28.465501400000001</v>
      </c>
      <c r="I5513" t="s">
        <v>495</v>
      </c>
      <c r="J5513" t="s">
        <v>42</v>
      </c>
      <c r="K5513">
        <v>1.2E-2</v>
      </c>
      <c r="L5513" t="s">
        <v>43</v>
      </c>
      <c r="M5513" t="s">
        <v>43</v>
      </c>
      <c r="N5513" t="s">
        <v>43</v>
      </c>
      <c r="O5513" t="s">
        <v>43</v>
      </c>
      <c r="P5513">
        <v>1</v>
      </c>
      <c r="Q5513">
        <v>18</v>
      </c>
      <c r="R5513">
        <v>100</v>
      </c>
      <c r="S5513">
        <v>3.6</v>
      </c>
      <c r="T5513" s="1">
        <v>41905</v>
      </c>
      <c r="U5513">
        <v>2014</v>
      </c>
      <c r="V5513">
        <v>9</v>
      </c>
      <c r="W5513" t="s">
        <v>10612</v>
      </c>
      <c r="X5513" t="s">
        <v>10613</v>
      </c>
      <c r="Y5513" t="s">
        <v>10625</v>
      </c>
      <c r="Z5513">
        <v>39</v>
      </c>
      <c r="AA5513" t="s">
        <v>10620</v>
      </c>
      <c r="AB5513" t="s">
        <v>10616</v>
      </c>
      <c r="AC5513" t="s">
        <v>10617</v>
      </c>
      <c r="AD5513">
        <v>1.2</v>
      </c>
      <c r="AE5513">
        <v>100.836</v>
      </c>
    </row>
    <row r="5514" spans="1:31" x14ac:dyDescent="0.3">
      <c r="A5514">
        <v>18396391</v>
      </c>
      <c r="B5514" t="s">
        <v>5774</v>
      </c>
      <c r="C5514">
        <v>1</v>
      </c>
      <c r="D5514" t="s">
        <v>2</v>
      </c>
      <c r="E5514" t="s">
        <v>5712</v>
      </c>
      <c r="F5514" t="s">
        <v>5773</v>
      </c>
      <c r="G5514">
        <v>77.027766799999995</v>
      </c>
      <c r="H5514">
        <v>28.4579956</v>
      </c>
      <c r="I5514" t="s">
        <v>41</v>
      </c>
      <c r="J5514" t="s">
        <v>42</v>
      </c>
      <c r="K5514">
        <v>1.2E-2</v>
      </c>
      <c r="L5514" t="s">
        <v>43</v>
      </c>
      <c r="M5514" t="s">
        <v>43</v>
      </c>
      <c r="N5514" t="s">
        <v>43</v>
      </c>
      <c r="O5514" t="s">
        <v>43</v>
      </c>
      <c r="P5514">
        <v>1</v>
      </c>
      <c r="Q5514">
        <v>1</v>
      </c>
      <c r="R5514">
        <v>150</v>
      </c>
      <c r="S5514">
        <v>1</v>
      </c>
      <c r="T5514" s="1">
        <v>40422</v>
      </c>
      <c r="U5514">
        <v>2010</v>
      </c>
      <c r="V5514">
        <v>9</v>
      </c>
      <c r="W5514" t="s">
        <v>10612</v>
      </c>
      <c r="X5514" t="s">
        <v>10613</v>
      </c>
      <c r="Y5514" t="s">
        <v>10729</v>
      </c>
      <c r="Z5514">
        <v>36</v>
      </c>
      <c r="AA5514" t="s">
        <v>10635</v>
      </c>
      <c r="AB5514" t="s">
        <v>10616</v>
      </c>
      <c r="AC5514" t="s">
        <v>10617</v>
      </c>
      <c r="AD5514">
        <v>1.8</v>
      </c>
      <c r="AE5514">
        <v>151.25400000000002</v>
      </c>
    </row>
    <row r="5515" spans="1:31" x14ac:dyDescent="0.3">
      <c r="A5515">
        <v>18391132</v>
      </c>
      <c r="B5515" t="s">
        <v>5775</v>
      </c>
      <c r="C5515">
        <v>1</v>
      </c>
      <c r="D5515" t="s">
        <v>2</v>
      </c>
      <c r="E5515" t="s">
        <v>5712</v>
      </c>
      <c r="F5515" t="s">
        <v>5776</v>
      </c>
      <c r="G5515">
        <v>77.097269100000005</v>
      </c>
      <c r="H5515">
        <v>28.450661799999999</v>
      </c>
      <c r="I5515" t="s">
        <v>5777</v>
      </c>
      <c r="J5515" t="s">
        <v>42</v>
      </c>
      <c r="K5515">
        <v>1.2E-2</v>
      </c>
      <c r="L5515" t="s">
        <v>47</v>
      </c>
      <c r="M5515" t="s">
        <v>43</v>
      </c>
      <c r="N5515" t="s">
        <v>43</v>
      </c>
      <c r="O5515" t="s">
        <v>43</v>
      </c>
      <c r="P5515">
        <v>3</v>
      </c>
      <c r="Q5515">
        <v>37</v>
      </c>
      <c r="R5515">
        <v>1500</v>
      </c>
      <c r="S5515">
        <v>3.5</v>
      </c>
      <c r="T5515" s="1">
        <v>41897</v>
      </c>
      <c r="U5515">
        <v>2014</v>
      </c>
      <c r="V5515">
        <v>9</v>
      </c>
      <c r="W5515" t="s">
        <v>10612</v>
      </c>
      <c r="X5515" t="s">
        <v>10613</v>
      </c>
      <c r="Y5515" t="s">
        <v>10625</v>
      </c>
      <c r="Z5515">
        <v>38</v>
      </c>
      <c r="AA5515" t="s">
        <v>10622</v>
      </c>
      <c r="AB5515" t="s">
        <v>10616</v>
      </c>
      <c r="AC5515" t="s">
        <v>10617</v>
      </c>
      <c r="AD5515">
        <v>18</v>
      </c>
      <c r="AE5515">
        <v>1512.54</v>
      </c>
    </row>
    <row r="5516" spans="1:31" x14ac:dyDescent="0.3">
      <c r="A5516">
        <v>312105</v>
      </c>
      <c r="B5516" t="s">
        <v>5754</v>
      </c>
      <c r="C5516">
        <v>1</v>
      </c>
      <c r="D5516" t="s">
        <v>2</v>
      </c>
      <c r="E5516" t="s">
        <v>5712</v>
      </c>
      <c r="F5516" t="s">
        <v>5778</v>
      </c>
      <c r="G5516">
        <v>77.036237600000007</v>
      </c>
      <c r="H5516">
        <v>28.5037904</v>
      </c>
      <c r="I5516" t="s">
        <v>329</v>
      </c>
      <c r="J5516" t="s">
        <v>42</v>
      </c>
      <c r="K5516">
        <v>1.2E-2</v>
      </c>
      <c r="L5516" t="s">
        <v>43</v>
      </c>
      <c r="M5516" t="s">
        <v>47</v>
      </c>
      <c r="N5516" t="s">
        <v>43</v>
      </c>
      <c r="O5516" t="s">
        <v>43</v>
      </c>
      <c r="P5516">
        <v>2</v>
      </c>
      <c r="Q5516">
        <v>6</v>
      </c>
      <c r="R5516">
        <v>550</v>
      </c>
      <c r="S5516">
        <v>3.2</v>
      </c>
      <c r="T5516" s="1">
        <v>43006</v>
      </c>
      <c r="U5516">
        <v>2017</v>
      </c>
      <c r="V5516">
        <v>9</v>
      </c>
      <c r="W5516" t="s">
        <v>10612</v>
      </c>
      <c r="X5516" t="s">
        <v>10613</v>
      </c>
      <c r="Y5516" t="s">
        <v>10758</v>
      </c>
      <c r="Z5516">
        <v>39</v>
      </c>
      <c r="AA5516" t="s">
        <v>10621</v>
      </c>
      <c r="AB5516" t="s">
        <v>10616</v>
      </c>
      <c r="AC5516" t="s">
        <v>10617</v>
      </c>
      <c r="AD5516">
        <v>6.6000000000000005</v>
      </c>
      <c r="AE5516">
        <v>554.59800000000007</v>
      </c>
    </row>
    <row r="5517" spans="1:31" x14ac:dyDescent="0.3">
      <c r="A5517">
        <v>309030</v>
      </c>
      <c r="B5517" t="s">
        <v>2753</v>
      </c>
      <c r="C5517">
        <v>1</v>
      </c>
      <c r="D5517" t="s">
        <v>2</v>
      </c>
      <c r="E5517" t="s">
        <v>5712</v>
      </c>
      <c r="F5517" t="s">
        <v>5779</v>
      </c>
      <c r="G5517">
        <v>77.039580200000003</v>
      </c>
      <c r="H5517">
        <v>28.423422800000001</v>
      </c>
      <c r="I5517" t="s">
        <v>1013</v>
      </c>
      <c r="J5517" t="s">
        <v>42</v>
      </c>
      <c r="K5517">
        <v>1.2E-2</v>
      </c>
      <c r="L5517" t="s">
        <v>43</v>
      </c>
      <c r="M5517" t="s">
        <v>47</v>
      </c>
      <c r="N5517" t="s">
        <v>43</v>
      </c>
      <c r="O5517" t="s">
        <v>43</v>
      </c>
      <c r="P5517">
        <v>2</v>
      </c>
      <c r="Q5517">
        <v>100</v>
      </c>
      <c r="R5517">
        <v>700</v>
      </c>
      <c r="S5517">
        <v>3.2</v>
      </c>
      <c r="T5517" s="1">
        <v>43356</v>
      </c>
      <c r="U5517">
        <v>2018</v>
      </c>
      <c r="V5517">
        <v>9</v>
      </c>
      <c r="W5517" t="s">
        <v>10612</v>
      </c>
      <c r="X5517" t="s">
        <v>10613</v>
      </c>
      <c r="Y5517" t="s">
        <v>10619</v>
      </c>
      <c r="Z5517">
        <v>37</v>
      </c>
      <c r="AA5517" t="s">
        <v>10621</v>
      </c>
      <c r="AB5517" t="s">
        <v>10616</v>
      </c>
      <c r="AC5517" t="s">
        <v>10617</v>
      </c>
      <c r="AD5517">
        <v>8.4</v>
      </c>
      <c r="AE5517">
        <v>705.85200000000009</v>
      </c>
    </row>
    <row r="5518" spans="1:31" x14ac:dyDescent="0.3">
      <c r="A5518">
        <v>5061</v>
      </c>
      <c r="B5518" t="s">
        <v>2523</v>
      </c>
      <c r="C5518">
        <v>1</v>
      </c>
      <c r="D5518" t="s">
        <v>2</v>
      </c>
      <c r="E5518" t="s">
        <v>5712</v>
      </c>
      <c r="F5518" t="s">
        <v>5726</v>
      </c>
      <c r="G5518">
        <v>77.035149099999998</v>
      </c>
      <c r="H5518">
        <v>28.466540899999998</v>
      </c>
      <c r="I5518" t="s">
        <v>2078</v>
      </c>
      <c r="J5518" t="s">
        <v>42</v>
      </c>
      <c r="K5518">
        <v>1.2E-2</v>
      </c>
      <c r="L5518" t="s">
        <v>47</v>
      </c>
      <c r="M5518" t="s">
        <v>43</v>
      </c>
      <c r="N5518" t="s">
        <v>43</v>
      </c>
      <c r="O5518" t="s">
        <v>43</v>
      </c>
      <c r="P5518">
        <v>2</v>
      </c>
      <c r="Q5518">
        <v>16</v>
      </c>
      <c r="R5518">
        <v>800</v>
      </c>
      <c r="S5518">
        <v>2.9</v>
      </c>
      <c r="T5518" s="1">
        <v>41538</v>
      </c>
      <c r="U5518">
        <v>2013</v>
      </c>
      <c r="V5518">
        <v>9</v>
      </c>
      <c r="W5518" t="s">
        <v>10612</v>
      </c>
      <c r="X5518" t="s">
        <v>10613</v>
      </c>
      <c r="Y5518" t="s">
        <v>10614</v>
      </c>
      <c r="Z5518">
        <v>38</v>
      </c>
      <c r="AA5518" t="s">
        <v>10615</v>
      </c>
      <c r="AB5518" t="s">
        <v>10616</v>
      </c>
      <c r="AC5518" t="s">
        <v>10617</v>
      </c>
      <c r="AD5518">
        <v>9.6</v>
      </c>
      <c r="AE5518">
        <v>806.68799999999999</v>
      </c>
    </row>
    <row r="5519" spans="1:31" x14ac:dyDescent="0.3">
      <c r="A5519">
        <v>18387990</v>
      </c>
      <c r="B5519" t="s">
        <v>5780</v>
      </c>
      <c r="C5519">
        <v>1</v>
      </c>
      <c r="D5519" t="s">
        <v>2</v>
      </c>
      <c r="E5519" t="s">
        <v>5712</v>
      </c>
      <c r="F5519" t="s">
        <v>5726</v>
      </c>
      <c r="G5519">
        <v>77.047490699999997</v>
      </c>
      <c r="H5519">
        <v>28.4749637</v>
      </c>
      <c r="I5519" t="s">
        <v>337</v>
      </c>
      <c r="J5519" t="s">
        <v>42</v>
      </c>
      <c r="K5519">
        <v>1.2E-2</v>
      </c>
      <c r="L5519" t="s">
        <v>43</v>
      </c>
      <c r="M5519" t="s">
        <v>47</v>
      </c>
      <c r="N5519" t="s">
        <v>43</v>
      </c>
      <c r="O5519" t="s">
        <v>43</v>
      </c>
      <c r="P5519">
        <v>2</v>
      </c>
      <c r="Q5519">
        <v>9</v>
      </c>
      <c r="R5519">
        <v>650</v>
      </c>
      <c r="S5519">
        <v>2.7</v>
      </c>
      <c r="T5519" s="1">
        <v>41180</v>
      </c>
      <c r="U5519">
        <v>2012</v>
      </c>
      <c r="V5519">
        <v>9</v>
      </c>
      <c r="W5519" t="s">
        <v>10612</v>
      </c>
      <c r="X5519" t="s">
        <v>10613</v>
      </c>
      <c r="Y5519" t="s">
        <v>10627</v>
      </c>
      <c r="Z5519">
        <v>39</v>
      </c>
      <c r="AA5519" t="s">
        <v>10624</v>
      </c>
      <c r="AB5519" t="s">
        <v>10616</v>
      </c>
      <c r="AC5519" t="s">
        <v>10617</v>
      </c>
      <c r="AD5519">
        <v>7.8</v>
      </c>
      <c r="AE5519">
        <v>655.43399999999997</v>
      </c>
    </row>
    <row r="5520" spans="1:31" x14ac:dyDescent="0.3">
      <c r="A5520">
        <v>18153548</v>
      </c>
      <c r="B5520" t="s">
        <v>5781</v>
      </c>
      <c r="C5520">
        <v>1</v>
      </c>
      <c r="D5520" t="s">
        <v>2</v>
      </c>
      <c r="E5520" t="s">
        <v>5712</v>
      </c>
      <c r="F5520" t="s">
        <v>5782</v>
      </c>
      <c r="G5520">
        <v>77.038130699999996</v>
      </c>
      <c r="H5520">
        <v>28.455515200000001</v>
      </c>
      <c r="I5520" t="s">
        <v>2542</v>
      </c>
      <c r="J5520" t="s">
        <v>42</v>
      </c>
      <c r="K5520">
        <v>1.2E-2</v>
      </c>
      <c r="L5520" t="s">
        <v>43</v>
      </c>
      <c r="M5520" t="s">
        <v>43</v>
      </c>
      <c r="N5520" t="s">
        <v>43</v>
      </c>
      <c r="O5520" t="s">
        <v>43</v>
      </c>
      <c r="P5520">
        <v>1</v>
      </c>
      <c r="Q5520">
        <v>12</v>
      </c>
      <c r="R5520">
        <v>350</v>
      </c>
      <c r="S5520">
        <v>3.2</v>
      </c>
      <c r="T5520" s="1">
        <v>41155</v>
      </c>
      <c r="U5520">
        <v>2012</v>
      </c>
      <c r="V5520">
        <v>9</v>
      </c>
      <c r="W5520" t="s">
        <v>10612</v>
      </c>
      <c r="X5520" t="s">
        <v>10613</v>
      </c>
      <c r="Y5520" t="s">
        <v>10627</v>
      </c>
      <c r="Z5520">
        <v>36</v>
      </c>
      <c r="AA5520" t="s">
        <v>10622</v>
      </c>
      <c r="AB5520" t="s">
        <v>10616</v>
      </c>
      <c r="AC5520" t="s">
        <v>10617</v>
      </c>
      <c r="AD5520">
        <v>4.2</v>
      </c>
      <c r="AE5520">
        <v>352.92600000000004</v>
      </c>
    </row>
    <row r="5521" spans="1:31" x14ac:dyDescent="0.3">
      <c r="A5521">
        <v>302256</v>
      </c>
      <c r="B5521" t="s">
        <v>5783</v>
      </c>
      <c r="C5521">
        <v>1</v>
      </c>
      <c r="D5521" t="s">
        <v>2</v>
      </c>
      <c r="E5521" t="s">
        <v>5712</v>
      </c>
      <c r="F5521" t="s">
        <v>5784</v>
      </c>
      <c r="G5521">
        <v>77.055851700000005</v>
      </c>
      <c r="H5521">
        <v>28.488876000000001</v>
      </c>
      <c r="I5521" t="s">
        <v>41</v>
      </c>
      <c r="J5521" t="s">
        <v>42</v>
      </c>
      <c r="K5521">
        <v>1.2E-2</v>
      </c>
      <c r="L5521" t="s">
        <v>43</v>
      </c>
      <c r="M5521" t="s">
        <v>43</v>
      </c>
      <c r="N5521" t="s">
        <v>43</v>
      </c>
      <c r="O5521" t="s">
        <v>43</v>
      </c>
      <c r="P5521">
        <v>1</v>
      </c>
      <c r="Q5521">
        <v>1</v>
      </c>
      <c r="R5521">
        <v>150</v>
      </c>
      <c r="S5521">
        <v>1</v>
      </c>
      <c r="T5521" s="1">
        <v>43004</v>
      </c>
      <c r="U5521">
        <v>2017</v>
      </c>
      <c r="V5521">
        <v>9</v>
      </c>
      <c r="W5521" t="s">
        <v>10612</v>
      </c>
      <c r="X5521" t="s">
        <v>10613</v>
      </c>
      <c r="Y5521" t="s">
        <v>10758</v>
      </c>
      <c r="Z5521">
        <v>39</v>
      </c>
      <c r="AA5521" t="s">
        <v>10620</v>
      </c>
      <c r="AB5521" t="s">
        <v>10616</v>
      </c>
      <c r="AC5521" t="s">
        <v>10617</v>
      </c>
      <c r="AD5521">
        <v>1.8</v>
      </c>
      <c r="AE5521">
        <v>151.25400000000002</v>
      </c>
    </row>
    <row r="5522" spans="1:31" x14ac:dyDescent="0.3">
      <c r="A5522">
        <v>18254529</v>
      </c>
      <c r="B5522" t="s">
        <v>5785</v>
      </c>
      <c r="C5522">
        <v>1</v>
      </c>
      <c r="D5522" t="s">
        <v>2</v>
      </c>
      <c r="E5522" t="s">
        <v>5712</v>
      </c>
      <c r="F5522" t="s">
        <v>5786</v>
      </c>
      <c r="G5522">
        <v>77.064406399999996</v>
      </c>
      <c r="H5522">
        <v>28.4679517</v>
      </c>
      <c r="I5522" t="s">
        <v>5787</v>
      </c>
      <c r="J5522" t="s">
        <v>42</v>
      </c>
      <c r="K5522">
        <v>1.2E-2</v>
      </c>
      <c r="L5522" t="s">
        <v>47</v>
      </c>
      <c r="M5522" t="s">
        <v>43</v>
      </c>
      <c r="N5522" t="s">
        <v>43</v>
      </c>
      <c r="O5522" t="s">
        <v>43</v>
      </c>
      <c r="P5522">
        <v>3</v>
      </c>
      <c r="Q5522">
        <v>401</v>
      </c>
      <c r="R5522">
        <v>1500</v>
      </c>
      <c r="S5522">
        <v>3.9</v>
      </c>
      <c r="T5522" s="1">
        <v>41173</v>
      </c>
      <c r="U5522">
        <v>2012</v>
      </c>
      <c r="V5522">
        <v>9</v>
      </c>
      <c r="W5522" t="s">
        <v>10612</v>
      </c>
      <c r="X5522" t="s">
        <v>10613</v>
      </c>
      <c r="Y5522" t="s">
        <v>10627</v>
      </c>
      <c r="Z5522">
        <v>38</v>
      </c>
      <c r="AA5522" t="s">
        <v>10624</v>
      </c>
      <c r="AB5522" t="s">
        <v>10616</v>
      </c>
      <c r="AC5522" t="s">
        <v>10617</v>
      </c>
      <c r="AD5522">
        <v>18</v>
      </c>
      <c r="AE5522">
        <v>1512.54</v>
      </c>
    </row>
    <row r="5523" spans="1:31" x14ac:dyDescent="0.3">
      <c r="A5523">
        <v>18435794</v>
      </c>
      <c r="B5523" t="s">
        <v>5788</v>
      </c>
      <c r="C5523">
        <v>1</v>
      </c>
      <c r="D5523" t="s">
        <v>2</v>
      </c>
      <c r="E5523" t="s">
        <v>5712</v>
      </c>
      <c r="F5523" t="s">
        <v>5786</v>
      </c>
      <c r="G5523">
        <v>77.071557100000007</v>
      </c>
      <c r="H5523">
        <v>28.462144899999998</v>
      </c>
      <c r="I5523" t="s">
        <v>5789</v>
      </c>
      <c r="J5523" t="s">
        <v>42</v>
      </c>
      <c r="K5523">
        <v>1.2E-2</v>
      </c>
      <c r="L5523" t="s">
        <v>47</v>
      </c>
      <c r="M5523" t="s">
        <v>43</v>
      </c>
      <c r="N5523" t="s">
        <v>43</v>
      </c>
      <c r="O5523" t="s">
        <v>43</v>
      </c>
      <c r="P5523">
        <v>3</v>
      </c>
      <c r="Q5523">
        <v>166</v>
      </c>
      <c r="R5523">
        <v>1250</v>
      </c>
      <c r="S5523">
        <v>4.4000000000000004</v>
      </c>
      <c r="T5523" s="1">
        <v>40790</v>
      </c>
      <c r="U5523">
        <v>2011</v>
      </c>
      <c r="V5523">
        <v>9</v>
      </c>
      <c r="W5523" t="s">
        <v>10612</v>
      </c>
      <c r="X5523" t="s">
        <v>10613</v>
      </c>
      <c r="Y5523" t="s">
        <v>10623</v>
      </c>
      <c r="Z5523">
        <v>37</v>
      </c>
      <c r="AA5523" t="s">
        <v>10626</v>
      </c>
      <c r="AB5523" t="s">
        <v>10616</v>
      </c>
      <c r="AC5523" t="s">
        <v>10617</v>
      </c>
      <c r="AD5523">
        <v>15</v>
      </c>
      <c r="AE5523">
        <v>1260.45</v>
      </c>
    </row>
    <row r="5524" spans="1:31" x14ac:dyDescent="0.3">
      <c r="A5524">
        <v>18025114</v>
      </c>
      <c r="B5524" t="s">
        <v>5790</v>
      </c>
      <c r="C5524">
        <v>1</v>
      </c>
      <c r="D5524" t="s">
        <v>2</v>
      </c>
      <c r="E5524" t="s">
        <v>5712</v>
      </c>
      <c r="F5524" t="s">
        <v>5791</v>
      </c>
      <c r="G5524">
        <v>77.052181300000001</v>
      </c>
      <c r="H5524">
        <v>28.460683199999998</v>
      </c>
      <c r="I5524" t="s">
        <v>5792</v>
      </c>
      <c r="J5524" t="s">
        <v>42</v>
      </c>
      <c r="K5524">
        <v>1.2E-2</v>
      </c>
      <c r="L5524" t="s">
        <v>47</v>
      </c>
      <c r="M5524" t="s">
        <v>43</v>
      </c>
      <c r="N5524" t="s">
        <v>43</v>
      </c>
      <c r="O5524" t="s">
        <v>43</v>
      </c>
      <c r="P5524">
        <v>3</v>
      </c>
      <c r="Q5524">
        <v>242</v>
      </c>
      <c r="R5524">
        <v>1850</v>
      </c>
      <c r="S5524">
        <v>4</v>
      </c>
      <c r="T5524" s="1">
        <v>40431</v>
      </c>
      <c r="U5524">
        <v>2010</v>
      </c>
      <c r="V5524">
        <v>9</v>
      </c>
      <c r="W5524" t="s">
        <v>10612</v>
      </c>
      <c r="X5524" t="s">
        <v>10613</v>
      </c>
      <c r="Y5524" t="s">
        <v>10729</v>
      </c>
      <c r="Z5524">
        <v>37</v>
      </c>
      <c r="AA5524" t="s">
        <v>10624</v>
      </c>
      <c r="AB5524" t="s">
        <v>10616</v>
      </c>
      <c r="AC5524" t="s">
        <v>10617</v>
      </c>
      <c r="AD5524">
        <v>22.2</v>
      </c>
      <c r="AE5524">
        <v>1865.4659999999999</v>
      </c>
    </row>
    <row r="5525" spans="1:31" x14ac:dyDescent="0.3">
      <c r="A5525">
        <v>5011</v>
      </c>
      <c r="B5525" t="s">
        <v>5793</v>
      </c>
      <c r="C5525">
        <v>1</v>
      </c>
      <c r="D5525" t="s">
        <v>2</v>
      </c>
      <c r="E5525" t="s">
        <v>5712</v>
      </c>
      <c r="F5525" t="s">
        <v>5719</v>
      </c>
      <c r="G5525">
        <v>77.099471800000003</v>
      </c>
      <c r="H5525">
        <v>28.425353099999999</v>
      </c>
      <c r="I5525" t="s">
        <v>302</v>
      </c>
      <c r="J5525" t="s">
        <v>42</v>
      </c>
      <c r="K5525">
        <v>1.2E-2</v>
      </c>
      <c r="L5525" t="s">
        <v>43</v>
      </c>
      <c r="M5525" t="s">
        <v>43</v>
      </c>
      <c r="N5525" t="s">
        <v>43</v>
      </c>
      <c r="O5525" t="s">
        <v>43</v>
      </c>
      <c r="P5525">
        <v>1</v>
      </c>
      <c r="Q5525">
        <v>6</v>
      </c>
      <c r="R5525">
        <v>150</v>
      </c>
      <c r="S5525">
        <v>3</v>
      </c>
      <c r="T5525" s="1">
        <v>42262</v>
      </c>
      <c r="U5525">
        <v>2015</v>
      </c>
      <c r="V5525">
        <v>9</v>
      </c>
      <c r="W5525" t="s">
        <v>10612</v>
      </c>
      <c r="X5525" t="s">
        <v>10613</v>
      </c>
      <c r="Y5525" t="s">
        <v>10739</v>
      </c>
      <c r="Z5525">
        <v>38</v>
      </c>
      <c r="AA5525" t="s">
        <v>10620</v>
      </c>
      <c r="AB5525" t="s">
        <v>10616</v>
      </c>
      <c r="AC5525" t="s">
        <v>10617</v>
      </c>
      <c r="AD5525">
        <v>1.8</v>
      </c>
      <c r="AE5525">
        <v>151.25400000000002</v>
      </c>
    </row>
    <row r="5526" spans="1:31" x14ac:dyDescent="0.3">
      <c r="A5526">
        <v>18254541</v>
      </c>
      <c r="B5526" t="s">
        <v>5794</v>
      </c>
      <c r="C5526">
        <v>1</v>
      </c>
      <c r="D5526" t="s">
        <v>2</v>
      </c>
      <c r="E5526" t="s">
        <v>5712</v>
      </c>
      <c r="F5526" t="s">
        <v>5719</v>
      </c>
      <c r="G5526">
        <v>77.100030700000005</v>
      </c>
      <c r="H5526">
        <v>28.428682599999998</v>
      </c>
      <c r="I5526" t="s">
        <v>3272</v>
      </c>
      <c r="J5526" t="s">
        <v>42</v>
      </c>
      <c r="K5526">
        <v>1.2E-2</v>
      </c>
      <c r="L5526" t="s">
        <v>43</v>
      </c>
      <c r="M5526" t="s">
        <v>47</v>
      </c>
      <c r="N5526" t="s">
        <v>43</v>
      </c>
      <c r="O5526" t="s">
        <v>43</v>
      </c>
      <c r="P5526">
        <v>2</v>
      </c>
      <c r="Q5526">
        <v>46</v>
      </c>
      <c r="R5526">
        <v>800</v>
      </c>
      <c r="S5526">
        <v>3.5</v>
      </c>
      <c r="T5526" s="1">
        <v>42258</v>
      </c>
      <c r="U5526">
        <v>2015</v>
      </c>
      <c r="V5526">
        <v>9</v>
      </c>
      <c r="W5526" t="s">
        <v>10612</v>
      </c>
      <c r="X5526" t="s">
        <v>10613</v>
      </c>
      <c r="Y5526" t="s">
        <v>10739</v>
      </c>
      <c r="Z5526">
        <v>37</v>
      </c>
      <c r="AA5526" t="s">
        <v>10624</v>
      </c>
      <c r="AB5526" t="s">
        <v>10616</v>
      </c>
      <c r="AC5526" t="s">
        <v>10617</v>
      </c>
      <c r="AD5526">
        <v>9.6</v>
      </c>
      <c r="AE5526">
        <v>806.68799999999999</v>
      </c>
    </row>
    <row r="5527" spans="1:31" x14ac:dyDescent="0.3">
      <c r="A5527">
        <v>305140</v>
      </c>
      <c r="B5527" t="s">
        <v>5795</v>
      </c>
      <c r="C5527">
        <v>1</v>
      </c>
      <c r="D5527" t="s">
        <v>2</v>
      </c>
      <c r="E5527" t="s">
        <v>5712</v>
      </c>
      <c r="F5527" t="s">
        <v>5719</v>
      </c>
      <c r="G5527">
        <v>77.1072554</v>
      </c>
      <c r="H5527">
        <v>28.429880600000001</v>
      </c>
      <c r="I5527" t="s">
        <v>41</v>
      </c>
      <c r="J5527" t="s">
        <v>42</v>
      </c>
      <c r="K5527">
        <v>1.2E-2</v>
      </c>
      <c r="L5527" t="s">
        <v>43</v>
      </c>
      <c r="M5527" t="s">
        <v>43</v>
      </c>
      <c r="N5527" t="s">
        <v>43</v>
      </c>
      <c r="O5527" t="s">
        <v>43</v>
      </c>
      <c r="P5527">
        <v>1</v>
      </c>
      <c r="Q5527">
        <v>2</v>
      </c>
      <c r="R5527">
        <v>150</v>
      </c>
      <c r="S5527">
        <v>1</v>
      </c>
      <c r="T5527" s="1">
        <v>41176</v>
      </c>
      <c r="U5527">
        <v>2012</v>
      </c>
      <c r="V5527">
        <v>9</v>
      </c>
      <c r="W5527" t="s">
        <v>10612</v>
      </c>
      <c r="X5527" t="s">
        <v>10613</v>
      </c>
      <c r="Y5527" t="s">
        <v>10627</v>
      </c>
      <c r="Z5527">
        <v>39</v>
      </c>
      <c r="AA5527" t="s">
        <v>10622</v>
      </c>
      <c r="AB5527" t="s">
        <v>10616</v>
      </c>
      <c r="AC5527" t="s">
        <v>10617</v>
      </c>
      <c r="AD5527">
        <v>1.8</v>
      </c>
      <c r="AE5527">
        <v>151.25400000000002</v>
      </c>
    </row>
    <row r="5528" spans="1:31" x14ac:dyDescent="0.3">
      <c r="A5528">
        <v>18336484</v>
      </c>
      <c r="B5528" t="s">
        <v>5796</v>
      </c>
      <c r="C5528">
        <v>1</v>
      </c>
      <c r="D5528" t="s">
        <v>2</v>
      </c>
      <c r="E5528" t="s">
        <v>5712</v>
      </c>
      <c r="F5528" t="s">
        <v>5797</v>
      </c>
      <c r="G5528">
        <v>77.014344600000001</v>
      </c>
      <c r="H5528">
        <v>28.470041599999998</v>
      </c>
      <c r="I5528" t="s">
        <v>289</v>
      </c>
      <c r="J5528" t="s">
        <v>42</v>
      </c>
      <c r="K5528">
        <v>1.2E-2</v>
      </c>
      <c r="L5528" t="s">
        <v>43</v>
      </c>
      <c r="M5528" t="s">
        <v>47</v>
      </c>
      <c r="N5528" t="s">
        <v>43</v>
      </c>
      <c r="O5528" t="s">
        <v>43</v>
      </c>
      <c r="P5528">
        <v>1</v>
      </c>
      <c r="Q5528">
        <v>32</v>
      </c>
      <c r="R5528">
        <v>450</v>
      </c>
      <c r="S5528">
        <v>3.2</v>
      </c>
      <c r="T5528" s="1">
        <v>41891</v>
      </c>
      <c r="U5528">
        <v>2014</v>
      </c>
      <c r="V5528">
        <v>9</v>
      </c>
      <c r="W5528" t="s">
        <v>10612</v>
      </c>
      <c r="X5528" t="s">
        <v>10613</v>
      </c>
      <c r="Y5528" t="s">
        <v>10625</v>
      </c>
      <c r="Z5528">
        <v>37</v>
      </c>
      <c r="AA5528" t="s">
        <v>10620</v>
      </c>
      <c r="AB5528" t="s">
        <v>10616</v>
      </c>
      <c r="AC5528" t="s">
        <v>10617</v>
      </c>
      <c r="AD5528">
        <v>5.4</v>
      </c>
      <c r="AE5528">
        <v>453.76200000000006</v>
      </c>
    </row>
    <row r="5529" spans="1:31" x14ac:dyDescent="0.3">
      <c r="A5529">
        <v>1655</v>
      </c>
      <c r="B5529" t="s">
        <v>5798</v>
      </c>
      <c r="C5529">
        <v>1</v>
      </c>
      <c r="D5529" t="s">
        <v>2</v>
      </c>
      <c r="E5529" t="s">
        <v>5712</v>
      </c>
      <c r="F5529" t="s">
        <v>5799</v>
      </c>
      <c r="G5529">
        <v>77.099343200000007</v>
      </c>
      <c r="H5529">
        <v>28.465885400000001</v>
      </c>
      <c r="I5529" t="s">
        <v>4822</v>
      </c>
      <c r="J5529" t="s">
        <v>42</v>
      </c>
      <c r="K5529">
        <v>1.2E-2</v>
      </c>
      <c r="L5529" t="s">
        <v>43</v>
      </c>
      <c r="M5529" t="s">
        <v>43</v>
      </c>
      <c r="N5529" t="s">
        <v>43</v>
      </c>
      <c r="O5529" t="s">
        <v>43</v>
      </c>
      <c r="P5529">
        <v>1</v>
      </c>
      <c r="Q5529">
        <v>28</v>
      </c>
      <c r="R5529">
        <v>450</v>
      </c>
      <c r="S5529">
        <v>2.7</v>
      </c>
      <c r="T5529" s="1">
        <v>41156</v>
      </c>
      <c r="U5529">
        <v>2012</v>
      </c>
      <c r="V5529">
        <v>9</v>
      </c>
      <c r="W5529" t="s">
        <v>10612</v>
      </c>
      <c r="X5529" t="s">
        <v>10613</v>
      </c>
      <c r="Y5529" t="s">
        <v>10627</v>
      </c>
      <c r="Z5529">
        <v>36</v>
      </c>
      <c r="AA5529" t="s">
        <v>10620</v>
      </c>
      <c r="AB5529" t="s">
        <v>10616</v>
      </c>
      <c r="AC5529" t="s">
        <v>10617</v>
      </c>
      <c r="AD5529">
        <v>5.4</v>
      </c>
      <c r="AE5529">
        <v>453.76200000000006</v>
      </c>
    </row>
    <row r="5530" spans="1:31" x14ac:dyDescent="0.3">
      <c r="A5530">
        <v>18025103</v>
      </c>
      <c r="B5530" t="s">
        <v>5800</v>
      </c>
      <c r="C5530">
        <v>1</v>
      </c>
      <c r="D5530" t="s">
        <v>2</v>
      </c>
      <c r="E5530" t="s">
        <v>5712</v>
      </c>
      <c r="F5530" t="s">
        <v>5801</v>
      </c>
      <c r="G5530">
        <v>77.0870678</v>
      </c>
      <c r="H5530">
        <v>28.462560199999999</v>
      </c>
      <c r="I5530" t="s">
        <v>5802</v>
      </c>
      <c r="J5530" t="s">
        <v>42</v>
      </c>
      <c r="K5530">
        <v>1.2E-2</v>
      </c>
      <c r="L5530" t="s">
        <v>47</v>
      </c>
      <c r="M5530" t="s">
        <v>47</v>
      </c>
      <c r="N5530" t="s">
        <v>43</v>
      </c>
      <c r="O5530" t="s">
        <v>43</v>
      </c>
      <c r="P5530">
        <v>3</v>
      </c>
      <c r="Q5530">
        <v>344</v>
      </c>
      <c r="R5530">
        <v>1100</v>
      </c>
      <c r="S5530">
        <v>4.0999999999999996</v>
      </c>
      <c r="T5530" s="1">
        <v>41175</v>
      </c>
      <c r="U5530">
        <v>2012</v>
      </c>
      <c r="V5530">
        <v>9</v>
      </c>
      <c r="W5530" t="s">
        <v>10612</v>
      </c>
      <c r="X5530" t="s">
        <v>10613</v>
      </c>
      <c r="Y5530" t="s">
        <v>10627</v>
      </c>
      <c r="Z5530">
        <v>39</v>
      </c>
      <c r="AA5530" t="s">
        <v>10626</v>
      </c>
      <c r="AB5530" t="s">
        <v>10616</v>
      </c>
      <c r="AC5530" t="s">
        <v>10617</v>
      </c>
      <c r="AD5530">
        <v>13.200000000000001</v>
      </c>
      <c r="AE5530">
        <v>1109.1960000000001</v>
      </c>
    </row>
    <row r="5531" spans="1:31" x14ac:dyDescent="0.3">
      <c r="A5531">
        <v>3700037</v>
      </c>
      <c r="B5531" t="s">
        <v>5803</v>
      </c>
      <c r="C5531">
        <v>1</v>
      </c>
      <c r="D5531" t="s">
        <v>2</v>
      </c>
      <c r="E5531" t="s">
        <v>1631</v>
      </c>
      <c r="F5531" t="s">
        <v>2389</v>
      </c>
      <c r="G5531">
        <v>79.83376389</v>
      </c>
      <c r="H5531">
        <v>11.931044440000001</v>
      </c>
      <c r="I5531" t="s">
        <v>5804</v>
      </c>
      <c r="J5531" t="s">
        <v>42</v>
      </c>
      <c r="K5531">
        <v>1.2E-2</v>
      </c>
      <c r="L5531" t="s">
        <v>43</v>
      </c>
      <c r="M5531" t="s">
        <v>43</v>
      </c>
      <c r="N5531" t="s">
        <v>43</v>
      </c>
      <c r="O5531" t="s">
        <v>43</v>
      </c>
      <c r="P5531">
        <v>4</v>
      </c>
      <c r="Q5531">
        <v>456</v>
      </c>
      <c r="R5531">
        <v>1500</v>
      </c>
      <c r="S5531">
        <v>3.8</v>
      </c>
      <c r="T5531" s="1">
        <v>42023</v>
      </c>
      <c r="U5531">
        <v>2015</v>
      </c>
      <c r="V5531">
        <v>1</v>
      </c>
      <c r="W5531" t="s">
        <v>10695</v>
      </c>
      <c r="X5531" t="s">
        <v>10678</v>
      </c>
      <c r="Y5531" t="s">
        <v>10750</v>
      </c>
      <c r="Z5531">
        <v>4</v>
      </c>
      <c r="AA5531" t="s">
        <v>10622</v>
      </c>
      <c r="AB5531" t="s">
        <v>10697</v>
      </c>
      <c r="AC5531" t="s">
        <v>10681</v>
      </c>
      <c r="AD5531">
        <v>18</v>
      </c>
      <c r="AE5531">
        <v>1512.54</v>
      </c>
    </row>
    <row r="5532" spans="1:31" x14ac:dyDescent="0.3">
      <c r="A5532">
        <v>130888</v>
      </c>
      <c r="B5532" t="s">
        <v>5805</v>
      </c>
      <c r="C5532">
        <v>1</v>
      </c>
      <c r="D5532" t="s">
        <v>2</v>
      </c>
      <c r="E5532" t="s">
        <v>1620</v>
      </c>
      <c r="F5532" t="s">
        <v>2366</v>
      </c>
      <c r="G5532">
        <v>73.825363999999993</v>
      </c>
      <c r="H5532">
        <v>15.496162</v>
      </c>
      <c r="I5532" t="s">
        <v>5806</v>
      </c>
      <c r="J5532" t="s">
        <v>42</v>
      </c>
      <c r="K5532">
        <v>1.2E-2</v>
      </c>
      <c r="L5532" t="s">
        <v>43</v>
      </c>
      <c r="M5532" t="s">
        <v>43</v>
      </c>
      <c r="N5532" t="s">
        <v>43</v>
      </c>
      <c r="O5532" t="s">
        <v>43</v>
      </c>
      <c r="P5532">
        <v>4</v>
      </c>
      <c r="Q5532">
        <v>681</v>
      </c>
      <c r="R5532">
        <v>1500</v>
      </c>
      <c r="S5532">
        <v>4.7</v>
      </c>
      <c r="T5532" s="1">
        <v>41991</v>
      </c>
      <c r="U5532">
        <v>2014</v>
      </c>
      <c r="V5532">
        <v>12</v>
      </c>
      <c r="W5532" t="s">
        <v>10703</v>
      </c>
      <c r="X5532" t="s">
        <v>10704</v>
      </c>
      <c r="Y5532" t="s">
        <v>10753</v>
      </c>
      <c r="Z5532">
        <v>51</v>
      </c>
      <c r="AA5532" t="s">
        <v>10621</v>
      </c>
      <c r="AB5532" t="s">
        <v>10706</v>
      </c>
      <c r="AC5532" t="s">
        <v>10707</v>
      </c>
      <c r="AD5532">
        <v>18</v>
      </c>
      <c r="AE5532">
        <v>1512.54</v>
      </c>
    </row>
    <row r="5533" spans="1:31" x14ac:dyDescent="0.3">
      <c r="A5533">
        <v>3700036</v>
      </c>
      <c r="B5533" t="s">
        <v>5807</v>
      </c>
      <c r="C5533">
        <v>1</v>
      </c>
      <c r="D5533" t="s">
        <v>2</v>
      </c>
      <c r="E5533" t="s">
        <v>1631</v>
      </c>
      <c r="F5533" t="s">
        <v>5749</v>
      </c>
      <c r="G5533">
        <v>79.835755559999996</v>
      </c>
      <c r="H5533">
        <v>11.93315278</v>
      </c>
      <c r="I5533" t="s">
        <v>5808</v>
      </c>
      <c r="J5533" t="s">
        <v>42</v>
      </c>
      <c r="K5533">
        <v>1.2E-2</v>
      </c>
      <c r="L5533" t="s">
        <v>43</v>
      </c>
      <c r="M5533" t="s">
        <v>43</v>
      </c>
      <c r="N5533" t="s">
        <v>43</v>
      </c>
      <c r="O5533" t="s">
        <v>43</v>
      </c>
      <c r="P5533">
        <v>4</v>
      </c>
      <c r="Q5533">
        <v>192</v>
      </c>
      <c r="R5533">
        <v>1500</v>
      </c>
      <c r="S5533">
        <v>3.8</v>
      </c>
      <c r="T5533" s="1">
        <v>40502</v>
      </c>
      <c r="U5533">
        <v>2010</v>
      </c>
      <c r="V5533">
        <v>11</v>
      </c>
      <c r="W5533" t="s">
        <v>10713</v>
      </c>
      <c r="X5533" t="s">
        <v>10704</v>
      </c>
      <c r="Y5533" t="s">
        <v>10716</v>
      </c>
      <c r="Z5533">
        <v>47</v>
      </c>
      <c r="AA5533" t="s">
        <v>10615</v>
      </c>
      <c r="AB5533" t="s">
        <v>10715</v>
      </c>
      <c r="AC5533" t="s">
        <v>10707</v>
      </c>
      <c r="AD5533">
        <v>18</v>
      </c>
      <c r="AE5533">
        <v>1512.54</v>
      </c>
    </row>
    <row r="5534" spans="1:31" x14ac:dyDescent="0.3">
      <c r="A5534">
        <v>18446404</v>
      </c>
      <c r="B5534" t="s">
        <v>2822</v>
      </c>
      <c r="C5534">
        <v>1</v>
      </c>
      <c r="D5534" t="s">
        <v>2</v>
      </c>
      <c r="E5534" t="s">
        <v>5712</v>
      </c>
      <c r="F5534" t="s">
        <v>5727</v>
      </c>
      <c r="G5534">
        <v>77.080139000000003</v>
      </c>
      <c r="H5534">
        <v>28.510971399999999</v>
      </c>
      <c r="I5534" t="s">
        <v>5809</v>
      </c>
      <c r="J5534" t="s">
        <v>42</v>
      </c>
      <c r="K5534">
        <v>1.2E-2</v>
      </c>
      <c r="L5534" t="s">
        <v>43</v>
      </c>
      <c r="M5534" t="s">
        <v>43</v>
      </c>
      <c r="N5534" t="s">
        <v>43</v>
      </c>
      <c r="O5534" t="s">
        <v>43</v>
      </c>
      <c r="P5534">
        <v>2</v>
      </c>
      <c r="Q5534">
        <v>6</v>
      </c>
      <c r="R5534">
        <v>700</v>
      </c>
      <c r="S5534">
        <v>3.1</v>
      </c>
      <c r="T5534" s="1">
        <v>41523</v>
      </c>
      <c r="U5534">
        <v>2013</v>
      </c>
      <c r="V5534">
        <v>9</v>
      </c>
      <c r="W5534" t="s">
        <v>10612</v>
      </c>
      <c r="X5534" t="s">
        <v>10613</v>
      </c>
      <c r="Y5534" t="s">
        <v>10614</v>
      </c>
      <c r="Z5534">
        <v>36</v>
      </c>
      <c r="AA5534" t="s">
        <v>10624</v>
      </c>
      <c r="AB5534" t="s">
        <v>10616</v>
      </c>
      <c r="AC5534" t="s">
        <v>10617</v>
      </c>
      <c r="AD5534">
        <v>8.4</v>
      </c>
      <c r="AE5534">
        <v>705.85200000000009</v>
      </c>
    </row>
    <row r="5535" spans="1:31" x14ac:dyDescent="0.3">
      <c r="A5535">
        <v>18435802</v>
      </c>
      <c r="B5535" t="s">
        <v>2857</v>
      </c>
      <c r="C5535">
        <v>1</v>
      </c>
      <c r="D5535" t="s">
        <v>2</v>
      </c>
      <c r="E5535" t="s">
        <v>5712</v>
      </c>
      <c r="F5535" t="s">
        <v>5727</v>
      </c>
      <c r="G5535">
        <v>77.083562200000003</v>
      </c>
      <c r="H5535">
        <v>28.5009896</v>
      </c>
      <c r="I5535" t="s">
        <v>2858</v>
      </c>
      <c r="J5535" t="s">
        <v>42</v>
      </c>
      <c r="K5535">
        <v>1.2E-2</v>
      </c>
      <c r="L5535" t="s">
        <v>43</v>
      </c>
      <c r="M5535" t="s">
        <v>47</v>
      </c>
      <c r="N5535" t="s">
        <v>43</v>
      </c>
      <c r="O5535" t="s">
        <v>43</v>
      </c>
      <c r="P5535">
        <v>2</v>
      </c>
      <c r="Q5535">
        <v>7</v>
      </c>
      <c r="R5535">
        <v>700</v>
      </c>
      <c r="S5535">
        <v>3.3</v>
      </c>
      <c r="T5535" s="1">
        <v>41895</v>
      </c>
      <c r="U5535">
        <v>2014</v>
      </c>
      <c r="V5535">
        <v>9</v>
      </c>
      <c r="W5535" t="s">
        <v>10612</v>
      </c>
      <c r="X5535" t="s">
        <v>10613</v>
      </c>
      <c r="Y5535" t="s">
        <v>10625</v>
      </c>
      <c r="Z5535">
        <v>37</v>
      </c>
      <c r="AA5535" t="s">
        <v>10615</v>
      </c>
      <c r="AB5535" t="s">
        <v>10616</v>
      </c>
      <c r="AC5535" t="s">
        <v>10617</v>
      </c>
      <c r="AD5535">
        <v>8.4</v>
      </c>
      <c r="AE5535">
        <v>705.85200000000009</v>
      </c>
    </row>
    <row r="5536" spans="1:31" x14ac:dyDescent="0.3">
      <c r="A5536">
        <v>18337882</v>
      </c>
      <c r="B5536" t="s">
        <v>285</v>
      </c>
      <c r="C5536">
        <v>1</v>
      </c>
      <c r="D5536" t="s">
        <v>2</v>
      </c>
      <c r="E5536" t="s">
        <v>5712</v>
      </c>
      <c r="F5536" t="s">
        <v>5810</v>
      </c>
      <c r="G5536">
        <v>77.056311399999998</v>
      </c>
      <c r="H5536">
        <v>28.4435939</v>
      </c>
      <c r="I5536" t="s">
        <v>287</v>
      </c>
      <c r="J5536" t="s">
        <v>42</v>
      </c>
      <c r="K5536">
        <v>1.2E-2</v>
      </c>
      <c r="L5536" t="s">
        <v>43</v>
      </c>
      <c r="M5536" t="s">
        <v>47</v>
      </c>
      <c r="N5536" t="s">
        <v>43</v>
      </c>
      <c r="O5536" t="s">
        <v>43</v>
      </c>
      <c r="P5536">
        <v>2</v>
      </c>
      <c r="Q5536">
        <v>3</v>
      </c>
      <c r="R5536">
        <v>800</v>
      </c>
      <c r="S5536">
        <v>1</v>
      </c>
      <c r="T5536" s="1">
        <v>40801</v>
      </c>
      <c r="U5536">
        <v>2011</v>
      </c>
      <c r="V5536">
        <v>9</v>
      </c>
      <c r="W5536" t="s">
        <v>10612</v>
      </c>
      <c r="X5536" t="s">
        <v>10613</v>
      </c>
      <c r="Y5536" t="s">
        <v>10623</v>
      </c>
      <c r="Z5536">
        <v>38</v>
      </c>
      <c r="AA5536" t="s">
        <v>10621</v>
      </c>
      <c r="AB5536" t="s">
        <v>10616</v>
      </c>
      <c r="AC5536" t="s">
        <v>10617</v>
      </c>
      <c r="AD5536">
        <v>9.6</v>
      </c>
      <c r="AE5536">
        <v>806.68799999999999</v>
      </c>
    </row>
    <row r="5537" spans="1:31" x14ac:dyDescent="0.3">
      <c r="A5537">
        <v>300082</v>
      </c>
      <c r="B5537" t="s">
        <v>5811</v>
      </c>
      <c r="C5537">
        <v>1</v>
      </c>
      <c r="D5537" t="s">
        <v>2</v>
      </c>
      <c r="E5537" t="s">
        <v>5712</v>
      </c>
      <c r="F5537" t="s">
        <v>5812</v>
      </c>
      <c r="G5537">
        <v>77.083562200000003</v>
      </c>
      <c r="H5537">
        <v>28.460470000000001</v>
      </c>
      <c r="I5537" t="s">
        <v>41</v>
      </c>
      <c r="J5537" t="s">
        <v>42</v>
      </c>
      <c r="K5537">
        <v>1.2E-2</v>
      </c>
      <c r="L5537" t="s">
        <v>43</v>
      </c>
      <c r="M5537" t="s">
        <v>43</v>
      </c>
      <c r="N5537" t="s">
        <v>43</v>
      </c>
      <c r="O5537" t="s">
        <v>43</v>
      </c>
      <c r="P5537">
        <v>1</v>
      </c>
      <c r="Q5537">
        <v>7</v>
      </c>
      <c r="R5537">
        <v>200</v>
      </c>
      <c r="S5537">
        <v>2.9</v>
      </c>
      <c r="T5537" s="1">
        <v>40443</v>
      </c>
      <c r="U5537">
        <v>2010</v>
      </c>
      <c r="V5537">
        <v>9</v>
      </c>
      <c r="W5537" t="s">
        <v>10612</v>
      </c>
      <c r="X5537" t="s">
        <v>10613</v>
      </c>
      <c r="Y5537" t="s">
        <v>10729</v>
      </c>
      <c r="Z5537">
        <v>39</v>
      </c>
      <c r="AA5537" t="s">
        <v>10635</v>
      </c>
      <c r="AB5537" t="s">
        <v>10616</v>
      </c>
      <c r="AC5537" t="s">
        <v>10617</v>
      </c>
      <c r="AD5537">
        <v>2.4</v>
      </c>
      <c r="AE5537">
        <v>201.672</v>
      </c>
    </row>
    <row r="5538" spans="1:31" x14ac:dyDescent="0.3">
      <c r="A5538">
        <v>9122</v>
      </c>
      <c r="B5538" t="s">
        <v>5813</v>
      </c>
      <c r="C5538">
        <v>1</v>
      </c>
      <c r="D5538" t="s">
        <v>2</v>
      </c>
      <c r="E5538" t="s">
        <v>5712</v>
      </c>
      <c r="F5538" t="s">
        <v>5812</v>
      </c>
      <c r="G5538">
        <v>77.084281599999997</v>
      </c>
      <c r="H5538">
        <v>28.460359799999999</v>
      </c>
      <c r="I5538" t="s">
        <v>464</v>
      </c>
      <c r="J5538" t="s">
        <v>42</v>
      </c>
      <c r="K5538">
        <v>1.2E-2</v>
      </c>
      <c r="L5538" t="s">
        <v>43</v>
      </c>
      <c r="M5538" t="s">
        <v>43</v>
      </c>
      <c r="N5538" t="s">
        <v>43</v>
      </c>
      <c r="O5538" t="s">
        <v>43</v>
      </c>
      <c r="P5538">
        <v>1</v>
      </c>
      <c r="Q5538">
        <v>66</v>
      </c>
      <c r="R5538">
        <v>200</v>
      </c>
      <c r="S5538">
        <v>3.5</v>
      </c>
      <c r="T5538" s="1">
        <v>42258</v>
      </c>
      <c r="U5538">
        <v>2015</v>
      </c>
      <c r="V5538">
        <v>9</v>
      </c>
      <c r="W5538" t="s">
        <v>10612</v>
      </c>
      <c r="X5538" t="s">
        <v>10613</v>
      </c>
      <c r="Y5538" t="s">
        <v>10739</v>
      </c>
      <c r="Z5538">
        <v>37</v>
      </c>
      <c r="AA5538" t="s">
        <v>10624</v>
      </c>
      <c r="AB5538" t="s">
        <v>10616</v>
      </c>
      <c r="AC5538" t="s">
        <v>10617</v>
      </c>
      <c r="AD5538">
        <v>2.4</v>
      </c>
      <c r="AE5538">
        <v>201.672</v>
      </c>
    </row>
    <row r="5539" spans="1:31" x14ac:dyDescent="0.3">
      <c r="A5539">
        <v>3100030</v>
      </c>
      <c r="B5539" t="s">
        <v>5814</v>
      </c>
      <c r="C5539">
        <v>1</v>
      </c>
      <c r="D5539" t="s">
        <v>2</v>
      </c>
      <c r="E5539" t="s">
        <v>5815</v>
      </c>
      <c r="F5539" t="s">
        <v>5816</v>
      </c>
      <c r="G5539">
        <v>74.850066670000004</v>
      </c>
      <c r="H5539">
        <v>12.87582222</v>
      </c>
      <c r="I5539" t="s">
        <v>273</v>
      </c>
      <c r="J5539" t="s">
        <v>42</v>
      </c>
      <c r="K5539">
        <v>1.2E-2</v>
      </c>
      <c r="L5539" t="s">
        <v>43</v>
      </c>
      <c r="M5539" t="s">
        <v>43</v>
      </c>
      <c r="N5539" t="s">
        <v>43</v>
      </c>
      <c r="O5539" t="s">
        <v>43</v>
      </c>
      <c r="P5539">
        <v>4</v>
      </c>
      <c r="Q5539">
        <v>183</v>
      </c>
      <c r="R5539">
        <v>1500</v>
      </c>
      <c r="S5539">
        <v>3.5</v>
      </c>
      <c r="T5539" s="1">
        <v>41552</v>
      </c>
      <c r="U5539">
        <v>2013</v>
      </c>
      <c r="V5539">
        <v>10</v>
      </c>
      <c r="W5539" t="s">
        <v>10720</v>
      </c>
      <c r="X5539" t="s">
        <v>10704</v>
      </c>
      <c r="Y5539" t="s">
        <v>10727</v>
      </c>
      <c r="Z5539">
        <v>40</v>
      </c>
      <c r="AA5539" t="s">
        <v>10615</v>
      </c>
      <c r="AB5539" t="s">
        <v>10722</v>
      </c>
      <c r="AC5539" t="s">
        <v>10707</v>
      </c>
      <c r="AD5539">
        <v>18</v>
      </c>
      <c r="AE5539">
        <v>1512.54</v>
      </c>
    </row>
    <row r="5540" spans="1:31" x14ac:dyDescent="0.3">
      <c r="A5540">
        <v>302288</v>
      </c>
      <c r="B5540" t="s">
        <v>5817</v>
      </c>
      <c r="C5540">
        <v>1</v>
      </c>
      <c r="D5540" t="s">
        <v>2</v>
      </c>
      <c r="E5540" t="s">
        <v>5712</v>
      </c>
      <c r="F5540" t="s">
        <v>5818</v>
      </c>
      <c r="G5540">
        <v>77.083909660000003</v>
      </c>
      <c r="H5540">
        <v>28.46844136</v>
      </c>
      <c r="I5540" t="s">
        <v>2852</v>
      </c>
      <c r="J5540" t="s">
        <v>42</v>
      </c>
      <c r="K5540">
        <v>1.2E-2</v>
      </c>
      <c r="L5540" t="s">
        <v>43</v>
      </c>
      <c r="M5540" t="s">
        <v>47</v>
      </c>
      <c r="N5540" t="s">
        <v>43</v>
      </c>
      <c r="O5540" t="s">
        <v>43</v>
      </c>
      <c r="P5540">
        <v>3</v>
      </c>
      <c r="Q5540">
        <v>351</v>
      </c>
      <c r="R5540">
        <v>1000</v>
      </c>
      <c r="S5540">
        <v>3.5</v>
      </c>
      <c r="T5540" s="1">
        <v>43313</v>
      </c>
      <c r="U5540">
        <v>2018</v>
      </c>
      <c r="V5540">
        <v>8</v>
      </c>
      <c r="W5540" t="s">
        <v>10628</v>
      </c>
      <c r="X5540" t="s">
        <v>10613</v>
      </c>
      <c r="Y5540" t="s">
        <v>10730</v>
      </c>
      <c r="Z5540">
        <v>31</v>
      </c>
      <c r="AA5540" t="s">
        <v>10635</v>
      </c>
      <c r="AB5540" t="s">
        <v>10630</v>
      </c>
      <c r="AC5540" t="s">
        <v>10617</v>
      </c>
      <c r="AD5540">
        <v>12</v>
      </c>
      <c r="AE5540">
        <v>1008.36</v>
      </c>
    </row>
    <row r="5541" spans="1:31" x14ac:dyDescent="0.3">
      <c r="A5541">
        <v>18439181</v>
      </c>
      <c r="B5541" t="s">
        <v>5819</v>
      </c>
      <c r="C5541">
        <v>1</v>
      </c>
      <c r="D5541" t="s">
        <v>2</v>
      </c>
      <c r="E5541" t="s">
        <v>5559</v>
      </c>
      <c r="F5541" t="s">
        <v>5820</v>
      </c>
      <c r="G5541">
        <v>72.772697289999996</v>
      </c>
      <c r="H5541">
        <v>21.14956883</v>
      </c>
      <c r="I5541" t="s">
        <v>2132</v>
      </c>
      <c r="J5541" t="s">
        <v>42</v>
      </c>
      <c r="K5541">
        <v>1.2E-2</v>
      </c>
      <c r="L5541" t="s">
        <v>43</v>
      </c>
      <c r="M5541" t="s">
        <v>43</v>
      </c>
      <c r="N5541" t="s">
        <v>43</v>
      </c>
      <c r="O5541" t="s">
        <v>43</v>
      </c>
      <c r="P5541">
        <v>4</v>
      </c>
      <c r="Q5541">
        <v>47</v>
      </c>
      <c r="R5541">
        <v>1500</v>
      </c>
      <c r="S5541">
        <v>3.4</v>
      </c>
      <c r="T5541" s="1">
        <v>40454</v>
      </c>
      <c r="U5541">
        <v>2010</v>
      </c>
      <c r="V5541">
        <v>10</v>
      </c>
      <c r="W5541" t="s">
        <v>10720</v>
      </c>
      <c r="X5541" t="s">
        <v>10704</v>
      </c>
      <c r="Y5541" t="s">
        <v>10755</v>
      </c>
      <c r="Z5541">
        <v>41</v>
      </c>
      <c r="AA5541" t="s">
        <v>10626</v>
      </c>
      <c r="AB5541" t="s">
        <v>10722</v>
      </c>
      <c r="AC5541" t="s">
        <v>10707</v>
      </c>
      <c r="AD5541">
        <v>18</v>
      </c>
      <c r="AE5541">
        <v>1512.54</v>
      </c>
    </row>
    <row r="5542" spans="1:31" x14ac:dyDescent="0.3">
      <c r="A5542">
        <v>18409224</v>
      </c>
      <c r="B5542" t="s">
        <v>5821</v>
      </c>
      <c r="C5542">
        <v>1</v>
      </c>
      <c r="D5542" t="s">
        <v>2</v>
      </c>
      <c r="E5542" t="s">
        <v>5712</v>
      </c>
      <c r="F5542" t="s">
        <v>5743</v>
      </c>
      <c r="G5542">
        <v>77.088642899999996</v>
      </c>
      <c r="H5542">
        <v>28.495069099999998</v>
      </c>
      <c r="I5542" t="s">
        <v>5822</v>
      </c>
      <c r="J5542" t="s">
        <v>42</v>
      </c>
      <c r="K5542">
        <v>1.2E-2</v>
      </c>
      <c r="L5542" t="s">
        <v>43</v>
      </c>
      <c r="M5542" t="s">
        <v>43</v>
      </c>
      <c r="N5542" t="s">
        <v>43</v>
      </c>
      <c r="O5542" t="s">
        <v>43</v>
      </c>
      <c r="P5542">
        <v>3</v>
      </c>
      <c r="Q5542">
        <v>177</v>
      </c>
      <c r="R5542">
        <v>1200</v>
      </c>
      <c r="S5542">
        <v>4.5999999999999996</v>
      </c>
      <c r="T5542" s="1">
        <v>42224</v>
      </c>
      <c r="U5542">
        <v>2015</v>
      </c>
      <c r="V5542">
        <v>8</v>
      </c>
      <c r="W5542" t="s">
        <v>10628</v>
      </c>
      <c r="X5542" t="s">
        <v>10613</v>
      </c>
      <c r="Y5542" t="s">
        <v>10633</v>
      </c>
      <c r="Z5542">
        <v>32</v>
      </c>
      <c r="AA5542" t="s">
        <v>10615</v>
      </c>
      <c r="AB5542" t="s">
        <v>10630</v>
      </c>
      <c r="AC5542" t="s">
        <v>10617</v>
      </c>
      <c r="AD5542">
        <v>14.4</v>
      </c>
      <c r="AE5542">
        <v>1210.0320000000002</v>
      </c>
    </row>
    <row r="5543" spans="1:31" x14ac:dyDescent="0.3">
      <c r="A5543">
        <v>308357</v>
      </c>
      <c r="B5543" t="s">
        <v>5823</v>
      </c>
      <c r="C5543">
        <v>1</v>
      </c>
      <c r="D5543" t="s">
        <v>2</v>
      </c>
      <c r="E5543" t="s">
        <v>5712</v>
      </c>
      <c r="F5543" t="s">
        <v>5743</v>
      </c>
      <c r="G5543">
        <v>77.088373200000007</v>
      </c>
      <c r="H5543">
        <v>28.494774199999998</v>
      </c>
      <c r="I5543" t="s">
        <v>1412</v>
      </c>
      <c r="J5543" t="s">
        <v>42</v>
      </c>
      <c r="K5543">
        <v>1.2E-2</v>
      </c>
      <c r="L5543" t="s">
        <v>47</v>
      </c>
      <c r="M5543" t="s">
        <v>43</v>
      </c>
      <c r="N5543" t="s">
        <v>43</v>
      </c>
      <c r="O5543" t="s">
        <v>43</v>
      </c>
      <c r="P5543">
        <v>3</v>
      </c>
      <c r="Q5543">
        <v>313</v>
      </c>
      <c r="R5543">
        <v>1800</v>
      </c>
      <c r="S5543">
        <v>3.6</v>
      </c>
      <c r="T5543" s="1">
        <v>43329</v>
      </c>
      <c r="U5543">
        <v>2018</v>
      </c>
      <c r="V5543">
        <v>8</v>
      </c>
      <c r="W5543" t="s">
        <v>10628</v>
      </c>
      <c r="X5543" t="s">
        <v>10613</v>
      </c>
      <c r="Y5543" t="s">
        <v>10730</v>
      </c>
      <c r="Z5543">
        <v>33</v>
      </c>
      <c r="AA5543" t="s">
        <v>10624</v>
      </c>
      <c r="AB5543" t="s">
        <v>10630</v>
      </c>
      <c r="AC5543" t="s">
        <v>10617</v>
      </c>
      <c r="AD5543">
        <v>21.6</v>
      </c>
      <c r="AE5543">
        <v>1815.0480000000002</v>
      </c>
    </row>
    <row r="5544" spans="1:31" x14ac:dyDescent="0.3">
      <c r="A5544">
        <v>309883</v>
      </c>
      <c r="B5544" t="s">
        <v>5555</v>
      </c>
      <c r="C5544">
        <v>1</v>
      </c>
      <c r="D5544" t="s">
        <v>2</v>
      </c>
      <c r="E5544" t="s">
        <v>5712</v>
      </c>
      <c r="F5544" t="s">
        <v>5743</v>
      </c>
      <c r="G5544">
        <v>77.088598000000005</v>
      </c>
      <c r="H5544">
        <v>28.495109599999999</v>
      </c>
      <c r="I5544" t="s">
        <v>41</v>
      </c>
      <c r="J5544" t="s">
        <v>42</v>
      </c>
      <c r="K5544">
        <v>1.2E-2</v>
      </c>
      <c r="L5544" t="s">
        <v>43</v>
      </c>
      <c r="M5544" t="s">
        <v>43</v>
      </c>
      <c r="N5544" t="s">
        <v>43</v>
      </c>
      <c r="O5544" t="s">
        <v>43</v>
      </c>
      <c r="P5544">
        <v>3</v>
      </c>
      <c r="Q5544">
        <v>734</v>
      </c>
      <c r="R5544">
        <v>1100</v>
      </c>
      <c r="S5544">
        <v>3.6</v>
      </c>
      <c r="T5544" s="1">
        <v>43339</v>
      </c>
      <c r="U5544">
        <v>2018</v>
      </c>
      <c r="V5544">
        <v>8</v>
      </c>
      <c r="W5544" t="s">
        <v>10628</v>
      </c>
      <c r="X5544" t="s">
        <v>10613</v>
      </c>
      <c r="Y5544" t="s">
        <v>10730</v>
      </c>
      <c r="Z5544">
        <v>35</v>
      </c>
      <c r="AA5544" t="s">
        <v>10622</v>
      </c>
      <c r="AB5544" t="s">
        <v>10630</v>
      </c>
      <c r="AC5544" t="s">
        <v>10617</v>
      </c>
      <c r="AD5544">
        <v>13.200000000000001</v>
      </c>
      <c r="AE5544">
        <v>1109.1960000000001</v>
      </c>
    </row>
    <row r="5545" spans="1:31" x14ac:dyDescent="0.3">
      <c r="A5545">
        <v>4992</v>
      </c>
      <c r="B5545" t="s">
        <v>5824</v>
      </c>
      <c r="C5545">
        <v>1</v>
      </c>
      <c r="D5545" t="s">
        <v>2</v>
      </c>
      <c r="E5545" t="s">
        <v>5712</v>
      </c>
      <c r="F5545" t="s">
        <v>5825</v>
      </c>
      <c r="G5545">
        <v>77.093340699999999</v>
      </c>
      <c r="H5545">
        <v>28.487788200000001</v>
      </c>
      <c r="I5545" t="s">
        <v>2078</v>
      </c>
      <c r="J5545" t="s">
        <v>42</v>
      </c>
      <c r="K5545">
        <v>1.2E-2</v>
      </c>
      <c r="L5545" t="s">
        <v>47</v>
      </c>
      <c r="M5545" t="s">
        <v>43</v>
      </c>
      <c r="N5545" t="s">
        <v>43</v>
      </c>
      <c r="O5545" t="s">
        <v>43</v>
      </c>
      <c r="P5545">
        <v>3</v>
      </c>
      <c r="Q5545">
        <v>185</v>
      </c>
      <c r="R5545">
        <v>1200</v>
      </c>
      <c r="S5545">
        <v>3.1</v>
      </c>
      <c r="T5545" s="1">
        <v>40408</v>
      </c>
      <c r="U5545">
        <v>2010</v>
      </c>
      <c r="V5545">
        <v>8</v>
      </c>
      <c r="W5545" t="s">
        <v>10628</v>
      </c>
      <c r="X5545" t="s">
        <v>10613</v>
      </c>
      <c r="Y5545" t="s">
        <v>10631</v>
      </c>
      <c r="Z5545">
        <v>34</v>
      </c>
      <c r="AA5545" t="s">
        <v>10635</v>
      </c>
      <c r="AB5545" t="s">
        <v>10630</v>
      </c>
      <c r="AC5545" t="s">
        <v>10617</v>
      </c>
      <c r="AD5545">
        <v>14.4</v>
      </c>
      <c r="AE5545">
        <v>1210.0320000000002</v>
      </c>
    </row>
    <row r="5546" spans="1:31" x14ac:dyDescent="0.3">
      <c r="A5546">
        <v>5960</v>
      </c>
      <c r="B5546" t="s">
        <v>5826</v>
      </c>
      <c r="C5546">
        <v>1</v>
      </c>
      <c r="D5546" t="s">
        <v>2</v>
      </c>
      <c r="E5546" t="s">
        <v>5712</v>
      </c>
      <c r="F5546" t="s">
        <v>5746</v>
      </c>
      <c r="G5546">
        <v>77.082213300000006</v>
      </c>
      <c r="H5546">
        <v>28.467154099999998</v>
      </c>
      <c r="I5546" t="s">
        <v>365</v>
      </c>
      <c r="J5546" t="s">
        <v>42</v>
      </c>
      <c r="K5546">
        <v>1.2E-2</v>
      </c>
      <c r="L5546" t="s">
        <v>47</v>
      </c>
      <c r="M5546" t="s">
        <v>43</v>
      </c>
      <c r="N5546" t="s">
        <v>43</v>
      </c>
      <c r="O5546" t="s">
        <v>43</v>
      </c>
      <c r="P5546">
        <v>3</v>
      </c>
      <c r="Q5546">
        <v>294</v>
      </c>
      <c r="R5546">
        <v>1700</v>
      </c>
      <c r="S5546">
        <v>3.4</v>
      </c>
      <c r="T5546" s="1">
        <v>42244</v>
      </c>
      <c r="U5546">
        <v>2015</v>
      </c>
      <c r="V5546">
        <v>8</v>
      </c>
      <c r="W5546" t="s">
        <v>10628</v>
      </c>
      <c r="X5546" t="s">
        <v>10613</v>
      </c>
      <c r="Y5546" t="s">
        <v>10633</v>
      </c>
      <c r="Z5546">
        <v>35</v>
      </c>
      <c r="AA5546" t="s">
        <v>10624</v>
      </c>
      <c r="AB5546" t="s">
        <v>10630</v>
      </c>
      <c r="AC5546" t="s">
        <v>10617</v>
      </c>
      <c r="AD5546">
        <v>20.400000000000002</v>
      </c>
      <c r="AE5546">
        <v>1714.2120000000002</v>
      </c>
    </row>
    <row r="5547" spans="1:31" x14ac:dyDescent="0.3">
      <c r="A5547">
        <v>4620</v>
      </c>
      <c r="B5547" t="s">
        <v>2696</v>
      </c>
      <c r="C5547">
        <v>1</v>
      </c>
      <c r="D5547" t="s">
        <v>2</v>
      </c>
      <c r="E5547" t="s">
        <v>5712</v>
      </c>
      <c r="F5547" t="s">
        <v>5746</v>
      </c>
      <c r="G5547">
        <v>77.0812241</v>
      </c>
      <c r="H5547">
        <v>28.467148699999999</v>
      </c>
      <c r="I5547" t="s">
        <v>411</v>
      </c>
      <c r="J5547" t="s">
        <v>42</v>
      </c>
      <c r="K5547">
        <v>1.2E-2</v>
      </c>
      <c r="L5547" t="s">
        <v>43</v>
      </c>
      <c r="M5547" t="s">
        <v>43</v>
      </c>
      <c r="N5547" t="s">
        <v>43</v>
      </c>
      <c r="O5547" t="s">
        <v>43</v>
      </c>
      <c r="P5547">
        <v>2</v>
      </c>
      <c r="Q5547">
        <v>88</v>
      </c>
      <c r="R5547">
        <v>800</v>
      </c>
      <c r="S5547">
        <v>2.4</v>
      </c>
      <c r="T5547" s="1">
        <v>42955</v>
      </c>
      <c r="U5547">
        <v>2017</v>
      </c>
      <c r="V5547">
        <v>8</v>
      </c>
      <c r="W5547" t="s">
        <v>10628</v>
      </c>
      <c r="X5547" t="s">
        <v>10613</v>
      </c>
      <c r="Y5547" t="s">
        <v>10632</v>
      </c>
      <c r="Z5547">
        <v>32</v>
      </c>
      <c r="AA5547" t="s">
        <v>10620</v>
      </c>
      <c r="AB5547" t="s">
        <v>10630</v>
      </c>
      <c r="AC5547" t="s">
        <v>10617</v>
      </c>
      <c r="AD5547">
        <v>9.6</v>
      </c>
      <c r="AE5547">
        <v>806.68799999999999</v>
      </c>
    </row>
    <row r="5548" spans="1:31" x14ac:dyDescent="0.3">
      <c r="A5548">
        <v>8805</v>
      </c>
      <c r="B5548" t="s">
        <v>5827</v>
      </c>
      <c r="C5548">
        <v>1</v>
      </c>
      <c r="D5548" t="s">
        <v>2</v>
      </c>
      <c r="E5548" t="s">
        <v>5712</v>
      </c>
      <c r="F5548" t="s">
        <v>5828</v>
      </c>
      <c r="G5548">
        <v>77.093235030000002</v>
      </c>
      <c r="H5548">
        <v>28.47573225</v>
      </c>
      <c r="I5548" t="s">
        <v>344</v>
      </c>
      <c r="J5548" t="s">
        <v>42</v>
      </c>
      <c r="K5548">
        <v>1.2E-2</v>
      </c>
      <c r="L5548" t="s">
        <v>43</v>
      </c>
      <c r="M5548" t="s">
        <v>43</v>
      </c>
      <c r="N5548" t="s">
        <v>43</v>
      </c>
      <c r="O5548" t="s">
        <v>43</v>
      </c>
      <c r="P5548">
        <v>3</v>
      </c>
      <c r="Q5548">
        <v>49</v>
      </c>
      <c r="R5548">
        <v>1500</v>
      </c>
      <c r="S5548">
        <v>3</v>
      </c>
      <c r="T5548" s="1">
        <v>40404</v>
      </c>
      <c r="U5548">
        <v>2010</v>
      </c>
      <c r="V5548">
        <v>8</v>
      </c>
      <c r="W5548" t="s">
        <v>10628</v>
      </c>
      <c r="X5548" t="s">
        <v>10613</v>
      </c>
      <c r="Y5548" t="s">
        <v>10631</v>
      </c>
      <c r="Z5548">
        <v>33</v>
      </c>
      <c r="AA5548" t="s">
        <v>10615</v>
      </c>
      <c r="AB5548" t="s">
        <v>10630</v>
      </c>
      <c r="AC5548" t="s">
        <v>10617</v>
      </c>
      <c r="AD5548">
        <v>18</v>
      </c>
      <c r="AE5548">
        <v>1512.54</v>
      </c>
    </row>
    <row r="5549" spans="1:31" x14ac:dyDescent="0.3">
      <c r="A5549">
        <v>308605</v>
      </c>
      <c r="B5549" t="s">
        <v>5829</v>
      </c>
      <c r="C5549">
        <v>1</v>
      </c>
      <c r="D5549" t="s">
        <v>2</v>
      </c>
      <c r="E5549" t="s">
        <v>5712</v>
      </c>
      <c r="F5549" t="s">
        <v>5752</v>
      </c>
      <c r="G5549">
        <v>77.079352779999994</v>
      </c>
      <c r="H5549">
        <v>28.46121389</v>
      </c>
      <c r="I5549" t="s">
        <v>1503</v>
      </c>
      <c r="J5549" t="s">
        <v>42</v>
      </c>
      <c r="K5549">
        <v>1.2E-2</v>
      </c>
      <c r="L5549" t="s">
        <v>43</v>
      </c>
      <c r="M5549" t="s">
        <v>43</v>
      </c>
      <c r="N5549" t="s">
        <v>43</v>
      </c>
      <c r="O5549" t="s">
        <v>43</v>
      </c>
      <c r="P5549">
        <v>2</v>
      </c>
      <c r="Q5549">
        <v>84</v>
      </c>
      <c r="R5549">
        <v>750</v>
      </c>
      <c r="S5549">
        <v>3.4</v>
      </c>
      <c r="T5549" s="1">
        <v>42961</v>
      </c>
      <c r="U5549">
        <v>2017</v>
      </c>
      <c r="V5549">
        <v>8</v>
      </c>
      <c r="W5549" t="s">
        <v>10628</v>
      </c>
      <c r="X5549" t="s">
        <v>10613</v>
      </c>
      <c r="Y5549" t="s">
        <v>10632</v>
      </c>
      <c r="Z5549">
        <v>33</v>
      </c>
      <c r="AA5549" t="s">
        <v>10622</v>
      </c>
      <c r="AB5549" t="s">
        <v>10630</v>
      </c>
      <c r="AC5549" t="s">
        <v>10617</v>
      </c>
      <c r="AD5549">
        <v>9</v>
      </c>
      <c r="AE5549">
        <v>756.27</v>
      </c>
    </row>
    <row r="5550" spans="1:31" x14ac:dyDescent="0.3">
      <c r="A5550">
        <v>312995</v>
      </c>
      <c r="B5550" t="s">
        <v>2796</v>
      </c>
      <c r="C5550">
        <v>1</v>
      </c>
      <c r="D5550" t="s">
        <v>2</v>
      </c>
      <c r="E5550" t="s">
        <v>5712</v>
      </c>
      <c r="F5550" t="s">
        <v>5752</v>
      </c>
      <c r="G5550">
        <v>77.100287300000005</v>
      </c>
      <c r="H5550">
        <v>28.4780345</v>
      </c>
      <c r="I5550" t="s">
        <v>746</v>
      </c>
      <c r="J5550" t="s">
        <v>42</v>
      </c>
      <c r="K5550">
        <v>1.2E-2</v>
      </c>
      <c r="L5550" t="s">
        <v>43</v>
      </c>
      <c r="M5550" t="s">
        <v>47</v>
      </c>
      <c r="N5550" t="s">
        <v>43</v>
      </c>
      <c r="O5550" t="s">
        <v>43</v>
      </c>
      <c r="P5550">
        <v>2</v>
      </c>
      <c r="Q5550">
        <v>403</v>
      </c>
      <c r="R5550">
        <v>700</v>
      </c>
      <c r="S5550">
        <v>3.9</v>
      </c>
      <c r="T5550" s="1">
        <v>40758</v>
      </c>
      <c r="U5550">
        <v>2011</v>
      </c>
      <c r="V5550">
        <v>8</v>
      </c>
      <c r="W5550" t="s">
        <v>10628</v>
      </c>
      <c r="X5550" t="s">
        <v>10613</v>
      </c>
      <c r="Y5550" t="s">
        <v>10634</v>
      </c>
      <c r="Z5550">
        <v>32</v>
      </c>
      <c r="AA5550" t="s">
        <v>10635</v>
      </c>
      <c r="AB5550" t="s">
        <v>10630</v>
      </c>
      <c r="AC5550" t="s">
        <v>10617</v>
      </c>
      <c r="AD5550">
        <v>8.4</v>
      </c>
      <c r="AE5550">
        <v>705.85200000000009</v>
      </c>
    </row>
    <row r="5551" spans="1:31" x14ac:dyDescent="0.3">
      <c r="A5551">
        <v>18431563</v>
      </c>
      <c r="B5551" t="s">
        <v>5830</v>
      </c>
      <c r="C5551">
        <v>1</v>
      </c>
      <c r="D5551" t="s">
        <v>2</v>
      </c>
      <c r="E5551" t="s">
        <v>5712</v>
      </c>
      <c r="F5551" t="s">
        <v>5713</v>
      </c>
      <c r="G5551">
        <v>77.093408699999998</v>
      </c>
      <c r="H5551">
        <v>28.4936446</v>
      </c>
      <c r="I5551" t="s">
        <v>498</v>
      </c>
      <c r="J5551" t="s">
        <v>42</v>
      </c>
      <c r="K5551">
        <v>1.2E-2</v>
      </c>
      <c r="L5551" t="s">
        <v>43</v>
      </c>
      <c r="M5551" t="s">
        <v>43</v>
      </c>
      <c r="N5551" t="s">
        <v>43</v>
      </c>
      <c r="O5551" t="s">
        <v>43</v>
      </c>
      <c r="P5551">
        <v>2</v>
      </c>
      <c r="Q5551">
        <v>15</v>
      </c>
      <c r="R5551">
        <v>550</v>
      </c>
      <c r="S5551">
        <v>3.3</v>
      </c>
      <c r="T5551" s="1">
        <v>40415</v>
      </c>
      <c r="U5551">
        <v>2010</v>
      </c>
      <c r="V5551">
        <v>8</v>
      </c>
      <c r="W5551" t="s">
        <v>10628</v>
      </c>
      <c r="X5551" t="s">
        <v>10613</v>
      </c>
      <c r="Y5551" t="s">
        <v>10631</v>
      </c>
      <c r="Z5551">
        <v>35</v>
      </c>
      <c r="AA5551" t="s">
        <v>10635</v>
      </c>
      <c r="AB5551" t="s">
        <v>10630</v>
      </c>
      <c r="AC5551" t="s">
        <v>10617</v>
      </c>
      <c r="AD5551">
        <v>6.6000000000000005</v>
      </c>
      <c r="AE5551">
        <v>554.59800000000007</v>
      </c>
    </row>
    <row r="5552" spans="1:31" x14ac:dyDescent="0.3">
      <c r="A5552">
        <v>18352208</v>
      </c>
      <c r="B5552" t="s">
        <v>5831</v>
      </c>
      <c r="C5552">
        <v>1</v>
      </c>
      <c r="D5552" t="s">
        <v>2</v>
      </c>
      <c r="E5552" t="s">
        <v>5712</v>
      </c>
      <c r="F5552" t="s">
        <v>5713</v>
      </c>
      <c r="G5552">
        <v>77.096233409999996</v>
      </c>
      <c r="H5552">
        <v>28.490257119999999</v>
      </c>
      <c r="I5552" t="s">
        <v>329</v>
      </c>
      <c r="J5552" t="s">
        <v>42</v>
      </c>
      <c r="K5552">
        <v>1.2E-2</v>
      </c>
      <c r="L5552" t="s">
        <v>43</v>
      </c>
      <c r="M5552" t="s">
        <v>47</v>
      </c>
      <c r="N5552" t="s">
        <v>43</v>
      </c>
      <c r="O5552" t="s">
        <v>43</v>
      </c>
      <c r="P5552">
        <v>1</v>
      </c>
      <c r="Q5552">
        <v>55</v>
      </c>
      <c r="R5552">
        <v>200</v>
      </c>
      <c r="S5552">
        <v>3.7</v>
      </c>
      <c r="T5552" s="1">
        <v>43323</v>
      </c>
      <c r="U5552">
        <v>2018</v>
      </c>
      <c r="V5552">
        <v>8</v>
      </c>
      <c r="W5552" t="s">
        <v>10628</v>
      </c>
      <c r="X5552" t="s">
        <v>10613</v>
      </c>
      <c r="Y5552" t="s">
        <v>10730</v>
      </c>
      <c r="Z5552">
        <v>32</v>
      </c>
      <c r="AA5552" t="s">
        <v>10615</v>
      </c>
      <c r="AB5552" t="s">
        <v>10630</v>
      </c>
      <c r="AC5552" t="s">
        <v>10617</v>
      </c>
      <c r="AD5552">
        <v>2.4</v>
      </c>
      <c r="AE5552">
        <v>201.672</v>
      </c>
    </row>
    <row r="5553" spans="1:31" x14ac:dyDescent="0.3">
      <c r="A5553">
        <v>18025125</v>
      </c>
      <c r="B5553" t="s">
        <v>5832</v>
      </c>
      <c r="C5553">
        <v>1</v>
      </c>
      <c r="D5553" t="s">
        <v>2</v>
      </c>
      <c r="E5553" t="s">
        <v>5712</v>
      </c>
      <c r="F5553" t="s">
        <v>5715</v>
      </c>
      <c r="G5553">
        <v>77.096600800000004</v>
      </c>
      <c r="H5553">
        <v>28.483418100000002</v>
      </c>
      <c r="I5553" t="s">
        <v>5833</v>
      </c>
      <c r="J5553" t="s">
        <v>42</v>
      </c>
      <c r="K5553">
        <v>1.2E-2</v>
      </c>
      <c r="L5553" t="s">
        <v>43</v>
      </c>
      <c r="M5553" t="s">
        <v>47</v>
      </c>
      <c r="N5553" t="s">
        <v>43</v>
      </c>
      <c r="O5553" t="s">
        <v>43</v>
      </c>
      <c r="P5553">
        <v>2</v>
      </c>
      <c r="Q5553">
        <v>461</v>
      </c>
      <c r="R5553">
        <v>750</v>
      </c>
      <c r="S5553">
        <v>3.6</v>
      </c>
      <c r="T5553" s="1">
        <v>40406</v>
      </c>
      <c r="U5553">
        <v>2010</v>
      </c>
      <c r="V5553">
        <v>8</v>
      </c>
      <c r="W5553" t="s">
        <v>10628</v>
      </c>
      <c r="X5553" t="s">
        <v>10613</v>
      </c>
      <c r="Y5553" t="s">
        <v>10631</v>
      </c>
      <c r="Z5553">
        <v>34</v>
      </c>
      <c r="AA5553" t="s">
        <v>10622</v>
      </c>
      <c r="AB5553" t="s">
        <v>10630</v>
      </c>
      <c r="AC5553" t="s">
        <v>10617</v>
      </c>
      <c r="AD5553">
        <v>9</v>
      </c>
      <c r="AE5553">
        <v>756.27</v>
      </c>
    </row>
    <row r="5554" spans="1:31" x14ac:dyDescent="0.3">
      <c r="A5554">
        <v>307366</v>
      </c>
      <c r="B5554" t="s">
        <v>5834</v>
      </c>
      <c r="C5554">
        <v>1</v>
      </c>
      <c r="D5554" t="s">
        <v>2</v>
      </c>
      <c r="E5554" t="s">
        <v>5712</v>
      </c>
      <c r="F5554" t="s">
        <v>5835</v>
      </c>
      <c r="G5554">
        <v>77.099208399999995</v>
      </c>
      <c r="H5554">
        <v>28.448074699999999</v>
      </c>
      <c r="I5554" t="s">
        <v>287</v>
      </c>
      <c r="J5554" t="s">
        <v>42</v>
      </c>
      <c r="K5554">
        <v>1.2E-2</v>
      </c>
      <c r="L5554" t="s">
        <v>43</v>
      </c>
      <c r="M5554" t="s">
        <v>43</v>
      </c>
      <c r="N5554" t="s">
        <v>43</v>
      </c>
      <c r="O5554" t="s">
        <v>43</v>
      </c>
      <c r="P5554">
        <v>2</v>
      </c>
      <c r="Q5554">
        <v>59</v>
      </c>
      <c r="R5554">
        <v>550</v>
      </c>
      <c r="S5554">
        <v>3.6</v>
      </c>
      <c r="T5554" s="1">
        <v>42223</v>
      </c>
      <c r="U5554">
        <v>2015</v>
      </c>
      <c r="V5554">
        <v>8</v>
      </c>
      <c r="W5554" t="s">
        <v>10628</v>
      </c>
      <c r="X5554" t="s">
        <v>10613</v>
      </c>
      <c r="Y5554" t="s">
        <v>10633</v>
      </c>
      <c r="Z5554">
        <v>32</v>
      </c>
      <c r="AA5554" t="s">
        <v>10624</v>
      </c>
      <c r="AB5554" t="s">
        <v>10630</v>
      </c>
      <c r="AC5554" t="s">
        <v>10617</v>
      </c>
      <c r="AD5554">
        <v>6.6000000000000005</v>
      </c>
      <c r="AE5554">
        <v>554.59800000000007</v>
      </c>
    </row>
    <row r="5555" spans="1:31" x14ac:dyDescent="0.3">
      <c r="A5555">
        <v>18366026</v>
      </c>
      <c r="B5555" t="s">
        <v>5836</v>
      </c>
      <c r="C5555">
        <v>1</v>
      </c>
      <c r="D5555" t="s">
        <v>2</v>
      </c>
      <c r="E5555" t="s">
        <v>5712</v>
      </c>
      <c r="F5555" t="s">
        <v>5835</v>
      </c>
      <c r="G5555">
        <v>77.099390029999995</v>
      </c>
      <c r="H5555">
        <v>28.4478212</v>
      </c>
      <c r="I5555" t="s">
        <v>5837</v>
      </c>
      <c r="J5555" t="s">
        <v>42</v>
      </c>
      <c r="K5555">
        <v>1.2E-2</v>
      </c>
      <c r="L5555" t="s">
        <v>47</v>
      </c>
      <c r="M5555" t="s">
        <v>43</v>
      </c>
      <c r="N5555" t="s">
        <v>43</v>
      </c>
      <c r="O5555" t="s">
        <v>43</v>
      </c>
      <c r="P5555">
        <v>2</v>
      </c>
      <c r="Q5555">
        <v>40</v>
      </c>
      <c r="R5555">
        <v>800</v>
      </c>
      <c r="S5555">
        <v>3.8</v>
      </c>
      <c r="T5555" s="1">
        <v>40772</v>
      </c>
      <c r="U5555">
        <v>2011</v>
      </c>
      <c r="V5555">
        <v>8</v>
      </c>
      <c r="W5555" t="s">
        <v>10628</v>
      </c>
      <c r="X5555" t="s">
        <v>10613</v>
      </c>
      <c r="Y5555" t="s">
        <v>10634</v>
      </c>
      <c r="Z5555">
        <v>34</v>
      </c>
      <c r="AA5555" t="s">
        <v>10635</v>
      </c>
      <c r="AB5555" t="s">
        <v>10630</v>
      </c>
      <c r="AC5555" t="s">
        <v>10617</v>
      </c>
      <c r="AD5555">
        <v>9.6</v>
      </c>
      <c r="AE5555">
        <v>806.68799999999999</v>
      </c>
    </row>
    <row r="5556" spans="1:31" x14ac:dyDescent="0.3">
      <c r="A5556">
        <v>18369321</v>
      </c>
      <c r="B5556" t="s">
        <v>5838</v>
      </c>
      <c r="C5556">
        <v>1</v>
      </c>
      <c r="D5556" t="s">
        <v>2</v>
      </c>
      <c r="E5556" t="s">
        <v>5839</v>
      </c>
      <c r="F5556" t="s">
        <v>5840</v>
      </c>
      <c r="G5556">
        <v>0</v>
      </c>
      <c r="H5556">
        <v>0</v>
      </c>
      <c r="I5556" t="s">
        <v>275</v>
      </c>
      <c r="J5556" t="s">
        <v>42</v>
      </c>
      <c r="K5556">
        <v>1.2E-2</v>
      </c>
      <c r="L5556" t="s">
        <v>43</v>
      </c>
      <c r="M5556" t="s">
        <v>43</v>
      </c>
      <c r="N5556" t="s">
        <v>43</v>
      </c>
      <c r="O5556" t="s">
        <v>43</v>
      </c>
      <c r="P5556">
        <v>4</v>
      </c>
      <c r="Q5556">
        <v>32</v>
      </c>
      <c r="R5556">
        <v>1500</v>
      </c>
      <c r="S5556">
        <v>3.5</v>
      </c>
      <c r="T5556" s="1">
        <v>41456</v>
      </c>
      <c r="U5556">
        <v>2013</v>
      </c>
      <c r="V5556">
        <v>7</v>
      </c>
      <c r="W5556" t="s">
        <v>10639</v>
      </c>
      <c r="X5556" t="s">
        <v>10613</v>
      </c>
      <c r="Y5556" t="s">
        <v>10644</v>
      </c>
      <c r="Z5556">
        <v>27</v>
      </c>
      <c r="AA5556" t="s">
        <v>10622</v>
      </c>
      <c r="AB5556" t="s">
        <v>10641</v>
      </c>
      <c r="AC5556" t="s">
        <v>10617</v>
      </c>
      <c r="AD5556">
        <v>18</v>
      </c>
      <c r="AE5556">
        <v>1512.54</v>
      </c>
    </row>
    <row r="5557" spans="1:31" x14ac:dyDescent="0.3">
      <c r="A5557">
        <v>3400350</v>
      </c>
      <c r="B5557" t="s">
        <v>5841</v>
      </c>
      <c r="C5557">
        <v>1</v>
      </c>
      <c r="D5557" t="s">
        <v>2</v>
      </c>
      <c r="E5557" t="s">
        <v>5842</v>
      </c>
      <c r="F5557" t="s">
        <v>5843</v>
      </c>
      <c r="G5557">
        <v>0</v>
      </c>
      <c r="H5557">
        <v>0</v>
      </c>
      <c r="I5557" t="s">
        <v>359</v>
      </c>
      <c r="J5557" t="s">
        <v>42</v>
      </c>
      <c r="K5557">
        <v>1.2E-2</v>
      </c>
      <c r="L5557" t="s">
        <v>43</v>
      </c>
      <c r="M5557" t="s">
        <v>43</v>
      </c>
      <c r="N5557" t="s">
        <v>43</v>
      </c>
      <c r="O5557" t="s">
        <v>43</v>
      </c>
      <c r="P5557">
        <v>4</v>
      </c>
      <c r="Q5557">
        <v>57</v>
      </c>
      <c r="R5557">
        <v>1500</v>
      </c>
      <c r="S5557">
        <v>3.8</v>
      </c>
      <c r="T5557" s="1">
        <v>43271</v>
      </c>
      <c r="U5557">
        <v>2018</v>
      </c>
      <c r="V5557">
        <v>6</v>
      </c>
      <c r="W5557" t="s">
        <v>10646</v>
      </c>
      <c r="X5557" t="s">
        <v>10647</v>
      </c>
      <c r="Y5557" t="s">
        <v>10651</v>
      </c>
      <c r="Z5557">
        <v>25</v>
      </c>
      <c r="AA5557" t="s">
        <v>10635</v>
      </c>
      <c r="AB5557" t="s">
        <v>10649</v>
      </c>
      <c r="AC5557" t="s">
        <v>10650</v>
      </c>
      <c r="AD5557">
        <v>18</v>
      </c>
      <c r="AE5557">
        <v>1512.54</v>
      </c>
    </row>
    <row r="5558" spans="1:31" x14ac:dyDescent="0.3">
      <c r="A5558">
        <v>306880</v>
      </c>
      <c r="B5558" t="s">
        <v>5844</v>
      </c>
      <c r="C5558">
        <v>1</v>
      </c>
      <c r="D5558" t="s">
        <v>2</v>
      </c>
      <c r="E5558" t="s">
        <v>5712</v>
      </c>
      <c r="F5558" t="s">
        <v>5717</v>
      </c>
      <c r="G5558">
        <v>77.102531299999995</v>
      </c>
      <c r="H5558">
        <v>28.4411247</v>
      </c>
      <c r="I5558" t="s">
        <v>287</v>
      </c>
      <c r="J5558" t="s">
        <v>42</v>
      </c>
      <c r="K5558">
        <v>1.2E-2</v>
      </c>
      <c r="L5558" t="s">
        <v>43</v>
      </c>
      <c r="M5558" t="s">
        <v>43</v>
      </c>
      <c r="N5558" t="s">
        <v>43</v>
      </c>
      <c r="O5558" t="s">
        <v>43</v>
      </c>
      <c r="P5558">
        <v>1</v>
      </c>
      <c r="Q5558">
        <v>116</v>
      </c>
      <c r="R5558">
        <v>450</v>
      </c>
      <c r="S5558">
        <v>3.5</v>
      </c>
      <c r="T5558" s="1">
        <v>42587</v>
      </c>
      <c r="U5558">
        <v>2016</v>
      </c>
      <c r="V5558">
        <v>8</v>
      </c>
      <c r="W5558" t="s">
        <v>10628</v>
      </c>
      <c r="X5558" t="s">
        <v>10613</v>
      </c>
      <c r="Y5558" t="s">
        <v>10637</v>
      </c>
      <c r="Z5558">
        <v>32</v>
      </c>
      <c r="AA5558" t="s">
        <v>10624</v>
      </c>
      <c r="AB5558" t="s">
        <v>10630</v>
      </c>
      <c r="AC5558" t="s">
        <v>10617</v>
      </c>
      <c r="AD5558">
        <v>5.4</v>
      </c>
      <c r="AE5558">
        <v>453.76200000000006</v>
      </c>
    </row>
    <row r="5559" spans="1:31" x14ac:dyDescent="0.3">
      <c r="A5559">
        <v>3200021</v>
      </c>
      <c r="B5559" t="s">
        <v>5845</v>
      </c>
      <c r="C5559">
        <v>1</v>
      </c>
      <c r="D5559" t="s">
        <v>2</v>
      </c>
      <c r="E5559" t="s">
        <v>5548</v>
      </c>
      <c r="F5559" t="s">
        <v>5549</v>
      </c>
      <c r="G5559">
        <v>0</v>
      </c>
      <c r="H5559">
        <v>0</v>
      </c>
      <c r="I5559" t="s">
        <v>5846</v>
      </c>
      <c r="J5559" t="s">
        <v>42</v>
      </c>
      <c r="K5559">
        <v>1.2E-2</v>
      </c>
      <c r="L5559" t="s">
        <v>43</v>
      </c>
      <c r="M5559" t="s">
        <v>43</v>
      </c>
      <c r="N5559" t="s">
        <v>43</v>
      </c>
      <c r="O5559" t="s">
        <v>43</v>
      </c>
      <c r="P5559">
        <v>4</v>
      </c>
      <c r="Q5559">
        <v>276</v>
      </c>
      <c r="R5559">
        <v>1500</v>
      </c>
      <c r="S5559">
        <v>4.4000000000000004</v>
      </c>
      <c r="T5559" s="1">
        <v>42549</v>
      </c>
      <c r="U5559">
        <v>2016</v>
      </c>
      <c r="V5559">
        <v>6</v>
      </c>
      <c r="W5559" t="s">
        <v>10646</v>
      </c>
      <c r="X5559" t="s">
        <v>10647</v>
      </c>
      <c r="Y5559" t="s">
        <v>10743</v>
      </c>
      <c r="Z5559">
        <v>27</v>
      </c>
      <c r="AA5559" t="s">
        <v>10620</v>
      </c>
      <c r="AB5559" t="s">
        <v>10649</v>
      </c>
      <c r="AC5559" t="s">
        <v>10650</v>
      </c>
      <c r="AD5559">
        <v>18</v>
      </c>
      <c r="AE5559">
        <v>1512.54</v>
      </c>
    </row>
    <row r="5560" spans="1:31" x14ac:dyDescent="0.3">
      <c r="A5560">
        <v>3600436</v>
      </c>
      <c r="B5560" t="s">
        <v>5847</v>
      </c>
      <c r="C5560">
        <v>1</v>
      </c>
      <c r="D5560" t="s">
        <v>2</v>
      </c>
      <c r="E5560" t="s">
        <v>5848</v>
      </c>
      <c r="F5560" t="s">
        <v>1174</v>
      </c>
      <c r="G5560">
        <v>0</v>
      </c>
      <c r="H5560">
        <v>0</v>
      </c>
      <c r="I5560" t="s">
        <v>2091</v>
      </c>
      <c r="J5560" t="s">
        <v>42</v>
      </c>
      <c r="K5560">
        <v>1.2E-2</v>
      </c>
      <c r="L5560" t="s">
        <v>43</v>
      </c>
      <c r="M5560" t="s">
        <v>43</v>
      </c>
      <c r="N5560" t="s">
        <v>43</v>
      </c>
      <c r="O5560" t="s">
        <v>43</v>
      </c>
      <c r="P5560">
        <v>4</v>
      </c>
      <c r="Q5560">
        <v>11</v>
      </c>
      <c r="R5560">
        <v>1500</v>
      </c>
      <c r="S5560">
        <v>3.3</v>
      </c>
      <c r="T5560" s="1">
        <v>43410</v>
      </c>
      <c r="U5560">
        <v>2018</v>
      </c>
      <c r="V5560">
        <v>11</v>
      </c>
      <c r="W5560" t="s">
        <v>10713</v>
      </c>
      <c r="X5560" t="s">
        <v>10704</v>
      </c>
      <c r="Y5560" t="s">
        <v>10736</v>
      </c>
      <c r="Z5560">
        <v>45</v>
      </c>
      <c r="AA5560" t="s">
        <v>10620</v>
      </c>
      <c r="AB5560" t="s">
        <v>10715</v>
      </c>
      <c r="AC5560" t="s">
        <v>10707</v>
      </c>
      <c r="AD5560">
        <v>18</v>
      </c>
      <c r="AE5560">
        <v>1512.54</v>
      </c>
    </row>
    <row r="5561" spans="1:31" x14ac:dyDescent="0.3">
      <c r="A5561">
        <v>307533</v>
      </c>
      <c r="B5561" t="s">
        <v>5849</v>
      </c>
      <c r="C5561">
        <v>1</v>
      </c>
      <c r="D5561" t="s">
        <v>2</v>
      </c>
      <c r="E5561" t="s">
        <v>5712</v>
      </c>
      <c r="F5561" t="s">
        <v>5850</v>
      </c>
      <c r="G5561">
        <v>77.039517200000006</v>
      </c>
      <c r="H5561">
        <v>28.4705263</v>
      </c>
      <c r="I5561" t="s">
        <v>365</v>
      </c>
      <c r="J5561" t="s">
        <v>42</v>
      </c>
      <c r="K5561">
        <v>1.2E-2</v>
      </c>
      <c r="L5561" t="s">
        <v>47</v>
      </c>
      <c r="M5561" t="s">
        <v>43</v>
      </c>
      <c r="N5561" t="s">
        <v>43</v>
      </c>
      <c r="O5561" t="s">
        <v>43</v>
      </c>
      <c r="P5561">
        <v>3</v>
      </c>
      <c r="Q5561">
        <v>6</v>
      </c>
      <c r="R5561">
        <v>1900</v>
      </c>
      <c r="S5561">
        <v>3</v>
      </c>
      <c r="T5561" s="1">
        <v>42973</v>
      </c>
      <c r="U5561">
        <v>2017</v>
      </c>
      <c r="V5561">
        <v>8</v>
      </c>
      <c r="W5561" t="s">
        <v>10628</v>
      </c>
      <c r="X5561" t="s">
        <v>10613</v>
      </c>
      <c r="Y5561" t="s">
        <v>10632</v>
      </c>
      <c r="Z5561">
        <v>34</v>
      </c>
      <c r="AA5561" t="s">
        <v>10615</v>
      </c>
      <c r="AB5561" t="s">
        <v>10630</v>
      </c>
      <c r="AC5561" t="s">
        <v>10617</v>
      </c>
      <c r="AD5561">
        <v>22.8</v>
      </c>
      <c r="AE5561">
        <v>1915.884</v>
      </c>
    </row>
    <row r="5562" spans="1:31" x14ac:dyDescent="0.3">
      <c r="A5562">
        <v>307426</v>
      </c>
      <c r="B5562" t="s">
        <v>5851</v>
      </c>
      <c r="C5562">
        <v>1</v>
      </c>
      <c r="D5562" t="s">
        <v>2</v>
      </c>
      <c r="E5562" t="s">
        <v>5712</v>
      </c>
      <c r="F5562" t="s">
        <v>5850</v>
      </c>
      <c r="G5562">
        <v>77.039670200000003</v>
      </c>
      <c r="H5562">
        <v>28.470498899999999</v>
      </c>
      <c r="I5562" t="s">
        <v>2653</v>
      </c>
      <c r="J5562" t="s">
        <v>42</v>
      </c>
      <c r="K5562">
        <v>1.2E-2</v>
      </c>
      <c r="L5562" t="s">
        <v>47</v>
      </c>
      <c r="M5562" t="s">
        <v>43</v>
      </c>
      <c r="N5562" t="s">
        <v>43</v>
      </c>
      <c r="O5562" t="s">
        <v>43</v>
      </c>
      <c r="P5562">
        <v>3</v>
      </c>
      <c r="Q5562">
        <v>10</v>
      </c>
      <c r="R5562">
        <v>1200</v>
      </c>
      <c r="S5562">
        <v>3</v>
      </c>
      <c r="T5562" s="1">
        <v>40782</v>
      </c>
      <c r="U5562">
        <v>2011</v>
      </c>
      <c r="V5562">
        <v>8</v>
      </c>
      <c r="W5562" t="s">
        <v>10628</v>
      </c>
      <c r="X5562" t="s">
        <v>10613</v>
      </c>
      <c r="Y5562" t="s">
        <v>10634</v>
      </c>
      <c r="Z5562">
        <v>35</v>
      </c>
      <c r="AA5562" t="s">
        <v>10615</v>
      </c>
      <c r="AB5562" t="s">
        <v>10630</v>
      </c>
      <c r="AC5562" t="s">
        <v>10617</v>
      </c>
      <c r="AD5562">
        <v>14.4</v>
      </c>
      <c r="AE5562">
        <v>1210.0320000000002</v>
      </c>
    </row>
    <row r="5563" spans="1:31" x14ac:dyDescent="0.3">
      <c r="A5563">
        <v>2064</v>
      </c>
      <c r="B5563" t="s">
        <v>5852</v>
      </c>
      <c r="C5563">
        <v>1</v>
      </c>
      <c r="D5563" t="s">
        <v>2</v>
      </c>
      <c r="E5563" t="s">
        <v>5712</v>
      </c>
      <c r="F5563" t="s">
        <v>5769</v>
      </c>
      <c r="G5563">
        <v>77.0803248</v>
      </c>
      <c r="H5563">
        <v>28.4803301</v>
      </c>
      <c r="I5563" t="s">
        <v>273</v>
      </c>
      <c r="J5563" t="s">
        <v>42</v>
      </c>
      <c r="K5563">
        <v>1.2E-2</v>
      </c>
      <c r="L5563" t="s">
        <v>43</v>
      </c>
      <c r="M5563" t="s">
        <v>47</v>
      </c>
      <c r="N5563" t="s">
        <v>43</v>
      </c>
      <c r="O5563" t="s">
        <v>43</v>
      </c>
      <c r="P5563">
        <v>2</v>
      </c>
      <c r="Q5563">
        <v>67</v>
      </c>
      <c r="R5563">
        <v>800</v>
      </c>
      <c r="S5563">
        <v>2.7</v>
      </c>
      <c r="T5563" s="1">
        <v>41142</v>
      </c>
      <c r="U5563">
        <v>2012</v>
      </c>
      <c r="V5563">
        <v>8</v>
      </c>
      <c r="W5563" t="s">
        <v>10628</v>
      </c>
      <c r="X5563" t="s">
        <v>10613</v>
      </c>
      <c r="Y5563" t="s">
        <v>10636</v>
      </c>
      <c r="Z5563">
        <v>34</v>
      </c>
      <c r="AA5563" t="s">
        <v>10620</v>
      </c>
      <c r="AB5563" t="s">
        <v>10630</v>
      </c>
      <c r="AC5563" t="s">
        <v>10617</v>
      </c>
      <c r="AD5563">
        <v>9.6</v>
      </c>
      <c r="AE5563">
        <v>806.68799999999999</v>
      </c>
    </row>
    <row r="5564" spans="1:31" x14ac:dyDescent="0.3">
      <c r="A5564">
        <v>18350120</v>
      </c>
      <c r="B5564" t="s">
        <v>5853</v>
      </c>
      <c r="C5564">
        <v>1</v>
      </c>
      <c r="D5564" t="s">
        <v>2</v>
      </c>
      <c r="E5564" t="s">
        <v>5712</v>
      </c>
      <c r="F5564" t="s">
        <v>5773</v>
      </c>
      <c r="G5564">
        <v>77.016686399999998</v>
      </c>
      <c r="H5564">
        <v>28.467850599999998</v>
      </c>
      <c r="I5564" t="s">
        <v>498</v>
      </c>
      <c r="J5564" t="s">
        <v>42</v>
      </c>
      <c r="K5564">
        <v>1.2E-2</v>
      </c>
      <c r="L5564" t="s">
        <v>43</v>
      </c>
      <c r="M5564" t="s">
        <v>43</v>
      </c>
      <c r="N5564" t="s">
        <v>43</v>
      </c>
      <c r="O5564" t="s">
        <v>43</v>
      </c>
      <c r="P5564">
        <v>1</v>
      </c>
      <c r="Q5564">
        <v>6</v>
      </c>
      <c r="R5564">
        <v>450</v>
      </c>
      <c r="S5564">
        <v>3</v>
      </c>
      <c r="T5564" s="1">
        <v>42950</v>
      </c>
      <c r="U5564">
        <v>2017</v>
      </c>
      <c r="V5564">
        <v>8</v>
      </c>
      <c r="W5564" t="s">
        <v>10628</v>
      </c>
      <c r="X5564" t="s">
        <v>10613</v>
      </c>
      <c r="Y5564" t="s">
        <v>10632</v>
      </c>
      <c r="Z5564">
        <v>31</v>
      </c>
      <c r="AA5564" t="s">
        <v>10621</v>
      </c>
      <c r="AB5564" t="s">
        <v>10630</v>
      </c>
      <c r="AC5564" t="s">
        <v>10617</v>
      </c>
      <c r="AD5564">
        <v>5.4</v>
      </c>
      <c r="AE5564">
        <v>453.76200000000006</v>
      </c>
    </row>
    <row r="5565" spans="1:31" x14ac:dyDescent="0.3">
      <c r="A5565">
        <v>17977759</v>
      </c>
      <c r="B5565" t="s">
        <v>5854</v>
      </c>
      <c r="C5565">
        <v>1</v>
      </c>
      <c r="D5565" t="s">
        <v>2</v>
      </c>
      <c r="E5565" t="s">
        <v>5712</v>
      </c>
      <c r="F5565" t="s">
        <v>5773</v>
      </c>
      <c r="G5565">
        <v>77.020051199999997</v>
      </c>
      <c r="H5565">
        <v>28.457054500000002</v>
      </c>
      <c r="I5565" t="s">
        <v>41</v>
      </c>
      <c r="J5565" t="s">
        <v>42</v>
      </c>
      <c r="K5565">
        <v>1.2E-2</v>
      </c>
      <c r="L5565" t="s">
        <v>43</v>
      </c>
      <c r="M5565" t="s">
        <v>43</v>
      </c>
      <c r="N5565" t="s">
        <v>43</v>
      </c>
      <c r="O5565" t="s">
        <v>43</v>
      </c>
      <c r="P5565">
        <v>2</v>
      </c>
      <c r="Q5565">
        <v>6</v>
      </c>
      <c r="R5565">
        <v>700</v>
      </c>
      <c r="S5565">
        <v>3</v>
      </c>
      <c r="T5565" s="1">
        <v>42235</v>
      </c>
      <c r="U5565">
        <v>2015</v>
      </c>
      <c r="V5565">
        <v>8</v>
      </c>
      <c r="W5565" t="s">
        <v>10628</v>
      </c>
      <c r="X5565" t="s">
        <v>10613</v>
      </c>
      <c r="Y5565" t="s">
        <v>10633</v>
      </c>
      <c r="Z5565">
        <v>34</v>
      </c>
      <c r="AA5565" t="s">
        <v>10635</v>
      </c>
      <c r="AB5565" t="s">
        <v>10630</v>
      </c>
      <c r="AC5565" t="s">
        <v>10617</v>
      </c>
      <c r="AD5565">
        <v>8.4</v>
      </c>
      <c r="AE5565">
        <v>705.85200000000009</v>
      </c>
    </row>
    <row r="5566" spans="1:31" x14ac:dyDescent="0.3">
      <c r="A5566">
        <v>18311942</v>
      </c>
      <c r="B5566" t="s">
        <v>5855</v>
      </c>
      <c r="C5566">
        <v>1</v>
      </c>
      <c r="D5566" t="s">
        <v>2</v>
      </c>
      <c r="E5566" t="s">
        <v>5712</v>
      </c>
      <c r="F5566" t="s">
        <v>5778</v>
      </c>
      <c r="G5566">
        <v>77.040929599999998</v>
      </c>
      <c r="H5566">
        <v>28.5118498</v>
      </c>
      <c r="I5566" t="s">
        <v>397</v>
      </c>
      <c r="J5566" t="s">
        <v>42</v>
      </c>
      <c r="K5566">
        <v>1.2E-2</v>
      </c>
      <c r="L5566" t="s">
        <v>43</v>
      </c>
      <c r="M5566" t="s">
        <v>43</v>
      </c>
      <c r="N5566" t="s">
        <v>43</v>
      </c>
      <c r="O5566" t="s">
        <v>43</v>
      </c>
      <c r="P5566">
        <v>1</v>
      </c>
      <c r="Q5566">
        <v>4</v>
      </c>
      <c r="R5566">
        <v>200</v>
      </c>
      <c r="S5566">
        <v>2.9</v>
      </c>
      <c r="T5566" s="1">
        <v>43327</v>
      </c>
      <c r="U5566">
        <v>2018</v>
      </c>
      <c r="V5566">
        <v>8</v>
      </c>
      <c r="W5566" t="s">
        <v>10628</v>
      </c>
      <c r="X5566" t="s">
        <v>10613</v>
      </c>
      <c r="Y5566" t="s">
        <v>10730</v>
      </c>
      <c r="Z5566">
        <v>33</v>
      </c>
      <c r="AA5566" t="s">
        <v>10635</v>
      </c>
      <c r="AB5566" t="s">
        <v>10630</v>
      </c>
      <c r="AC5566" t="s">
        <v>10617</v>
      </c>
      <c r="AD5566">
        <v>2.4</v>
      </c>
      <c r="AE5566">
        <v>201.672</v>
      </c>
    </row>
    <row r="5567" spans="1:31" x14ac:dyDescent="0.3">
      <c r="A5567">
        <v>5106</v>
      </c>
      <c r="B5567" t="s">
        <v>5856</v>
      </c>
      <c r="C5567">
        <v>1</v>
      </c>
      <c r="D5567" t="s">
        <v>2</v>
      </c>
      <c r="E5567" t="s">
        <v>5712</v>
      </c>
      <c r="F5567" t="s">
        <v>5778</v>
      </c>
      <c r="G5567">
        <v>77.037364199999999</v>
      </c>
      <c r="H5567">
        <v>28.5176801</v>
      </c>
      <c r="I5567" t="s">
        <v>5857</v>
      </c>
      <c r="J5567" t="s">
        <v>42</v>
      </c>
      <c r="K5567">
        <v>1.2E-2</v>
      </c>
      <c r="L5567" t="s">
        <v>43</v>
      </c>
      <c r="M5567" t="s">
        <v>47</v>
      </c>
      <c r="N5567" t="s">
        <v>43</v>
      </c>
      <c r="O5567" t="s">
        <v>43</v>
      </c>
      <c r="P5567">
        <v>1</v>
      </c>
      <c r="Q5567">
        <v>9</v>
      </c>
      <c r="R5567">
        <v>250</v>
      </c>
      <c r="S5567">
        <v>2.5</v>
      </c>
      <c r="T5567" s="1">
        <v>42584</v>
      </c>
      <c r="U5567">
        <v>2016</v>
      </c>
      <c r="V5567">
        <v>8</v>
      </c>
      <c r="W5567" t="s">
        <v>10628</v>
      </c>
      <c r="X5567" t="s">
        <v>10613</v>
      </c>
      <c r="Y5567" t="s">
        <v>10637</v>
      </c>
      <c r="Z5567">
        <v>32</v>
      </c>
      <c r="AA5567" t="s">
        <v>10620</v>
      </c>
      <c r="AB5567" t="s">
        <v>10630</v>
      </c>
      <c r="AC5567" t="s">
        <v>10617</v>
      </c>
      <c r="AD5567">
        <v>3</v>
      </c>
      <c r="AE5567">
        <v>252.09</v>
      </c>
    </row>
    <row r="5568" spans="1:31" x14ac:dyDescent="0.3">
      <c r="A5568">
        <v>18476498</v>
      </c>
      <c r="B5568" t="s">
        <v>5858</v>
      </c>
      <c r="C5568">
        <v>1</v>
      </c>
      <c r="D5568" t="s">
        <v>2</v>
      </c>
      <c r="E5568" t="s">
        <v>5712</v>
      </c>
      <c r="F5568" t="s">
        <v>5778</v>
      </c>
      <c r="G5568">
        <v>0</v>
      </c>
      <c r="H5568">
        <v>0</v>
      </c>
      <c r="I5568" t="s">
        <v>275</v>
      </c>
      <c r="J5568" t="s">
        <v>42</v>
      </c>
      <c r="K5568">
        <v>1.2E-2</v>
      </c>
      <c r="L5568" t="s">
        <v>43</v>
      </c>
      <c r="M5568" t="s">
        <v>43</v>
      </c>
      <c r="N5568" t="s">
        <v>43</v>
      </c>
      <c r="O5568" t="s">
        <v>43</v>
      </c>
      <c r="P5568">
        <v>1</v>
      </c>
      <c r="Q5568">
        <v>1</v>
      </c>
      <c r="R5568">
        <v>250</v>
      </c>
      <c r="S5568">
        <v>1</v>
      </c>
      <c r="T5568" s="1">
        <v>42227</v>
      </c>
      <c r="U5568">
        <v>2015</v>
      </c>
      <c r="V5568">
        <v>8</v>
      </c>
      <c r="W5568" t="s">
        <v>10628</v>
      </c>
      <c r="X5568" t="s">
        <v>10613</v>
      </c>
      <c r="Y5568" t="s">
        <v>10633</v>
      </c>
      <c r="Z5568">
        <v>33</v>
      </c>
      <c r="AA5568" t="s">
        <v>10620</v>
      </c>
      <c r="AB5568" t="s">
        <v>10630</v>
      </c>
      <c r="AC5568" t="s">
        <v>10617</v>
      </c>
      <c r="AD5568">
        <v>3</v>
      </c>
      <c r="AE5568">
        <v>252.09</v>
      </c>
    </row>
    <row r="5569" spans="1:31" x14ac:dyDescent="0.3">
      <c r="A5569">
        <v>312269</v>
      </c>
      <c r="B5569" t="s">
        <v>5859</v>
      </c>
      <c r="C5569">
        <v>1</v>
      </c>
      <c r="D5569" t="s">
        <v>2</v>
      </c>
      <c r="E5569" t="s">
        <v>5712</v>
      </c>
      <c r="F5569" t="s">
        <v>5860</v>
      </c>
      <c r="G5569">
        <v>77.102040599999995</v>
      </c>
      <c r="H5569">
        <v>28.471882300000001</v>
      </c>
      <c r="I5569" t="s">
        <v>273</v>
      </c>
      <c r="J5569" t="s">
        <v>42</v>
      </c>
      <c r="K5569">
        <v>1.2E-2</v>
      </c>
      <c r="L5569" t="s">
        <v>43</v>
      </c>
      <c r="M5569" t="s">
        <v>47</v>
      </c>
      <c r="N5569" t="s">
        <v>43</v>
      </c>
      <c r="O5569" t="s">
        <v>43</v>
      </c>
      <c r="P5569">
        <v>2</v>
      </c>
      <c r="Q5569">
        <v>16</v>
      </c>
      <c r="R5569">
        <v>700</v>
      </c>
      <c r="S5569">
        <v>2.8</v>
      </c>
      <c r="T5569" s="1">
        <v>40392</v>
      </c>
      <c r="U5569">
        <v>2010</v>
      </c>
      <c r="V5569">
        <v>8</v>
      </c>
      <c r="W5569" t="s">
        <v>10628</v>
      </c>
      <c r="X5569" t="s">
        <v>10613</v>
      </c>
      <c r="Y5569" t="s">
        <v>10631</v>
      </c>
      <c r="Z5569">
        <v>32</v>
      </c>
      <c r="AA5569" t="s">
        <v>10622</v>
      </c>
      <c r="AB5569" t="s">
        <v>10630</v>
      </c>
      <c r="AC5569" t="s">
        <v>10617</v>
      </c>
      <c r="AD5569">
        <v>8.4</v>
      </c>
      <c r="AE5569">
        <v>705.85200000000009</v>
      </c>
    </row>
    <row r="5570" spans="1:31" x14ac:dyDescent="0.3">
      <c r="A5570">
        <v>606</v>
      </c>
      <c r="B5570" t="s">
        <v>516</v>
      </c>
      <c r="C5570">
        <v>1</v>
      </c>
      <c r="D5570" t="s">
        <v>2</v>
      </c>
      <c r="E5570" t="s">
        <v>5712</v>
      </c>
      <c r="F5570" t="s">
        <v>5726</v>
      </c>
      <c r="G5570">
        <v>77.046327000000005</v>
      </c>
      <c r="H5570">
        <v>28.477505099999998</v>
      </c>
      <c r="I5570" t="s">
        <v>287</v>
      </c>
      <c r="J5570" t="s">
        <v>42</v>
      </c>
      <c r="K5570">
        <v>1.2E-2</v>
      </c>
      <c r="L5570" t="s">
        <v>43</v>
      </c>
      <c r="M5570" t="s">
        <v>43</v>
      </c>
      <c r="N5570" t="s">
        <v>43</v>
      </c>
      <c r="O5570" t="s">
        <v>43</v>
      </c>
      <c r="P5570">
        <v>1</v>
      </c>
      <c r="Q5570">
        <v>34</v>
      </c>
      <c r="R5570">
        <v>450</v>
      </c>
      <c r="S5570">
        <v>2.8</v>
      </c>
      <c r="T5570" s="1">
        <v>42237</v>
      </c>
      <c r="U5570">
        <v>2015</v>
      </c>
      <c r="V5570">
        <v>8</v>
      </c>
      <c r="W5570" t="s">
        <v>10628</v>
      </c>
      <c r="X5570" t="s">
        <v>10613</v>
      </c>
      <c r="Y5570" t="s">
        <v>10633</v>
      </c>
      <c r="Z5570">
        <v>34</v>
      </c>
      <c r="AA5570" t="s">
        <v>10624</v>
      </c>
      <c r="AB5570" t="s">
        <v>10630</v>
      </c>
      <c r="AC5570" t="s">
        <v>10617</v>
      </c>
      <c r="AD5570">
        <v>5.4</v>
      </c>
      <c r="AE5570">
        <v>453.76200000000006</v>
      </c>
    </row>
    <row r="5571" spans="1:31" x14ac:dyDescent="0.3">
      <c r="A5571">
        <v>18337904</v>
      </c>
      <c r="B5571" t="s">
        <v>3963</v>
      </c>
      <c r="C5571">
        <v>1</v>
      </c>
      <c r="D5571" t="s">
        <v>2</v>
      </c>
      <c r="E5571" t="s">
        <v>5712</v>
      </c>
      <c r="F5571" t="s">
        <v>5726</v>
      </c>
      <c r="G5571">
        <v>77.048104100000003</v>
      </c>
      <c r="H5571">
        <v>28.473649500000001</v>
      </c>
      <c r="I5571" t="s">
        <v>605</v>
      </c>
      <c r="J5571" t="s">
        <v>42</v>
      </c>
      <c r="K5571">
        <v>1.2E-2</v>
      </c>
      <c r="L5571" t="s">
        <v>43</v>
      </c>
      <c r="M5571" t="s">
        <v>43</v>
      </c>
      <c r="N5571" t="s">
        <v>43</v>
      </c>
      <c r="O5571" t="s">
        <v>43</v>
      </c>
      <c r="P5571">
        <v>1</v>
      </c>
      <c r="Q5571">
        <v>18</v>
      </c>
      <c r="R5571">
        <v>250</v>
      </c>
      <c r="S5571">
        <v>2.6</v>
      </c>
      <c r="T5571" s="1">
        <v>41128</v>
      </c>
      <c r="U5571">
        <v>2012</v>
      </c>
      <c r="V5571">
        <v>8</v>
      </c>
      <c r="W5571" t="s">
        <v>10628</v>
      </c>
      <c r="X5571" t="s">
        <v>10613</v>
      </c>
      <c r="Y5571" t="s">
        <v>10636</v>
      </c>
      <c r="Z5571">
        <v>32</v>
      </c>
      <c r="AA5571" t="s">
        <v>10620</v>
      </c>
      <c r="AB5571" t="s">
        <v>10630</v>
      </c>
      <c r="AC5571" t="s">
        <v>10617</v>
      </c>
      <c r="AD5571">
        <v>3</v>
      </c>
      <c r="AE5571">
        <v>252.09</v>
      </c>
    </row>
    <row r="5572" spans="1:31" x14ac:dyDescent="0.3">
      <c r="A5572">
        <v>18372325</v>
      </c>
      <c r="B5572" t="s">
        <v>285</v>
      </c>
      <c r="C5572">
        <v>1</v>
      </c>
      <c r="D5572" t="s">
        <v>2</v>
      </c>
      <c r="E5572" t="s">
        <v>5712</v>
      </c>
      <c r="F5572" t="s">
        <v>5861</v>
      </c>
      <c r="G5572">
        <v>77.071264499999998</v>
      </c>
      <c r="H5572">
        <v>28.5096025</v>
      </c>
      <c r="I5572" t="s">
        <v>287</v>
      </c>
      <c r="J5572" t="s">
        <v>42</v>
      </c>
      <c r="K5572">
        <v>1.2E-2</v>
      </c>
      <c r="L5572" t="s">
        <v>43</v>
      </c>
      <c r="M5572" t="s">
        <v>47</v>
      </c>
      <c r="N5572" t="s">
        <v>43</v>
      </c>
      <c r="O5572" t="s">
        <v>43</v>
      </c>
      <c r="P5572">
        <v>2</v>
      </c>
      <c r="Q5572">
        <v>3</v>
      </c>
      <c r="R5572">
        <v>800</v>
      </c>
      <c r="S5572">
        <v>1</v>
      </c>
      <c r="T5572" s="1">
        <v>41129</v>
      </c>
      <c r="U5572">
        <v>2012</v>
      </c>
      <c r="V5572">
        <v>8</v>
      </c>
      <c r="W5572" t="s">
        <v>10628</v>
      </c>
      <c r="X5572" t="s">
        <v>10613</v>
      </c>
      <c r="Y5572" t="s">
        <v>10636</v>
      </c>
      <c r="Z5572">
        <v>32</v>
      </c>
      <c r="AA5572" t="s">
        <v>10635</v>
      </c>
      <c r="AB5572" t="s">
        <v>10630</v>
      </c>
      <c r="AC5572" t="s">
        <v>10617</v>
      </c>
      <c r="AD5572">
        <v>9.6</v>
      </c>
      <c r="AE5572">
        <v>806.68799999999999</v>
      </c>
    </row>
    <row r="5573" spans="1:31" x14ac:dyDescent="0.3">
      <c r="A5573">
        <v>313105</v>
      </c>
      <c r="B5573" t="s">
        <v>5862</v>
      </c>
      <c r="C5573">
        <v>1</v>
      </c>
      <c r="D5573" t="s">
        <v>2</v>
      </c>
      <c r="E5573" t="s">
        <v>5712</v>
      </c>
      <c r="F5573" t="s">
        <v>5786</v>
      </c>
      <c r="G5573">
        <v>77.064406399999996</v>
      </c>
      <c r="H5573">
        <v>28.466427700000001</v>
      </c>
      <c r="I5573" t="s">
        <v>275</v>
      </c>
      <c r="J5573" t="s">
        <v>42</v>
      </c>
      <c r="K5573">
        <v>1.2E-2</v>
      </c>
      <c r="L5573" t="s">
        <v>47</v>
      </c>
      <c r="M5573" t="s">
        <v>43</v>
      </c>
      <c r="N5573" t="s">
        <v>43</v>
      </c>
      <c r="O5573" t="s">
        <v>43</v>
      </c>
      <c r="P5573">
        <v>2</v>
      </c>
      <c r="Q5573">
        <v>88</v>
      </c>
      <c r="R5573">
        <v>900</v>
      </c>
      <c r="S5573">
        <v>3.3</v>
      </c>
      <c r="T5573" s="1">
        <v>40762</v>
      </c>
      <c r="U5573">
        <v>2011</v>
      </c>
      <c r="V5573">
        <v>8</v>
      </c>
      <c r="W5573" t="s">
        <v>10628</v>
      </c>
      <c r="X5573" t="s">
        <v>10613</v>
      </c>
      <c r="Y5573" t="s">
        <v>10634</v>
      </c>
      <c r="Z5573">
        <v>33</v>
      </c>
      <c r="AA5573" t="s">
        <v>10626</v>
      </c>
      <c r="AB5573" t="s">
        <v>10630</v>
      </c>
      <c r="AC5573" t="s">
        <v>10617</v>
      </c>
      <c r="AD5573">
        <v>10.8</v>
      </c>
      <c r="AE5573">
        <v>907.52400000000011</v>
      </c>
    </row>
    <row r="5574" spans="1:31" x14ac:dyDescent="0.3">
      <c r="A5574">
        <v>18365987</v>
      </c>
      <c r="B5574" t="s">
        <v>1956</v>
      </c>
      <c r="C5574">
        <v>1</v>
      </c>
      <c r="D5574" t="s">
        <v>2</v>
      </c>
      <c r="E5574" t="s">
        <v>5712</v>
      </c>
      <c r="F5574" t="s">
        <v>5786</v>
      </c>
      <c r="G5574">
        <v>77.062607499999999</v>
      </c>
      <c r="H5574">
        <v>28.4682268</v>
      </c>
      <c r="I5574" t="s">
        <v>1911</v>
      </c>
      <c r="J5574" t="s">
        <v>42</v>
      </c>
      <c r="K5574">
        <v>1.2E-2</v>
      </c>
      <c r="L5574" t="s">
        <v>47</v>
      </c>
      <c r="M5574" t="s">
        <v>43</v>
      </c>
      <c r="N5574" t="s">
        <v>43</v>
      </c>
      <c r="O5574" t="s">
        <v>43</v>
      </c>
      <c r="P5574">
        <v>3</v>
      </c>
      <c r="Q5574">
        <v>245</v>
      </c>
      <c r="R5574">
        <v>1500</v>
      </c>
      <c r="S5574">
        <v>4.8</v>
      </c>
      <c r="T5574" s="1">
        <v>41865</v>
      </c>
      <c r="U5574">
        <v>2014</v>
      </c>
      <c r="V5574">
        <v>8</v>
      </c>
      <c r="W5574" t="s">
        <v>10628</v>
      </c>
      <c r="X5574" t="s">
        <v>10613</v>
      </c>
      <c r="Y5574" t="s">
        <v>10638</v>
      </c>
      <c r="Z5574">
        <v>33</v>
      </c>
      <c r="AA5574" t="s">
        <v>10621</v>
      </c>
      <c r="AB5574" t="s">
        <v>10630</v>
      </c>
      <c r="AC5574" t="s">
        <v>10617</v>
      </c>
      <c r="AD5574">
        <v>18</v>
      </c>
      <c r="AE5574">
        <v>1512.54</v>
      </c>
    </row>
    <row r="5575" spans="1:31" x14ac:dyDescent="0.3">
      <c r="A5575">
        <v>18337894</v>
      </c>
      <c r="B5575" t="s">
        <v>5863</v>
      </c>
      <c r="C5575">
        <v>1</v>
      </c>
      <c r="D5575" t="s">
        <v>2</v>
      </c>
      <c r="E5575" t="s">
        <v>5712</v>
      </c>
      <c r="F5575" t="s">
        <v>5786</v>
      </c>
      <c r="G5575">
        <v>77.063357300000007</v>
      </c>
      <c r="H5575">
        <v>28.4691662</v>
      </c>
      <c r="I5575" t="s">
        <v>2186</v>
      </c>
      <c r="J5575" t="s">
        <v>42</v>
      </c>
      <c r="K5575">
        <v>1.2E-2</v>
      </c>
      <c r="L5575" t="s">
        <v>47</v>
      </c>
      <c r="M5575" t="s">
        <v>43</v>
      </c>
      <c r="N5575" t="s">
        <v>43</v>
      </c>
      <c r="O5575" t="s">
        <v>43</v>
      </c>
      <c r="P5575">
        <v>3</v>
      </c>
      <c r="Q5575">
        <v>1478</v>
      </c>
      <c r="R5575">
        <v>1500</v>
      </c>
      <c r="S5575">
        <v>4.8</v>
      </c>
      <c r="T5575" s="1">
        <v>42954</v>
      </c>
      <c r="U5575">
        <v>2017</v>
      </c>
      <c r="V5575">
        <v>8</v>
      </c>
      <c r="W5575" t="s">
        <v>10628</v>
      </c>
      <c r="X5575" t="s">
        <v>10613</v>
      </c>
      <c r="Y5575" t="s">
        <v>10632</v>
      </c>
      <c r="Z5575">
        <v>32</v>
      </c>
      <c r="AA5575" t="s">
        <v>10622</v>
      </c>
      <c r="AB5575" t="s">
        <v>10630</v>
      </c>
      <c r="AC5575" t="s">
        <v>10617</v>
      </c>
      <c r="AD5575">
        <v>18</v>
      </c>
      <c r="AE5575">
        <v>1512.54</v>
      </c>
    </row>
    <row r="5576" spans="1:31" x14ac:dyDescent="0.3">
      <c r="A5576">
        <v>17953909</v>
      </c>
      <c r="B5576" t="s">
        <v>2396</v>
      </c>
      <c r="C5576">
        <v>1</v>
      </c>
      <c r="D5576" t="s">
        <v>2</v>
      </c>
      <c r="E5576" t="s">
        <v>5712</v>
      </c>
      <c r="F5576" t="s">
        <v>5786</v>
      </c>
      <c r="G5576">
        <v>77.062427700000001</v>
      </c>
      <c r="H5576">
        <v>28.469195599999999</v>
      </c>
      <c r="I5576" t="s">
        <v>41</v>
      </c>
      <c r="J5576" t="s">
        <v>42</v>
      </c>
      <c r="K5576">
        <v>1.2E-2</v>
      </c>
      <c r="L5576" t="s">
        <v>47</v>
      </c>
      <c r="M5576" t="s">
        <v>47</v>
      </c>
      <c r="N5576" t="s">
        <v>43</v>
      </c>
      <c r="O5576" t="s">
        <v>43</v>
      </c>
      <c r="P5576">
        <v>3</v>
      </c>
      <c r="Q5576">
        <v>302</v>
      </c>
      <c r="R5576">
        <v>1500</v>
      </c>
      <c r="S5576">
        <v>3.6</v>
      </c>
      <c r="T5576" s="1">
        <v>41854</v>
      </c>
      <c r="U5576">
        <v>2014</v>
      </c>
      <c r="V5576">
        <v>8</v>
      </c>
      <c r="W5576" t="s">
        <v>10628</v>
      </c>
      <c r="X5576" t="s">
        <v>10613</v>
      </c>
      <c r="Y5576" t="s">
        <v>10638</v>
      </c>
      <c r="Z5576">
        <v>32</v>
      </c>
      <c r="AA5576" t="s">
        <v>10626</v>
      </c>
      <c r="AB5576" t="s">
        <v>10630</v>
      </c>
      <c r="AC5576" t="s">
        <v>10617</v>
      </c>
      <c r="AD5576">
        <v>18</v>
      </c>
      <c r="AE5576">
        <v>1512.54</v>
      </c>
    </row>
    <row r="5577" spans="1:31" x14ac:dyDescent="0.3">
      <c r="A5577">
        <v>305272</v>
      </c>
      <c r="B5577" t="s">
        <v>2785</v>
      </c>
      <c r="C5577">
        <v>1</v>
      </c>
      <c r="D5577" t="s">
        <v>2</v>
      </c>
      <c r="E5577" t="s">
        <v>5712</v>
      </c>
      <c r="F5577" t="s">
        <v>5786</v>
      </c>
      <c r="G5577">
        <v>77.063237099999995</v>
      </c>
      <c r="H5577">
        <v>28.468377</v>
      </c>
      <c r="I5577" t="s">
        <v>287</v>
      </c>
      <c r="J5577" t="s">
        <v>42</v>
      </c>
      <c r="K5577">
        <v>1.2E-2</v>
      </c>
      <c r="L5577" t="s">
        <v>43</v>
      </c>
      <c r="M5577" t="s">
        <v>43</v>
      </c>
      <c r="N5577" t="s">
        <v>43</v>
      </c>
      <c r="O5577" t="s">
        <v>43</v>
      </c>
      <c r="P5577">
        <v>2</v>
      </c>
      <c r="Q5577">
        <v>269</v>
      </c>
      <c r="R5577">
        <v>700</v>
      </c>
      <c r="S5577">
        <v>3.7</v>
      </c>
      <c r="T5577" s="1">
        <v>41135</v>
      </c>
      <c r="U5577">
        <v>2012</v>
      </c>
      <c r="V5577">
        <v>8</v>
      </c>
      <c r="W5577" t="s">
        <v>10628</v>
      </c>
      <c r="X5577" t="s">
        <v>10613</v>
      </c>
      <c r="Y5577" t="s">
        <v>10636</v>
      </c>
      <c r="Z5577">
        <v>33</v>
      </c>
      <c r="AA5577" t="s">
        <v>10620</v>
      </c>
      <c r="AB5577" t="s">
        <v>10630</v>
      </c>
      <c r="AC5577" t="s">
        <v>10617</v>
      </c>
      <c r="AD5577">
        <v>8.4</v>
      </c>
      <c r="AE5577">
        <v>705.85200000000009</v>
      </c>
    </row>
    <row r="5578" spans="1:31" x14ac:dyDescent="0.3">
      <c r="A5578">
        <v>18261703</v>
      </c>
      <c r="B5578" t="s">
        <v>5864</v>
      </c>
      <c r="C5578">
        <v>1</v>
      </c>
      <c r="D5578" t="s">
        <v>2</v>
      </c>
      <c r="E5578" t="s">
        <v>5712</v>
      </c>
      <c r="F5578" t="s">
        <v>5786</v>
      </c>
      <c r="G5578">
        <v>77.062402500000005</v>
      </c>
      <c r="H5578">
        <v>28.469155199999999</v>
      </c>
      <c r="I5578" t="s">
        <v>5865</v>
      </c>
      <c r="J5578" t="s">
        <v>42</v>
      </c>
      <c r="K5578">
        <v>1.2E-2</v>
      </c>
      <c r="L5578" t="s">
        <v>47</v>
      </c>
      <c r="M5578" t="s">
        <v>43</v>
      </c>
      <c r="N5578" t="s">
        <v>43</v>
      </c>
      <c r="O5578" t="s">
        <v>43</v>
      </c>
      <c r="P5578">
        <v>3</v>
      </c>
      <c r="Q5578">
        <v>322</v>
      </c>
      <c r="R5578">
        <v>1400</v>
      </c>
      <c r="S5578">
        <v>4</v>
      </c>
      <c r="T5578" s="1">
        <v>41494</v>
      </c>
      <c r="U5578">
        <v>2013</v>
      </c>
      <c r="V5578">
        <v>8</v>
      </c>
      <c r="W5578" t="s">
        <v>10628</v>
      </c>
      <c r="X5578" t="s">
        <v>10613</v>
      </c>
      <c r="Y5578" t="s">
        <v>10629</v>
      </c>
      <c r="Z5578">
        <v>32</v>
      </c>
      <c r="AA5578" t="s">
        <v>10621</v>
      </c>
      <c r="AB5578" t="s">
        <v>10630</v>
      </c>
      <c r="AC5578" t="s">
        <v>10617</v>
      </c>
      <c r="AD5578">
        <v>16.8</v>
      </c>
      <c r="AE5578">
        <v>1411.7040000000002</v>
      </c>
    </row>
    <row r="5579" spans="1:31" x14ac:dyDescent="0.3">
      <c r="A5579">
        <v>18241877</v>
      </c>
      <c r="B5579" t="s">
        <v>5866</v>
      </c>
      <c r="C5579">
        <v>1</v>
      </c>
      <c r="D5579" t="s">
        <v>2</v>
      </c>
      <c r="E5579" t="s">
        <v>5712</v>
      </c>
      <c r="F5579" t="s">
        <v>5867</v>
      </c>
      <c r="G5579">
        <v>77.051454199999995</v>
      </c>
      <c r="H5579">
        <v>28.451553799999999</v>
      </c>
      <c r="I5579" t="s">
        <v>273</v>
      </c>
      <c r="J5579" t="s">
        <v>42</v>
      </c>
      <c r="K5579">
        <v>1.2E-2</v>
      </c>
      <c r="L5579" t="s">
        <v>43</v>
      </c>
      <c r="M5579" t="s">
        <v>43</v>
      </c>
      <c r="N5579" t="s">
        <v>43</v>
      </c>
      <c r="O5579" t="s">
        <v>43</v>
      </c>
      <c r="P5579">
        <v>2</v>
      </c>
      <c r="Q5579">
        <v>5</v>
      </c>
      <c r="R5579">
        <v>850</v>
      </c>
      <c r="S5579">
        <v>2.9</v>
      </c>
      <c r="T5579" s="1">
        <v>42966</v>
      </c>
      <c r="U5579">
        <v>2017</v>
      </c>
      <c r="V5579">
        <v>8</v>
      </c>
      <c r="W5579" t="s">
        <v>10628</v>
      </c>
      <c r="X5579" t="s">
        <v>10613</v>
      </c>
      <c r="Y5579" t="s">
        <v>10632</v>
      </c>
      <c r="Z5579">
        <v>33</v>
      </c>
      <c r="AA5579" t="s">
        <v>10615</v>
      </c>
      <c r="AB5579" t="s">
        <v>10630</v>
      </c>
      <c r="AC5579" t="s">
        <v>10617</v>
      </c>
      <c r="AD5579">
        <v>10.200000000000001</v>
      </c>
      <c r="AE5579">
        <v>857.10600000000011</v>
      </c>
    </row>
    <row r="5580" spans="1:31" x14ac:dyDescent="0.3">
      <c r="A5580">
        <v>309543</v>
      </c>
      <c r="B5580" t="s">
        <v>2738</v>
      </c>
      <c r="C5580">
        <v>1</v>
      </c>
      <c r="D5580" t="s">
        <v>2</v>
      </c>
      <c r="E5580" t="s">
        <v>5712</v>
      </c>
      <c r="F5580" t="s">
        <v>5867</v>
      </c>
      <c r="G5580">
        <v>77.050530499999994</v>
      </c>
      <c r="H5580">
        <v>28.452804700000002</v>
      </c>
      <c r="I5580" t="s">
        <v>2739</v>
      </c>
      <c r="J5580" t="s">
        <v>42</v>
      </c>
      <c r="K5580">
        <v>1.2E-2</v>
      </c>
      <c r="L5580" t="s">
        <v>47</v>
      </c>
      <c r="M5580" t="s">
        <v>47</v>
      </c>
      <c r="N5580" t="s">
        <v>43</v>
      </c>
      <c r="O5580" t="s">
        <v>43</v>
      </c>
      <c r="P5580">
        <v>2</v>
      </c>
      <c r="Q5580">
        <v>530</v>
      </c>
      <c r="R5580">
        <v>800</v>
      </c>
      <c r="S5580">
        <v>4</v>
      </c>
      <c r="T5580" s="1">
        <v>40775</v>
      </c>
      <c r="U5580">
        <v>2011</v>
      </c>
      <c r="V5580">
        <v>8</v>
      </c>
      <c r="W5580" t="s">
        <v>10628</v>
      </c>
      <c r="X5580" t="s">
        <v>10613</v>
      </c>
      <c r="Y5580" t="s">
        <v>10634</v>
      </c>
      <c r="Z5580">
        <v>34</v>
      </c>
      <c r="AA5580" t="s">
        <v>10615</v>
      </c>
      <c r="AB5580" t="s">
        <v>10630</v>
      </c>
      <c r="AC5580" t="s">
        <v>10617</v>
      </c>
      <c r="AD5580">
        <v>9.6</v>
      </c>
      <c r="AE5580">
        <v>806.68799999999999</v>
      </c>
    </row>
    <row r="5581" spans="1:31" x14ac:dyDescent="0.3">
      <c r="A5581">
        <v>18291450</v>
      </c>
      <c r="B5581" t="s">
        <v>5868</v>
      </c>
      <c r="C5581">
        <v>1</v>
      </c>
      <c r="D5581" t="s">
        <v>2</v>
      </c>
      <c r="E5581" t="s">
        <v>5712</v>
      </c>
      <c r="F5581" t="s">
        <v>5869</v>
      </c>
      <c r="G5581">
        <v>77.059977900000007</v>
      </c>
      <c r="H5581">
        <v>28.4341404</v>
      </c>
      <c r="I5581" t="s">
        <v>464</v>
      </c>
      <c r="J5581" t="s">
        <v>42</v>
      </c>
      <c r="K5581">
        <v>1.2E-2</v>
      </c>
      <c r="L5581" t="s">
        <v>43</v>
      </c>
      <c r="M5581" t="s">
        <v>43</v>
      </c>
      <c r="N5581" t="s">
        <v>43</v>
      </c>
      <c r="O5581" t="s">
        <v>43</v>
      </c>
      <c r="P5581">
        <v>1</v>
      </c>
      <c r="Q5581">
        <v>10</v>
      </c>
      <c r="R5581">
        <v>200</v>
      </c>
      <c r="S5581">
        <v>3.2</v>
      </c>
      <c r="T5581" s="1">
        <v>40761</v>
      </c>
      <c r="U5581">
        <v>2011</v>
      </c>
      <c r="V5581">
        <v>8</v>
      </c>
      <c r="W5581" t="s">
        <v>10628</v>
      </c>
      <c r="X5581" t="s">
        <v>10613</v>
      </c>
      <c r="Y5581" t="s">
        <v>10634</v>
      </c>
      <c r="Z5581">
        <v>32</v>
      </c>
      <c r="AA5581" t="s">
        <v>10615</v>
      </c>
      <c r="AB5581" t="s">
        <v>10630</v>
      </c>
      <c r="AC5581" t="s">
        <v>10617</v>
      </c>
      <c r="AD5581">
        <v>2.4</v>
      </c>
      <c r="AE5581">
        <v>201.672</v>
      </c>
    </row>
    <row r="5582" spans="1:31" x14ac:dyDescent="0.3">
      <c r="A5582">
        <v>18291213</v>
      </c>
      <c r="B5582" t="s">
        <v>5870</v>
      </c>
      <c r="C5582">
        <v>1</v>
      </c>
      <c r="D5582" t="s">
        <v>2</v>
      </c>
      <c r="E5582" t="s">
        <v>5712</v>
      </c>
      <c r="F5582" t="s">
        <v>5869</v>
      </c>
      <c r="G5582">
        <v>77.059563299999994</v>
      </c>
      <c r="H5582">
        <v>28.4346657</v>
      </c>
      <c r="I5582" t="s">
        <v>464</v>
      </c>
      <c r="J5582" t="s">
        <v>42</v>
      </c>
      <c r="K5582">
        <v>1.2E-2</v>
      </c>
      <c r="L5582" t="s">
        <v>43</v>
      </c>
      <c r="M5582" t="s">
        <v>43</v>
      </c>
      <c r="N5582" t="s">
        <v>43</v>
      </c>
      <c r="O5582" t="s">
        <v>43</v>
      </c>
      <c r="P5582">
        <v>1</v>
      </c>
      <c r="Q5582">
        <v>1</v>
      </c>
      <c r="R5582">
        <v>100</v>
      </c>
      <c r="S5582">
        <v>1</v>
      </c>
      <c r="T5582" s="1">
        <v>40766</v>
      </c>
      <c r="U5582">
        <v>2011</v>
      </c>
      <c r="V5582">
        <v>8</v>
      </c>
      <c r="W5582" t="s">
        <v>10628</v>
      </c>
      <c r="X5582" t="s">
        <v>10613</v>
      </c>
      <c r="Y5582" t="s">
        <v>10634</v>
      </c>
      <c r="Z5582">
        <v>33</v>
      </c>
      <c r="AA5582" t="s">
        <v>10621</v>
      </c>
      <c r="AB5582" t="s">
        <v>10630</v>
      </c>
      <c r="AC5582" t="s">
        <v>10617</v>
      </c>
      <c r="AD5582">
        <v>1.2</v>
      </c>
      <c r="AE5582">
        <v>100.836</v>
      </c>
    </row>
    <row r="5583" spans="1:31" x14ac:dyDescent="0.3">
      <c r="A5583">
        <v>18289241</v>
      </c>
      <c r="B5583" t="s">
        <v>5871</v>
      </c>
      <c r="C5583">
        <v>1</v>
      </c>
      <c r="D5583" t="s">
        <v>2</v>
      </c>
      <c r="E5583" t="s">
        <v>5712</v>
      </c>
      <c r="F5583" t="s">
        <v>5872</v>
      </c>
      <c r="G5583">
        <v>77.071013899999997</v>
      </c>
      <c r="H5583">
        <v>28.4477683</v>
      </c>
      <c r="I5583" t="s">
        <v>1258</v>
      </c>
      <c r="J5583" t="s">
        <v>42</v>
      </c>
      <c r="K5583">
        <v>1.2E-2</v>
      </c>
      <c r="L5583" t="s">
        <v>43</v>
      </c>
      <c r="M5583" t="s">
        <v>43</v>
      </c>
      <c r="N5583" t="s">
        <v>43</v>
      </c>
      <c r="O5583" t="s">
        <v>43</v>
      </c>
      <c r="P5583">
        <v>2</v>
      </c>
      <c r="Q5583">
        <v>17</v>
      </c>
      <c r="R5583">
        <v>800</v>
      </c>
      <c r="S5583">
        <v>3.3</v>
      </c>
      <c r="T5583" s="1">
        <v>43326</v>
      </c>
      <c r="U5583">
        <v>2018</v>
      </c>
      <c r="V5583">
        <v>8</v>
      </c>
      <c r="W5583" t="s">
        <v>10628</v>
      </c>
      <c r="X5583" t="s">
        <v>10613</v>
      </c>
      <c r="Y5583" t="s">
        <v>10730</v>
      </c>
      <c r="Z5583">
        <v>33</v>
      </c>
      <c r="AA5583" t="s">
        <v>10620</v>
      </c>
      <c r="AB5583" t="s">
        <v>10630</v>
      </c>
      <c r="AC5583" t="s">
        <v>10617</v>
      </c>
      <c r="AD5583">
        <v>9.6</v>
      </c>
      <c r="AE5583">
        <v>806.68799999999999</v>
      </c>
    </row>
    <row r="5584" spans="1:31" x14ac:dyDescent="0.3">
      <c r="A5584">
        <v>18124345</v>
      </c>
      <c r="B5584" t="s">
        <v>619</v>
      </c>
      <c r="C5584">
        <v>1</v>
      </c>
      <c r="D5584" t="s">
        <v>2</v>
      </c>
      <c r="E5584" t="s">
        <v>5712</v>
      </c>
      <c r="F5584" t="s">
        <v>5719</v>
      </c>
      <c r="G5584">
        <v>77.099298300000001</v>
      </c>
      <c r="H5584">
        <v>28.425037499999998</v>
      </c>
      <c r="I5584" t="s">
        <v>481</v>
      </c>
      <c r="J5584" t="s">
        <v>42</v>
      </c>
      <c r="K5584">
        <v>1.2E-2</v>
      </c>
      <c r="L5584" t="s">
        <v>43</v>
      </c>
      <c r="M5584" t="s">
        <v>43</v>
      </c>
      <c r="N5584" t="s">
        <v>43</v>
      </c>
      <c r="O5584" t="s">
        <v>43</v>
      </c>
      <c r="P5584">
        <v>1</v>
      </c>
      <c r="Q5584">
        <v>4</v>
      </c>
      <c r="R5584">
        <v>350</v>
      </c>
      <c r="S5584">
        <v>2.9</v>
      </c>
      <c r="T5584" s="1">
        <v>42606</v>
      </c>
      <c r="U5584">
        <v>2016</v>
      </c>
      <c r="V5584">
        <v>8</v>
      </c>
      <c r="W5584" t="s">
        <v>10628</v>
      </c>
      <c r="X5584" t="s">
        <v>10613</v>
      </c>
      <c r="Y5584" t="s">
        <v>10637</v>
      </c>
      <c r="Z5584">
        <v>35</v>
      </c>
      <c r="AA5584" t="s">
        <v>10635</v>
      </c>
      <c r="AB5584" t="s">
        <v>10630</v>
      </c>
      <c r="AC5584" t="s">
        <v>10617</v>
      </c>
      <c r="AD5584">
        <v>4.2</v>
      </c>
      <c r="AE5584">
        <v>352.92600000000004</v>
      </c>
    </row>
    <row r="5585" spans="1:31" x14ac:dyDescent="0.3">
      <c r="A5585">
        <v>310235</v>
      </c>
      <c r="B5585" t="s">
        <v>5873</v>
      </c>
      <c r="C5585">
        <v>1</v>
      </c>
      <c r="D5585" t="s">
        <v>2</v>
      </c>
      <c r="E5585" t="s">
        <v>5712</v>
      </c>
      <c r="F5585" t="s">
        <v>5719</v>
      </c>
      <c r="G5585">
        <v>77.134957200000002</v>
      </c>
      <c r="H5585">
        <v>28.434588999999999</v>
      </c>
      <c r="I5585" t="s">
        <v>615</v>
      </c>
      <c r="J5585" t="s">
        <v>42</v>
      </c>
      <c r="K5585">
        <v>1.2E-2</v>
      </c>
      <c r="L5585" t="s">
        <v>43</v>
      </c>
      <c r="M5585" t="s">
        <v>47</v>
      </c>
      <c r="N5585" t="s">
        <v>43</v>
      </c>
      <c r="O5585" t="s">
        <v>43</v>
      </c>
      <c r="P5585">
        <v>2</v>
      </c>
      <c r="Q5585">
        <v>9</v>
      </c>
      <c r="R5585">
        <v>700</v>
      </c>
      <c r="S5585">
        <v>3.1</v>
      </c>
      <c r="T5585" s="1">
        <v>40766</v>
      </c>
      <c r="U5585">
        <v>2011</v>
      </c>
      <c r="V5585">
        <v>8</v>
      </c>
      <c r="W5585" t="s">
        <v>10628</v>
      </c>
      <c r="X5585" t="s">
        <v>10613</v>
      </c>
      <c r="Y5585" t="s">
        <v>10634</v>
      </c>
      <c r="Z5585">
        <v>33</v>
      </c>
      <c r="AA5585" t="s">
        <v>10621</v>
      </c>
      <c r="AB5585" t="s">
        <v>10630</v>
      </c>
      <c r="AC5585" t="s">
        <v>10617</v>
      </c>
      <c r="AD5585">
        <v>8.4</v>
      </c>
      <c r="AE5585">
        <v>705.85200000000009</v>
      </c>
    </row>
    <row r="5586" spans="1:31" x14ac:dyDescent="0.3">
      <c r="A5586">
        <v>18419894</v>
      </c>
      <c r="B5586" t="s">
        <v>5874</v>
      </c>
      <c r="C5586">
        <v>1</v>
      </c>
      <c r="D5586" t="s">
        <v>2</v>
      </c>
      <c r="E5586" t="s">
        <v>5712</v>
      </c>
      <c r="F5586" t="s">
        <v>5719</v>
      </c>
      <c r="G5586">
        <v>77.112886000000003</v>
      </c>
      <c r="H5586">
        <v>28.413665000000002</v>
      </c>
      <c r="I5586" t="s">
        <v>41</v>
      </c>
      <c r="J5586" t="s">
        <v>42</v>
      </c>
      <c r="K5586">
        <v>1.2E-2</v>
      </c>
      <c r="L5586" t="s">
        <v>43</v>
      </c>
      <c r="M5586" t="s">
        <v>47</v>
      </c>
      <c r="N5586" t="s">
        <v>43</v>
      </c>
      <c r="O5586" t="s">
        <v>43</v>
      </c>
      <c r="P5586">
        <v>1</v>
      </c>
      <c r="Q5586">
        <v>37</v>
      </c>
      <c r="R5586">
        <v>350</v>
      </c>
      <c r="S5586">
        <v>3.9</v>
      </c>
      <c r="T5586" s="1">
        <v>43334</v>
      </c>
      <c r="U5586">
        <v>2018</v>
      </c>
      <c r="V5586">
        <v>8</v>
      </c>
      <c r="W5586" t="s">
        <v>10628</v>
      </c>
      <c r="X5586" t="s">
        <v>10613</v>
      </c>
      <c r="Y5586" t="s">
        <v>10730</v>
      </c>
      <c r="Z5586">
        <v>34</v>
      </c>
      <c r="AA5586" t="s">
        <v>10635</v>
      </c>
      <c r="AB5586" t="s">
        <v>10630</v>
      </c>
      <c r="AC5586" t="s">
        <v>10617</v>
      </c>
      <c r="AD5586">
        <v>4.2</v>
      </c>
      <c r="AE5586">
        <v>352.92600000000004</v>
      </c>
    </row>
    <row r="5587" spans="1:31" x14ac:dyDescent="0.3">
      <c r="A5587">
        <v>18292438</v>
      </c>
      <c r="B5587" t="s">
        <v>1560</v>
      </c>
      <c r="C5587">
        <v>1</v>
      </c>
      <c r="D5587" t="s">
        <v>2</v>
      </c>
      <c r="E5587" t="s">
        <v>5712</v>
      </c>
      <c r="F5587" t="s">
        <v>5725</v>
      </c>
      <c r="G5587">
        <v>77.038185799999994</v>
      </c>
      <c r="H5587">
        <v>28.426830200000001</v>
      </c>
      <c r="I5587" t="s">
        <v>273</v>
      </c>
      <c r="J5587" t="s">
        <v>42</v>
      </c>
      <c r="K5587">
        <v>1.2E-2</v>
      </c>
      <c r="L5587" t="s">
        <v>47</v>
      </c>
      <c r="M5587" t="s">
        <v>47</v>
      </c>
      <c r="N5587" t="s">
        <v>43</v>
      </c>
      <c r="O5587" t="s">
        <v>43</v>
      </c>
      <c r="P5587">
        <v>3</v>
      </c>
      <c r="Q5587">
        <v>32</v>
      </c>
      <c r="R5587">
        <v>1000</v>
      </c>
      <c r="S5587">
        <v>3.2</v>
      </c>
      <c r="T5587" s="1">
        <v>41501</v>
      </c>
      <c r="U5587">
        <v>2013</v>
      </c>
      <c r="V5587">
        <v>8</v>
      </c>
      <c r="W5587" t="s">
        <v>10628</v>
      </c>
      <c r="X5587" t="s">
        <v>10613</v>
      </c>
      <c r="Y5587" t="s">
        <v>10629</v>
      </c>
      <c r="Z5587">
        <v>33</v>
      </c>
      <c r="AA5587" t="s">
        <v>10621</v>
      </c>
      <c r="AB5587" t="s">
        <v>10630</v>
      </c>
      <c r="AC5587" t="s">
        <v>10617</v>
      </c>
      <c r="AD5587">
        <v>12</v>
      </c>
      <c r="AE5587">
        <v>1008.36</v>
      </c>
    </row>
    <row r="5588" spans="1:31" x14ac:dyDescent="0.3">
      <c r="A5588">
        <v>18423106</v>
      </c>
      <c r="B5588" t="s">
        <v>5875</v>
      </c>
      <c r="C5588">
        <v>1</v>
      </c>
      <c r="D5588" t="s">
        <v>2</v>
      </c>
      <c r="E5588" t="s">
        <v>5712</v>
      </c>
      <c r="F5588" t="s">
        <v>5725</v>
      </c>
      <c r="G5588">
        <v>77.048485799999995</v>
      </c>
      <c r="H5588">
        <v>28.411726699999999</v>
      </c>
      <c r="I5588" t="s">
        <v>329</v>
      </c>
      <c r="J5588" t="s">
        <v>42</v>
      </c>
      <c r="K5588">
        <v>1.2E-2</v>
      </c>
      <c r="L5588" t="s">
        <v>43</v>
      </c>
      <c r="M5588" t="s">
        <v>43</v>
      </c>
      <c r="N5588" t="s">
        <v>43</v>
      </c>
      <c r="O5588" t="s">
        <v>43</v>
      </c>
      <c r="P5588">
        <v>2</v>
      </c>
      <c r="Q5588">
        <v>16</v>
      </c>
      <c r="R5588">
        <v>800</v>
      </c>
      <c r="S5588">
        <v>3.3</v>
      </c>
      <c r="T5588" s="1">
        <v>40396</v>
      </c>
      <c r="U5588">
        <v>2010</v>
      </c>
      <c r="V5588">
        <v>8</v>
      </c>
      <c r="W5588" t="s">
        <v>10628</v>
      </c>
      <c r="X5588" t="s">
        <v>10613</v>
      </c>
      <c r="Y5588" t="s">
        <v>10631</v>
      </c>
      <c r="Z5588">
        <v>32</v>
      </c>
      <c r="AA5588" t="s">
        <v>10624</v>
      </c>
      <c r="AB5588" t="s">
        <v>10630</v>
      </c>
      <c r="AC5588" t="s">
        <v>10617</v>
      </c>
      <c r="AD5588">
        <v>9.6</v>
      </c>
      <c r="AE5588">
        <v>806.68799999999999</v>
      </c>
    </row>
    <row r="5589" spans="1:31" x14ac:dyDescent="0.3">
      <c r="A5589">
        <v>18322684</v>
      </c>
      <c r="B5589" t="s">
        <v>5876</v>
      </c>
      <c r="C5589">
        <v>1</v>
      </c>
      <c r="D5589" t="s">
        <v>2</v>
      </c>
      <c r="E5589" t="s">
        <v>5712</v>
      </c>
      <c r="F5589" t="s">
        <v>5725</v>
      </c>
      <c r="G5589">
        <v>77.044707799999998</v>
      </c>
      <c r="H5589">
        <v>28.406072300000002</v>
      </c>
      <c r="I5589" t="s">
        <v>344</v>
      </c>
      <c r="J5589" t="s">
        <v>42</v>
      </c>
      <c r="K5589">
        <v>1.2E-2</v>
      </c>
      <c r="L5589" t="s">
        <v>47</v>
      </c>
      <c r="M5589" t="s">
        <v>47</v>
      </c>
      <c r="N5589" t="s">
        <v>43</v>
      </c>
      <c r="O5589" t="s">
        <v>43</v>
      </c>
      <c r="P5589">
        <v>2</v>
      </c>
      <c r="Q5589">
        <v>30</v>
      </c>
      <c r="R5589">
        <v>750</v>
      </c>
      <c r="S5589">
        <v>3.7</v>
      </c>
      <c r="T5589" s="1">
        <v>40411</v>
      </c>
      <c r="U5589">
        <v>2010</v>
      </c>
      <c r="V5589">
        <v>8</v>
      </c>
      <c r="W5589" t="s">
        <v>10628</v>
      </c>
      <c r="X5589" t="s">
        <v>10613</v>
      </c>
      <c r="Y5589" t="s">
        <v>10631</v>
      </c>
      <c r="Z5589">
        <v>34</v>
      </c>
      <c r="AA5589" t="s">
        <v>10615</v>
      </c>
      <c r="AB5589" t="s">
        <v>10630</v>
      </c>
      <c r="AC5589" t="s">
        <v>10617</v>
      </c>
      <c r="AD5589">
        <v>9</v>
      </c>
      <c r="AE5589">
        <v>756.27</v>
      </c>
    </row>
    <row r="5590" spans="1:31" x14ac:dyDescent="0.3">
      <c r="A5590">
        <v>305662</v>
      </c>
      <c r="B5590" t="s">
        <v>5877</v>
      </c>
      <c r="C5590">
        <v>1</v>
      </c>
      <c r="D5590" t="s">
        <v>2</v>
      </c>
      <c r="E5590" t="s">
        <v>5712</v>
      </c>
      <c r="F5590" t="s">
        <v>5801</v>
      </c>
      <c r="G5590">
        <v>77.087295280000006</v>
      </c>
      <c r="H5590">
        <v>28.462431259999999</v>
      </c>
      <c r="I5590" t="s">
        <v>1790</v>
      </c>
      <c r="J5590" t="s">
        <v>42</v>
      </c>
      <c r="K5590">
        <v>1.2E-2</v>
      </c>
      <c r="L5590" t="s">
        <v>43</v>
      </c>
      <c r="M5590" t="s">
        <v>47</v>
      </c>
      <c r="N5590" t="s">
        <v>43</v>
      </c>
      <c r="O5590" t="s">
        <v>43</v>
      </c>
      <c r="P5590">
        <v>2</v>
      </c>
      <c r="Q5590">
        <v>483</v>
      </c>
      <c r="R5590">
        <v>950</v>
      </c>
      <c r="S5590">
        <v>3.4</v>
      </c>
      <c r="T5590" s="1">
        <v>41131</v>
      </c>
      <c r="U5590">
        <v>2012</v>
      </c>
      <c r="V5590">
        <v>8</v>
      </c>
      <c r="W5590" t="s">
        <v>10628</v>
      </c>
      <c r="X5590" t="s">
        <v>10613</v>
      </c>
      <c r="Y5590" t="s">
        <v>10636</v>
      </c>
      <c r="Z5590">
        <v>32</v>
      </c>
      <c r="AA5590" t="s">
        <v>10624</v>
      </c>
      <c r="AB5590" t="s">
        <v>10630</v>
      </c>
      <c r="AC5590" t="s">
        <v>10617</v>
      </c>
      <c r="AD5590">
        <v>11.4</v>
      </c>
      <c r="AE5590">
        <v>957.94200000000001</v>
      </c>
    </row>
    <row r="5591" spans="1:31" x14ac:dyDescent="0.3">
      <c r="A5591">
        <v>306401</v>
      </c>
      <c r="B5591" t="s">
        <v>1799</v>
      </c>
      <c r="C5591">
        <v>1</v>
      </c>
      <c r="D5591" t="s">
        <v>2</v>
      </c>
      <c r="E5591" t="s">
        <v>5712</v>
      </c>
      <c r="F5591" t="s">
        <v>5801</v>
      </c>
      <c r="G5591">
        <v>77.086850100000007</v>
      </c>
      <c r="H5591">
        <v>28.462509399999998</v>
      </c>
      <c r="I5591" t="s">
        <v>273</v>
      </c>
      <c r="J5591" t="s">
        <v>42</v>
      </c>
      <c r="K5591">
        <v>1.2E-2</v>
      </c>
      <c r="L5591" t="s">
        <v>43</v>
      </c>
      <c r="M5591" t="s">
        <v>47</v>
      </c>
      <c r="N5591" t="s">
        <v>43</v>
      </c>
      <c r="O5591" t="s">
        <v>43</v>
      </c>
      <c r="P5591">
        <v>2</v>
      </c>
      <c r="Q5591">
        <v>118</v>
      </c>
      <c r="R5591">
        <v>800</v>
      </c>
      <c r="S5591">
        <v>3.5</v>
      </c>
      <c r="T5591" s="1">
        <v>42244</v>
      </c>
      <c r="U5591">
        <v>2015</v>
      </c>
      <c r="V5591">
        <v>8</v>
      </c>
      <c r="W5591" t="s">
        <v>10628</v>
      </c>
      <c r="X5591" t="s">
        <v>10613</v>
      </c>
      <c r="Y5591" t="s">
        <v>10633</v>
      </c>
      <c r="Z5591">
        <v>35</v>
      </c>
      <c r="AA5591" t="s">
        <v>10624</v>
      </c>
      <c r="AB5591" t="s">
        <v>10630</v>
      </c>
      <c r="AC5591" t="s">
        <v>10617</v>
      </c>
      <c r="AD5591">
        <v>9.6</v>
      </c>
      <c r="AE5591">
        <v>806.68799999999999</v>
      </c>
    </row>
    <row r="5592" spans="1:31" x14ac:dyDescent="0.3">
      <c r="A5592">
        <v>311837</v>
      </c>
      <c r="B5592" t="s">
        <v>2848</v>
      </c>
      <c r="C5592">
        <v>1</v>
      </c>
      <c r="D5592" t="s">
        <v>2</v>
      </c>
      <c r="E5592" t="s">
        <v>5712</v>
      </c>
      <c r="F5592" t="s">
        <v>5878</v>
      </c>
      <c r="G5592">
        <v>77.081954999999994</v>
      </c>
      <c r="H5592">
        <v>28.452041999999999</v>
      </c>
      <c r="I5592" t="s">
        <v>5879</v>
      </c>
      <c r="J5592" t="s">
        <v>42</v>
      </c>
      <c r="K5592">
        <v>1.2E-2</v>
      </c>
      <c r="L5592" t="s">
        <v>43</v>
      </c>
      <c r="M5592" t="s">
        <v>47</v>
      </c>
      <c r="N5592" t="s">
        <v>43</v>
      </c>
      <c r="O5592" t="s">
        <v>43</v>
      </c>
      <c r="P5592">
        <v>2</v>
      </c>
      <c r="Q5592">
        <v>20</v>
      </c>
      <c r="R5592">
        <v>700</v>
      </c>
      <c r="S5592">
        <v>3.4</v>
      </c>
      <c r="T5592" s="1">
        <v>40392</v>
      </c>
      <c r="U5592">
        <v>2010</v>
      </c>
      <c r="V5592">
        <v>8</v>
      </c>
      <c r="W5592" t="s">
        <v>10628</v>
      </c>
      <c r="X5592" t="s">
        <v>10613</v>
      </c>
      <c r="Y5592" t="s">
        <v>10631</v>
      </c>
      <c r="Z5592">
        <v>32</v>
      </c>
      <c r="AA5592" t="s">
        <v>10622</v>
      </c>
      <c r="AB5592" t="s">
        <v>10630</v>
      </c>
      <c r="AC5592" t="s">
        <v>10617</v>
      </c>
      <c r="AD5592">
        <v>8.4</v>
      </c>
      <c r="AE5592">
        <v>705.85200000000009</v>
      </c>
    </row>
    <row r="5593" spans="1:31" x14ac:dyDescent="0.3">
      <c r="A5593">
        <v>4185</v>
      </c>
      <c r="B5593" t="s">
        <v>5880</v>
      </c>
      <c r="C5593">
        <v>1</v>
      </c>
      <c r="D5593" t="s">
        <v>2</v>
      </c>
      <c r="E5593" t="s">
        <v>5712</v>
      </c>
      <c r="F5593" t="s">
        <v>5727</v>
      </c>
      <c r="G5593">
        <v>77.083834999999993</v>
      </c>
      <c r="H5593">
        <v>28.506391000000001</v>
      </c>
      <c r="I5593" t="s">
        <v>275</v>
      </c>
      <c r="J5593" t="s">
        <v>42</v>
      </c>
      <c r="K5593">
        <v>1.2E-2</v>
      </c>
      <c r="L5593" t="s">
        <v>43</v>
      </c>
      <c r="M5593" t="s">
        <v>43</v>
      </c>
      <c r="N5593" t="s">
        <v>43</v>
      </c>
      <c r="O5593" t="s">
        <v>43</v>
      </c>
      <c r="P5593">
        <v>2</v>
      </c>
      <c r="Q5593">
        <v>13</v>
      </c>
      <c r="R5593">
        <v>650</v>
      </c>
      <c r="S5593">
        <v>2.9</v>
      </c>
      <c r="T5593" s="1">
        <v>42593</v>
      </c>
      <c r="U5593">
        <v>2016</v>
      </c>
      <c r="V5593">
        <v>8</v>
      </c>
      <c r="W5593" t="s">
        <v>10628</v>
      </c>
      <c r="X5593" t="s">
        <v>10613</v>
      </c>
      <c r="Y5593" t="s">
        <v>10637</v>
      </c>
      <c r="Z5593">
        <v>33</v>
      </c>
      <c r="AA5593" t="s">
        <v>10621</v>
      </c>
      <c r="AB5593" t="s">
        <v>10630</v>
      </c>
      <c r="AC5593" t="s">
        <v>10617</v>
      </c>
      <c r="AD5593">
        <v>7.8</v>
      </c>
      <c r="AE5593">
        <v>655.43399999999997</v>
      </c>
    </row>
    <row r="5594" spans="1:31" x14ac:dyDescent="0.3">
      <c r="A5594">
        <v>300652</v>
      </c>
      <c r="B5594" t="s">
        <v>5881</v>
      </c>
      <c r="C5594">
        <v>1</v>
      </c>
      <c r="D5594" t="s">
        <v>2</v>
      </c>
      <c r="E5594" t="s">
        <v>5712</v>
      </c>
      <c r="F5594" t="s">
        <v>5882</v>
      </c>
      <c r="G5594">
        <v>77.071443419999994</v>
      </c>
      <c r="H5594">
        <v>28.509542039999999</v>
      </c>
      <c r="I5594" t="s">
        <v>2134</v>
      </c>
      <c r="J5594" t="s">
        <v>42</v>
      </c>
      <c r="K5594">
        <v>1.2E-2</v>
      </c>
      <c r="L5594" t="s">
        <v>47</v>
      </c>
      <c r="M5594" t="s">
        <v>47</v>
      </c>
      <c r="N5594" t="s">
        <v>43</v>
      </c>
      <c r="O5594" t="s">
        <v>43</v>
      </c>
      <c r="P5594">
        <v>3</v>
      </c>
      <c r="Q5594">
        <v>200</v>
      </c>
      <c r="R5594">
        <v>1300</v>
      </c>
      <c r="S5594">
        <v>3.5</v>
      </c>
      <c r="T5594" s="1">
        <v>41506</v>
      </c>
      <c r="U5594">
        <v>2013</v>
      </c>
      <c r="V5594">
        <v>8</v>
      </c>
      <c r="W5594" t="s">
        <v>10628</v>
      </c>
      <c r="X5594" t="s">
        <v>10613</v>
      </c>
      <c r="Y5594" t="s">
        <v>10629</v>
      </c>
      <c r="Z5594">
        <v>34</v>
      </c>
      <c r="AA5594" t="s">
        <v>10620</v>
      </c>
      <c r="AB5594" t="s">
        <v>10630</v>
      </c>
      <c r="AC5594" t="s">
        <v>10617</v>
      </c>
      <c r="AD5594">
        <v>15.6</v>
      </c>
      <c r="AE5594">
        <v>1310.8679999999999</v>
      </c>
    </row>
    <row r="5595" spans="1:31" x14ac:dyDescent="0.3">
      <c r="A5595">
        <v>18466966</v>
      </c>
      <c r="B5595" t="s">
        <v>5883</v>
      </c>
      <c r="C5595">
        <v>1</v>
      </c>
      <c r="D5595" t="s">
        <v>2</v>
      </c>
      <c r="E5595" t="s">
        <v>5712</v>
      </c>
      <c r="F5595" t="s">
        <v>5812</v>
      </c>
      <c r="G5595">
        <v>0</v>
      </c>
      <c r="H5595">
        <v>0</v>
      </c>
      <c r="I5595" t="s">
        <v>275</v>
      </c>
      <c r="J5595" t="s">
        <v>42</v>
      </c>
      <c r="K5595">
        <v>1.2E-2</v>
      </c>
      <c r="L5595" t="s">
        <v>43</v>
      </c>
      <c r="M5595" t="s">
        <v>43</v>
      </c>
      <c r="N5595" t="s">
        <v>43</v>
      </c>
      <c r="O5595" t="s">
        <v>43</v>
      </c>
      <c r="P5595">
        <v>1</v>
      </c>
      <c r="Q5595">
        <v>12</v>
      </c>
      <c r="R5595">
        <v>200</v>
      </c>
      <c r="S5595">
        <v>3.2</v>
      </c>
      <c r="T5595" s="1">
        <v>41145</v>
      </c>
      <c r="U5595">
        <v>2012</v>
      </c>
      <c r="V5595">
        <v>8</v>
      </c>
      <c r="W5595" t="s">
        <v>10628</v>
      </c>
      <c r="X5595" t="s">
        <v>10613</v>
      </c>
      <c r="Y5595" t="s">
        <v>10636</v>
      </c>
      <c r="Z5595">
        <v>34</v>
      </c>
      <c r="AA5595" t="s">
        <v>10624</v>
      </c>
      <c r="AB5595" t="s">
        <v>10630</v>
      </c>
      <c r="AC5595" t="s">
        <v>10617</v>
      </c>
      <c r="AD5595">
        <v>2.4</v>
      </c>
      <c r="AE5595">
        <v>201.672</v>
      </c>
    </row>
    <row r="5596" spans="1:31" x14ac:dyDescent="0.3">
      <c r="A5596">
        <v>306043</v>
      </c>
      <c r="B5596" t="s">
        <v>5884</v>
      </c>
      <c r="C5596">
        <v>1</v>
      </c>
      <c r="D5596" t="s">
        <v>2</v>
      </c>
      <c r="E5596" t="s">
        <v>5712</v>
      </c>
      <c r="F5596" t="s">
        <v>5885</v>
      </c>
      <c r="G5596">
        <v>77.057347500000006</v>
      </c>
      <c r="H5596">
        <v>28.442808100000001</v>
      </c>
      <c r="I5596" t="s">
        <v>2153</v>
      </c>
      <c r="J5596" t="s">
        <v>42</v>
      </c>
      <c r="K5596">
        <v>1.2E-2</v>
      </c>
      <c r="L5596" t="s">
        <v>47</v>
      </c>
      <c r="M5596" t="s">
        <v>43</v>
      </c>
      <c r="N5596" t="s">
        <v>43</v>
      </c>
      <c r="O5596" t="s">
        <v>43</v>
      </c>
      <c r="P5596">
        <v>3</v>
      </c>
      <c r="Q5596">
        <v>36</v>
      </c>
      <c r="R5596">
        <v>1300</v>
      </c>
      <c r="S5596">
        <v>3.2</v>
      </c>
      <c r="T5596" s="1">
        <v>41134</v>
      </c>
      <c r="U5596">
        <v>2012</v>
      </c>
      <c r="V5596">
        <v>8</v>
      </c>
      <c r="W5596" t="s">
        <v>10628</v>
      </c>
      <c r="X5596" t="s">
        <v>10613</v>
      </c>
      <c r="Y5596" t="s">
        <v>10636</v>
      </c>
      <c r="Z5596">
        <v>33</v>
      </c>
      <c r="AA5596" t="s">
        <v>10622</v>
      </c>
      <c r="AB5596" t="s">
        <v>10630</v>
      </c>
      <c r="AC5596" t="s">
        <v>10617</v>
      </c>
      <c r="AD5596">
        <v>15.6</v>
      </c>
      <c r="AE5596">
        <v>1310.8679999999999</v>
      </c>
    </row>
    <row r="5597" spans="1:31" x14ac:dyDescent="0.3">
      <c r="A5597">
        <v>309015</v>
      </c>
      <c r="B5597" t="s">
        <v>5886</v>
      </c>
      <c r="C5597">
        <v>1</v>
      </c>
      <c r="D5597" t="s">
        <v>2</v>
      </c>
      <c r="E5597" t="s">
        <v>5712</v>
      </c>
      <c r="F5597" t="s">
        <v>5818</v>
      </c>
      <c r="G5597">
        <v>77.083112600000007</v>
      </c>
      <c r="H5597">
        <v>28.468226699999999</v>
      </c>
      <c r="I5597" t="s">
        <v>5887</v>
      </c>
      <c r="J5597" t="s">
        <v>42</v>
      </c>
      <c r="K5597">
        <v>1.2E-2</v>
      </c>
      <c r="L5597" t="s">
        <v>47</v>
      </c>
      <c r="M5597" t="s">
        <v>43</v>
      </c>
      <c r="N5597" t="s">
        <v>43</v>
      </c>
      <c r="O5597" t="s">
        <v>43</v>
      </c>
      <c r="P5597">
        <v>3</v>
      </c>
      <c r="Q5597">
        <v>248</v>
      </c>
      <c r="R5597">
        <v>1300</v>
      </c>
      <c r="S5597">
        <v>4.2</v>
      </c>
      <c r="T5597" s="1">
        <v>41834</v>
      </c>
      <c r="U5597">
        <v>2014</v>
      </c>
      <c r="V5597">
        <v>7</v>
      </c>
      <c r="W5597" t="s">
        <v>10639</v>
      </c>
      <c r="X5597" t="s">
        <v>10613</v>
      </c>
      <c r="Y5597" t="s">
        <v>10645</v>
      </c>
      <c r="Z5597">
        <v>29</v>
      </c>
      <c r="AA5597" t="s">
        <v>10622</v>
      </c>
      <c r="AB5597" t="s">
        <v>10641</v>
      </c>
      <c r="AC5597" t="s">
        <v>10617</v>
      </c>
      <c r="AD5597">
        <v>15.6</v>
      </c>
      <c r="AE5597">
        <v>1310.8679999999999</v>
      </c>
    </row>
    <row r="5598" spans="1:31" x14ac:dyDescent="0.3">
      <c r="A5598">
        <v>18254537</v>
      </c>
      <c r="B5598" t="s">
        <v>5888</v>
      </c>
      <c r="C5598">
        <v>1</v>
      </c>
      <c r="D5598" t="s">
        <v>2</v>
      </c>
      <c r="E5598" t="s">
        <v>5712</v>
      </c>
      <c r="F5598" t="s">
        <v>5818</v>
      </c>
      <c r="G5598">
        <v>77.083048000000005</v>
      </c>
      <c r="H5598">
        <v>28.468313999999999</v>
      </c>
      <c r="I5598" t="s">
        <v>5889</v>
      </c>
      <c r="J5598" t="s">
        <v>42</v>
      </c>
      <c r="K5598">
        <v>1.2E-2</v>
      </c>
      <c r="L5598" t="s">
        <v>47</v>
      </c>
      <c r="M5598" t="s">
        <v>43</v>
      </c>
      <c r="N5598" t="s">
        <v>43</v>
      </c>
      <c r="O5598" t="s">
        <v>43</v>
      </c>
      <c r="P5598">
        <v>3</v>
      </c>
      <c r="Q5598">
        <v>214</v>
      </c>
      <c r="R5598">
        <v>1600</v>
      </c>
      <c r="S5598">
        <v>4.0999999999999996</v>
      </c>
      <c r="T5598" s="1">
        <v>41458</v>
      </c>
      <c r="U5598">
        <v>2013</v>
      </c>
      <c r="V5598">
        <v>7</v>
      </c>
      <c r="W5598" t="s">
        <v>10639</v>
      </c>
      <c r="X5598" t="s">
        <v>10613</v>
      </c>
      <c r="Y5598" t="s">
        <v>10644</v>
      </c>
      <c r="Z5598">
        <v>27</v>
      </c>
      <c r="AA5598" t="s">
        <v>10635</v>
      </c>
      <c r="AB5598" t="s">
        <v>10641</v>
      </c>
      <c r="AC5598" t="s">
        <v>10617</v>
      </c>
      <c r="AD5598">
        <v>19.2</v>
      </c>
      <c r="AE5598">
        <v>1613.376</v>
      </c>
    </row>
    <row r="5599" spans="1:31" x14ac:dyDescent="0.3">
      <c r="A5599">
        <v>6314302</v>
      </c>
      <c r="B5599" t="s">
        <v>5890</v>
      </c>
      <c r="C5599">
        <v>162</v>
      </c>
      <c r="D5599" t="s">
        <v>8</v>
      </c>
      <c r="E5599" t="s">
        <v>5891</v>
      </c>
      <c r="F5599" t="s">
        <v>5892</v>
      </c>
      <c r="G5599">
        <v>121.057508</v>
      </c>
      <c r="H5599">
        <v>14.58445</v>
      </c>
      <c r="I5599" t="s">
        <v>5893</v>
      </c>
      <c r="J5599" t="s">
        <v>5894</v>
      </c>
      <c r="K5599">
        <v>7.2999999999999995E-2</v>
      </c>
      <c r="L5599" t="s">
        <v>47</v>
      </c>
      <c r="M5599" t="s">
        <v>43</v>
      </c>
      <c r="N5599" t="s">
        <v>43</v>
      </c>
      <c r="O5599" t="s">
        <v>43</v>
      </c>
      <c r="P5599">
        <v>4</v>
      </c>
      <c r="Q5599">
        <v>229</v>
      </c>
      <c r="R5599">
        <v>1500</v>
      </c>
      <c r="S5599">
        <v>4.8</v>
      </c>
      <c r="T5599" s="1">
        <v>40734</v>
      </c>
      <c r="U5599">
        <v>2011</v>
      </c>
      <c r="V5599">
        <v>7</v>
      </c>
      <c r="W5599" t="s">
        <v>10639</v>
      </c>
      <c r="X5599" t="s">
        <v>10613</v>
      </c>
      <c r="Y5599" t="s">
        <v>10642</v>
      </c>
      <c r="Z5599">
        <v>29</v>
      </c>
      <c r="AA5599" t="s">
        <v>10626</v>
      </c>
      <c r="AB5599" t="s">
        <v>10641</v>
      </c>
      <c r="AC5599" t="s">
        <v>10617</v>
      </c>
      <c r="AD5599">
        <v>109.5</v>
      </c>
      <c r="AE5599">
        <v>9201.2849999999999</v>
      </c>
    </row>
    <row r="5600" spans="1:31" x14ac:dyDescent="0.3">
      <c r="A5600">
        <v>306132</v>
      </c>
      <c r="B5600" t="s">
        <v>2116</v>
      </c>
      <c r="C5600">
        <v>1</v>
      </c>
      <c r="D5600" t="s">
        <v>2</v>
      </c>
      <c r="E5600" t="s">
        <v>5712</v>
      </c>
      <c r="F5600" t="s">
        <v>5743</v>
      </c>
      <c r="G5600">
        <v>77.088687899999996</v>
      </c>
      <c r="H5600">
        <v>28.4952079</v>
      </c>
      <c r="I5600" t="s">
        <v>2117</v>
      </c>
      <c r="J5600" t="s">
        <v>42</v>
      </c>
      <c r="K5600">
        <v>1.2E-2</v>
      </c>
      <c r="L5600" t="s">
        <v>47</v>
      </c>
      <c r="M5600" t="s">
        <v>47</v>
      </c>
      <c r="N5600" t="s">
        <v>43</v>
      </c>
      <c r="O5600" t="s">
        <v>43</v>
      </c>
      <c r="P5600">
        <v>3</v>
      </c>
      <c r="Q5600">
        <v>706</v>
      </c>
      <c r="R5600">
        <v>1700</v>
      </c>
      <c r="S5600">
        <v>3.8</v>
      </c>
      <c r="T5600" s="1">
        <v>42553</v>
      </c>
      <c r="U5600">
        <v>2016</v>
      </c>
      <c r="V5600">
        <v>7</v>
      </c>
      <c r="W5600" t="s">
        <v>10639</v>
      </c>
      <c r="X5600" t="s">
        <v>10613</v>
      </c>
      <c r="Y5600" t="s">
        <v>10740</v>
      </c>
      <c r="Z5600">
        <v>27</v>
      </c>
      <c r="AA5600" t="s">
        <v>10615</v>
      </c>
      <c r="AB5600" t="s">
        <v>10641</v>
      </c>
      <c r="AC5600" t="s">
        <v>10617</v>
      </c>
      <c r="AD5600">
        <v>20.400000000000002</v>
      </c>
      <c r="AE5600">
        <v>1714.2120000000002</v>
      </c>
    </row>
    <row r="5601" spans="1:31" x14ac:dyDescent="0.3">
      <c r="A5601">
        <v>1664</v>
      </c>
      <c r="B5601" t="s">
        <v>5895</v>
      </c>
      <c r="C5601">
        <v>1</v>
      </c>
      <c r="D5601" t="s">
        <v>2</v>
      </c>
      <c r="E5601" t="s">
        <v>5712</v>
      </c>
      <c r="F5601" t="s">
        <v>5746</v>
      </c>
      <c r="G5601">
        <v>77.081763699999996</v>
      </c>
      <c r="H5601">
        <v>28.467290200000001</v>
      </c>
      <c r="I5601" t="s">
        <v>324</v>
      </c>
      <c r="J5601" t="s">
        <v>42</v>
      </c>
      <c r="K5601">
        <v>1.2E-2</v>
      </c>
      <c r="L5601" t="s">
        <v>43</v>
      </c>
      <c r="M5601" t="s">
        <v>47</v>
      </c>
      <c r="N5601" t="s">
        <v>43</v>
      </c>
      <c r="O5601" t="s">
        <v>43</v>
      </c>
      <c r="P5601">
        <v>2</v>
      </c>
      <c r="Q5601">
        <v>129</v>
      </c>
      <c r="R5601">
        <v>700</v>
      </c>
      <c r="S5601">
        <v>3.3</v>
      </c>
      <c r="T5601" s="1">
        <v>41825</v>
      </c>
      <c r="U5601">
        <v>2014</v>
      </c>
      <c r="V5601">
        <v>7</v>
      </c>
      <c r="W5601" t="s">
        <v>10639</v>
      </c>
      <c r="X5601" t="s">
        <v>10613</v>
      </c>
      <c r="Y5601" t="s">
        <v>10645</v>
      </c>
      <c r="Z5601">
        <v>27</v>
      </c>
      <c r="AA5601" t="s">
        <v>10615</v>
      </c>
      <c r="AB5601" t="s">
        <v>10641</v>
      </c>
      <c r="AC5601" t="s">
        <v>10617</v>
      </c>
      <c r="AD5601">
        <v>8.4</v>
      </c>
      <c r="AE5601">
        <v>705.85200000000009</v>
      </c>
    </row>
    <row r="5602" spans="1:31" x14ac:dyDescent="0.3">
      <c r="A5602">
        <v>6308205</v>
      </c>
      <c r="B5602" t="s">
        <v>5896</v>
      </c>
      <c r="C5602">
        <v>162</v>
      </c>
      <c r="D5602" t="s">
        <v>8</v>
      </c>
      <c r="E5602" t="s">
        <v>5897</v>
      </c>
      <c r="F5602" t="s">
        <v>5898</v>
      </c>
      <c r="G5602">
        <v>121.04622000000001</v>
      </c>
      <c r="H5602">
        <v>14.549337</v>
      </c>
      <c r="I5602" t="s">
        <v>5899</v>
      </c>
      <c r="J5602" t="s">
        <v>5894</v>
      </c>
      <c r="K5602">
        <v>7.2999999999999995E-2</v>
      </c>
      <c r="L5602" t="s">
        <v>47</v>
      </c>
      <c r="M5602" t="s">
        <v>43</v>
      </c>
      <c r="N5602" t="s">
        <v>43</v>
      </c>
      <c r="O5602" t="s">
        <v>43</v>
      </c>
      <c r="P5602">
        <v>4</v>
      </c>
      <c r="Q5602">
        <v>392</v>
      </c>
      <c r="R5602">
        <v>1500</v>
      </c>
      <c r="S5602">
        <v>4.4000000000000004</v>
      </c>
      <c r="T5602" s="1">
        <v>43237</v>
      </c>
      <c r="U5602">
        <v>2018</v>
      </c>
      <c r="V5602">
        <v>5</v>
      </c>
      <c r="W5602" t="s">
        <v>10658</v>
      </c>
      <c r="X5602" t="s">
        <v>10647</v>
      </c>
      <c r="Y5602" t="s">
        <v>10663</v>
      </c>
      <c r="Z5602">
        <v>20</v>
      </c>
      <c r="AA5602" t="s">
        <v>10621</v>
      </c>
      <c r="AB5602" t="s">
        <v>10660</v>
      </c>
      <c r="AC5602" t="s">
        <v>10650</v>
      </c>
      <c r="AD5602">
        <v>109.5</v>
      </c>
      <c r="AE5602">
        <v>9201.2849999999999</v>
      </c>
    </row>
    <row r="5603" spans="1:31" x14ac:dyDescent="0.3">
      <c r="A5603">
        <v>4762</v>
      </c>
      <c r="B5603" t="s">
        <v>5900</v>
      </c>
      <c r="C5603">
        <v>1</v>
      </c>
      <c r="D5603" t="s">
        <v>2</v>
      </c>
      <c r="E5603" t="s">
        <v>5712</v>
      </c>
      <c r="F5603" t="s">
        <v>5828</v>
      </c>
      <c r="G5603">
        <v>77.093190440000001</v>
      </c>
      <c r="H5603">
        <v>28.47567184</v>
      </c>
      <c r="I5603" t="s">
        <v>1013</v>
      </c>
      <c r="J5603" t="s">
        <v>42</v>
      </c>
      <c r="K5603">
        <v>1.2E-2</v>
      </c>
      <c r="L5603" t="s">
        <v>43</v>
      </c>
      <c r="M5603" t="s">
        <v>47</v>
      </c>
      <c r="N5603" t="s">
        <v>43</v>
      </c>
      <c r="O5603" t="s">
        <v>43</v>
      </c>
      <c r="P5603">
        <v>2</v>
      </c>
      <c r="Q5603">
        <v>112</v>
      </c>
      <c r="R5603">
        <v>800</v>
      </c>
      <c r="S5603">
        <v>3.5</v>
      </c>
      <c r="T5603" s="1">
        <v>42197</v>
      </c>
      <c r="U5603">
        <v>2015</v>
      </c>
      <c r="V5603">
        <v>7</v>
      </c>
      <c r="W5603" t="s">
        <v>10639</v>
      </c>
      <c r="X5603" t="s">
        <v>10613</v>
      </c>
      <c r="Y5603" t="s">
        <v>10742</v>
      </c>
      <c r="Z5603">
        <v>29</v>
      </c>
      <c r="AA5603" t="s">
        <v>10626</v>
      </c>
      <c r="AB5603" t="s">
        <v>10641</v>
      </c>
      <c r="AC5603" t="s">
        <v>10617</v>
      </c>
      <c r="AD5603">
        <v>9.6</v>
      </c>
      <c r="AE5603">
        <v>806.68799999999999</v>
      </c>
    </row>
    <row r="5604" spans="1:31" x14ac:dyDescent="0.3">
      <c r="A5604">
        <v>18131568</v>
      </c>
      <c r="B5604" t="s">
        <v>5901</v>
      </c>
      <c r="C5604">
        <v>1</v>
      </c>
      <c r="D5604" t="s">
        <v>2</v>
      </c>
      <c r="E5604" t="s">
        <v>5712</v>
      </c>
      <c r="F5604" t="s">
        <v>5752</v>
      </c>
      <c r="G5604">
        <v>77.098490200000001</v>
      </c>
      <c r="H5604">
        <v>28.471636</v>
      </c>
      <c r="I5604" t="s">
        <v>273</v>
      </c>
      <c r="J5604" t="s">
        <v>42</v>
      </c>
      <c r="K5604">
        <v>1.2E-2</v>
      </c>
      <c r="L5604" t="s">
        <v>43</v>
      </c>
      <c r="M5604" t="s">
        <v>43</v>
      </c>
      <c r="N5604" t="s">
        <v>43</v>
      </c>
      <c r="O5604" t="s">
        <v>43</v>
      </c>
      <c r="P5604">
        <v>2</v>
      </c>
      <c r="Q5604">
        <v>15</v>
      </c>
      <c r="R5604">
        <v>650</v>
      </c>
      <c r="S5604">
        <v>3.2</v>
      </c>
      <c r="T5604" s="1">
        <v>40747</v>
      </c>
      <c r="U5604">
        <v>2011</v>
      </c>
      <c r="V5604">
        <v>7</v>
      </c>
      <c r="W5604" t="s">
        <v>10639</v>
      </c>
      <c r="X5604" t="s">
        <v>10613</v>
      </c>
      <c r="Y5604" t="s">
        <v>10642</v>
      </c>
      <c r="Z5604">
        <v>30</v>
      </c>
      <c r="AA5604" t="s">
        <v>10615</v>
      </c>
      <c r="AB5604" t="s">
        <v>10641</v>
      </c>
      <c r="AC5604" t="s">
        <v>10617</v>
      </c>
      <c r="AD5604">
        <v>7.8</v>
      </c>
      <c r="AE5604">
        <v>655.43399999999997</v>
      </c>
    </row>
    <row r="5605" spans="1:31" x14ac:dyDescent="0.3">
      <c r="A5605">
        <v>313272</v>
      </c>
      <c r="B5605" t="s">
        <v>5902</v>
      </c>
      <c r="C5605">
        <v>1</v>
      </c>
      <c r="D5605" t="s">
        <v>2</v>
      </c>
      <c r="E5605" t="s">
        <v>5712</v>
      </c>
      <c r="F5605" t="s">
        <v>5752</v>
      </c>
      <c r="G5605">
        <v>77.0948286</v>
      </c>
      <c r="H5605">
        <v>28.48187686</v>
      </c>
      <c r="I5605" t="s">
        <v>583</v>
      </c>
      <c r="J5605" t="s">
        <v>42</v>
      </c>
      <c r="K5605">
        <v>1.2E-2</v>
      </c>
      <c r="L5605" t="s">
        <v>43</v>
      </c>
      <c r="M5605" t="s">
        <v>43</v>
      </c>
      <c r="N5605" t="s">
        <v>43</v>
      </c>
      <c r="O5605" t="s">
        <v>43</v>
      </c>
      <c r="P5605">
        <v>1</v>
      </c>
      <c r="Q5605">
        <v>4</v>
      </c>
      <c r="R5605">
        <v>200</v>
      </c>
      <c r="S5605">
        <v>2.9</v>
      </c>
      <c r="T5605" s="1">
        <v>42573</v>
      </c>
      <c r="U5605">
        <v>2016</v>
      </c>
      <c r="V5605">
        <v>7</v>
      </c>
      <c r="W5605" t="s">
        <v>10639</v>
      </c>
      <c r="X5605" t="s">
        <v>10613</v>
      </c>
      <c r="Y5605" t="s">
        <v>10740</v>
      </c>
      <c r="Z5605">
        <v>30</v>
      </c>
      <c r="AA5605" t="s">
        <v>10624</v>
      </c>
      <c r="AB5605" t="s">
        <v>10641</v>
      </c>
      <c r="AC5605" t="s">
        <v>10617</v>
      </c>
      <c r="AD5605">
        <v>2.4</v>
      </c>
      <c r="AE5605">
        <v>201.672</v>
      </c>
    </row>
    <row r="5606" spans="1:31" x14ac:dyDescent="0.3">
      <c r="A5606">
        <v>18444416</v>
      </c>
      <c r="B5606" t="s">
        <v>5903</v>
      </c>
      <c r="C5606">
        <v>1</v>
      </c>
      <c r="D5606" t="s">
        <v>2</v>
      </c>
      <c r="E5606" t="s">
        <v>5712</v>
      </c>
      <c r="F5606" t="s">
        <v>5713</v>
      </c>
      <c r="G5606">
        <v>77.095309049999997</v>
      </c>
      <c r="H5606">
        <v>28.48826511</v>
      </c>
      <c r="I5606" t="s">
        <v>3331</v>
      </c>
      <c r="J5606" t="s">
        <v>42</v>
      </c>
      <c r="K5606">
        <v>1.2E-2</v>
      </c>
      <c r="L5606" t="s">
        <v>43</v>
      </c>
      <c r="M5606" t="s">
        <v>43</v>
      </c>
      <c r="N5606" t="s">
        <v>43</v>
      </c>
      <c r="O5606" t="s">
        <v>43</v>
      </c>
      <c r="P5606">
        <v>1</v>
      </c>
      <c r="Q5606">
        <v>11</v>
      </c>
      <c r="R5606">
        <v>350</v>
      </c>
      <c r="S5606">
        <v>3.3</v>
      </c>
      <c r="T5606" s="1">
        <v>42202</v>
      </c>
      <c r="U5606">
        <v>2015</v>
      </c>
      <c r="V5606">
        <v>7</v>
      </c>
      <c r="W5606" t="s">
        <v>10639</v>
      </c>
      <c r="X5606" t="s">
        <v>10613</v>
      </c>
      <c r="Y5606" t="s">
        <v>10742</v>
      </c>
      <c r="Z5606">
        <v>29</v>
      </c>
      <c r="AA5606" t="s">
        <v>10624</v>
      </c>
      <c r="AB5606" t="s">
        <v>10641</v>
      </c>
      <c r="AC5606" t="s">
        <v>10617</v>
      </c>
      <c r="AD5606">
        <v>4.2</v>
      </c>
      <c r="AE5606">
        <v>352.92600000000004</v>
      </c>
    </row>
    <row r="5607" spans="1:31" x14ac:dyDescent="0.3">
      <c r="A5607">
        <v>300074</v>
      </c>
      <c r="B5607" t="s">
        <v>4987</v>
      </c>
      <c r="C5607">
        <v>1</v>
      </c>
      <c r="D5607" t="s">
        <v>2</v>
      </c>
      <c r="E5607" t="s">
        <v>5712</v>
      </c>
      <c r="F5607" t="s">
        <v>5713</v>
      </c>
      <c r="G5607">
        <v>77.093453699999998</v>
      </c>
      <c r="H5607">
        <v>28.4935145</v>
      </c>
      <c r="I5607" t="s">
        <v>413</v>
      </c>
      <c r="J5607" t="s">
        <v>42</v>
      </c>
      <c r="K5607">
        <v>1.2E-2</v>
      </c>
      <c r="L5607" t="s">
        <v>43</v>
      </c>
      <c r="M5607" t="s">
        <v>47</v>
      </c>
      <c r="N5607" t="s">
        <v>43</v>
      </c>
      <c r="O5607" t="s">
        <v>43</v>
      </c>
      <c r="P5607">
        <v>1</v>
      </c>
      <c r="Q5607">
        <v>83</v>
      </c>
      <c r="R5607">
        <v>150</v>
      </c>
      <c r="S5607">
        <v>3.1</v>
      </c>
      <c r="T5607" s="1">
        <v>41108</v>
      </c>
      <c r="U5607">
        <v>2012</v>
      </c>
      <c r="V5607">
        <v>7</v>
      </c>
      <c r="W5607" t="s">
        <v>10639</v>
      </c>
      <c r="X5607" t="s">
        <v>10613</v>
      </c>
      <c r="Y5607" t="s">
        <v>10741</v>
      </c>
      <c r="Z5607">
        <v>29</v>
      </c>
      <c r="AA5607" t="s">
        <v>10635</v>
      </c>
      <c r="AB5607" t="s">
        <v>10641</v>
      </c>
      <c r="AC5607" t="s">
        <v>10617</v>
      </c>
      <c r="AD5607">
        <v>1.8</v>
      </c>
      <c r="AE5607">
        <v>151.25400000000002</v>
      </c>
    </row>
    <row r="5608" spans="1:31" x14ac:dyDescent="0.3">
      <c r="A5608">
        <v>309541</v>
      </c>
      <c r="B5608" t="s">
        <v>5904</v>
      </c>
      <c r="C5608">
        <v>1</v>
      </c>
      <c r="D5608" t="s">
        <v>2</v>
      </c>
      <c r="E5608" t="s">
        <v>5712</v>
      </c>
      <c r="F5608" t="s">
        <v>5713</v>
      </c>
      <c r="G5608">
        <v>77.096256400000001</v>
      </c>
      <c r="H5608">
        <v>28.484648799999999</v>
      </c>
      <c r="I5608" t="s">
        <v>359</v>
      </c>
      <c r="J5608" t="s">
        <v>42</v>
      </c>
      <c r="K5608">
        <v>1.2E-2</v>
      </c>
      <c r="L5608" t="s">
        <v>47</v>
      </c>
      <c r="M5608" t="s">
        <v>43</v>
      </c>
      <c r="N5608" t="s">
        <v>43</v>
      </c>
      <c r="O5608" t="s">
        <v>43</v>
      </c>
      <c r="P5608">
        <v>3</v>
      </c>
      <c r="Q5608">
        <v>132</v>
      </c>
      <c r="R5608">
        <v>1000</v>
      </c>
      <c r="S5608">
        <v>3.4</v>
      </c>
      <c r="T5608" s="1">
        <v>42937</v>
      </c>
      <c r="U5608">
        <v>2017</v>
      </c>
      <c r="V5608">
        <v>7</v>
      </c>
      <c r="W5608" t="s">
        <v>10639</v>
      </c>
      <c r="X5608" t="s">
        <v>10613</v>
      </c>
      <c r="Y5608" t="s">
        <v>10643</v>
      </c>
      <c r="Z5608">
        <v>29</v>
      </c>
      <c r="AA5608" t="s">
        <v>10624</v>
      </c>
      <c r="AB5608" t="s">
        <v>10641</v>
      </c>
      <c r="AC5608" t="s">
        <v>10617</v>
      </c>
      <c r="AD5608">
        <v>12</v>
      </c>
      <c r="AE5608">
        <v>1008.36</v>
      </c>
    </row>
    <row r="5609" spans="1:31" x14ac:dyDescent="0.3">
      <c r="A5609">
        <v>18425140</v>
      </c>
      <c r="B5609" t="s">
        <v>1029</v>
      </c>
      <c r="C5609">
        <v>1</v>
      </c>
      <c r="D5609" t="s">
        <v>2</v>
      </c>
      <c r="E5609" t="s">
        <v>5712</v>
      </c>
      <c r="F5609" t="s">
        <v>5715</v>
      </c>
      <c r="G5609">
        <v>77.083015140000001</v>
      </c>
      <c r="H5609">
        <v>28.466247930000002</v>
      </c>
      <c r="I5609" t="s">
        <v>1031</v>
      </c>
      <c r="J5609" t="s">
        <v>42</v>
      </c>
      <c r="K5609">
        <v>1.2E-2</v>
      </c>
      <c r="L5609" t="s">
        <v>43</v>
      </c>
      <c r="M5609" t="s">
        <v>47</v>
      </c>
      <c r="N5609" t="s">
        <v>43</v>
      </c>
      <c r="O5609" t="s">
        <v>43</v>
      </c>
      <c r="P5609">
        <v>2</v>
      </c>
      <c r="Q5609">
        <v>93</v>
      </c>
      <c r="R5609">
        <v>850</v>
      </c>
      <c r="S5609">
        <v>4.2</v>
      </c>
      <c r="T5609" s="1">
        <v>42211</v>
      </c>
      <c r="U5609">
        <v>2015</v>
      </c>
      <c r="V5609">
        <v>7</v>
      </c>
      <c r="W5609" t="s">
        <v>10639</v>
      </c>
      <c r="X5609" t="s">
        <v>10613</v>
      </c>
      <c r="Y5609" t="s">
        <v>10742</v>
      </c>
      <c r="Z5609">
        <v>31</v>
      </c>
      <c r="AA5609" t="s">
        <v>10626</v>
      </c>
      <c r="AB5609" t="s">
        <v>10641</v>
      </c>
      <c r="AC5609" t="s">
        <v>10617</v>
      </c>
      <c r="AD5609">
        <v>10.200000000000001</v>
      </c>
      <c r="AE5609">
        <v>857.10600000000011</v>
      </c>
    </row>
    <row r="5610" spans="1:31" x14ac:dyDescent="0.3">
      <c r="A5610">
        <v>18361762</v>
      </c>
      <c r="B5610" t="s">
        <v>5905</v>
      </c>
      <c r="C5610">
        <v>1</v>
      </c>
      <c r="D5610" t="s">
        <v>2</v>
      </c>
      <c r="E5610" t="s">
        <v>5712</v>
      </c>
      <c r="F5610" t="s">
        <v>5715</v>
      </c>
      <c r="G5610">
        <v>77.088706000000002</v>
      </c>
      <c r="H5610">
        <v>28.461469999999998</v>
      </c>
      <c r="I5610" t="s">
        <v>273</v>
      </c>
      <c r="J5610" t="s">
        <v>42</v>
      </c>
      <c r="K5610">
        <v>1.2E-2</v>
      </c>
      <c r="L5610" t="s">
        <v>43</v>
      </c>
      <c r="M5610" t="s">
        <v>47</v>
      </c>
      <c r="N5610" t="s">
        <v>43</v>
      </c>
      <c r="O5610" t="s">
        <v>43</v>
      </c>
      <c r="P5610">
        <v>2</v>
      </c>
      <c r="Q5610">
        <v>152</v>
      </c>
      <c r="R5610">
        <v>650</v>
      </c>
      <c r="S5610">
        <v>4.0999999999999996</v>
      </c>
      <c r="T5610" s="1">
        <v>43294</v>
      </c>
      <c r="U5610">
        <v>2018</v>
      </c>
      <c r="V5610">
        <v>7</v>
      </c>
      <c r="W5610" t="s">
        <v>10639</v>
      </c>
      <c r="X5610" t="s">
        <v>10613</v>
      </c>
      <c r="Y5610" t="s">
        <v>10640</v>
      </c>
      <c r="Z5610">
        <v>28</v>
      </c>
      <c r="AA5610" t="s">
        <v>10624</v>
      </c>
      <c r="AB5610" t="s">
        <v>10641</v>
      </c>
      <c r="AC5610" t="s">
        <v>10617</v>
      </c>
      <c r="AD5610">
        <v>7.8</v>
      </c>
      <c r="AE5610">
        <v>655.43399999999997</v>
      </c>
    </row>
    <row r="5611" spans="1:31" x14ac:dyDescent="0.3">
      <c r="A5611">
        <v>6318506</v>
      </c>
      <c r="B5611" t="s">
        <v>5906</v>
      </c>
      <c r="C5611">
        <v>162</v>
      </c>
      <c r="D5611" t="s">
        <v>8</v>
      </c>
      <c r="E5611" t="s">
        <v>5891</v>
      </c>
      <c r="F5611" t="s">
        <v>5892</v>
      </c>
      <c r="G5611">
        <v>121.05647500000001</v>
      </c>
      <c r="H5611">
        <v>14.585317999999999</v>
      </c>
      <c r="I5611" t="s">
        <v>1193</v>
      </c>
      <c r="J5611" t="s">
        <v>5894</v>
      </c>
      <c r="K5611">
        <v>7.2999999999999995E-2</v>
      </c>
      <c r="L5611" t="s">
        <v>43</v>
      </c>
      <c r="M5611" t="s">
        <v>43</v>
      </c>
      <c r="N5611" t="s">
        <v>43</v>
      </c>
      <c r="O5611" t="s">
        <v>43</v>
      </c>
      <c r="P5611">
        <v>4</v>
      </c>
      <c r="Q5611">
        <v>365</v>
      </c>
      <c r="R5611">
        <v>1500</v>
      </c>
      <c r="S5611">
        <v>4.9000000000000004</v>
      </c>
      <c r="T5611" s="1">
        <v>40490</v>
      </c>
      <c r="U5611">
        <v>2010</v>
      </c>
      <c r="V5611">
        <v>11</v>
      </c>
      <c r="W5611" t="s">
        <v>10713</v>
      </c>
      <c r="X5611" t="s">
        <v>10704</v>
      </c>
      <c r="Y5611" t="s">
        <v>10716</v>
      </c>
      <c r="Z5611">
        <v>46</v>
      </c>
      <c r="AA5611" t="s">
        <v>10622</v>
      </c>
      <c r="AB5611" t="s">
        <v>10715</v>
      </c>
      <c r="AC5611" t="s">
        <v>10707</v>
      </c>
      <c r="AD5611">
        <v>109.5</v>
      </c>
      <c r="AE5611">
        <v>9201.2849999999999</v>
      </c>
    </row>
    <row r="5612" spans="1:31" x14ac:dyDescent="0.3">
      <c r="A5612">
        <v>9773</v>
      </c>
      <c r="B5612" t="s">
        <v>5907</v>
      </c>
      <c r="C5612">
        <v>1</v>
      </c>
      <c r="D5612" t="s">
        <v>2</v>
      </c>
      <c r="E5612" t="s">
        <v>5712</v>
      </c>
      <c r="F5612" t="s">
        <v>5908</v>
      </c>
      <c r="G5612">
        <v>77.094622599999994</v>
      </c>
      <c r="H5612">
        <v>28.460546000000001</v>
      </c>
      <c r="I5612" t="s">
        <v>5909</v>
      </c>
      <c r="J5612" t="s">
        <v>42</v>
      </c>
      <c r="K5612">
        <v>1.2E-2</v>
      </c>
      <c r="L5612" t="s">
        <v>43</v>
      </c>
      <c r="M5612" t="s">
        <v>43</v>
      </c>
      <c r="N5612" t="s">
        <v>43</v>
      </c>
      <c r="O5612" t="s">
        <v>43</v>
      </c>
      <c r="P5612">
        <v>3</v>
      </c>
      <c r="Q5612">
        <v>38</v>
      </c>
      <c r="R5612">
        <v>1500</v>
      </c>
      <c r="S5612">
        <v>3.6</v>
      </c>
      <c r="T5612" s="1">
        <v>42932</v>
      </c>
      <c r="U5612">
        <v>2017</v>
      </c>
      <c r="V5612">
        <v>7</v>
      </c>
      <c r="W5612" t="s">
        <v>10639</v>
      </c>
      <c r="X5612" t="s">
        <v>10613</v>
      </c>
      <c r="Y5612" t="s">
        <v>10643</v>
      </c>
      <c r="Z5612">
        <v>29</v>
      </c>
      <c r="AA5612" t="s">
        <v>10626</v>
      </c>
      <c r="AB5612" t="s">
        <v>10641</v>
      </c>
      <c r="AC5612" t="s">
        <v>10617</v>
      </c>
      <c r="AD5612">
        <v>18</v>
      </c>
      <c r="AE5612">
        <v>1512.54</v>
      </c>
    </row>
    <row r="5613" spans="1:31" x14ac:dyDescent="0.3">
      <c r="A5613">
        <v>18361772</v>
      </c>
      <c r="B5613" t="s">
        <v>5910</v>
      </c>
      <c r="C5613">
        <v>1</v>
      </c>
      <c r="D5613" t="s">
        <v>2</v>
      </c>
      <c r="E5613" t="s">
        <v>5712</v>
      </c>
      <c r="F5613" t="s">
        <v>5717</v>
      </c>
      <c r="G5613">
        <v>77.104287400000004</v>
      </c>
      <c r="H5613">
        <v>28.437237199999998</v>
      </c>
      <c r="I5613" t="s">
        <v>5911</v>
      </c>
      <c r="J5613" t="s">
        <v>42</v>
      </c>
      <c r="K5613">
        <v>1.2E-2</v>
      </c>
      <c r="L5613" t="s">
        <v>43</v>
      </c>
      <c r="M5613" t="s">
        <v>47</v>
      </c>
      <c r="N5613" t="s">
        <v>43</v>
      </c>
      <c r="O5613" t="s">
        <v>43</v>
      </c>
      <c r="P5613">
        <v>2</v>
      </c>
      <c r="Q5613">
        <v>30</v>
      </c>
      <c r="R5613">
        <v>800</v>
      </c>
      <c r="S5613">
        <v>3.2</v>
      </c>
      <c r="T5613" s="1">
        <v>40740</v>
      </c>
      <c r="U5613">
        <v>2011</v>
      </c>
      <c r="V5613">
        <v>7</v>
      </c>
      <c r="W5613" t="s">
        <v>10639</v>
      </c>
      <c r="X5613" t="s">
        <v>10613</v>
      </c>
      <c r="Y5613" t="s">
        <v>10642</v>
      </c>
      <c r="Z5613">
        <v>29</v>
      </c>
      <c r="AA5613" t="s">
        <v>10615</v>
      </c>
      <c r="AB5613" t="s">
        <v>10641</v>
      </c>
      <c r="AC5613" t="s">
        <v>10617</v>
      </c>
      <c r="AD5613">
        <v>9.6</v>
      </c>
      <c r="AE5613">
        <v>806.68799999999999</v>
      </c>
    </row>
    <row r="5614" spans="1:31" x14ac:dyDescent="0.3">
      <c r="A5614">
        <v>6501534</v>
      </c>
      <c r="B5614" t="s">
        <v>5912</v>
      </c>
      <c r="C5614">
        <v>189</v>
      </c>
      <c r="D5614" t="s">
        <v>11</v>
      </c>
      <c r="E5614" t="s">
        <v>1608</v>
      </c>
      <c r="F5614" t="s">
        <v>5913</v>
      </c>
      <c r="G5614">
        <v>28.060192000000001</v>
      </c>
      <c r="H5614">
        <v>-26.203278000000001</v>
      </c>
      <c r="I5614" t="s">
        <v>5914</v>
      </c>
      <c r="J5614" t="s">
        <v>1444</v>
      </c>
      <c r="K5614">
        <v>5.0999999999999997E-2</v>
      </c>
      <c r="L5614" t="s">
        <v>43</v>
      </c>
      <c r="M5614" t="s">
        <v>43</v>
      </c>
      <c r="N5614" t="s">
        <v>43</v>
      </c>
      <c r="O5614" t="s">
        <v>43</v>
      </c>
      <c r="P5614">
        <v>4</v>
      </c>
      <c r="Q5614">
        <v>441</v>
      </c>
      <c r="R5614">
        <v>1540</v>
      </c>
      <c r="S5614">
        <v>4.9000000000000004</v>
      </c>
      <c r="T5614" s="1">
        <v>42572</v>
      </c>
      <c r="U5614">
        <v>2016</v>
      </c>
      <c r="V5614">
        <v>7</v>
      </c>
      <c r="W5614" t="s">
        <v>10639</v>
      </c>
      <c r="X5614" t="s">
        <v>10613</v>
      </c>
      <c r="Y5614" t="s">
        <v>10740</v>
      </c>
      <c r="Z5614">
        <v>30</v>
      </c>
      <c r="AA5614" t="s">
        <v>10621</v>
      </c>
      <c r="AB5614" t="s">
        <v>10641</v>
      </c>
      <c r="AC5614" t="s">
        <v>10617</v>
      </c>
      <c r="AD5614">
        <v>78.539999999999992</v>
      </c>
      <c r="AE5614">
        <v>6599.7161999999998</v>
      </c>
    </row>
    <row r="5615" spans="1:31" x14ac:dyDescent="0.3">
      <c r="A5615">
        <v>302920</v>
      </c>
      <c r="B5615" t="s">
        <v>516</v>
      </c>
      <c r="C5615">
        <v>1</v>
      </c>
      <c r="D5615" t="s">
        <v>2</v>
      </c>
      <c r="E5615" t="s">
        <v>5712</v>
      </c>
      <c r="F5615" t="s">
        <v>119</v>
      </c>
      <c r="G5615">
        <v>77.080234899999994</v>
      </c>
      <c r="H5615">
        <v>28.479783600000001</v>
      </c>
      <c r="I5615" t="s">
        <v>287</v>
      </c>
      <c r="J5615" t="s">
        <v>42</v>
      </c>
      <c r="K5615">
        <v>1.2E-2</v>
      </c>
      <c r="L5615" t="s">
        <v>43</v>
      </c>
      <c r="M5615" t="s">
        <v>43</v>
      </c>
      <c r="N5615" t="s">
        <v>43</v>
      </c>
      <c r="O5615" t="s">
        <v>43</v>
      </c>
      <c r="P5615">
        <v>1</v>
      </c>
      <c r="Q5615">
        <v>20</v>
      </c>
      <c r="R5615">
        <v>450</v>
      </c>
      <c r="S5615">
        <v>3.1</v>
      </c>
      <c r="T5615" s="1">
        <v>42561</v>
      </c>
      <c r="U5615">
        <v>2016</v>
      </c>
      <c r="V5615">
        <v>7</v>
      </c>
      <c r="W5615" t="s">
        <v>10639</v>
      </c>
      <c r="X5615" t="s">
        <v>10613</v>
      </c>
      <c r="Y5615" t="s">
        <v>10740</v>
      </c>
      <c r="Z5615">
        <v>29</v>
      </c>
      <c r="AA5615" t="s">
        <v>10626</v>
      </c>
      <c r="AB5615" t="s">
        <v>10641</v>
      </c>
      <c r="AC5615" t="s">
        <v>10617</v>
      </c>
      <c r="AD5615">
        <v>5.4</v>
      </c>
      <c r="AE5615">
        <v>453.76200000000006</v>
      </c>
    </row>
    <row r="5616" spans="1:31" x14ac:dyDescent="0.3">
      <c r="A5616">
        <v>5230</v>
      </c>
      <c r="B5616" t="s">
        <v>5915</v>
      </c>
      <c r="C5616">
        <v>1</v>
      </c>
      <c r="D5616" t="s">
        <v>2</v>
      </c>
      <c r="E5616" t="s">
        <v>5712</v>
      </c>
      <c r="F5616" t="s">
        <v>119</v>
      </c>
      <c r="G5616">
        <v>77.088598000000005</v>
      </c>
      <c r="H5616">
        <v>28.479690999999999</v>
      </c>
      <c r="I5616" t="s">
        <v>2888</v>
      </c>
      <c r="J5616" t="s">
        <v>42</v>
      </c>
      <c r="K5616">
        <v>1.2E-2</v>
      </c>
      <c r="L5616" t="s">
        <v>47</v>
      </c>
      <c r="M5616" t="s">
        <v>43</v>
      </c>
      <c r="N5616" t="s">
        <v>43</v>
      </c>
      <c r="O5616" t="s">
        <v>43</v>
      </c>
      <c r="P5616">
        <v>3</v>
      </c>
      <c r="Q5616">
        <v>115</v>
      </c>
      <c r="R5616">
        <v>1800</v>
      </c>
      <c r="S5616">
        <v>2.6</v>
      </c>
      <c r="T5616" s="1">
        <v>42921</v>
      </c>
      <c r="U5616">
        <v>2017</v>
      </c>
      <c r="V5616">
        <v>7</v>
      </c>
      <c r="W5616" t="s">
        <v>10639</v>
      </c>
      <c r="X5616" t="s">
        <v>10613</v>
      </c>
      <c r="Y5616" t="s">
        <v>10643</v>
      </c>
      <c r="Z5616">
        <v>27</v>
      </c>
      <c r="AA5616" t="s">
        <v>10635</v>
      </c>
      <c r="AB5616" t="s">
        <v>10641</v>
      </c>
      <c r="AC5616" t="s">
        <v>10617</v>
      </c>
      <c r="AD5616">
        <v>21.6</v>
      </c>
      <c r="AE5616">
        <v>1815.0480000000002</v>
      </c>
    </row>
    <row r="5617" spans="1:31" x14ac:dyDescent="0.3">
      <c r="A5617">
        <v>3500505</v>
      </c>
      <c r="B5617" t="s">
        <v>2293</v>
      </c>
      <c r="C5617">
        <v>1</v>
      </c>
      <c r="D5617" t="s">
        <v>2</v>
      </c>
      <c r="E5617" t="s">
        <v>1617</v>
      </c>
      <c r="F5617" t="s">
        <v>2392</v>
      </c>
      <c r="G5617">
        <v>78.061187000000004</v>
      </c>
      <c r="H5617">
        <v>30.3425093</v>
      </c>
      <c r="I5617" t="s">
        <v>5916</v>
      </c>
      <c r="J5617" t="s">
        <v>42</v>
      </c>
      <c r="K5617">
        <v>1.2E-2</v>
      </c>
      <c r="L5617" t="s">
        <v>43</v>
      </c>
      <c r="M5617" t="s">
        <v>43</v>
      </c>
      <c r="N5617" t="s">
        <v>43</v>
      </c>
      <c r="O5617" t="s">
        <v>43</v>
      </c>
      <c r="P5617">
        <v>4</v>
      </c>
      <c r="Q5617">
        <v>66</v>
      </c>
      <c r="R5617">
        <v>1600</v>
      </c>
      <c r="S5617">
        <v>4.4000000000000004</v>
      </c>
      <c r="T5617" s="1">
        <v>40437</v>
      </c>
      <c r="U5617">
        <v>2010</v>
      </c>
      <c r="V5617">
        <v>9</v>
      </c>
      <c r="W5617" t="s">
        <v>10612</v>
      </c>
      <c r="X5617" t="s">
        <v>10613</v>
      </c>
      <c r="Y5617" t="s">
        <v>10729</v>
      </c>
      <c r="Z5617">
        <v>38</v>
      </c>
      <c r="AA5617" t="s">
        <v>10621</v>
      </c>
      <c r="AB5617" t="s">
        <v>10616</v>
      </c>
      <c r="AC5617" t="s">
        <v>10617</v>
      </c>
      <c r="AD5617">
        <v>19.2</v>
      </c>
      <c r="AE5617">
        <v>1613.376</v>
      </c>
    </row>
    <row r="5618" spans="1:31" x14ac:dyDescent="0.3">
      <c r="A5618">
        <v>300119</v>
      </c>
      <c r="B5618" t="s">
        <v>3821</v>
      </c>
      <c r="C5618">
        <v>1</v>
      </c>
      <c r="D5618" t="s">
        <v>2</v>
      </c>
      <c r="E5618" t="s">
        <v>5712</v>
      </c>
      <c r="F5618" t="s">
        <v>5769</v>
      </c>
      <c r="G5618">
        <v>77.080185099999994</v>
      </c>
      <c r="H5618">
        <v>28.4803207</v>
      </c>
      <c r="I5618" t="s">
        <v>302</v>
      </c>
      <c r="J5618" t="s">
        <v>42</v>
      </c>
      <c r="K5618">
        <v>1.2E-2</v>
      </c>
      <c r="L5618" t="s">
        <v>43</v>
      </c>
      <c r="M5618" t="s">
        <v>43</v>
      </c>
      <c r="N5618" t="s">
        <v>43</v>
      </c>
      <c r="O5618" t="s">
        <v>43</v>
      </c>
      <c r="P5618">
        <v>1</v>
      </c>
      <c r="Q5618">
        <v>118</v>
      </c>
      <c r="R5618">
        <v>350</v>
      </c>
      <c r="S5618">
        <v>3.4</v>
      </c>
      <c r="T5618" s="1">
        <v>40727</v>
      </c>
      <c r="U5618">
        <v>2011</v>
      </c>
      <c r="V5618">
        <v>7</v>
      </c>
      <c r="W5618" t="s">
        <v>10639</v>
      </c>
      <c r="X5618" t="s">
        <v>10613</v>
      </c>
      <c r="Y5618" t="s">
        <v>10642</v>
      </c>
      <c r="Z5618">
        <v>28</v>
      </c>
      <c r="AA5618" t="s">
        <v>10626</v>
      </c>
      <c r="AB5618" t="s">
        <v>10641</v>
      </c>
      <c r="AC5618" t="s">
        <v>10617</v>
      </c>
      <c r="AD5618">
        <v>4.2</v>
      </c>
      <c r="AE5618">
        <v>352.92600000000004</v>
      </c>
    </row>
    <row r="5619" spans="1:31" x14ac:dyDescent="0.3">
      <c r="A5619">
        <v>3585</v>
      </c>
      <c r="B5619" t="s">
        <v>5917</v>
      </c>
      <c r="C5619">
        <v>1</v>
      </c>
      <c r="D5619" t="s">
        <v>2</v>
      </c>
      <c r="E5619" t="s">
        <v>5712</v>
      </c>
      <c r="F5619" t="s">
        <v>5769</v>
      </c>
      <c r="G5619">
        <v>77.080234899999994</v>
      </c>
      <c r="H5619">
        <v>28.481128300000002</v>
      </c>
      <c r="I5619" t="s">
        <v>2002</v>
      </c>
      <c r="J5619" t="s">
        <v>42</v>
      </c>
      <c r="K5619">
        <v>1.2E-2</v>
      </c>
      <c r="L5619" t="s">
        <v>47</v>
      </c>
      <c r="M5619" t="s">
        <v>43</v>
      </c>
      <c r="N5619" t="s">
        <v>43</v>
      </c>
      <c r="O5619" t="s">
        <v>43</v>
      </c>
      <c r="P5619">
        <v>3</v>
      </c>
      <c r="Q5619">
        <v>90</v>
      </c>
      <c r="R5619">
        <v>1800</v>
      </c>
      <c r="S5619">
        <v>2.1</v>
      </c>
      <c r="T5619" s="1">
        <v>40375</v>
      </c>
      <c r="U5619">
        <v>2010</v>
      </c>
      <c r="V5619">
        <v>7</v>
      </c>
      <c r="W5619" t="s">
        <v>10639</v>
      </c>
      <c r="X5619" t="s">
        <v>10613</v>
      </c>
      <c r="Y5619" t="s">
        <v>10731</v>
      </c>
      <c r="Z5619">
        <v>29</v>
      </c>
      <c r="AA5619" t="s">
        <v>10624</v>
      </c>
      <c r="AB5619" t="s">
        <v>10641</v>
      </c>
      <c r="AC5619" t="s">
        <v>10617</v>
      </c>
      <c r="AD5619">
        <v>21.6</v>
      </c>
      <c r="AE5619">
        <v>1815.0480000000002</v>
      </c>
    </row>
    <row r="5620" spans="1:31" x14ac:dyDescent="0.3">
      <c r="A5620">
        <v>6847</v>
      </c>
      <c r="B5620" t="s">
        <v>516</v>
      </c>
      <c r="C5620">
        <v>1</v>
      </c>
      <c r="D5620" t="s">
        <v>2</v>
      </c>
      <c r="E5620" t="s">
        <v>5712</v>
      </c>
      <c r="F5620" t="s">
        <v>5918</v>
      </c>
      <c r="G5620">
        <v>77.041289399999997</v>
      </c>
      <c r="H5620">
        <v>28.416683200000001</v>
      </c>
      <c r="I5620" t="s">
        <v>287</v>
      </c>
      <c r="J5620" t="s">
        <v>42</v>
      </c>
      <c r="K5620">
        <v>1.2E-2</v>
      </c>
      <c r="L5620" t="s">
        <v>43</v>
      </c>
      <c r="M5620" t="s">
        <v>43</v>
      </c>
      <c r="N5620" t="s">
        <v>43</v>
      </c>
      <c r="O5620" t="s">
        <v>43</v>
      </c>
      <c r="P5620">
        <v>1</v>
      </c>
      <c r="Q5620">
        <v>34</v>
      </c>
      <c r="R5620">
        <v>450</v>
      </c>
      <c r="S5620">
        <v>3.3</v>
      </c>
      <c r="T5620" s="1">
        <v>43299</v>
      </c>
      <c r="U5620">
        <v>2018</v>
      </c>
      <c r="V5620">
        <v>7</v>
      </c>
      <c r="W5620" t="s">
        <v>10639</v>
      </c>
      <c r="X5620" t="s">
        <v>10613</v>
      </c>
      <c r="Y5620" t="s">
        <v>10640</v>
      </c>
      <c r="Z5620">
        <v>29</v>
      </c>
      <c r="AA5620" t="s">
        <v>10635</v>
      </c>
      <c r="AB5620" t="s">
        <v>10641</v>
      </c>
      <c r="AC5620" t="s">
        <v>10617</v>
      </c>
      <c r="AD5620">
        <v>5.4</v>
      </c>
      <c r="AE5620">
        <v>453.76200000000006</v>
      </c>
    </row>
    <row r="5621" spans="1:31" x14ac:dyDescent="0.3">
      <c r="A5621">
        <v>302041</v>
      </c>
      <c r="B5621" t="s">
        <v>5919</v>
      </c>
      <c r="C5621">
        <v>1</v>
      </c>
      <c r="D5621" t="s">
        <v>2</v>
      </c>
      <c r="E5621" t="s">
        <v>5712</v>
      </c>
      <c r="F5621" t="s">
        <v>5773</v>
      </c>
      <c r="G5621">
        <v>77.013694200000003</v>
      </c>
      <c r="H5621">
        <v>28.482339400000001</v>
      </c>
      <c r="I5621" t="s">
        <v>5920</v>
      </c>
      <c r="J5621" t="s">
        <v>42</v>
      </c>
      <c r="K5621">
        <v>1.2E-2</v>
      </c>
      <c r="L5621" t="s">
        <v>47</v>
      </c>
      <c r="M5621" t="s">
        <v>43</v>
      </c>
      <c r="N5621" t="s">
        <v>43</v>
      </c>
      <c r="O5621" t="s">
        <v>43</v>
      </c>
      <c r="P5621">
        <v>3</v>
      </c>
      <c r="Q5621">
        <v>25</v>
      </c>
      <c r="R5621">
        <v>1000</v>
      </c>
      <c r="S5621">
        <v>3.1</v>
      </c>
      <c r="T5621" s="1">
        <v>42574</v>
      </c>
      <c r="U5621">
        <v>2016</v>
      </c>
      <c r="V5621">
        <v>7</v>
      </c>
      <c r="W5621" t="s">
        <v>10639</v>
      </c>
      <c r="X5621" t="s">
        <v>10613</v>
      </c>
      <c r="Y5621" t="s">
        <v>10740</v>
      </c>
      <c r="Z5621">
        <v>30</v>
      </c>
      <c r="AA5621" t="s">
        <v>10615</v>
      </c>
      <c r="AB5621" t="s">
        <v>10641</v>
      </c>
      <c r="AC5621" t="s">
        <v>10617</v>
      </c>
      <c r="AD5621">
        <v>12</v>
      </c>
      <c r="AE5621">
        <v>1008.36</v>
      </c>
    </row>
    <row r="5622" spans="1:31" x14ac:dyDescent="0.3">
      <c r="A5622">
        <v>310493</v>
      </c>
      <c r="B5622" t="s">
        <v>5921</v>
      </c>
      <c r="C5622">
        <v>1</v>
      </c>
      <c r="D5622" t="s">
        <v>2</v>
      </c>
      <c r="E5622" t="s">
        <v>5712</v>
      </c>
      <c r="F5622" t="s">
        <v>5773</v>
      </c>
      <c r="G5622">
        <v>77.020381700000002</v>
      </c>
      <c r="H5622">
        <v>28.466773199999999</v>
      </c>
      <c r="I5622" t="s">
        <v>273</v>
      </c>
      <c r="J5622" t="s">
        <v>42</v>
      </c>
      <c r="K5622">
        <v>1.2E-2</v>
      </c>
      <c r="L5622" t="s">
        <v>43</v>
      </c>
      <c r="M5622" t="s">
        <v>43</v>
      </c>
      <c r="N5622" t="s">
        <v>43</v>
      </c>
      <c r="O5622" t="s">
        <v>43</v>
      </c>
      <c r="P5622">
        <v>2</v>
      </c>
      <c r="Q5622">
        <v>31</v>
      </c>
      <c r="R5622">
        <v>550</v>
      </c>
      <c r="S5622">
        <v>3.5</v>
      </c>
      <c r="T5622" s="1">
        <v>42553</v>
      </c>
      <c r="U5622">
        <v>2016</v>
      </c>
      <c r="V5622">
        <v>7</v>
      </c>
      <c r="W5622" t="s">
        <v>10639</v>
      </c>
      <c r="X5622" t="s">
        <v>10613</v>
      </c>
      <c r="Y5622" t="s">
        <v>10740</v>
      </c>
      <c r="Z5622">
        <v>27</v>
      </c>
      <c r="AA5622" t="s">
        <v>10615</v>
      </c>
      <c r="AB5622" t="s">
        <v>10641</v>
      </c>
      <c r="AC5622" t="s">
        <v>10617</v>
      </c>
      <c r="AD5622">
        <v>6.6000000000000005</v>
      </c>
      <c r="AE5622">
        <v>554.59800000000007</v>
      </c>
    </row>
    <row r="5623" spans="1:31" x14ac:dyDescent="0.3">
      <c r="A5623">
        <v>7096</v>
      </c>
      <c r="B5623" t="s">
        <v>5922</v>
      </c>
      <c r="C5623">
        <v>1</v>
      </c>
      <c r="D5623" t="s">
        <v>2</v>
      </c>
      <c r="E5623" t="s">
        <v>5712</v>
      </c>
      <c r="F5623" t="s">
        <v>5778</v>
      </c>
      <c r="G5623">
        <v>77.019787600000001</v>
      </c>
      <c r="H5623">
        <v>28.4875817</v>
      </c>
      <c r="I5623" t="s">
        <v>41</v>
      </c>
      <c r="J5623" t="s">
        <v>42</v>
      </c>
      <c r="K5623">
        <v>1.2E-2</v>
      </c>
      <c r="L5623" t="s">
        <v>43</v>
      </c>
      <c r="M5623" t="s">
        <v>43</v>
      </c>
      <c r="N5623" t="s">
        <v>43</v>
      </c>
      <c r="O5623" t="s">
        <v>43</v>
      </c>
      <c r="P5623">
        <v>1</v>
      </c>
      <c r="Q5623">
        <v>3</v>
      </c>
      <c r="R5623">
        <v>350</v>
      </c>
      <c r="S5623">
        <v>1</v>
      </c>
      <c r="T5623" s="1">
        <v>42926</v>
      </c>
      <c r="U5623">
        <v>2017</v>
      </c>
      <c r="V5623">
        <v>7</v>
      </c>
      <c r="W5623" t="s">
        <v>10639</v>
      </c>
      <c r="X5623" t="s">
        <v>10613</v>
      </c>
      <c r="Y5623" t="s">
        <v>10643</v>
      </c>
      <c r="Z5623">
        <v>28</v>
      </c>
      <c r="AA5623" t="s">
        <v>10622</v>
      </c>
      <c r="AB5623" t="s">
        <v>10641</v>
      </c>
      <c r="AC5623" t="s">
        <v>10617</v>
      </c>
      <c r="AD5623">
        <v>4.2</v>
      </c>
      <c r="AE5623">
        <v>352.92600000000004</v>
      </c>
    </row>
    <row r="5624" spans="1:31" x14ac:dyDescent="0.3">
      <c r="A5624">
        <v>308732</v>
      </c>
      <c r="B5624" t="s">
        <v>1018</v>
      </c>
      <c r="C5624">
        <v>1</v>
      </c>
      <c r="D5624" t="s">
        <v>2</v>
      </c>
      <c r="E5624" t="s">
        <v>5712</v>
      </c>
      <c r="F5624" t="s">
        <v>5860</v>
      </c>
      <c r="G5624">
        <v>77.101886500000006</v>
      </c>
      <c r="H5624">
        <v>28.472520899999999</v>
      </c>
      <c r="I5624" t="s">
        <v>273</v>
      </c>
      <c r="J5624" t="s">
        <v>42</v>
      </c>
      <c r="K5624">
        <v>1.2E-2</v>
      </c>
      <c r="L5624" t="s">
        <v>47</v>
      </c>
      <c r="M5624" t="s">
        <v>47</v>
      </c>
      <c r="N5624" t="s">
        <v>43</v>
      </c>
      <c r="O5624" t="s">
        <v>43</v>
      </c>
      <c r="P5624">
        <v>2</v>
      </c>
      <c r="Q5624">
        <v>61</v>
      </c>
      <c r="R5624">
        <v>900</v>
      </c>
      <c r="S5624">
        <v>3</v>
      </c>
      <c r="T5624" s="1">
        <v>42211</v>
      </c>
      <c r="U5624">
        <v>2015</v>
      </c>
      <c r="V5624">
        <v>7</v>
      </c>
      <c r="W5624" t="s">
        <v>10639</v>
      </c>
      <c r="X5624" t="s">
        <v>10613</v>
      </c>
      <c r="Y5624" t="s">
        <v>10742</v>
      </c>
      <c r="Z5624">
        <v>31</v>
      </c>
      <c r="AA5624" t="s">
        <v>10626</v>
      </c>
      <c r="AB5624" t="s">
        <v>10641</v>
      </c>
      <c r="AC5624" t="s">
        <v>10617</v>
      </c>
      <c r="AD5624">
        <v>10.8</v>
      </c>
      <c r="AE5624">
        <v>907.52400000000011</v>
      </c>
    </row>
    <row r="5625" spans="1:31" x14ac:dyDescent="0.3">
      <c r="A5625">
        <v>18311957</v>
      </c>
      <c r="B5625" t="s">
        <v>5923</v>
      </c>
      <c r="C5625">
        <v>1</v>
      </c>
      <c r="D5625" t="s">
        <v>2</v>
      </c>
      <c r="E5625" t="s">
        <v>5712</v>
      </c>
      <c r="F5625" t="s">
        <v>5726</v>
      </c>
      <c r="G5625">
        <v>0</v>
      </c>
      <c r="H5625">
        <v>0</v>
      </c>
      <c r="I5625" t="s">
        <v>5924</v>
      </c>
      <c r="J5625" t="s">
        <v>42</v>
      </c>
      <c r="K5625">
        <v>1.2E-2</v>
      </c>
      <c r="L5625" t="s">
        <v>43</v>
      </c>
      <c r="M5625" t="s">
        <v>43</v>
      </c>
      <c r="N5625" t="s">
        <v>43</v>
      </c>
      <c r="O5625" t="s">
        <v>43</v>
      </c>
      <c r="P5625">
        <v>2</v>
      </c>
      <c r="Q5625">
        <v>4</v>
      </c>
      <c r="R5625">
        <v>800</v>
      </c>
      <c r="S5625">
        <v>2.9</v>
      </c>
      <c r="T5625" s="1">
        <v>40740</v>
      </c>
      <c r="U5625">
        <v>2011</v>
      </c>
      <c r="V5625">
        <v>7</v>
      </c>
      <c r="W5625" t="s">
        <v>10639</v>
      </c>
      <c r="X5625" t="s">
        <v>10613</v>
      </c>
      <c r="Y5625" t="s">
        <v>10642</v>
      </c>
      <c r="Z5625">
        <v>29</v>
      </c>
      <c r="AA5625" t="s">
        <v>10615</v>
      </c>
      <c r="AB5625" t="s">
        <v>10641</v>
      </c>
      <c r="AC5625" t="s">
        <v>10617</v>
      </c>
      <c r="AD5625">
        <v>9.6</v>
      </c>
      <c r="AE5625">
        <v>806.68799999999999</v>
      </c>
    </row>
    <row r="5626" spans="1:31" x14ac:dyDescent="0.3">
      <c r="A5626">
        <v>18070491</v>
      </c>
      <c r="B5626" t="s">
        <v>5925</v>
      </c>
      <c r="C5626">
        <v>1</v>
      </c>
      <c r="D5626" t="s">
        <v>2</v>
      </c>
      <c r="E5626" t="s">
        <v>5712</v>
      </c>
      <c r="F5626" t="s">
        <v>5726</v>
      </c>
      <c r="G5626">
        <v>77.044506600000005</v>
      </c>
      <c r="H5626">
        <v>28.469413899999999</v>
      </c>
      <c r="I5626" t="s">
        <v>647</v>
      </c>
      <c r="J5626" t="s">
        <v>42</v>
      </c>
      <c r="K5626">
        <v>1.2E-2</v>
      </c>
      <c r="L5626" t="s">
        <v>43</v>
      </c>
      <c r="M5626" t="s">
        <v>43</v>
      </c>
      <c r="N5626" t="s">
        <v>43</v>
      </c>
      <c r="O5626" t="s">
        <v>43</v>
      </c>
      <c r="P5626">
        <v>1</v>
      </c>
      <c r="Q5626">
        <v>25</v>
      </c>
      <c r="R5626">
        <v>350</v>
      </c>
      <c r="S5626">
        <v>3.4</v>
      </c>
      <c r="T5626" s="1">
        <v>41848</v>
      </c>
      <c r="U5626">
        <v>2014</v>
      </c>
      <c r="V5626">
        <v>7</v>
      </c>
      <c r="W5626" t="s">
        <v>10639</v>
      </c>
      <c r="X5626" t="s">
        <v>10613</v>
      </c>
      <c r="Y5626" t="s">
        <v>10645</v>
      </c>
      <c r="Z5626">
        <v>31</v>
      </c>
      <c r="AA5626" t="s">
        <v>10622</v>
      </c>
      <c r="AB5626" t="s">
        <v>10641</v>
      </c>
      <c r="AC5626" t="s">
        <v>10617</v>
      </c>
      <c r="AD5626">
        <v>4.2</v>
      </c>
      <c r="AE5626">
        <v>352.92600000000004</v>
      </c>
    </row>
    <row r="5627" spans="1:31" x14ac:dyDescent="0.3">
      <c r="A5627">
        <v>302907</v>
      </c>
      <c r="B5627" t="s">
        <v>5926</v>
      </c>
      <c r="C5627">
        <v>1</v>
      </c>
      <c r="D5627" t="s">
        <v>2</v>
      </c>
      <c r="E5627" t="s">
        <v>5712</v>
      </c>
      <c r="F5627" t="s">
        <v>5726</v>
      </c>
      <c r="G5627">
        <v>77.049475299999997</v>
      </c>
      <c r="H5627">
        <v>28.482200800000001</v>
      </c>
      <c r="I5627" t="s">
        <v>417</v>
      </c>
      <c r="J5627" t="s">
        <v>42</v>
      </c>
      <c r="K5627">
        <v>1.2E-2</v>
      </c>
      <c r="L5627" t="s">
        <v>43</v>
      </c>
      <c r="M5627" t="s">
        <v>47</v>
      </c>
      <c r="N5627" t="s">
        <v>43</v>
      </c>
      <c r="O5627" t="s">
        <v>43</v>
      </c>
      <c r="P5627">
        <v>1</v>
      </c>
      <c r="Q5627">
        <v>19</v>
      </c>
      <c r="R5627">
        <v>200</v>
      </c>
      <c r="S5627">
        <v>3.3</v>
      </c>
      <c r="T5627" s="1">
        <v>40363</v>
      </c>
      <c r="U5627">
        <v>2010</v>
      </c>
      <c r="V5627">
        <v>7</v>
      </c>
      <c r="W5627" t="s">
        <v>10639</v>
      </c>
      <c r="X5627" t="s">
        <v>10613</v>
      </c>
      <c r="Y5627" t="s">
        <v>10731</v>
      </c>
      <c r="Z5627">
        <v>28</v>
      </c>
      <c r="AA5627" t="s">
        <v>10626</v>
      </c>
      <c r="AB5627" t="s">
        <v>10641</v>
      </c>
      <c r="AC5627" t="s">
        <v>10617</v>
      </c>
      <c r="AD5627">
        <v>2.4</v>
      </c>
      <c r="AE5627">
        <v>201.672</v>
      </c>
    </row>
    <row r="5628" spans="1:31" x14ac:dyDescent="0.3">
      <c r="A5628">
        <v>1145</v>
      </c>
      <c r="B5628" t="s">
        <v>5927</v>
      </c>
      <c r="C5628">
        <v>1</v>
      </c>
      <c r="D5628" t="s">
        <v>2</v>
      </c>
      <c r="E5628" t="s">
        <v>5712</v>
      </c>
      <c r="F5628" t="s">
        <v>5726</v>
      </c>
      <c r="G5628">
        <v>77.043268499999996</v>
      </c>
      <c r="H5628">
        <v>28.475058900000001</v>
      </c>
      <c r="I5628" t="s">
        <v>41</v>
      </c>
      <c r="J5628" t="s">
        <v>42</v>
      </c>
      <c r="K5628">
        <v>1.2E-2</v>
      </c>
      <c r="L5628" t="s">
        <v>43</v>
      </c>
      <c r="M5628" t="s">
        <v>43</v>
      </c>
      <c r="N5628" t="s">
        <v>43</v>
      </c>
      <c r="O5628" t="s">
        <v>43</v>
      </c>
      <c r="P5628">
        <v>1</v>
      </c>
      <c r="Q5628">
        <v>34</v>
      </c>
      <c r="R5628">
        <v>450</v>
      </c>
      <c r="S5628">
        <v>3.2</v>
      </c>
      <c r="T5628" s="1">
        <v>40736</v>
      </c>
      <c r="U5628">
        <v>2011</v>
      </c>
      <c r="V5628">
        <v>7</v>
      </c>
      <c r="W5628" t="s">
        <v>10639</v>
      </c>
      <c r="X5628" t="s">
        <v>10613</v>
      </c>
      <c r="Y5628" t="s">
        <v>10642</v>
      </c>
      <c r="Z5628">
        <v>29</v>
      </c>
      <c r="AA5628" t="s">
        <v>10620</v>
      </c>
      <c r="AB5628" t="s">
        <v>10641</v>
      </c>
      <c r="AC5628" t="s">
        <v>10617</v>
      </c>
      <c r="AD5628">
        <v>5.4</v>
      </c>
      <c r="AE5628">
        <v>453.76200000000006</v>
      </c>
    </row>
    <row r="5629" spans="1:31" x14ac:dyDescent="0.3">
      <c r="A5629">
        <v>18449792</v>
      </c>
      <c r="B5629" t="s">
        <v>5928</v>
      </c>
      <c r="C5629">
        <v>1</v>
      </c>
      <c r="D5629" t="s">
        <v>2</v>
      </c>
      <c r="E5629" t="s">
        <v>5712</v>
      </c>
      <c r="F5629" t="s">
        <v>5782</v>
      </c>
      <c r="G5629">
        <v>77.041877999999997</v>
      </c>
      <c r="H5629">
        <v>28.460253000000002</v>
      </c>
      <c r="I5629" t="s">
        <v>359</v>
      </c>
      <c r="J5629" t="s">
        <v>42</v>
      </c>
      <c r="K5629">
        <v>1.2E-2</v>
      </c>
      <c r="L5629" t="s">
        <v>43</v>
      </c>
      <c r="M5629" t="s">
        <v>47</v>
      </c>
      <c r="N5629" t="s">
        <v>43</v>
      </c>
      <c r="O5629" t="s">
        <v>43</v>
      </c>
      <c r="P5629">
        <v>2</v>
      </c>
      <c r="Q5629">
        <v>4</v>
      </c>
      <c r="R5629">
        <v>650</v>
      </c>
      <c r="S5629">
        <v>2.9</v>
      </c>
      <c r="T5629" s="1">
        <v>41117</v>
      </c>
      <c r="U5629">
        <v>2012</v>
      </c>
      <c r="V5629">
        <v>7</v>
      </c>
      <c r="W5629" t="s">
        <v>10639</v>
      </c>
      <c r="X5629" t="s">
        <v>10613</v>
      </c>
      <c r="Y5629" t="s">
        <v>10741</v>
      </c>
      <c r="Z5629">
        <v>30</v>
      </c>
      <c r="AA5629" t="s">
        <v>10624</v>
      </c>
      <c r="AB5629" t="s">
        <v>10641</v>
      </c>
      <c r="AC5629" t="s">
        <v>10617</v>
      </c>
      <c r="AD5629">
        <v>7.8</v>
      </c>
      <c r="AE5629">
        <v>655.43399999999997</v>
      </c>
    </row>
    <row r="5630" spans="1:31" x14ac:dyDescent="0.3">
      <c r="A5630">
        <v>18380639</v>
      </c>
      <c r="B5630" t="s">
        <v>5929</v>
      </c>
      <c r="C5630">
        <v>1</v>
      </c>
      <c r="D5630" t="s">
        <v>2</v>
      </c>
      <c r="E5630" t="s">
        <v>5712</v>
      </c>
      <c r="F5630" t="s">
        <v>5782</v>
      </c>
      <c r="G5630">
        <v>77.036747399999996</v>
      </c>
      <c r="H5630">
        <v>28.4577727</v>
      </c>
      <c r="I5630" t="s">
        <v>1013</v>
      </c>
      <c r="J5630" t="s">
        <v>42</v>
      </c>
      <c r="K5630">
        <v>1.2E-2</v>
      </c>
      <c r="L5630" t="s">
        <v>43</v>
      </c>
      <c r="M5630" t="s">
        <v>47</v>
      </c>
      <c r="N5630" t="s">
        <v>43</v>
      </c>
      <c r="O5630" t="s">
        <v>43</v>
      </c>
      <c r="P5630">
        <v>1</v>
      </c>
      <c r="Q5630">
        <v>14</v>
      </c>
      <c r="R5630">
        <v>450</v>
      </c>
      <c r="S5630">
        <v>3.3</v>
      </c>
      <c r="T5630" s="1">
        <v>42204</v>
      </c>
      <c r="U5630">
        <v>2015</v>
      </c>
      <c r="V5630">
        <v>7</v>
      </c>
      <c r="W5630" t="s">
        <v>10639</v>
      </c>
      <c r="X5630" t="s">
        <v>10613</v>
      </c>
      <c r="Y5630" t="s">
        <v>10742</v>
      </c>
      <c r="Z5630">
        <v>30</v>
      </c>
      <c r="AA5630" t="s">
        <v>10626</v>
      </c>
      <c r="AB5630" t="s">
        <v>10641</v>
      </c>
      <c r="AC5630" t="s">
        <v>10617</v>
      </c>
      <c r="AD5630">
        <v>5.4</v>
      </c>
      <c r="AE5630">
        <v>453.76200000000006</v>
      </c>
    </row>
    <row r="5631" spans="1:31" x14ac:dyDescent="0.3">
      <c r="A5631">
        <v>18421938</v>
      </c>
      <c r="B5631" t="s">
        <v>5930</v>
      </c>
      <c r="C5631">
        <v>1</v>
      </c>
      <c r="D5631" t="s">
        <v>2</v>
      </c>
      <c r="E5631" t="s">
        <v>5712</v>
      </c>
      <c r="F5631" t="s">
        <v>5931</v>
      </c>
      <c r="G5631">
        <v>77.053781799999996</v>
      </c>
      <c r="H5631">
        <v>28.500641999999999</v>
      </c>
      <c r="I5631" t="s">
        <v>287</v>
      </c>
      <c r="J5631" t="s">
        <v>42</v>
      </c>
      <c r="K5631">
        <v>1.2E-2</v>
      </c>
      <c r="L5631" t="s">
        <v>43</v>
      </c>
      <c r="M5631" t="s">
        <v>43</v>
      </c>
      <c r="N5631" t="s">
        <v>43</v>
      </c>
      <c r="O5631" t="s">
        <v>43</v>
      </c>
      <c r="P5631">
        <v>2</v>
      </c>
      <c r="Q5631">
        <v>25</v>
      </c>
      <c r="R5631">
        <v>900</v>
      </c>
      <c r="S5631">
        <v>3.9</v>
      </c>
      <c r="T5631" s="1">
        <v>42557</v>
      </c>
      <c r="U5631">
        <v>2016</v>
      </c>
      <c r="V5631">
        <v>7</v>
      </c>
      <c r="W5631" t="s">
        <v>10639</v>
      </c>
      <c r="X5631" t="s">
        <v>10613</v>
      </c>
      <c r="Y5631" t="s">
        <v>10740</v>
      </c>
      <c r="Z5631">
        <v>28</v>
      </c>
      <c r="AA5631" t="s">
        <v>10635</v>
      </c>
      <c r="AB5631" t="s">
        <v>10641</v>
      </c>
      <c r="AC5631" t="s">
        <v>10617</v>
      </c>
      <c r="AD5631">
        <v>10.8</v>
      </c>
      <c r="AE5631">
        <v>907.52400000000011</v>
      </c>
    </row>
    <row r="5632" spans="1:31" x14ac:dyDescent="0.3">
      <c r="A5632">
        <v>496</v>
      </c>
      <c r="B5632" t="s">
        <v>1656</v>
      </c>
      <c r="C5632">
        <v>1</v>
      </c>
      <c r="D5632" t="s">
        <v>2</v>
      </c>
      <c r="E5632" t="s">
        <v>5712</v>
      </c>
      <c r="F5632" t="s">
        <v>5786</v>
      </c>
      <c r="G5632">
        <v>77.063596899999993</v>
      </c>
      <c r="H5632">
        <v>28.468680599999999</v>
      </c>
      <c r="I5632" t="s">
        <v>5932</v>
      </c>
      <c r="J5632" t="s">
        <v>42</v>
      </c>
      <c r="K5632">
        <v>1.2E-2</v>
      </c>
      <c r="L5632" t="s">
        <v>43</v>
      </c>
      <c r="M5632" t="s">
        <v>47</v>
      </c>
      <c r="N5632" t="s">
        <v>43</v>
      </c>
      <c r="O5632" t="s">
        <v>43</v>
      </c>
      <c r="P5632">
        <v>2</v>
      </c>
      <c r="Q5632">
        <v>966</v>
      </c>
      <c r="R5632">
        <v>550</v>
      </c>
      <c r="S5632">
        <v>3.8</v>
      </c>
      <c r="T5632" s="1">
        <v>43286</v>
      </c>
      <c r="U5632">
        <v>2018</v>
      </c>
      <c r="V5632">
        <v>7</v>
      </c>
      <c r="W5632" t="s">
        <v>10639</v>
      </c>
      <c r="X5632" t="s">
        <v>10613</v>
      </c>
      <c r="Y5632" t="s">
        <v>10640</v>
      </c>
      <c r="Z5632">
        <v>27</v>
      </c>
      <c r="AA5632" t="s">
        <v>10621</v>
      </c>
      <c r="AB5632" t="s">
        <v>10641</v>
      </c>
      <c r="AC5632" t="s">
        <v>10617</v>
      </c>
      <c r="AD5632">
        <v>6.6000000000000005</v>
      </c>
      <c r="AE5632">
        <v>554.59800000000007</v>
      </c>
    </row>
    <row r="5633" spans="1:31" x14ac:dyDescent="0.3">
      <c r="A5633">
        <v>16519168</v>
      </c>
      <c r="B5633" t="s">
        <v>5933</v>
      </c>
      <c r="C5633">
        <v>1</v>
      </c>
      <c r="D5633" t="s">
        <v>2</v>
      </c>
      <c r="E5633" t="s">
        <v>1620</v>
      </c>
      <c r="F5633" t="s">
        <v>5934</v>
      </c>
      <c r="G5633">
        <v>73.914336109999994</v>
      </c>
      <c r="H5633">
        <v>15.30389722</v>
      </c>
      <c r="I5633" t="s">
        <v>5935</v>
      </c>
      <c r="J5633" t="s">
        <v>42</v>
      </c>
      <c r="K5633">
        <v>1.2E-2</v>
      </c>
      <c r="L5633" t="s">
        <v>43</v>
      </c>
      <c r="M5633" t="s">
        <v>43</v>
      </c>
      <c r="N5633" t="s">
        <v>43</v>
      </c>
      <c r="O5633" t="s">
        <v>43</v>
      </c>
      <c r="P5633">
        <v>4</v>
      </c>
      <c r="Q5633">
        <v>1115</v>
      </c>
      <c r="R5633">
        <v>1600</v>
      </c>
      <c r="S5633">
        <v>4.4000000000000004</v>
      </c>
      <c r="T5633" s="1">
        <v>41907</v>
      </c>
      <c r="U5633">
        <v>2014</v>
      </c>
      <c r="V5633">
        <v>9</v>
      </c>
      <c r="W5633" t="s">
        <v>10612</v>
      </c>
      <c r="X5633" t="s">
        <v>10613</v>
      </c>
      <c r="Y5633" t="s">
        <v>10625</v>
      </c>
      <c r="Z5633">
        <v>39</v>
      </c>
      <c r="AA5633" t="s">
        <v>10621</v>
      </c>
      <c r="AB5633" t="s">
        <v>10616</v>
      </c>
      <c r="AC5633" t="s">
        <v>10617</v>
      </c>
      <c r="AD5633">
        <v>19.2</v>
      </c>
      <c r="AE5633">
        <v>1613.376</v>
      </c>
    </row>
    <row r="5634" spans="1:31" x14ac:dyDescent="0.3">
      <c r="A5634">
        <v>18429166</v>
      </c>
      <c r="B5634" t="s">
        <v>5936</v>
      </c>
      <c r="C5634">
        <v>1</v>
      </c>
      <c r="D5634" t="s">
        <v>2</v>
      </c>
      <c r="E5634" t="s">
        <v>5712</v>
      </c>
      <c r="F5634" t="s">
        <v>5786</v>
      </c>
      <c r="G5634">
        <v>77.062742499999999</v>
      </c>
      <c r="H5634">
        <v>28.4681949</v>
      </c>
      <c r="I5634" t="s">
        <v>5937</v>
      </c>
      <c r="J5634" t="s">
        <v>42</v>
      </c>
      <c r="K5634">
        <v>1.2E-2</v>
      </c>
      <c r="L5634" t="s">
        <v>47</v>
      </c>
      <c r="M5634" t="s">
        <v>43</v>
      </c>
      <c r="N5634" t="s">
        <v>43</v>
      </c>
      <c r="O5634" t="s">
        <v>43</v>
      </c>
      <c r="P5634">
        <v>3</v>
      </c>
      <c r="Q5634">
        <v>146</v>
      </c>
      <c r="R5634">
        <v>1200</v>
      </c>
      <c r="S5634">
        <v>4.4000000000000004</v>
      </c>
      <c r="T5634" s="1">
        <v>42943</v>
      </c>
      <c r="U5634">
        <v>2017</v>
      </c>
      <c r="V5634">
        <v>7</v>
      </c>
      <c r="W5634" t="s">
        <v>10639</v>
      </c>
      <c r="X5634" t="s">
        <v>10613</v>
      </c>
      <c r="Y5634" t="s">
        <v>10643</v>
      </c>
      <c r="Z5634">
        <v>30</v>
      </c>
      <c r="AA5634" t="s">
        <v>10621</v>
      </c>
      <c r="AB5634" t="s">
        <v>10641</v>
      </c>
      <c r="AC5634" t="s">
        <v>10617</v>
      </c>
      <c r="AD5634">
        <v>14.4</v>
      </c>
      <c r="AE5634">
        <v>1210.0320000000002</v>
      </c>
    </row>
    <row r="5635" spans="1:31" x14ac:dyDescent="0.3">
      <c r="A5635">
        <v>18264995</v>
      </c>
      <c r="B5635" t="s">
        <v>5938</v>
      </c>
      <c r="C5635">
        <v>1</v>
      </c>
      <c r="D5635" t="s">
        <v>2</v>
      </c>
      <c r="E5635" t="s">
        <v>5712</v>
      </c>
      <c r="F5635" t="s">
        <v>5791</v>
      </c>
      <c r="G5635">
        <v>77.055339500000002</v>
      </c>
      <c r="H5635">
        <v>28.459873699999999</v>
      </c>
      <c r="I5635" t="s">
        <v>5939</v>
      </c>
      <c r="J5635" t="s">
        <v>42</v>
      </c>
      <c r="K5635">
        <v>1.2E-2</v>
      </c>
      <c r="L5635" t="s">
        <v>43</v>
      </c>
      <c r="M5635" t="s">
        <v>47</v>
      </c>
      <c r="N5635" t="s">
        <v>43</v>
      </c>
      <c r="O5635" t="s">
        <v>43</v>
      </c>
      <c r="P5635">
        <v>2</v>
      </c>
      <c r="Q5635">
        <v>99</v>
      </c>
      <c r="R5635">
        <v>650</v>
      </c>
      <c r="S5635">
        <v>3.8</v>
      </c>
      <c r="T5635" s="1">
        <v>42572</v>
      </c>
      <c r="U5635">
        <v>2016</v>
      </c>
      <c r="V5635">
        <v>7</v>
      </c>
      <c r="W5635" t="s">
        <v>10639</v>
      </c>
      <c r="X5635" t="s">
        <v>10613</v>
      </c>
      <c r="Y5635" t="s">
        <v>10740</v>
      </c>
      <c r="Z5635">
        <v>30</v>
      </c>
      <c r="AA5635" t="s">
        <v>10621</v>
      </c>
      <c r="AB5635" t="s">
        <v>10641</v>
      </c>
      <c r="AC5635" t="s">
        <v>10617</v>
      </c>
      <c r="AD5635">
        <v>7.8</v>
      </c>
      <c r="AE5635">
        <v>655.43399999999997</v>
      </c>
    </row>
    <row r="5636" spans="1:31" x14ac:dyDescent="0.3">
      <c r="A5636">
        <v>304518</v>
      </c>
      <c r="B5636" t="s">
        <v>5940</v>
      </c>
      <c r="C5636">
        <v>1</v>
      </c>
      <c r="D5636" t="s">
        <v>2</v>
      </c>
      <c r="E5636" t="s">
        <v>5712</v>
      </c>
      <c r="F5636" t="s">
        <v>5867</v>
      </c>
      <c r="G5636">
        <v>77.050974299999993</v>
      </c>
      <c r="H5636">
        <v>28.453541699999999</v>
      </c>
      <c r="I5636" t="s">
        <v>275</v>
      </c>
      <c r="J5636" t="s">
        <v>42</v>
      </c>
      <c r="K5636">
        <v>1.2E-2</v>
      </c>
      <c r="L5636" t="s">
        <v>43</v>
      </c>
      <c r="M5636" t="s">
        <v>43</v>
      </c>
      <c r="N5636" t="s">
        <v>43</v>
      </c>
      <c r="O5636" t="s">
        <v>43</v>
      </c>
      <c r="P5636">
        <v>1</v>
      </c>
      <c r="Q5636">
        <v>52</v>
      </c>
      <c r="R5636">
        <v>450</v>
      </c>
      <c r="S5636">
        <v>2.5</v>
      </c>
      <c r="T5636" s="1">
        <v>41101</v>
      </c>
      <c r="U5636">
        <v>2012</v>
      </c>
      <c r="V5636">
        <v>7</v>
      </c>
      <c r="W5636" t="s">
        <v>10639</v>
      </c>
      <c r="X5636" t="s">
        <v>10613</v>
      </c>
      <c r="Y5636" t="s">
        <v>10741</v>
      </c>
      <c r="Z5636">
        <v>28</v>
      </c>
      <c r="AA5636" t="s">
        <v>10635</v>
      </c>
      <c r="AB5636" t="s">
        <v>10641</v>
      </c>
      <c r="AC5636" t="s">
        <v>10617</v>
      </c>
      <c r="AD5636">
        <v>5.4</v>
      </c>
      <c r="AE5636">
        <v>453.76200000000006</v>
      </c>
    </row>
    <row r="5637" spans="1:31" x14ac:dyDescent="0.3">
      <c r="A5637">
        <v>18354665</v>
      </c>
      <c r="B5637" t="s">
        <v>5941</v>
      </c>
      <c r="C5637">
        <v>1</v>
      </c>
      <c r="D5637" t="s">
        <v>2</v>
      </c>
      <c r="E5637" t="s">
        <v>5712</v>
      </c>
      <c r="F5637" t="s">
        <v>5867</v>
      </c>
      <c r="G5637">
        <v>77.057136200000002</v>
      </c>
      <c r="H5637">
        <v>28.4497559</v>
      </c>
      <c r="I5637" t="s">
        <v>329</v>
      </c>
      <c r="J5637" t="s">
        <v>42</v>
      </c>
      <c r="K5637">
        <v>1.2E-2</v>
      </c>
      <c r="L5637" t="s">
        <v>43</v>
      </c>
      <c r="M5637" t="s">
        <v>47</v>
      </c>
      <c r="N5637" t="s">
        <v>43</v>
      </c>
      <c r="O5637" t="s">
        <v>43</v>
      </c>
      <c r="P5637">
        <v>1</v>
      </c>
      <c r="Q5637">
        <v>13</v>
      </c>
      <c r="R5637">
        <v>350</v>
      </c>
      <c r="S5637">
        <v>2.4</v>
      </c>
      <c r="T5637" s="1">
        <v>42196</v>
      </c>
      <c r="U5637">
        <v>2015</v>
      </c>
      <c r="V5637">
        <v>7</v>
      </c>
      <c r="W5637" t="s">
        <v>10639</v>
      </c>
      <c r="X5637" t="s">
        <v>10613</v>
      </c>
      <c r="Y5637" t="s">
        <v>10742</v>
      </c>
      <c r="Z5637">
        <v>28</v>
      </c>
      <c r="AA5637" t="s">
        <v>10615</v>
      </c>
      <c r="AB5637" t="s">
        <v>10641</v>
      </c>
      <c r="AC5637" t="s">
        <v>10617</v>
      </c>
      <c r="AD5637">
        <v>4.2</v>
      </c>
      <c r="AE5637">
        <v>352.92600000000004</v>
      </c>
    </row>
    <row r="5638" spans="1:31" x14ac:dyDescent="0.3">
      <c r="A5638">
        <v>308199</v>
      </c>
      <c r="B5638" t="s">
        <v>5942</v>
      </c>
      <c r="C5638">
        <v>1</v>
      </c>
      <c r="D5638" t="s">
        <v>2</v>
      </c>
      <c r="E5638" t="s">
        <v>5712</v>
      </c>
      <c r="F5638" t="s">
        <v>5943</v>
      </c>
      <c r="G5638">
        <v>77.057390799999993</v>
      </c>
      <c r="H5638">
        <v>28.4495255</v>
      </c>
      <c r="I5638" t="s">
        <v>464</v>
      </c>
      <c r="J5638" t="s">
        <v>42</v>
      </c>
      <c r="K5638">
        <v>1.2E-2</v>
      </c>
      <c r="L5638" t="s">
        <v>43</v>
      </c>
      <c r="M5638" t="s">
        <v>43</v>
      </c>
      <c r="N5638" t="s">
        <v>43</v>
      </c>
      <c r="O5638" t="s">
        <v>43</v>
      </c>
      <c r="P5638">
        <v>1</v>
      </c>
      <c r="Q5638">
        <v>3</v>
      </c>
      <c r="R5638">
        <v>150</v>
      </c>
      <c r="S5638">
        <v>1</v>
      </c>
      <c r="T5638" s="1">
        <v>42554</v>
      </c>
      <c r="U5638">
        <v>2016</v>
      </c>
      <c r="V5638">
        <v>7</v>
      </c>
      <c r="W5638" t="s">
        <v>10639</v>
      </c>
      <c r="X5638" t="s">
        <v>10613</v>
      </c>
      <c r="Y5638" t="s">
        <v>10740</v>
      </c>
      <c r="Z5638">
        <v>28</v>
      </c>
      <c r="AA5638" t="s">
        <v>10626</v>
      </c>
      <c r="AB5638" t="s">
        <v>10641</v>
      </c>
      <c r="AC5638" t="s">
        <v>10617</v>
      </c>
      <c r="AD5638">
        <v>1.8</v>
      </c>
      <c r="AE5638">
        <v>151.25400000000002</v>
      </c>
    </row>
    <row r="5639" spans="1:31" x14ac:dyDescent="0.3">
      <c r="A5639">
        <v>309021</v>
      </c>
      <c r="B5639" t="s">
        <v>5944</v>
      </c>
      <c r="C5639">
        <v>1</v>
      </c>
      <c r="D5639" t="s">
        <v>2</v>
      </c>
      <c r="E5639" t="s">
        <v>5712</v>
      </c>
      <c r="F5639" t="s">
        <v>5869</v>
      </c>
      <c r="G5639">
        <v>77.058926700000001</v>
      </c>
      <c r="H5639">
        <v>28.434926600000001</v>
      </c>
      <c r="I5639" t="s">
        <v>411</v>
      </c>
      <c r="J5639" t="s">
        <v>42</v>
      </c>
      <c r="K5639">
        <v>1.2E-2</v>
      </c>
      <c r="L5639" t="s">
        <v>43</v>
      </c>
      <c r="M5639" t="s">
        <v>43</v>
      </c>
      <c r="N5639" t="s">
        <v>43</v>
      </c>
      <c r="O5639" t="s">
        <v>43</v>
      </c>
      <c r="P5639">
        <v>1</v>
      </c>
      <c r="Q5639">
        <v>28</v>
      </c>
      <c r="R5639">
        <v>250</v>
      </c>
      <c r="S5639">
        <v>2.9</v>
      </c>
      <c r="T5639" s="1">
        <v>42206</v>
      </c>
      <c r="U5639">
        <v>2015</v>
      </c>
      <c r="V5639">
        <v>7</v>
      </c>
      <c r="W5639" t="s">
        <v>10639</v>
      </c>
      <c r="X5639" t="s">
        <v>10613</v>
      </c>
      <c r="Y5639" t="s">
        <v>10742</v>
      </c>
      <c r="Z5639">
        <v>30</v>
      </c>
      <c r="AA5639" t="s">
        <v>10620</v>
      </c>
      <c r="AB5639" t="s">
        <v>10641</v>
      </c>
      <c r="AC5639" t="s">
        <v>10617</v>
      </c>
      <c r="AD5639">
        <v>3</v>
      </c>
      <c r="AE5639">
        <v>252.09</v>
      </c>
    </row>
    <row r="5640" spans="1:31" x14ac:dyDescent="0.3">
      <c r="A5640">
        <v>310454</v>
      </c>
      <c r="B5640" t="s">
        <v>5945</v>
      </c>
      <c r="C5640">
        <v>1</v>
      </c>
      <c r="D5640" t="s">
        <v>2</v>
      </c>
      <c r="E5640" t="s">
        <v>5712</v>
      </c>
      <c r="F5640" t="s">
        <v>5869</v>
      </c>
      <c r="G5640">
        <v>77.0598983</v>
      </c>
      <c r="H5640">
        <v>28.443904499999999</v>
      </c>
      <c r="I5640" t="s">
        <v>326</v>
      </c>
      <c r="J5640" t="s">
        <v>42</v>
      </c>
      <c r="K5640">
        <v>1.2E-2</v>
      </c>
      <c r="L5640" t="s">
        <v>43</v>
      </c>
      <c r="M5640" t="s">
        <v>43</v>
      </c>
      <c r="N5640" t="s">
        <v>43</v>
      </c>
      <c r="O5640" t="s">
        <v>43</v>
      </c>
      <c r="P5640">
        <v>1</v>
      </c>
      <c r="Q5640">
        <v>1</v>
      </c>
      <c r="R5640">
        <v>150</v>
      </c>
      <c r="S5640">
        <v>1</v>
      </c>
      <c r="T5640" s="1">
        <v>40378</v>
      </c>
      <c r="U5640">
        <v>2010</v>
      </c>
      <c r="V5640">
        <v>7</v>
      </c>
      <c r="W5640" t="s">
        <v>10639</v>
      </c>
      <c r="X5640" t="s">
        <v>10613</v>
      </c>
      <c r="Y5640" t="s">
        <v>10731</v>
      </c>
      <c r="Z5640">
        <v>30</v>
      </c>
      <c r="AA5640" t="s">
        <v>10622</v>
      </c>
      <c r="AB5640" t="s">
        <v>10641</v>
      </c>
      <c r="AC5640" t="s">
        <v>10617</v>
      </c>
      <c r="AD5640">
        <v>1.8</v>
      </c>
      <c r="AE5640">
        <v>151.25400000000002</v>
      </c>
    </row>
    <row r="5641" spans="1:31" x14ac:dyDescent="0.3">
      <c r="A5641">
        <v>308191</v>
      </c>
      <c r="B5641" t="s">
        <v>5946</v>
      </c>
      <c r="C5641">
        <v>1</v>
      </c>
      <c r="D5641" t="s">
        <v>2</v>
      </c>
      <c r="E5641" t="s">
        <v>5712</v>
      </c>
      <c r="F5641" t="s">
        <v>5797</v>
      </c>
      <c r="G5641">
        <v>77.015562700000004</v>
      </c>
      <c r="H5641">
        <v>28.465128499999999</v>
      </c>
      <c r="I5641" t="s">
        <v>850</v>
      </c>
      <c r="J5641" t="s">
        <v>42</v>
      </c>
      <c r="K5641">
        <v>1.2E-2</v>
      </c>
      <c r="L5641" t="s">
        <v>43</v>
      </c>
      <c r="M5641" t="s">
        <v>43</v>
      </c>
      <c r="N5641" t="s">
        <v>43</v>
      </c>
      <c r="O5641" t="s">
        <v>43</v>
      </c>
      <c r="P5641">
        <v>1</v>
      </c>
      <c r="Q5641">
        <v>16</v>
      </c>
      <c r="R5641">
        <v>350</v>
      </c>
      <c r="S5641">
        <v>3.2</v>
      </c>
      <c r="T5641" s="1">
        <v>41457</v>
      </c>
      <c r="U5641">
        <v>2013</v>
      </c>
      <c r="V5641">
        <v>7</v>
      </c>
      <c r="W5641" t="s">
        <v>10639</v>
      </c>
      <c r="X5641" t="s">
        <v>10613</v>
      </c>
      <c r="Y5641" t="s">
        <v>10644</v>
      </c>
      <c r="Z5641">
        <v>27</v>
      </c>
      <c r="AA5641" t="s">
        <v>10620</v>
      </c>
      <c r="AB5641" t="s">
        <v>10641</v>
      </c>
      <c r="AC5641" t="s">
        <v>10617</v>
      </c>
      <c r="AD5641">
        <v>4.2</v>
      </c>
      <c r="AE5641">
        <v>352.92600000000004</v>
      </c>
    </row>
    <row r="5642" spans="1:31" x14ac:dyDescent="0.3">
      <c r="A5642">
        <v>1654</v>
      </c>
      <c r="B5642" t="s">
        <v>1763</v>
      </c>
      <c r="C5642">
        <v>1</v>
      </c>
      <c r="D5642" t="s">
        <v>2</v>
      </c>
      <c r="E5642" t="s">
        <v>5712</v>
      </c>
      <c r="F5642" t="s">
        <v>5799</v>
      </c>
      <c r="G5642">
        <v>77.099264199999993</v>
      </c>
      <c r="H5642">
        <v>28.4661404</v>
      </c>
      <c r="I5642" t="s">
        <v>273</v>
      </c>
      <c r="J5642" t="s">
        <v>42</v>
      </c>
      <c r="K5642">
        <v>1.2E-2</v>
      </c>
      <c r="L5642" t="s">
        <v>43</v>
      </c>
      <c r="M5642" t="s">
        <v>43</v>
      </c>
      <c r="N5642" t="s">
        <v>43</v>
      </c>
      <c r="O5642" t="s">
        <v>43</v>
      </c>
      <c r="P5642">
        <v>2</v>
      </c>
      <c r="Q5642">
        <v>398</v>
      </c>
      <c r="R5642">
        <v>650</v>
      </c>
      <c r="S5642">
        <v>4</v>
      </c>
      <c r="T5642" s="1">
        <v>43293</v>
      </c>
      <c r="U5642">
        <v>2018</v>
      </c>
      <c r="V5642">
        <v>7</v>
      </c>
      <c r="W5642" t="s">
        <v>10639</v>
      </c>
      <c r="X5642" t="s">
        <v>10613</v>
      </c>
      <c r="Y5642" t="s">
        <v>10640</v>
      </c>
      <c r="Z5642">
        <v>28</v>
      </c>
      <c r="AA5642" t="s">
        <v>10621</v>
      </c>
      <c r="AB5642" t="s">
        <v>10641</v>
      </c>
      <c r="AC5642" t="s">
        <v>10617</v>
      </c>
      <c r="AD5642">
        <v>7.8</v>
      </c>
      <c r="AE5642">
        <v>655.43399999999997</v>
      </c>
    </row>
    <row r="5643" spans="1:31" x14ac:dyDescent="0.3">
      <c r="A5643">
        <v>18336504</v>
      </c>
      <c r="B5643" t="s">
        <v>5947</v>
      </c>
      <c r="C5643">
        <v>1</v>
      </c>
      <c r="D5643" t="s">
        <v>2</v>
      </c>
      <c r="E5643" t="s">
        <v>5712</v>
      </c>
      <c r="F5643" t="s">
        <v>5725</v>
      </c>
      <c r="G5643">
        <v>77.0443061</v>
      </c>
      <c r="H5643">
        <v>28.405738299999999</v>
      </c>
      <c r="I5643" t="s">
        <v>710</v>
      </c>
      <c r="J5643" t="s">
        <v>42</v>
      </c>
      <c r="K5643">
        <v>1.2E-2</v>
      </c>
      <c r="L5643" t="s">
        <v>43</v>
      </c>
      <c r="M5643" t="s">
        <v>47</v>
      </c>
      <c r="N5643" t="s">
        <v>43</v>
      </c>
      <c r="O5643" t="s">
        <v>43</v>
      </c>
      <c r="P5643">
        <v>1</v>
      </c>
      <c r="Q5643">
        <v>20</v>
      </c>
      <c r="R5643">
        <v>200</v>
      </c>
      <c r="S5643">
        <v>3.4</v>
      </c>
      <c r="T5643" s="1">
        <v>42186</v>
      </c>
      <c r="U5643">
        <v>2015</v>
      </c>
      <c r="V5643">
        <v>7</v>
      </c>
      <c r="W5643" t="s">
        <v>10639</v>
      </c>
      <c r="X5643" t="s">
        <v>10613</v>
      </c>
      <c r="Y5643" t="s">
        <v>10742</v>
      </c>
      <c r="Z5643">
        <v>27</v>
      </c>
      <c r="AA5643" t="s">
        <v>10635</v>
      </c>
      <c r="AB5643" t="s">
        <v>10641</v>
      </c>
      <c r="AC5643" t="s">
        <v>10617</v>
      </c>
      <c r="AD5643">
        <v>2.4</v>
      </c>
      <c r="AE5643">
        <v>201.672</v>
      </c>
    </row>
    <row r="5644" spans="1:31" x14ac:dyDescent="0.3">
      <c r="A5644">
        <v>18261309</v>
      </c>
      <c r="B5644" t="s">
        <v>5948</v>
      </c>
      <c r="C5644">
        <v>1</v>
      </c>
      <c r="D5644" t="s">
        <v>2</v>
      </c>
      <c r="E5644" t="s">
        <v>5712</v>
      </c>
      <c r="F5644" t="s">
        <v>5725</v>
      </c>
      <c r="G5644">
        <v>77.042149339999995</v>
      </c>
      <c r="H5644">
        <v>28.413855720000001</v>
      </c>
      <c r="I5644" t="s">
        <v>5949</v>
      </c>
      <c r="J5644" t="s">
        <v>42</v>
      </c>
      <c r="K5644">
        <v>1.2E-2</v>
      </c>
      <c r="L5644" t="s">
        <v>43</v>
      </c>
      <c r="M5644" t="s">
        <v>47</v>
      </c>
      <c r="N5644" t="s">
        <v>43</v>
      </c>
      <c r="O5644" t="s">
        <v>43</v>
      </c>
      <c r="P5644">
        <v>1</v>
      </c>
      <c r="Q5644">
        <v>30</v>
      </c>
      <c r="R5644">
        <v>200</v>
      </c>
      <c r="S5644">
        <v>3.5</v>
      </c>
      <c r="T5644" s="1">
        <v>41093</v>
      </c>
      <c r="U5644">
        <v>2012</v>
      </c>
      <c r="V5644">
        <v>7</v>
      </c>
      <c r="W5644" t="s">
        <v>10639</v>
      </c>
      <c r="X5644" t="s">
        <v>10613</v>
      </c>
      <c r="Y5644" t="s">
        <v>10741</v>
      </c>
      <c r="Z5644">
        <v>27</v>
      </c>
      <c r="AA5644" t="s">
        <v>10620</v>
      </c>
      <c r="AB5644" t="s">
        <v>10641</v>
      </c>
      <c r="AC5644" t="s">
        <v>10617</v>
      </c>
      <c r="AD5644">
        <v>2.4</v>
      </c>
      <c r="AE5644">
        <v>201.672</v>
      </c>
    </row>
    <row r="5645" spans="1:31" x14ac:dyDescent="0.3">
      <c r="A5645">
        <v>254</v>
      </c>
      <c r="B5645" t="s">
        <v>2450</v>
      </c>
      <c r="C5645">
        <v>1</v>
      </c>
      <c r="D5645" t="s">
        <v>2</v>
      </c>
      <c r="E5645" t="s">
        <v>5712</v>
      </c>
      <c r="F5645" t="s">
        <v>5878</v>
      </c>
      <c r="G5645">
        <v>77.074618900000004</v>
      </c>
      <c r="H5645">
        <v>28.468405799999999</v>
      </c>
      <c r="I5645" t="s">
        <v>371</v>
      </c>
      <c r="J5645" t="s">
        <v>42</v>
      </c>
      <c r="K5645">
        <v>1.2E-2</v>
      </c>
      <c r="L5645" t="s">
        <v>43</v>
      </c>
      <c r="M5645" t="s">
        <v>47</v>
      </c>
      <c r="N5645" t="s">
        <v>43</v>
      </c>
      <c r="O5645" t="s">
        <v>43</v>
      </c>
      <c r="P5645">
        <v>3</v>
      </c>
      <c r="Q5645">
        <v>80</v>
      </c>
      <c r="R5645">
        <v>1000</v>
      </c>
      <c r="S5645">
        <v>2.8</v>
      </c>
      <c r="T5645" s="1">
        <v>42931</v>
      </c>
      <c r="U5645">
        <v>2017</v>
      </c>
      <c r="V5645">
        <v>7</v>
      </c>
      <c r="W5645" t="s">
        <v>10639</v>
      </c>
      <c r="X5645" t="s">
        <v>10613</v>
      </c>
      <c r="Y5645" t="s">
        <v>10643</v>
      </c>
      <c r="Z5645">
        <v>28</v>
      </c>
      <c r="AA5645" t="s">
        <v>10615</v>
      </c>
      <c r="AB5645" t="s">
        <v>10641</v>
      </c>
      <c r="AC5645" t="s">
        <v>10617</v>
      </c>
      <c r="AD5645">
        <v>12</v>
      </c>
      <c r="AE5645">
        <v>1008.36</v>
      </c>
    </row>
    <row r="5646" spans="1:31" x14ac:dyDescent="0.3">
      <c r="A5646">
        <v>18411599</v>
      </c>
      <c r="B5646" t="s">
        <v>5950</v>
      </c>
      <c r="C5646">
        <v>1</v>
      </c>
      <c r="D5646" t="s">
        <v>2</v>
      </c>
      <c r="E5646" t="s">
        <v>5712</v>
      </c>
      <c r="F5646" t="s">
        <v>5878</v>
      </c>
      <c r="G5646">
        <v>77.081403899999998</v>
      </c>
      <c r="H5646">
        <v>28.450310600000002</v>
      </c>
      <c r="I5646" t="s">
        <v>720</v>
      </c>
      <c r="J5646" t="s">
        <v>42</v>
      </c>
      <c r="K5646">
        <v>1.2E-2</v>
      </c>
      <c r="L5646" t="s">
        <v>43</v>
      </c>
      <c r="M5646" t="s">
        <v>43</v>
      </c>
      <c r="N5646" t="s">
        <v>43</v>
      </c>
      <c r="O5646" t="s">
        <v>43</v>
      </c>
      <c r="P5646">
        <v>1</v>
      </c>
      <c r="Q5646">
        <v>3</v>
      </c>
      <c r="R5646">
        <v>250</v>
      </c>
      <c r="S5646">
        <v>1</v>
      </c>
      <c r="T5646" s="1">
        <v>43293</v>
      </c>
      <c r="U5646">
        <v>2018</v>
      </c>
      <c r="V5646">
        <v>7</v>
      </c>
      <c r="W5646" t="s">
        <v>10639</v>
      </c>
      <c r="X5646" t="s">
        <v>10613</v>
      </c>
      <c r="Y5646" t="s">
        <v>10640</v>
      </c>
      <c r="Z5646">
        <v>28</v>
      </c>
      <c r="AA5646" t="s">
        <v>10621</v>
      </c>
      <c r="AB5646" t="s">
        <v>10641</v>
      </c>
      <c r="AC5646" t="s">
        <v>10617</v>
      </c>
      <c r="AD5646">
        <v>3</v>
      </c>
      <c r="AE5646">
        <v>252.09</v>
      </c>
    </row>
    <row r="5647" spans="1:31" x14ac:dyDescent="0.3">
      <c r="A5647">
        <v>309451</v>
      </c>
      <c r="B5647" t="s">
        <v>5951</v>
      </c>
      <c r="C5647">
        <v>1</v>
      </c>
      <c r="D5647" t="s">
        <v>2</v>
      </c>
      <c r="E5647" t="s">
        <v>5712</v>
      </c>
      <c r="F5647" t="s">
        <v>5952</v>
      </c>
      <c r="G5647">
        <v>77.079695299999997</v>
      </c>
      <c r="H5647">
        <v>28.460995</v>
      </c>
      <c r="I5647" t="s">
        <v>41</v>
      </c>
      <c r="J5647" t="s">
        <v>42</v>
      </c>
      <c r="K5647">
        <v>1.2E-2</v>
      </c>
      <c r="L5647" t="s">
        <v>43</v>
      </c>
      <c r="M5647" t="s">
        <v>47</v>
      </c>
      <c r="N5647" t="s">
        <v>43</v>
      </c>
      <c r="O5647" t="s">
        <v>43</v>
      </c>
      <c r="P5647">
        <v>2</v>
      </c>
      <c r="Q5647">
        <v>117</v>
      </c>
      <c r="R5647">
        <v>650</v>
      </c>
      <c r="S5647">
        <v>3.4</v>
      </c>
      <c r="T5647" s="1">
        <v>42555</v>
      </c>
      <c r="U5647">
        <v>2016</v>
      </c>
      <c r="V5647">
        <v>7</v>
      </c>
      <c r="W5647" t="s">
        <v>10639</v>
      </c>
      <c r="X5647" t="s">
        <v>10613</v>
      </c>
      <c r="Y5647" t="s">
        <v>10740</v>
      </c>
      <c r="Z5647">
        <v>28</v>
      </c>
      <c r="AA5647" t="s">
        <v>10622</v>
      </c>
      <c r="AB5647" t="s">
        <v>10641</v>
      </c>
      <c r="AC5647" t="s">
        <v>10617</v>
      </c>
      <c r="AD5647">
        <v>7.8</v>
      </c>
      <c r="AE5647">
        <v>655.43399999999997</v>
      </c>
    </row>
    <row r="5648" spans="1:31" x14ac:dyDescent="0.3">
      <c r="A5648">
        <v>304279</v>
      </c>
      <c r="B5648" t="s">
        <v>5953</v>
      </c>
      <c r="C5648">
        <v>1</v>
      </c>
      <c r="D5648" t="s">
        <v>2</v>
      </c>
      <c r="E5648" t="s">
        <v>5712</v>
      </c>
      <c r="F5648" t="s">
        <v>5954</v>
      </c>
      <c r="G5648">
        <v>77.040089800000004</v>
      </c>
      <c r="H5648">
        <v>28.466141799999999</v>
      </c>
      <c r="I5648" t="s">
        <v>294</v>
      </c>
      <c r="J5648" t="s">
        <v>42</v>
      </c>
      <c r="K5648">
        <v>1.2E-2</v>
      </c>
      <c r="L5648" t="s">
        <v>47</v>
      </c>
      <c r="M5648" t="s">
        <v>43</v>
      </c>
      <c r="N5648" t="s">
        <v>43</v>
      </c>
      <c r="O5648" t="s">
        <v>43</v>
      </c>
      <c r="P5648">
        <v>3</v>
      </c>
      <c r="Q5648">
        <v>10</v>
      </c>
      <c r="R5648">
        <v>1600</v>
      </c>
      <c r="S5648">
        <v>3</v>
      </c>
      <c r="T5648" s="1">
        <v>42559</v>
      </c>
      <c r="U5648">
        <v>2016</v>
      </c>
      <c r="V5648">
        <v>7</v>
      </c>
      <c r="W5648" t="s">
        <v>10639</v>
      </c>
      <c r="X5648" t="s">
        <v>10613</v>
      </c>
      <c r="Y5648" t="s">
        <v>10740</v>
      </c>
      <c r="Z5648">
        <v>28</v>
      </c>
      <c r="AA5648" t="s">
        <v>10624</v>
      </c>
      <c r="AB5648" t="s">
        <v>10641</v>
      </c>
      <c r="AC5648" t="s">
        <v>10617</v>
      </c>
      <c r="AD5648">
        <v>19.2</v>
      </c>
      <c r="AE5648">
        <v>1613.376</v>
      </c>
    </row>
    <row r="5649" spans="1:31" x14ac:dyDescent="0.3">
      <c r="A5649">
        <v>800089</v>
      </c>
      <c r="B5649" t="s">
        <v>2293</v>
      </c>
      <c r="C5649">
        <v>1</v>
      </c>
      <c r="D5649" t="s">
        <v>2</v>
      </c>
      <c r="E5649" t="s">
        <v>5955</v>
      </c>
      <c r="F5649" t="s">
        <v>5956</v>
      </c>
      <c r="G5649">
        <v>80.973185000000001</v>
      </c>
      <c r="H5649">
        <v>26.853007000000002</v>
      </c>
      <c r="I5649" t="s">
        <v>41</v>
      </c>
      <c r="J5649" t="s">
        <v>42</v>
      </c>
      <c r="K5649">
        <v>1.2E-2</v>
      </c>
      <c r="L5649" t="s">
        <v>43</v>
      </c>
      <c r="M5649" t="s">
        <v>43</v>
      </c>
      <c r="N5649" t="s">
        <v>43</v>
      </c>
      <c r="O5649" t="s">
        <v>43</v>
      </c>
      <c r="P5649">
        <v>4</v>
      </c>
      <c r="Q5649">
        <v>1069</v>
      </c>
      <c r="R5649">
        <v>1600</v>
      </c>
      <c r="S5649">
        <v>4.7</v>
      </c>
      <c r="T5649" s="1">
        <v>40742</v>
      </c>
      <c r="U5649">
        <v>2011</v>
      </c>
      <c r="V5649">
        <v>7</v>
      </c>
      <c r="W5649" t="s">
        <v>10639</v>
      </c>
      <c r="X5649" t="s">
        <v>10613</v>
      </c>
      <c r="Y5649" t="s">
        <v>10642</v>
      </c>
      <c r="Z5649">
        <v>30</v>
      </c>
      <c r="AA5649" t="s">
        <v>10622</v>
      </c>
      <c r="AB5649" t="s">
        <v>10641</v>
      </c>
      <c r="AC5649" t="s">
        <v>10617</v>
      </c>
      <c r="AD5649">
        <v>19.2</v>
      </c>
      <c r="AE5649">
        <v>1613.376</v>
      </c>
    </row>
    <row r="5650" spans="1:31" x14ac:dyDescent="0.3">
      <c r="A5650">
        <v>310487</v>
      </c>
      <c r="B5650" t="s">
        <v>5957</v>
      </c>
      <c r="C5650">
        <v>1</v>
      </c>
      <c r="D5650" t="s">
        <v>2</v>
      </c>
      <c r="E5650" t="s">
        <v>5712</v>
      </c>
      <c r="F5650" t="s">
        <v>5727</v>
      </c>
      <c r="G5650">
        <v>77.065261199999995</v>
      </c>
      <c r="H5650">
        <v>28.4875966</v>
      </c>
      <c r="I5650" t="s">
        <v>421</v>
      </c>
      <c r="J5650" t="s">
        <v>42</v>
      </c>
      <c r="K5650">
        <v>1.2E-2</v>
      </c>
      <c r="L5650" t="s">
        <v>43</v>
      </c>
      <c r="M5650" t="s">
        <v>47</v>
      </c>
      <c r="N5650" t="s">
        <v>43</v>
      </c>
      <c r="O5650" t="s">
        <v>43</v>
      </c>
      <c r="P5650">
        <v>1</v>
      </c>
      <c r="Q5650">
        <v>12</v>
      </c>
      <c r="R5650">
        <v>200</v>
      </c>
      <c r="S5650">
        <v>3.3</v>
      </c>
      <c r="T5650" s="1">
        <v>40371</v>
      </c>
      <c r="U5650">
        <v>2010</v>
      </c>
      <c r="V5650">
        <v>7</v>
      </c>
      <c r="W5650" t="s">
        <v>10639</v>
      </c>
      <c r="X5650" t="s">
        <v>10613</v>
      </c>
      <c r="Y5650" t="s">
        <v>10731</v>
      </c>
      <c r="Z5650">
        <v>29</v>
      </c>
      <c r="AA5650" t="s">
        <v>10622</v>
      </c>
      <c r="AB5650" t="s">
        <v>10641</v>
      </c>
      <c r="AC5650" t="s">
        <v>10617</v>
      </c>
      <c r="AD5650">
        <v>2.4</v>
      </c>
      <c r="AE5650">
        <v>201.672</v>
      </c>
    </row>
    <row r="5651" spans="1:31" x14ac:dyDescent="0.3">
      <c r="A5651">
        <v>18352277</v>
      </c>
      <c r="B5651" t="s">
        <v>351</v>
      </c>
      <c r="C5651">
        <v>1</v>
      </c>
      <c r="D5651" t="s">
        <v>2</v>
      </c>
      <c r="E5651" t="s">
        <v>5712</v>
      </c>
      <c r="F5651" t="s">
        <v>5727</v>
      </c>
      <c r="G5651">
        <v>77.088159000000005</v>
      </c>
      <c r="H5651">
        <v>28.499116099999998</v>
      </c>
      <c r="I5651" t="s">
        <v>273</v>
      </c>
      <c r="J5651" t="s">
        <v>42</v>
      </c>
      <c r="K5651">
        <v>1.2E-2</v>
      </c>
      <c r="L5651" t="s">
        <v>43</v>
      </c>
      <c r="M5651" t="s">
        <v>47</v>
      </c>
      <c r="N5651" t="s">
        <v>43</v>
      </c>
      <c r="O5651" t="s">
        <v>43</v>
      </c>
      <c r="P5651">
        <v>3</v>
      </c>
      <c r="Q5651">
        <v>7</v>
      </c>
      <c r="R5651">
        <v>1000</v>
      </c>
      <c r="S5651">
        <v>2.7</v>
      </c>
      <c r="T5651" s="1">
        <v>42197</v>
      </c>
      <c r="U5651">
        <v>2015</v>
      </c>
      <c r="V5651">
        <v>7</v>
      </c>
      <c r="W5651" t="s">
        <v>10639</v>
      </c>
      <c r="X5651" t="s">
        <v>10613</v>
      </c>
      <c r="Y5651" t="s">
        <v>10742</v>
      </c>
      <c r="Z5651">
        <v>29</v>
      </c>
      <c r="AA5651" t="s">
        <v>10626</v>
      </c>
      <c r="AB5651" t="s">
        <v>10641</v>
      </c>
      <c r="AC5651" t="s">
        <v>10617</v>
      </c>
      <c r="AD5651">
        <v>12</v>
      </c>
      <c r="AE5651">
        <v>1008.36</v>
      </c>
    </row>
    <row r="5652" spans="1:31" x14ac:dyDescent="0.3">
      <c r="A5652">
        <v>302243</v>
      </c>
      <c r="B5652" t="s">
        <v>516</v>
      </c>
      <c r="C5652">
        <v>1</v>
      </c>
      <c r="D5652" t="s">
        <v>2</v>
      </c>
      <c r="E5652" t="s">
        <v>5712</v>
      </c>
      <c r="F5652" t="s">
        <v>5882</v>
      </c>
      <c r="G5652">
        <v>77.0715115</v>
      </c>
      <c r="H5652">
        <v>28.509779000000002</v>
      </c>
      <c r="I5652" t="s">
        <v>287</v>
      </c>
      <c r="J5652" t="s">
        <v>42</v>
      </c>
      <c r="K5652">
        <v>1.2E-2</v>
      </c>
      <c r="L5652" t="s">
        <v>43</v>
      </c>
      <c r="M5652" t="s">
        <v>43</v>
      </c>
      <c r="N5652" t="s">
        <v>43</v>
      </c>
      <c r="O5652" t="s">
        <v>43</v>
      </c>
      <c r="P5652">
        <v>1</v>
      </c>
      <c r="Q5652">
        <v>10</v>
      </c>
      <c r="R5652">
        <v>450</v>
      </c>
      <c r="S5652">
        <v>3.1</v>
      </c>
      <c r="T5652" s="1">
        <v>40376</v>
      </c>
      <c r="U5652">
        <v>2010</v>
      </c>
      <c r="V5652">
        <v>7</v>
      </c>
      <c r="W5652" t="s">
        <v>10639</v>
      </c>
      <c r="X5652" t="s">
        <v>10613</v>
      </c>
      <c r="Y5652" t="s">
        <v>10731</v>
      </c>
      <c r="Z5652">
        <v>29</v>
      </c>
      <c r="AA5652" t="s">
        <v>10615</v>
      </c>
      <c r="AB5652" t="s">
        <v>10641</v>
      </c>
      <c r="AC5652" t="s">
        <v>10617</v>
      </c>
      <c r="AD5652">
        <v>5.4</v>
      </c>
      <c r="AE5652">
        <v>453.76200000000006</v>
      </c>
    </row>
    <row r="5653" spans="1:31" x14ac:dyDescent="0.3">
      <c r="A5653">
        <v>309308</v>
      </c>
      <c r="B5653" t="s">
        <v>5947</v>
      </c>
      <c r="C5653">
        <v>1</v>
      </c>
      <c r="D5653" t="s">
        <v>2</v>
      </c>
      <c r="E5653" t="s">
        <v>5712</v>
      </c>
      <c r="F5653" t="s">
        <v>5882</v>
      </c>
      <c r="G5653">
        <v>77.071781299999998</v>
      </c>
      <c r="H5653">
        <v>28.509984299999999</v>
      </c>
      <c r="I5653" t="s">
        <v>710</v>
      </c>
      <c r="J5653" t="s">
        <v>42</v>
      </c>
      <c r="K5653">
        <v>1.2E-2</v>
      </c>
      <c r="L5653" t="s">
        <v>43</v>
      </c>
      <c r="M5653" t="s">
        <v>47</v>
      </c>
      <c r="N5653" t="s">
        <v>43</v>
      </c>
      <c r="O5653" t="s">
        <v>43</v>
      </c>
      <c r="P5653">
        <v>1</v>
      </c>
      <c r="Q5653">
        <v>49</v>
      </c>
      <c r="R5653">
        <v>200</v>
      </c>
      <c r="S5653">
        <v>2.4</v>
      </c>
      <c r="T5653" s="1">
        <v>42200</v>
      </c>
      <c r="U5653">
        <v>2015</v>
      </c>
      <c r="V5653">
        <v>7</v>
      </c>
      <c r="W5653" t="s">
        <v>10639</v>
      </c>
      <c r="X5653" t="s">
        <v>10613</v>
      </c>
      <c r="Y5653" t="s">
        <v>10742</v>
      </c>
      <c r="Z5653">
        <v>29</v>
      </c>
      <c r="AA5653" t="s">
        <v>10635</v>
      </c>
      <c r="AB5653" t="s">
        <v>10641</v>
      </c>
      <c r="AC5653" t="s">
        <v>10617</v>
      </c>
      <c r="AD5653">
        <v>2.4</v>
      </c>
      <c r="AE5653">
        <v>201.672</v>
      </c>
    </row>
    <row r="5654" spans="1:31" x14ac:dyDescent="0.3">
      <c r="A5654">
        <v>4188</v>
      </c>
      <c r="B5654" t="s">
        <v>5958</v>
      </c>
      <c r="C5654">
        <v>1</v>
      </c>
      <c r="D5654" t="s">
        <v>2</v>
      </c>
      <c r="E5654" t="s">
        <v>5712</v>
      </c>
      <c r="F5654" t="s">
        <v>5959</v>
      </c>
      <c r="G5654">
        <v>77.031663499999993</v>
      </c>
      <c r="H5654">
        <v>28.508804300000001</v>
      </c>
      <c r="I5654" t="s">
        <v>337</v>
      </c>
      <c r="J5654" t="s">
        <v>42</v>
      </c>
      <c r="K5654">
        <v>1.2E-2</v>
      </c>
      <c r="L5654" t="s">
        <v>43</v>
      </c>
      <c r="M5654" t="s">
        <v>43</v>
      </c>
      <c r="N5654" t="s">
        <v>43</v>
      </c>
      <c r="O5654" t="s">
        <v>43</v>
      </c>
      <c r="P5654">
        <v>1</v>
      </c>
      <c r="Q5654">
        <v>6</v>
      </c>
      <c r="R5654">
        <v>250</v>
      </c>
      <c r="S5654">
        <v>2.9</v>
      </c>
      <c r="T5654" s="1">
        <v>41109</v>
      </c>
      <c r="U5654">
        <v>2012</v>
      </c>
      <c r="V5654">
        <v>7</v>
      </c>
      <c r="W5654" t="s">
        <v>10639</v>
      </c>
      <c r="X5654" t="s">
        <v>10613</v>
      </c>
      <c r="Y5654" t="s">
        <v>10741</v>
      </c>
      <c r="Z5654">
        <v>29</v>
      </c>
      <c r="AA5654" t="s">
        <v>10621</v>
      </c>
      <c r="AB5654" t="s">
        <v>10641</v>
      </c>
      <c r="AC5654" t="s">
        <v>10617</v>
      </c>
      <c r="AD5654">
        <v>3</v>
      </c>
      <c r="AE5654">
        <v>252.09</v>
      </c>
    </row>
    <row r="5655" spans="1:31" x14ac:dyDescent="0.3">
      <c r="A5655">
        <v>2817</v>
      </c>
      <c r="B5655" t="s">
        <v>5960</v>
      </c>
      <c r="C5655">
        <v>1</v>
      </c>
      <c r="D5655" t="s">
        <v>2</v>
      </c>
      <c r="E5655" t="s">
        <v>5712</v>
      </c>
      <c r="F5655" t="s">
        <v>5959</v>
      </c>
      <c r="G5655">
        <v>77.031393699999995</v>
      </c>
      <c r="H5655">
        <v>28.508867800000001</v>
      </c>
      <c r="I5655" t="s">
        <v>326</v>
      </c>
      <c r="J5655" t="s">
        <v>42</v>
      </c>
      <c r="K5655">
        <v>1.2E-2</v>
      </c>
      <c r="L5655" t="s">
        <v>43</v>
      </c>
      <c r="M5655" t="s">
        <v>47</v>
      </c>
      <c r="N5655" t="s">
        <v>43</v>
      </c>
      <c r="O5655" t="s">
        <v>43</v>
      </c>
      <c r="P5655">
        <v>1</v>
      </c>
      <c r="Q5655">
        <v>13</v>
      </c>
      <c r="R5655">
        <v>150</v>
      </c>
      <c r="S5655">
        <v>2.9</v>
      </c>
      <c r="T5655" s="1">
        <v>40365</v>
      </c>
      <c r="U5655">
        <v>2010</v>
      </c>
      <c r="V5655">
        <v>7</v>
      </c>
      <c r="W5655" t="s">
        <v>10639</v>
      </c>
      <c r="X5655" t="s">
        <v>10613</v>
      </c>
      <c r="Y5655" t="s">
        <v>10731</v>
      </c>
      <c r="Z5655">
        <v>28</v>
      </c>
      <c r="AA5655" t="s">
        <v>10620</v>
      </c>
      <c r="AB5655" t="s">
        <v>10641</v>
      </c>
      <c r="AC5655" t="s">
        <v>10617</v>
      </c>
      <c r="AD5655">
        <v>1.8</v>
      </c>
      <c r="AE5655">
        <v>151.25400000000002</v>
      </c>
    </row>
    <row r="5656" spans="1:31" x14ac:dyDescent="0.3">
      <c r="A5656">
        <v>303699</v>
      </c>
      <c r="B5656" t="s">
        <v>5961</v>
      </c>
      <c r="C5656">
        <v>1</v>
      </c>
      <c r="D5656" t="s">
        <v>2</v>
      </c>
      <c r="E5656" t="s">
        <v>5712</v>
      </c>
      <c r="F5656" t="s">
        <v>5962</v>
      </c>
      <c r="G5656">
        <v>77.042009100000001</v>
      </c>
      <c r="H5656">
        <v>28.511416199999999</v>
      </c>
      <c r="I5656" t="s">
        <v>329</v>
      </c>
      <c r="J5656" t="s">
        <v>42</v>
      </c>
      <c r="K5656">
        <v>1.2E-2</v>
      </c>
      <c r="L5656" t="s">
        <v>43</v>
      </c>
      <c r="M5656" t="s">
        <v>43</v>
      </c>
      <c r="N5656" t="s">
        <v>43</v>
      </c>
      <c r="O5656" t="s">
        <v>43</v>
      </c>
      <c r="P5656">
        <v>1</v>
      </c>
      <c r="Q5656">
        <v>4</v>
      </c>
      <c r="R5656">
        <v>250</v>
      </c>
      <c r="S5656">
        <v>3</v>
      </c>
      <c r="T5656" s="1">
        <v>42530</v>
      </c>
      <c r="U5656">
        <v>2016</v>
      </c>
      <c r="V5656">
        <v>6</v>
      </c>
      <c r="W5656" t="s">
        <v>10646</v>
      </c>
      <c r="X5656" t="s">
        <v>10647</v>
      </c>
      <c r="Y5656" t="s">
        <v>10743</v>
      </c>
      <c r="Z5656">
        <v>24</v>
      </c>
      <c r="AA5656" t="s">
        <v>10621</v>
      </c>
      <c r="AB5656" t="s">
        <v>10649</v>
      </c>
      <c r="AC5656" t="s">
        <v>10650</v>
      </c>
      <c r="AD5656">
        <v>3</v>
      </c>
      <c r="AE5656">
        <v>252.09</v>
      </c>
    </row>
    <row r="5657" spans="1:31" x14ac:dyDescent="0.3">
      <c r="A5657">
        <v>18429842</v>
      </c>
      <c r="B5657" t="s">
        <v>5963</v>
      </c>
      <c r="C5657">
        <v>1</v>
      </c>
      <c r="D5657" t="s">
        <v>2</v>
      </c>
      <c r="E5657" t="s">
        <v>5712</v>
      </c>
      <c r="F5657" t="s">
        <v>5964</v>
      </c>
      <c r="G5657">
        <v>77.075661199999999</v>
      </c>
      <c r="H5657">
        <v>28.441949300000001</v>
      </c>
      <c r="I5657" t="s">
        <v>302</v>
      </c>
      <c r="J5657" t="s">
        <v>42</v>
      </c>
      <c r="K5657">
        <v>1.2E-2</v>
      </c>
      <c r="L5657" t="s">
        <v>43</v>
      </c>
      <c r="M5657" t="s">
        <v>43</v>
      </c>
      <c r="N5657" t="s">
        <v>43</v>
      </c>
      <c r="O5657" t="s">
        <v>43</v>
      </c>
      <c r="P5657">
        <v>1</v>
      </c>
      <c r="Q5657">
        <v>3</v>
      </c>
      <c r="R5657">
        <v>350</v>
      </c>
      <c r="S5657">
        <v>1</v>
      </c>
      <c r="T5657" s="1">
        <v>43270</v>
      </c>
      <c r="U5657">
        <v>2018</v>
      </c>
      <c r="V5657">
        <v>6</v>
      </c>
      <c r="W5657" t="s">
        <v>10646</v>
      </c>
      <c r="X5657" t="s">
        <v>10647</v>
      </c>
      <c r="Y5657" t="s">
        <v>10651</v>
      </c>
      <c r="Z5657">
        <v>25</v>
      </c>
      <c r="AA5657" t="s">
        <v>10620</v>
      </c>
      <c r="AB5657" t="s">
        <v>10649</v>
      </c>
      <c r="AC5657" t="s">
        <v>10650</v>
      </c>
      <c r="AD5657">
        <v>4.2</v>
      </c>
      <c r="AE5657">
        <v>352.92600000000004</v>
      </c>
    </row>
    <row r="5658" spans="1:31" x14ac:dyDescent="0.3">
      <c r="A5658">
        <v>309090</v>
      </c>
      <c r="B5658" t="s">
        <v>5965</v>
      </c>
      <c r="C5658">
        <v>1</v>
      </c>
      <c r="D5658" t="s">
        <v>2</v>
      </c>
      <c r="E5658" t="s">
        <v>5712</v>
      </c>
      <c r="F5658" t="s">
        <v>5966</v>
      </c>
      <c r="G5658">
        <v>77.068498599999998</v>
      </c>
      <c r="H5658">
        <v>28.334941799999999</v>
      </c>
      <c r="I5658" t="s">
        <v>2264</v>
      </c>
      <c r="J5658" t="s">
        <v>42</v>
      </c>
      <c r="K5658">
        <v>1.2E-2</v>
      </c>
      <c r="L5658" t="s">
        <v>47</v>
      </c>
      <c r="M5658" t="s">
        <v>43</v>
      </c>
      <c r="N5658" t="s">
        <v>43</v>
      </c>
      <c r="O5658" t="s">
        <v>43</v>
      </c>
      <c r="P5658">
        <v>3</v>
      </c>
      <c r="Q5658">
        <v>19</v>
      </c>
      <c r="R5658">
        <v>1300</v>
      </c>
      <c r="S5658">
        <v>3.4</v>
      </c>
      <c r="T5658" s="1">
        <v>42175</v>
      </c>
      <c r="U5658">
        <v>2015</v>
      </c>
      <c r="V5658">
        <v>6</v>
      </c>
      <c r="W5658" t="s">
        <v>10646</v>
      </c>
      <c r="X5658" t="s">
        <v>10647</v>
      </c>
      <c r="Y5658" t="s">
        <v>10654</v>
      </c>
      <c r="Z5658">
        <v>25</v>
      </c>
      <c r="AA5658" t="s">
        <v>10615</v>
      </c>
      <c r="AB5658" t="s">
        <v>10649</v>
      </c>
      <c r="AC5658" t="s">
        <v>10650</v>
      </c>
      <c r="AD5658">
        <v>15.6</v>
      </c>
      <c r="AE5658">
        <v>1310.8679999999999</v>
      </c>
    </row>
    <row r="5659" spans="1:31" x14ac:dyDescent="0.3">
      <c r="A5659">
        <v>311297</v>
      </c>
      <c r="B5659" t="s">
        <v>5967</v>
      </c>
      <c r="C5659">
        <v>1</v>
      </c>
      <c r="D5659" t="s">
        <v>2</v>
      </c>
      <c r="E5659" t="s">
        <v>5712</v>
      </c>
      <c r="F5659" t="s">
        <v>5818</v>
      </c>
      <c r="G5659">
        <v>77.083247499999999</v>
      </c>
      <c r="H5659">
        <v>28.468374099999998</v>
      </c>
      <c r="I5659" t="s">
        <v>1503</v>
      </c>
      <c r="J5659" t="s">
        <v>42</v>
      </c>
      <c r="K5659">
        <v>1.2E-2</v>
      </c>
      <c r="L5659" t="s">
        <v>47</v>
      </c>
      <c r="M5659" t="s">
        <v>47</v>
      </c>
      <c r="N5659" t="s">
        <v>43</v>
      </c>
      <c r="O5659" t="s">
        <v>43</v>
      </c>
      <c r="P5659">
        <v>2</v>
      </c>
      <c r="Q5659">
        <v>364</v>
      </c>
      <c r="R5659">
        <v>800</v>
      </c>
      <c r="S5659">
        <v>3.7</v>
      </c>
      <c r="T5659" s="1">
        <v>41087</v>
      </c>
      <c r="U5659">
        <v>2012</v>
      </c>
      <c r="V5659">
        <v>6</v>
      </c>
      <c r="W5659" t="s">
        <v>10646</v>
      </c>
      <c r="X5659" t="s">
        <v>10647</v>
      </c>
      <c r="Y5659" t="s">
        <v>10655</v>
      </c>
      <c r="Z5659">
        <v>26</v>
      </c>
      <c r="AA5659" t="s">
        <v>10635</v>
      </c>
      <c r="AB5659" t="s">
        <v>10649</v>
      </c>
      <c r="AC5659" t="s">
        <v>10650</v>
      </c>
      <c r="AD5659">
        <v>9.6</v>
      </c>
      <c r="AE5659">
        <v>806.68799999999999</v>
      </c>
    </row>
    <row r="5660" spans="1:31" x14ac:dyDescent="0.3">
      <c r="A5660">
        <v>306142</v>
      </c>
      <c r="B5660" t="s">
        <v>5947</v>
      </c>
      <c r="C5660">
        <v>1</v>
      </c>
      <c r="D5660" t="s">
        <v>2</v>
      </c>
      <c r="E5660" t="s">
        <v>5712</v>
      </c>
      <c r="F5660" t="s">
        <v>5743</v>
      </c>
      <c r="G5660">
        <v>77.088867699999994</v>
      </c>
      <c r="H5660">
        <v>28.495225099999999</v>
      </c>
      <c r="I5660" t="s">
        <v>710</v>
      </c>
      <c r="J5660" t="s">
        <v>42</v>
      </c>
      <c r="K5660">
        <v>1.2E-2</v>
      </c>
      <c r="L5660" t="s">
        <v>43</v>
      </c>
      <c r="M5660" t="s">
        <v>47</v>
      </c>
      <c r="N5660" t="s">
        <v>43</v>
      </c>
      <c r="O5660" t="s">
        <v>43</v>
      </c>
      <c r="P5660">
        <v>1</v>
      </c>
      <c r="Q5660">
        <v>544</v>
      </c>
      <c r="R5660">
        <v>200</v>
      </c>
      <c r="S5660">
        <v>3.7</v>
      </c>
      <c r="T5660" s="1">
        <v>41813</v>
      </c>
      <c r="U5660">
        <v>2014</v>
      </c>
      <c r="V5660">
        <v>6</v>
      </c>
      <c r="W5660" t="s">
        <v>10646</v>
      </c>
      <c r="X5660" t="s">
        <v>10647</v>
      </c>
      <c r="Y5660" t="s">
        <v>10648</v>
      </c>
      <c r="Z5660">
        <v>26</v>
      </c>
      <c r="AA5660" t="s">
        <v>10622</v>
      </c>
      <c r="AB5660" t="s">
        <v>10649</v>
      </c>
      <c r="AC5660" t="s">
        <v>10650</v>
      </c>
      <c r="AD5660">
        <v>2.4</v>
      </c>
      <c r="AE5660">
        <v>201.672</v>
      </c>
    </row>
    <row r="5661" spans="1:31" x14ac:dyDescent="0.3">
      <c r="A5661">
        <v>308020</v>
      </c>
      <c r="B5661" t="s">
        <v>4576</v>
      </c>
      <c r="C5661">
        <v>1</v>
      </c>
      <c r="D5661" t="s">
        <v>2</v>
      </c>
      <c r="E5661" t="s">
        <v>5712</v>
      </c>
      <c r="F5661" t="s">
        <v>5743</v>
      </c>
      <c r="G5661">
        <v>77.088687899999996</v>
      </c>
      <c r="H5661">
        <v>28.4952079</v>
      </c>
      <c r="I5661" t="s">
        <v>663</v>
      </c>
      <c r="J5661" t="s">
        <v>42</v>
      </c>
      <c r="K5661">
        <v>1.2E-2</v>
      </c>
      <c r="L5661" t="s">
        <v>43</v>
      </c>
      <c r="M5661" t="s">
        <v>47</v>
      </c>
      <c r="N5661" t="s">
        <v>43</v>
      </c>
      <c r="O5661" t="s">
        <v>43</v>
      </c>
      <c r="P5661">
        <v>1</v>
      </c>
      <c r="Q5661">
        <v>425</v>
      </c>
      <c r="R5661">
        <v>350</v>
      </c>
      <c r="S5661">
        <v>3.9</v>
      </c>
      <c r="T5661" s="1">
        <v>43258</v>
      </c>
      <c r="U5661">
        <v>2018</v>
      </c>
      <c r="V5661">
        <v>6</v>
      </c>
      <c r="W5661" t="s">
        <v>10646</v>
      </c>
      <c r="X5661" t="s">
        <v>10647</v>
      </c>
      <c r="Y5661" t="s">
        <v>10651</v>
      </c>
      <c r="Z5661">
        <v>23</v>
      </c>
      <c r="AA5661" t="s">
        <v>10621</v>
      </c>
      <c r="AB5661" t="s">
        <v>10649</v>
      </c>
      <c r="AC5661" t="s">
        <v>10650</v>
      </c>
      <c r="AD5661">
        <v>4.2</v>
      </c>
      <c r="AE5661">
        <v>352.92600000000004</v>
      </c>
    </row>
    <row r="5662" spans="1:31" x14ac:dyDescent="0.3">
      <c r="A5662">
        <v>306131</v>
      </c>
      <c r="B5662" t="s">
        <v>2846</v>
      </c>
      <c r="C5662">
        <v>1</v>
      </c>
      <c r="D5662" t="s">
        <v>2</v>
      </c>
      <c r="E5662" t="s">
        <v>5712</v>
      </c>
      <c r="F5662" t="s">
        <v>5743</v>
      </c>
      <c r="G5662">
        <v>77.088687899999996</v>
      </c>
      <c r="H5662">
        <v>28.4952079</v>
      </c>
      <c r="I5662" t="s">
        <v>1953</v>
      </c>
      <c r="J5662" t="s">
        <v>42</v>
      </c>
      <c r="K5662">
        <v>1.2E-2</v>
      </c>
      <c r="L5662" t="s">
        <v>43</v>
      </c>
      <c r="M5662" t="s">
        <v>47</v>
      </c>
      <c r="N5662" t="s">
        <v>43</v>
      </c>
      <c r="O5662" t="s">
        <v>43</v>
      </c>
      <c r="P5662">
        <v>2</v>
      </c>
      <c r="Q5662">
        <v>365</v>
      </c>
      <c r="R5662">
        <v>700</v>
      </c>
      <c r="S5662">
        <v>3.6</v>
      </c>
      <c r="T5662" s="1">
        <v>42909</v>
      </c>
      <c r="U5662">
        <v>2017</v>
      </c>
      <c r="V5662">
        <v>6</v>
      </c>
      <c r="W5662" t="s">
        <v>10646</v>
      </c>
      <c r="X5662" t="s">
        <v>10647</v>
      </c>
      <c r="Y5662" t="s">
        <v>10653</v>
      </c>
      <c r="Z5662">
        <v>25</v>
      </c>
      <c r="AA5662" t="s">
        <v>10624</v>
      </c>
      <c r="AB5662" t="s">
        <v>10649</v>
      </c>
      <c r="AC5662" t="s">
        <v>10650</v>
      </c>
      <c r="AD5662">
        <v>8.4</v>
      </c>
      <c r="AE5662">
        <v>705.85200000000009</v>
      </c>
    </row>
    <row r="5663" spans="1:31" x14ac:dyDescent="0.3">
      <c r="A5663">
        <v>18277030</v>
      </c>
      <c r="B5663" t="s">
        <v>5968</v>
      </c>
      <c r="C5663">
        <v>1</v>
      </c>
      <c r="D5663" t="s">
        <v>2</v>
      </c>
      <c r="E5663" t="s">
        <v>5712</v>
      </c>
      <c r="F5663" t="s">
        <v>5743</v>
      </c>
      <c r="G5663">
        <v>77.088560950000002</v>
      </c>
      <c r="H5663">
        <v>28.494271390000002</v>
      </c>
      <c r="I5663" t="s">
        <v>1310</v>
      </c>
      <c r="J5663" t="s">
        <v>42</v>
      </c>
      <c r="K5663">
        <v>1.2E-2</v>
      </c>
      <c r="L5663" t="s">
        <v>47</v>
      </c>
      <c r="M5663" t="s">
        <v>47</v>
      </c>
      <c r="N5663" t="s">
        <v>43</v>
      </c>
      <c r="O5663" t="s">
        <v>43</v>
      </c>
      <c r="P5663">
        <v>2</v>
      </c>
      <c r="Q5663">
        <v>199</v>
      </c>
      <c r="R5663">
        <v>800</v>
      </c>
      <c r="S5663">
        <v>4</v>
      </c>
      <c r="T5663" s="1">
        <v>41082</v>
      </c>
      <c r="U5663">
        <v>2012</v>
      </c>
      <c r="V5663">
        <v>6</v>
      </c>
      <c r="W5663" t="s">
        <v>10646</v>
      </c>
      <c r="X5663" t="s">
        <v>10647</v>
      </c>
      <c r="Y5663" t="s">
        <v>10655</v>
      </c>
      <c r="Z5663">
        <v>25</v>
      </c>
      <c r="AA5663" t="s">
        <v>10624</v>
      </c>
      <c r="AB5663" t="s">
        <v>10649</v>
      </c>
      <c r="AC5663" t="s">
        <v>10650</v>
      </c>
      <c r="AD5663">
        <v>9.6</v>
      </c>
      <c r="AE5663">
        <v>806.68799999999999</v>
      </c>
    </row>
    <row r="5664" spans="1:31" x14ac:dyDescent="0.3">
      <c r="A5664">
        <v>18245277</v>
      </c>
      <c r="B5664" t="s">
        <v>1189</v>
      </c>
      <c r="C5664">
        <v>1</v>
      </c>
      <c r="D5664" t="s">
        <v>2</v>
      </c>
      <c r="E5664" t="s">
        <v>5712</v>
      </c>
      <c r="F5664" t="s">
        <v>5743</v>
      </c>
      <c r="G5664">
        <v>77.0882383</v>
      </c>
      <c r="H5664">
        <v>28.494088999999999</v>
      </c>
      <c r="I5664" t="s">
        <v>356</v>
      </c>
      <c r="J5664" t="s">
        <v>42</v>
      </c>
      <c r="K5664">
        <v>1.2E-2</v>
      </c>
      <c r="L5664" t="s">
        <v>47</v>
      </c>
      <c r="M5664" t="s">
        <v>47</v>
      </c>
      <c r="N5664" t="s">
        <v>43</v>
      </c>
      <c r="O5664" t="s">
        <v>43</v>
      </c>
      <c r="P5664">
        <v>2</v>
      </c>
      <c r="Q5664">
        <v>219</v>
      </c>
      <c r="R5664">
        <v>900</v>
      </c>
      <c r="S5664">
        <v>4</v>
      </c>
      <c r="T5664" s="1">
        <v>42545</v>
      </c>
      <c r="U5664">
        <v>2016</v>
      </c>
      <c r="V5664">
        <v>6</v>
      </c>
      <c r="W5664" t="s">
        <v>10646</v>
      </c>
      <c r="X5664" t="s">
        <v>10647</v>
      </c>
      <c r="Y5664" t="s">
        <v>10743</v>
      </c>
      <c r="Z5664">
        <v>26</v>
      </c>
      <c r="AA5664" t="s">
        <v>10624</v>
      </c>
      <c r="AB5664" t="s">
        <v>10649</v>
      </c>
      <c r="AC5664" t="s">
        <v>10650</v>
      </c>
      <c r="AD5664">
        <v>10.8</v>
      </c>
      <c r="AE5664">
        <v>907.52400000000011</v>
      </c>
    </row>
    <row r="5665" spans="1:31" x14ac:dyDescent="0.3">
      <c r="A5665">
        <v>18208920</v>
      </c>
      <c r="B5665" t="s">
        <v>5969</v>
      </c>
      <c r="C5665">
        <v>1</v>
      </c>
      <c r="D5665" t="s">
        <v>2</v>
      </c>
      <c r="E5665" t="s">
        <v>5712</v>
      </c>
      <c r="F5665" t="s">
        <v>5743</v>
      </c>
      <c r="G5665">
        <v>77.088065099999994</v>
      </c>
      <c r="H5665">
        <v>28.494422400000001</v>
      </c>
      <c r="I5665" t="s">
        <v>5970</v>
      </c>
      <c r="J5665" t="s">
        <v>42</v>
      </c>
      <c r="K5665">
        <v>1.2E-2</v>
      </c>
      <c r="L5665" t="s">
        <v>47</v>
      </c>
      <c r="M5665" t="s">
        <v>43</v>
      </c>
      <c r="N5665" t="s">
        <v>43</v>
      </c>
      <c r="O5665" t="s">
        <v>43</v>
      </c>
      <c r="P5665">
        <v>3</v>
      </c>
      <c r="Q5665">
        <v>353</v>
      </c>
      <c r="R5665">
        <v>1750</v>
      </c>
      <c r="S5665">
        <v>4.0999999999999996</v>
      </c>
      <c r="T5665" s="1">
        <v>41077</v>
      </c>
      <c r="U5665">
        <v>2012</v>
      </c>
      <c r="V5665">
        <v>6</v>
      </c>
      <c r="W5665" t="s">
        <v>10646</v>
      </c>
      <c r="X5665" t="s">
        <v>10647</v>
      </c>
      <c r="Y5665" t="s">
        <v>10655</v>
      </c>
      <c r="Z5665">
        <v>25</v>
      </c>
      <c r="AA5665" t="s">
        <v>10626</v>
      </c>
      <c r="AB5665" t="s">
        <v>10649</v>
      </c>
      <c r="AC5665" t="s">
        <v>10650</v>
      </c>
      <c r="AD5665">
        <v>21</v>
      </c>
      <c r="AE5665">
        <v>1764.63</v>
      </c>
    </row>
    <row r="5666" spans="1:31" x14ac:dyDescent="0.3">
      <c r="A5666">
        <v>18247015</v>
      </c>
      <c r="B5666" t="s">
        <v>5971</v>
      </c>
      <c r="C5666">
        <v>1</v>
      </c>
      <c r="D5666" t="s">
        <v>2</v>
      </c>
      <c r="E5666" t="s">
        <v>5712</v>
      </c>
      <c r="F5666" t="s">
        <v>5746</v>
      </c>
      <c r="G5666">
        <v>77.081811900000005</v>
      </c>
      <c r="H5666">
        <v>28.467466099999999</v>
      </c>
      <c r="I5666" t="s">
        <v>322</v>
      </c>
      <c r="J5666" t="s">
        <v>42</v>
      </c>
      <c r="K5666">
        <v>1.2E-2</v>
      </c>
      <c r="L5666" t="s">
        <v>43</v>
      </c>
      <c r="M5666" t="s">
        <v>47</v>
      </c>
      <c r="N5666" t="s">
        <v>43</v>
      </c>
      <c r="O5666" t="s">
        <v>43</v>
      </c>
      <c r="P5666">
        <v>2</v>
      </c>
      <c r="Q5666">
        <v>136</v>
      </c>
      <c r="R5666">
        <v>650</v>
      </c>
      <c r="S5666">
        <v>3.9</v>
      </c>
      <c r="T5666" s="1">
        <v>42548</v>
      </c>
      <c r="U5666">
        <v>2016</v>
      </c>
      <c r="V5666">
        <v>6</v>
      </c>
      <c r="W5666" t="s">
        <v>10646</v>
      </c>
      <c r="X5666" t="s">
        <v>10647</v>
      </c>
      <c r="Y5666" t="s">
        <v>10743</v>
      </c>
      <c r="Z5666">
        <v>27</v>
      </c>
      <c r="AA5666" t="s">
        <v>10622</v>
      </c>
      <c r="AB5666" t="s">
        <v>10649</v>
      </c>
      <c r="AC5666" t="s">
        <v>10650</v>
      </c>
      <c r="AD5666">
        <v>7.8</v>
      </c>
      <c r="AE5666">
        <v>655.43399999999997</v>
      </c>
    </row>
    <row r="5667" spans="1:31" x14ac:dyDescent="0.3">
      <c r="A5667">
        <v>307272</v>
      </c>
      <c r="B5667" t="s">
        <v>5972</v>
      </c>
      <c r="C5667">
        <v>1</v>
      </c>
      <c r="D5667" t="s">
        <v>2</v>
      </c>
      <c r="E5667" t="s">
        <v>5712</v>
      </c>
      <c r="F5667" t="s">
        <v>5752</v>
      </c>
      <c r="G5667">
        <v>77.093588600000004</v>
      </c>
      <c r="H5667">
        <v>28.472684699999999</v>
      </c>
      <c r="I5667" t="s">
        <v>324</v>
      </c>
      <c r="J5667" t="s">
        <v>42</v>
      </c>
      <c r="K5667">
        <v>1.2E-2</v>
      </c>
      <c r="L5667" t="s">
        <v>43</v>
      </c>
      <c r="M5667" t="s">
        <v>47</v>
      </c>
      <c r="N5667" t="s">
        <v>43</v>
      </c>
      <c r="O5667" t="s">
        <v>43</v>
      </c>
      <c r="P5667">
        <v>2</v>
      </c>
      <c r="Q5667">
        <v>184</v>
      </c>
      <c r="R5667">
        <v>800</v>
      </c>
      <c r="S5667">
        <v>3.2</v>
      </c>
      <c r="T5667" s="1">
        <v>41451</v>
      </c>
      <c r="U5667">
        <v>2013</v>
      </c>
      <c r="V5667">
        <v>6</v>
      </c>
      <c r="W5667" t="s">
        <v>10646</v>
      </c>
      <c r="X5667" t="s">
        <v>10647</v>
      </c>
      <c r="Y5667" t="s">
        <v>10656</v>
      </c>
      <c r="Z5667">
        <v>26</v>
      </c>
      <c r="AA5667" t="s">
        <v>10635</v>
      </c>
      <c r="AB5667" t="s">
        <v>10649</v>
      </c>
      <c r="AC5667" t="s">
        <v>10650</v>
      </c>
      <c r="AD5667">
        <v>9.6</v>
      </c>
      <c r="AE5667">
        <v>806.68799999999999</v>
      </c>
    </row>
    <row r="5668" spans="1:31" x14ac:dyDescent="0.3">
      <c r="A5668">
        <v>18025115</v>
      </c>
      <c r="B5668" t="s">
        <v>727</v>
      </c>
      <c r="C5668">
        <v>1</v>
      </c>
      <c r="D5668" t="s">
        <v>2</v>
      </c>
      <c r="E5668" t="s">
        <v>5712</v>
      </c>
      <c r="F5668" t="s">
        <v>5752</v>
      </c>
      <c r="G5668">
        <v>77.099747800000003</v>
      </c>
      <c r="H5668">
        <v>28.466058799999999</v>
      </c>
      <c r="I5668" t="s">
        <v>329</v>
      </c>
      <c r="J5668" t="s">
        <v>42</v>
      </c>
      <c r="K5668">
        <v>1.2E-2</v>
      </c>
      <c r="L5668" t="s">
        <v>43</v>
      </c>
      <c r="M5668" t="s">
        <v>43</v>
      </c>
      <c r="N5668" t="s">
        <v>43</v>
      </c>
      <c r="O5668" t="s">
        <v>43</v>
      </c>
      <c r="P5668">
        <v>1</v>
      </c>
      <c r="Q5668">
        <v>4</v>
      </c>
      <c r="R5668">
        <v>200</v>
      </c>
      <c r="S5668">
        <v>2.9</v>
      </c>
      <c r="T5668" s="1">
        <v>42906</v>
      </c>
      <c r="U5668">
        <v>2017</v>
      </c>
      <c r="V5668">
        <v>6</v>
      </c>
      <c r="W5668" t="s">
        <v>10646</v>
      </c>
      <c r="X5668" t="s">
        <v>10647</v>
      </c>
      <c r="Y5668" t="s">
        <v>10653</v>
      </c>
      <c r="Z5668">
        <v>25</v>
      </c>
      <c r="AA5668" t="s">
        <v>10620</v>
      </c>
      <c r="AB5668" t="s">
        <v>10649</v>
      </c>
      <c r="AC5668" t="s">
        <v>10650</v>
      </c>
      <c r="AD5668">
        <v>2.4</v>
      </c>
      <c r="AE5668">
        <v>201.672</v>
      </c>
    </row>
    <row r="5669" spans="1:31" x14ac:dyDescent="0.3">
      <c r="A5669">
        <v>307935</v>
      </c>
      <c r="B5669" t="s">
        <v>5973</v>
      </c>
      <c r="C5669">
        <v>1</v>
      </c>
      <c r="D5669" t="s">
        <v>2</v>
      </c>
      <c r="E5669" t="s">
        <v>5712</v>
      </c>
      <c r="F5669" t="s">
        <v>5713</v>
      </c>
      <c r="G5669">
        <v>77.092692</v>
      </c>
      <c r="H5669">
        <v>28.490744299999999</v>
      </c>
      <c r="I5669" t="s">
        <v>492</v>
      </c>
      <c r="J5669" t="s">
        <v>42</v>
      </c>
      <c r="K5669">
        <v>1.2E-2</v>
      </c>
      <c r="L5669" t="s">
        <v>43</v>
      </c>
      <c r="M5669" t="s">
        <v>47</v>
      </c>
      <c r="N5669" t="s">
        <v>43</v>
      </c>
      <c r="O5669" t="s">
        <v>43</v>
      </c>
      <c r="P5669">
        <v>1</v>
      </c>
      <c r="Q5669">
        <v>71</v>
      </c>
      <c r="R5669">
        <v>350</v>
      </c>
      <c r="S5669">
        <v>3.1</v>
      </c>
      <c r="T5669" s="1">
        <v>41444</v>
      </c>
      <c r="U5669">
        <v>2013</v>
      </c>
      <c r="V5669">
        <v>6</v>
      </c>
      <c r="W5669" t="s">
        <v>10646</v>
      </c>
      <c r="X5669" t="s">
        <v>10647</v>
      </c>
      <c r="Y5669" t="s">
        <v>10656</v>
      </c>
      <c r="Z5669">
        <v>25</v>
      </c>
      <c r="AA5669" t="s">
        <v>10635</v>
      </c>
      <c r="AB5669" t="s">
        <v>10649</v>
      </c>
      <c r="AC5669" t="s">
        <v>10650</v>
      </c>
      <c r="AD5669">
        <v>4.2</v>
      </c>
      <c r="AE5669">
        <v>352.92600000000004</v>
      </c>
    </row>
    <row r="5670" spans="1:31" x14ac:dyDescent="0.3">
      <c r="A5670">
        <v>3600352</v>
      </c>
      <c r="B5670" t="s">
        <v>2293</v>
      </c>
      <c r="C5670">
        <v>1</v>
      </c>
      <c r="D5670" t="s">
        <v>2</v>
      </c>
      <c r="E5670" t="s">
        <v>5848</v>
      </c>
      <c r="F5670" t="s">
        <v>5974</v>
      </c>
      <c r="G5670">
        <v>76.621094439999993</v>
      </c>
      <c r="H5670">
        <v>12.321213889999999</v>
      </c>
      <c r="I5670" t="s">
        <v>5975</v>
      </c>
      <c r="J5670" t="s">
        <v>42</v>
      </c>
      <c r="K5670">
        <v>1.2E-2</v>
      </c>
      <c r="L5670" t="s">
        <v>43</v>
      </c>
      <c r="M5670" t="s">
        <v>43</v>
      </c>
      <c r="N5670" t="s">
        <v>43</v>
      </c>
      <c r="O5670" t="s">
        <v>43</v>
      </c>
      <c r="P5670">
        <v>4</v>
      </c>
      <c r="Q5670">
        <v>286</v>
      </c>
      <c r="R5670">
        <v>1600</v>
      </c>
      <c r="S5670">
        <v>4</v>
      </c>
      <c r="T5670" s="1">
        <v>41063</v>
      </c>
      <c r="U5670">
        <v>2012</v>
      </c>
      <c r="V5670">
        <v>6</v>
      </c>
      <c r="W5670" t="s">
        <v>10646</v>
      </c>
      <c r="X5670" t="s">
        <v>10647</v>
      </c>
      <c r="Y5670" t="s">
        <v>10655</v>
      </c>
      <c r="Z5670">
        <v>23</v>
      </c>
      <c r="AA5670" t="s">
        <v>10626</v>
      </c>
      <c r="AB5670" t="s">
        <v>10649</v>
      </c>
      <c r="AC5670" t="s">
        <v>10650</v>
      </c>
      <c r="AD5670">
        <v>19.2</v>
      </c>
      <c r="AE5670">
        <v>1613.376</v>
      </c>
    </row>
    <row r="5671" spans="1:31" x14ac:dyDescent="0.3">
      <c r="A5671">
        <v>3586</v>
      </c>
      <c r="B5671" t="s">
        <v>1751</v>
      </c>
      <c r="C5671">
        <v>1</v>
      </c>
      <c r="D5671" t="s">
        <v>2</v>
      </c>
      <c r="E5671" t="s">
        <v>5712</v>
      </c>
      <c r="F5671" t="s">
        <v>5759</v>
      </c>
      <c r="G5671">
        <v>77.080864399999996</v>
      </c>
      <c r="H5671">
        <v>28.4788581</v>
      </c>
      <c r="I5671" t="s">
        <v>287</v>
      </c>
      <c r="J5671" t="s">
        <v>42</v>
      </c>
      <c r="K5671">
        <v>1.2E-2</v>
      </c>
      <c r="L5671" t="s">
        <v>43</v>
      </c>
      <c r="M5671" t="s">
        <v>47</v>
      </c>
      <c r="N5671" t="s">
        <v>43</v>
      </c>
      <c r="O5671" t="s">
        <v>43</v>
      </c>
      <c r="P5671">
        <v>2</v>
      </c>
      <c r="Q5671">
        <v>25</v>
      </c>
      <c r="R5671">
        <v>650</v>
      </c>
      <c r="S5671">
        <v>3.3</v>
      </c>
      <c r="T5671" s="1">
        <v>43262</v>
      </c>
      <c r="U5671">
        <v>2018</v>
      </c>
      <c r="V5671">
        <v>6</v>
      </c>
      <c r="W5671" t="s">
        <v>10646</v>
      </c>
      <c r="X5671" t="s">
        <v>10647</v>
      </c>
      <c r="Y5671" t="s">
        <v>10651</v>
      </c>
      <c r="Z5671">
        <v>24</v>
      </c>
      <c r="AA5671" t="s">
        <v>10622</v>
      </c>
      <c r="AB5671" t="s">
        <v>10649</v>
      </c>
      <c r="AC5671" t="s">
        <v>10650</v>
      </c>
      <c r="AD5671">
        <v>7.8</v>
      </c>
      <c r="AE5671">
        <v>655.43399999999997</v>
      </c>
    </row>
    <row r="5672" spans="1:31" x14ac:dyDescent="0.3">
      <c r="A5672">
        <v>18312471</v>
      </c>
      <c r="B5672" t="s">
        <v>5976</v>
      </c>
      <c r="C5672">
        <v>1</v>
      </c>
      <c r="D5672" t="s">
        <v>2</v>
      </c>
      <c r="E5672" t="s">
        <v>5712</v>
      </c>
      <c r="F5672" t="s">
        <v>5977</v>
      </c>
      <c r="G5672">
        <v>77.093077120000004</v>
      </c>
      <c r="H5672">
        <v>28.47579915</v>
      </c>
      <c r="I5672" t="s">
        <v>2693</v>
      </c>
      <c r="J5672" t="s">
        <v>42</v>
      </c>
      <c r="K5672">
        <v>1.2E-2</v>
      </c>
      <c r="L5672" t="s">
        <v>43</v>
      </c>
      <c r="M5672" t="s">
        <v>47</v>
      </c>
      <c r="N5672" t="s">
        <v>43</v>
      </c>
      <c r="O5672" t="s">
        <v>43</v>
      </c>
      <c r="P5672">
        <v>2</v>
      </c>
      <c r="Q5672">
        <v>86</v>
      </c>
      <c r="R5672">
        <v>550</v>
      </c>
      <c r="S5672">
        <v>3.6</v>
      </c>
      <c r="T5672" s="1">
        <v>42893</v>
      </c>
      <c r="U5672">
        <v>2017</v>
      </c>
      <c r="V5672">
        <v>6</v>
      </c>
      <c r="W5672" t="s">
        <v>10646</v>
      </c>
      <c r="X5672" t="s">
        <v>10647</v>
      </c>
      <c r="Y5672" t="s">
        <v>10653</v>
      </c>
      <c r="Z5672">
        <v>23</v>
      </c>
      <c r="AA5672" t="s">
        <v>10635</v>
      </c>
      <c r="AB5672" t="s">
        <v>10649</v>
      </c>
      <c r="AC5672" t="s">
        <v>10650</v>
      </c>
      <c r="AD5672">
        <v>6.6000000000000005</v>
      </c>
      <c r="AE5672">
        <v>554.59800000000007</v>
      </c>
    </row>
    <row r="5673" spans="1:31" x14ac:dyDescent="0.3">
      <c r="A5673">
        <v>18427868</v>
      </c>
      <c r="B5673" t="s">
        <v>5978</v>
      </c>
      <c r="C5673">
        <v>1</v>
      </c>
      <c r="D5673" t="s">
        <v>2</v>
      </c>
      <c r="E5673" t="s">
        <v>5712</v>
      </c>
      <c r="F5673" t="s">
        <v>5717</v>
      </c>
      <c r="G5673">
        <v>77.102108000000001</v>
      </c>
      <c r="H5673">
        <v>28.441123000000001</v>
      </c>
      <c r="I5673" t="s">
        <v>5979</v>
      </c>
      <c r="J5673" t="s">
        <v>42</v>
      </c>
      <c r="K5673">
        <v>1.2E-2</v>
      </c>
      <c r="L5673" t="s">
        <v>43</v>
      </c>
      <c r="M5673" t="s">
        <v>47</v>
      </c>
      <c r="N5673" t="s">
        <v>43</v>
      </c>
      <c r="O5673" t="s">
        <v>43</v>
      </c>
      <c r="P5673">
        <v>3</v>
      </c>
      <c r="Q5673">
        <v>150</v>
      </c>
      <c r="R5673">
        <v>1000</v>
      </c>
      <c r="S5673">
        <v>4.5999999999999996</v>
      </c>
      <c r="T5673" s="1">
        <v>42177</v>
      </c>
      <c r="U5673">
        <v>2015</v>
      </c>
      <c r="V5673">
        <v>6</v>
      </c>
      <c r="W5673" t="s">
        <v>10646</v>
      </c>
      <c r="X5673" t="s">
        <v>10647</v>
      </c>
      <c r="Y5673" t="s">
        <v>10654</v>
      </c>
      <c r="Z5673">
        <v>26</v>
      </c>
      <c r="AA5673" t="s">
        <v>10622</v>
      </c>
      <c r="AB5673" t="s">
        <v>10649</v>
      </c>
      <c r="AC5673" t="s">
        <v>10650</v>
      </c>
      <c r="AD5673">
        <v>12</v>
      </c>
      <c r="AE5673">
        <v>1008.36</v>
      </c>
    </row>
    <row r="5674" spans="1:31" x14ac:dyDescent="0.3">
      <c r="A5674">
        <v>303430</v>
      </c>
      <c r="B5674" t="s">
        <v>5980</v>
      </c>
      <c r="C5674">
        <v>1</v>
      </c>
      <c r="D5674" t="s">
        <v>2</v>
      </c>
      <c r="E5674" t="s">
        <v>5712</v>
      </c>
      <c r="F5674" t="s">
        <v>5981</v>
      </c>
      <c r="G5674">
        <v>77.038660699999994</v>
      </c>
      <c r="H5674">
        <v>28.465599699999999</v>
      </c>
      <c r="I5674" t="s">
        <v>310</v>
      </c>
      <c r="J5674" t="s">
        <v>42</v>
      </c>
      <c r="K5674">
        <v>1.2E-2</v>
      </c>
      <c r="L5674" t="s">
        <v>47</v>
      </c>
      <c r="M5674" t="s">
        <v>43</v>
      </c>
      <c r="N5674" t="s">
        <v>43</v>
      </c>
      <c r="O5674" t="s">
        <v>43</v>
      </c>
      <c r="P5674">
        <v>3</v>
      </c>
      <c r="Q5674">
        <v>15</v>
      </c>
      <c r="R5674">
        <v>1500</v>
      </c>
      <c r="S5674">
        <v>2.8</v>
      </c>
      <c r="T5674" s="1">
        <v>42891</v>
      </c>
      <c r="U5674">
        <v>2017</v>
      </c>
      <c r="V5674">
        <v>6</v>
      </c>
      <c r="W5674" t="s">
        <v>10646</v>
      </c>
      <c r="X5674" t="s">
        <v>10647</v>
      </c>
      <c r="Y5674" t="s">
        <v>10653</v>
      </c>
      <c r="Z5674">
        <v>23</v>
      </c>
      <c r="AA5674" t="s">
        <v>10622</v>
      </c>
      <c r="AB5674" t="s">
        <v>10649</v>
      </c>
      <c r="AC5674" t="s">
        <v>10650</v>
      </c>
      <c r="AD5674">
        <v>18</v>
      </c>
      <c r="AE5674">
        <v>1512.54</v>
      </c>
    </row>
    <row r="5675" spans="1:31" x14ac:dyDescent="0.3">
      <c r="A5675">
        <v>309421</v>
      </c>
      <c r="B5675" t="s">
        <v>5982</v>
      </c>
      <c r="C5675">
        <v>1</v>
      </c>
      <c r="D5675" t="s">
        <v>2</v>
      </c>
      <c r="E5675" t="s">
        <v>5712</v>
      </c>
      <c r="F5675" t="s">
        <v>5983</v>
      </c>
      <c r="G5675">
        <v>77.038217599999996</v>
      </c>
      <c r="H5675">
        <v>28.455396199999999</v>
      </c>
      <c r="I5675" t="s">
        <v>359</v>
      </c>
      <c r="J5675" t="s">
        <v>42</v>
      </c>
      <c r="K5675">
        <v>1.2E-2</v>
      </c>
      <c r="L5675" t="s">
        <v>47</v>
      </c>
      <c r="M5675" t="s">
        <v>43</v>
      </c>
      <c r="N5675" t="s">
        <v>43</v>
      </c>
      <c r="O5675" t="s">
        <v>43</v>
      </c>
      <c r="P5675">
        <v>3</v>
      </c>
      <c r="Q5675">
        <v>13</v>
      </c>
      <c r="R5675">
        <v>1300</v>
      </c>
      <c r="S5675">
        <v>2.7</v>
      </c>
      <c r="T5675" s="1">
        <v>41817</v>
      </c>
      <c r="U5675">
        <v>2014</v>
      </c>
      <c r="V5675">
        <v>6</v>
      </c>
      <c r="W5675" t="s">
        <v>10646</v>
      </c>
      <c r="X5675" t="s">
        <v>10647</v>
      </c>
      <c r="Y5675" t="s">
        <v>10648</v>
      </c>
      <c r="Z5675">
        <v>26</v>
      </c>
      <c r="AA5675" t="s">
        <v>10624</v>
      </c>
      <c r="AB5675" t="s">
        <v>10649</v>
      </c>
      <c r="AC5675" t="s">
        <v>10650</v>
      </c>
      <c r="AD5675">
        <v>15.6</v>
      </c>
      <c r="AE5675">
        <v>1310.8679999999999</v>
      </c>
    </row>
    <row r="5676" spans="1:31" x14ac:dyDescent="0.3">
      <c r="A5676">
        <v>5032</v>
      </c>
      <c r="B5676" t="s">
        <v>5984</v>
      </c>
      <c r="C5676">
        <v>1</v>
      </c>
      <c r="D5676" t="s">
        <v>2</v>
      </c>
      <c r="E5676" t="s">
        <v>5712</v>
      </c>
      <c r="F5676" t="s">
        <v>5985</v>
      </c>
      <c r="G5676">
        <v>77.088553000000005</v>
      </c>
      <c r="H5676">
        <v>28.4797315</v>
      </c>
      <c r="I5676" t="s">
        <v>5986</v>
      </c>
      <c r="J5676" t="s">
        <v>42</v>
      </c>
      <c r="K5676">
        <v>1.2E-2</v>
      </c>
      <c r="L5676" t="s">
        <v>47</v>
      </c>
      <c r="M5676" t="s">
        <v>43</v>
      </c>
      <c r="N5676" t="s">
        <v>43</v>
      </c>
      <c r="O5676" t="s">
        <v>43</v>
      </c>
      <c r="P5676">
        <v>3</v>
      </c>
      <c r="Q5676">
        <v>91</v>
      </c>
      <c r="R5676">
        <v>1850</v>
      </c>
      <c r="S5676">
        <v>2.8</v>
      </c>
      <c r="T5676" s="1">
        <v>40708</v>
      </c>
      <c r="U5676">
        <v>2011</v>
      </c>
      <c r="V5676">
        <v>6</v>
      </c>
      <c r="W5676" t="s">
        <v>10646</v>
      </c>
      <c r="X5676" t="s">
        <v>10647</v>
      </c>
      <c r="Y5676" t="s">
        <v>10657</v>
      </c>
      <c r="Z5676">
        <v>25</v>
      </c>
      <c r="AA5676" t="s">
        <v>10620</v>
      </c>
      <c r="AB5676" t="s">
        <v>10649</v>
      </c>
      <c r="AC5676" t="s">
        <v>10650</v>
      </c>
      <c r="AD5676">
        <v>22.2</v>
      </c>
      <c r="AE5676">
        <v>1865.4659999999999</v>
      </c>
    </row>
    <row r="5677" spans="1:31" x14ac:dyDescent="0.3">
      <c r="A5677">
        <v>2144</v>
      </c>
      <c r="B5677" t="s">
        <v>5987</v>
      </c>
      <c r="C5677">
        <v>1</v>
      </c>
      <c r="D5677" t="s">
        <v>2</v>
      </c>
      <c r="E5677" t="s">
        <v>5712</v>
      </c>
      <c r="F5677" t="s">
        <v>119</v>
      </c>
      <c r="G5677">
        <v>77.081112599999997</v>
      </c>
      <c r="H5677">
        <v>28.477569899999999</v>
      </c>
      <c r="I5677" t="s">
        <v>5988</v>
      </c>
      <c r="J5677" t="s">
        <v>42</v>
      </c>
      <c r="K5677">
        <v>1.2E-2</v>
      </c>
      <c r="L5677" t="s">
        <v>47</v>
      </c>
      <c r="M5677" t="s">
        <v>47</v>
      </c>
      <c r="N5677" t="s">
        <v>43</v>
      </c>
      <c r="O5677" t="s">
        <v>43</v>
      </c>
      <c r="P5677">
        <v>3</v>
      </c>
      <c r="Q5677">
        <v>665</v>
      </c>
      <c r="R5677">
        <v>1600</v>
      </c>
      <c r="S5677">
        <v>3.8</v>
      </c>
      <c r="T5677" s="1">
        <v>42888</v>
      </c>
      <c r="U5677">
        <v>2017</v>
      </c>
      <c r="V5677">
        <v>6</v>
      </c>
      <c r="W5677" t="s">
        <v>10646</v>
      </c>
      <c r="X5677" t="s">
        <v>10647</v>
      </c>
      <c r="Y5677" t="s">
        <v>10653</v>
      </c>
      <c r="Z5677">
        <v>22</v>
      </c>
      <c r="AA5677" t="s">
        <v>10624</v>
      </c>
      <c r="AB5677" t="s">
        <v>10649</v>
      </c>
      <c r="AC5677" t="s">
        <v>10650</v>
      </c>
      <c r="AD5677">
        <v>19.2</v>
      </c>
      <c r="AE5677">
        <v>1613.376</v>
      </c>
    </row>
    <row r="5678" spans="1:31" x14ac:dyDescent="0.3">
      <c r="A5678">
        <v>3300958</v>
      </c>
      <c r="B5678" t="s">
        <v>2293</v>
      </c>
      <c r="C5678">
        <v>1</v>
      </c>
      <c r="D5678" t="s">
        <v>2</v>
      </c>
      <c r="E5678" t="s">
        <v>5989</v>
      </c>
      <c r="F5678" t="s">
        <v>5990</v>
      </c>
      <c r="G5678">
        <v>79.080247</v>
      </c>
      <c r="H5678">
        <v>21.143272</v>
      </c>
      <c r="I5678" t="s">
        <v>5975</v>
      </c>
      <c r="J5678" t="s">
        <v>42</v>
      </c>
      <c r="K5678">
        <v>1.2E-2</v>
      </c>
      <c r="L5678" t="s">
        <v>43</v>
      </c>
      <c r="M5678" t="s">
        <v>43</v>
      </c>
      <c r="N5678" t="s">
        <v>43</v>
      </c>
      <c r="O5678" t="s">
        <v>43</v>
      </c>
      <c r="P5678">
        <v>4</v>
      </c>
      <c r="Q5678">
        <v>226</v>
      </c>
      <c r="R5678">
        <v>1600</v>
      </c>
      <c r="S5678">
        <v>4.9000000000000004</v>
      </c>
      <c r="T5678" s="1">
        <v>41814</v>
      </c>
      <c r="U5678">
        <v>2014</v>
      </c>
      <c r="V5678">
        <v>6</v>
      </c>
      <c r="W5678" t="s">
        <v>10646</v>
      </c>
      <c r="X5678" t="s">
        <v>10647</v>
      </c>
      <c r="Y5678" t="s">
        <v>10648</v>
      </c>
      <c r="Z5678">
        <v>26</v>
      </c>
      <c r="AA5678" t="s">
        <v>10620</v>
      </c>
      <c r="AB5678" t="s">
        <v>10649</v>
      </c>
      <c r="AC5678" t="s">
        <v>10650</v>
      </c>
      <c r="AD5678">
        <v>19.2</v>
      </c>
      <c r="AE5678">
        <v>1613.376</v>
      </c>
    </row>
    <row r="5679" spans="1:31" x14ac:dyDescent="0.3">
      <c r="A5679">
        <v>18446889</v>
      </c>
      <c r="B5679" t="s">
        <v>5991</v>
      </c>
      <c r="C5679">
        <v>1</v>
      </c>
      <c r="D5679" t="s">
        <v>2</v>
      </c>
      <c r="E5679" t="s">
        <v>5712</v>
      </c>
      <c r="F5679" t="s">
        <v>5767</v>
      </c>
      <c r="G5679">
        <v>77.081673699999996</v>
      </c>
      <c r="H5679">
        <v>28.478487600000001</v>
      </c>
      <c r="I5679" t="s">
        <v>495</v>
      </c>
      <c r="J5679" t="s">
        <v>42</v>
      </c>
      <c r="K5679">
        <v>1.2E-2</v>
      </c>
      <c r="L5679" t="s">
        <v>43</v>
      </c>
      <c r="M5679" t="s">
        <v>43</v>
      </c>
      <c r="N5679" t="s">
        <v>43</v>
      </c>
      <c r="O5679" t="s">
        <v>43</v>
      </c>
      <c r="P5679">
        <v>1</v>
      </c>
      <c r="Q5679">
        <v>5</v>
      </c>
      <c r="R5679">
        <v>350</v>
      </c>
      <c r="S5679">
        <v>3</v>
      </c>
      <c r="T5679" s="1">
        <v>41796</v>
      </c>
      <c r="U5679">
        <v>2014</v>
      </c>
      <c r="V5679">
        <v>6</v>
      </c>
      <c r="W5679" t="s">
        <v>10646</v>
      </c>
      <c r="X5679" t="s">
        <v>10647</v>
      </c>
      <c r="Y5679" t="s">
        <v>10648</v>
      </c>
      <c r="Z5679">
        <v>23</v>
      </c>
      <c r="AA5679" t="s">
        <v>10624</v>
      </c>
      <c r="AB5679" t="s">
        <v>10649</v>
      </c>
      <c r="AC5679" t="s">
        <v>10650</v>
      </c>
      <c r="AD5679">
        <v>4.2</v>
      </c>
      <c r="AE5679">
        <v>352.92600000000004</v>
      </c>
    </row>
    <row r="5680" spans="1:31" x14ac:dyDescent="0.3">
      <c r="A5680">
        <v>18381642</v>
      </c>
      <c r="B5680" t="s">
        <v>5992</v>
      </c>
      <c r="C5680">
        <v>1</v>
      </c>
      <c r="D5680" t="s">
        <v>2</v>
      </c>
      <c r="E5680" t="s">
        <v>5712</v>
      </c>
      <c r="F5680" t="s">
        <v>5769</v>
      </c>
      <c r="G5680">
        <v>77.080234899999994</v>
      </c>
      <c r="H5680">
        <v>28.4808594</v>
      </c>
      <c r="I5680" t="s">
        <v>310</v>
      </c>
      <c r="J5680" t="s">
        <v>42</v>
      </c>
      <c r="K5680">
        <v>1.2E-2</v>
      </c>
      <c r="L5680" t="s">
        <v>47</v>
      </c>
      <c r="M5680" t="s">
        <v>43</v>
      </c>
      <c r="N5680" t="s">
        <v>43</v>
      </c>
      <c r="O5680" t="s">
        <v>43</v>
      </c>
      <c r="P5680">
        <v>3</v>
      </c>
      <c r="Q5680">
        <v>55</v>
      </c>
      <c r="R5680">
        <v>1500</v>
      </c>
      <c r="S5680">
        <v>3.5</v>
      </c>
      <c r="T5680" s="1">
        <v>42548</v>
      </c>
      <c r="U5680">
        <v>2016</v>
      </c>
      <c r="V5680">
        <v>6</v>
      </c>
      <c r="W5680" t="s">
        <v>10646</v>
      </c>
      <c r="X5680" t="s">
        <v>10647</v>
      </c>
      <c r="Y5680" t="s">
        <v>10743</v>
      </c>
      <c r="Z5680">
        <v>27</v>
      </c>
      <c r="AA5680" t="s">
        <v>10622</v>
      </c>
      <c r="AB5680" t="s">
        <v>10649</v>
      </c>
      <c r="AC5680" t="s">
        <v>10650</v>
      </c>
      <c r="AD5680">
        <v>18</v>
      </c>
      <c r="AE5680">
        <v>1512.54</v>
      </c>
    </row>
    <row r="5681" spans="1:31" x14ac:dyDescent="0.3">
      <c r="A5681">
        <v>18198825</v>
      </c>
      <c r="B5681" t="s">
        <v>5993</v>
      </c>
      <c r="C5681">
        <v>1</v>
      </c>
      <c r="D5681" t="s">
        <v>2</v>
      </c>
      <c r="E5681" t="s">
        <v>5712</v>
      </c>
      <c r="F5681" t="s">
        <v>5773</v>
      </c>
      <c r="G5681">
        <v>77.0204947</v>
      </c>
      <c r="H5681">
        <v>28.4669375</v>
      </c>
      <c r="I5681" t="s">
        <v>331</v>
      </c>
      <c r="J5681" t="s">
        <v>42</v>
      </c>
      <c r="K5681">
        <v>1.2E-2</v>
      </c>
      <c r="L5681" t="s">
        <v>43</v>
      </c>
      <c r="M5681" t="s">
        <v>43</v>
      </c>
      <c r="N5681" t="s">
        <v>43</v>
      </c>
      <c r="O5681" t="s">
        <v>43</v>
      </c>
      <c r="P5681">
        <v>1</v>
      </c>
      <c r="Q5681">
        <v>4</v>
      </c>
      <c r="R5681">
        <v>200</v>
      </c>
      <c r="S5681">
        <v>3</v>
      </c>
      <c r="T5681" s="1">
        <v>42157</v>
      </c>
      <c r="U5681">
        <v>2015</v>
      </c>
      <c r="V5681">
        <v>6</v>
      </c>
      <c r="W5681" t="s">
        <v>10646</v>
      </c>
      <c r="X5681" t="s">
        <v>10647</v>
      </c>
      <c r="Y5681" t="s">
        <v>10654</v>
      </c>
      <c r="Z5681">
        <v>23</v>
      </c>
      <c r="AA5681" t="s">
        <v>10620</v>
      </c>
      <c r="AB5681" t="s">
        <v>10649</v>
      </c>
      <c r="AC5681" t="s">
        <v>10650</v>
      </c>
      <c r="AD5681">
        <v>2.4</v>
      </c>
      <c r="AE5681">
        <v>201.672</v>
      </c>
    </row>
    <row r="5682" spans="1:31" x14ac:dyDescent="0.3">
      <c r="A5682">
        <v>309987</v>
      </c>
      <c r="B5682" t="s">
        <v>619</v>
      </c>
      <c r="C5682">
        <v>1</v>
      </c>
      <c r="D5682" t="s">
        <v>2</v>
      </c>
      <c r="E5682" t="s">
        <v>5712</v>
      </c>
      <c r="F5682" t="s">
        <v>5773</v>
      </c>
      <c r="G5682">
        <v>77.018917400000007</v>
      </c>
      <c r="H5682">
        <v>28.470940800000001</v>
      </c>
      <c r="I5682" t="s">
        <v>620</v>
      </c>
      <c r="J5682" t="s">
        <v>42</v>
      </c>
      <c r="K5682">
        <v>1.2E-2</v>
      </c>
      <c r="L5682" t="s">
        <v>43</v>
      </c>
      <c r="M5682" t="s">
        <v>43</v>
      </c>
      <c r="N5682" t="s">
        <v>43</v>
      </c>
      <c r="O5682" t="s">
        <v>43</v>
      </c>
      <c r="P5682">
        <v>1</v>
      </c>
      <c r="Q5682">
        <v>5</v>
      </c>
      <c r="R5682">
        <v>350</v>
      </c>
      <c r="S5682">
        <v>2.9</v>
      </c>
      <c r="T5682" s="1">
        <v>40710</v>
      </c>
      <c r="U5682">
        <v>2011</v>
      </c>
      <c r="V5682">
        <v>6</v>
      </c>
      <c r="W5682" t="s">
        <v>10646</v>
      </c>
      <c r="X5682" t="s">
        <v>10647</v>
      </c>
      <c r="Y5682" t="s">
        <v>10657</v>
      </c>
      <c r="Z5682">
        <v>25</v>
      </c>
      <c r="AA5682" t="s">
        <v>10621</v>
      </c>
      <c r="AB5682" t="s">
        <v>10649</v>
      </c>
      <c r="AC5682" t="s">
        <v>10650</v>
      </c>
      <c r="AD5682">
        <v>4.2</v>
      </c>
      <c r="AE5682">
        <v>352.92600000000004</v>
      </c>
    </row>
    <row r="5683" spans="1:31" x14ac:dyDescent="0.3">
      <c r="A5683">
        <v>18391155</v>
      </c>
      <c r="B5683" t="s">
        <v>5994</v>
      </c>
      <c r="C5683">
        <v>1</v>
      </c>
      <c r="D5683" t="s">
        <v>2</v>
      </c>
      <c r="E5683" t="s">
        <v>5712</v>
      </c>
      <c r="F5683" t="s">
        <v>5776</v>
      </c>
      <c r="G5683">
        <v>77.097919509999997</v>
      </c>
      <c r="H5683">
        <v>28.451122819999998</v>
      </c>
      <c r="I5683" t="s">
        <v>1555</v>
      </c>
      <c r="J5683" t="s">
        <v>42</v>
      </c>
      <c r="K5683">
        <v>1.2E-2</v>
      </c>
      <c r="L5683" t="s">
        <v>43</v>
      </c>
      <c r="M5683" t="s">
        <v>43</v>
      </c>
      <c r="N5683" t="s">
        <v>43</v>
      </c>
      <c r="O5683" t="s">
        <v>43</v>
      </c>
      <c r="P5683">
        <v>3</v>
      </c>
      <c r="Q5683">
        <v>12</v>
      </c>
      <c r="R5683">
        <v>1800</v>
      </c>
      <c r="S5683">
        <v>3.2</v>
      </c>
      <c r="T5683" s="1">
        <v>41437</v>
      </c>
      <c r="U5683">
        <v>2013</v>
      </c>
      <c r="V5683">
        <v>6</v>
      </c>
      <c r="W5683" t="s">
        <v>10646</v>
      </c>
      <c r="X5683" t="s">
        <v>10647</v>
      </c>
      <c r="Y5683" t="s">
        <v>10656</v>
      </c>
      <c r="Z5683">
        <v>24</v>
      </c>
      <c r="AA5683" t="s">
        <v>10635</v>
      </c>
      <c r="AB5683" t="s">
        <v>10649</v>
      </c>
      <c r="AC5683" t="s">
        <v>10650</v>
      </c>
      <c r="AD5683">
        <v>21.6</v>
      </c>
      <c r="AE5683">
        <v>1815.0480000000002</v>
      </c>
    </row>
    <row r="5684" spans="1:31" x14ac:dyDescent="0.3">
      <c r="A5684">
        <v>18324432</v>
      </c>
      <c r="B5684" t="s">
        <v>5995</v>
      </c>
      <c r="C5684">
        <v>1</v>
      </c>
      <c r="D5684" t="s">
        <v>2</v>
      </c>
      <c r="E5684" t="s">
        <v>5712</v>
      </c>
      <c r="F5684" t="s">
        <v>5778</v>
      </c>
      <c r="G5684">
        <v>77.022531799999996</v>
      </c>
      <c r="H5684">
        <v>28.497571000000001</v>
      </c>
      <c r="I5684" t="s">
        <v>337</v>
      </c>
      <c r="J5684" t="s">
        <v>42</v>
      </c>
      <c r="K5684">
        <v>1.2E-2</v>
      </c>
      <c r="L5684" t="s">
        <v>43</v>
      </c>
      <c r="M5684" t="s">
        <v>43</v>
      </c>
      <c r="N5684" t="s">
        <v>43</v>
      </c>
      <c r="O5684" t="s">
        <v>43</v>
      </c>
      <c r="P5684">
        <v>2</v>
      </c>
      <c r="Q5684">
        <v>1</v>
      </c>
      <c r="R5684">
        <v>700</v>
      </c>
      <c r="S5684">
        <v>1</v>
      </c>
      <c r="T5684" s="1">
        <v>41088</v>
      </c>
      <c r="U5684">
        <v>2012</v>
      </c>
      <c r="V5684">
        <v>6</v>
      </c>
      <c r="W5684" t="s">
        <v>10646</v>
      </c>
      <c r="X5684" t="s">
        <v>10647</v>
      </c>
      <c r="Y5684" t="s">
        <v>10655</v>
      </c>
      <c r="Z5684">
        <v>26</v>
      </c>
      <c r="AA5684" t="s">
        <v>10621</v>
      </c>
      <c r="AB5684" t="s">
        <v>10649</v>
      </c>
      <c r="AC5684" t="s">
        <v>10650</v>
      </c>
      <c r="AD5684">
        <v>8.4</v>
      </c>
      <c r="AE5684">
        <v>705.85200000000009</v>
      </c>
    </row>
    <row r="5685" spans="1:31" x14ac:dyDescent="0.3">
      <c r="A5685">
        <v>306037</v>
      </c>
      <c r="B5685" t="s">
        <v>5996</v>
      </c>
      <c r="C5685">
        <v>1</v>
      </c>
      <c r="D5685" t="s">
        <v>2</v>
      </c>
      <c r="E5685" t="s">
        <v>5712</v>
      </c>
      <c r="F5685" t="s">
        <v>5997</v>
      </c>
      <c r="G5685">
        <v>77.0318264</v>
      </c>
      <c r="H5685">
        <v>28.459079500000001</v>
      </c>
      <c r="I5685" t="s">
        <v>1911</v>
      </c>
      <c r="J5685" t="s">
        <v>42</v>
      </c>
      <c r="K5685">
        <v>1.2E-2</v>
      </c>
      <c r="L5685" t="s">
        <v>47</v>
      </c>
      <c r="M5685" t="s">
        <v>43</v>
      </c>
      <c r="N5685" t="s">
        <v>43</v>
      </c>
      <c r="O5685" t="s">
        <v>43</v>
      </c>
      <c r="P5685">
        <v>3</v>
      </c>
      <c r="Q5685">
        <v>13</v>
      </c>
      <c r="R5685">
        <v>1500</v>
      </c>
      <c r="S5685">
        <v>3.2</v>
      </c>
      <c r="T5685" s="1">
        <v>41797</v>
      </c>
      <c r="U5685">
        <v>2014</v>
      </c>
      <c r="V5685">
        <v>6</v>
      </c>
      <c r="W5685" t="s">
        <v>10646</v>
      </c>
      <c r="X5685" t="s">
        <v>10647</v>
      </c>
      <c r="Y5685" t="s">
        <v>10648</v>
      </c>
      <c r="Z5685">
        <v>23</v>
      </c>
      <c r="AA5685" t="s">
        <v>10615</v>
      </c>
      <c r="AB5685" t="s">
        <v>10649</v>
      </c>
      <c r="AC5685" t="s">
        <v>10650</v>
      </c>
      <c r="AD5685">
        <v>18</v>
      </c>
      <c r="AE5685">
        <v>1512.54</v>
      </c>
    </row>
    <row r="5686" spans="1:31" x14ac:dyDescent="0.3">
      <c r="A5686">
        <v>3953</v>
      </c>
      <c r="B5686" t="s">
        <v>5998</v>
      </c>
      <c r="C5686">
        <v>1</v>
      </c>
      <c r="D5686" t="s">
        <v>2</v>
      </c>
      <c r="E5686" t="s">
        <v>5712</v>
      </c>
      <c r="F5686" t="s">
        <v>5999</v>
      </c>
      <c r="G5686">
        <v>77.0865747</v>
      </c>
      <c r="H5686">
        <v>28.479720700000001</v>
      </c>
      <c r="I5686" t="s">
        <v>365</v>
      </c>
      <c r="J5686" t="s">
        <v>42</v>
      </c>
      <c r="K5686">
        <v>1.2E-2</v>
      </c>
      <c r="L5686" t="s">
        <v>43</v>
      </c>
      <c r="M5686" t="s">
        <v>43</v>
      </c>
      <c r="N5686" t="s">
        <v>43</v>
      </c>
      <c r="O5686" t="s">
        <v>43</v>
      </c>
      <c r="P5686">
        <v>3</v>
      </c>
      <c r="Q5686">
        <v>53</v>
      </c>
      <c r="R5686">
        <v>1800</v>
      </c>
      <c r="S5686">
        <v>2.4</v>
      </c>
      <c r="T5686" s="1">
        <v>40703</v>
      </c>
      <c r="U5686">
        <v>2011</v>
      </c>
      <c r="V5686">
        <v>6</v>
      </c>
      <c r="W5686" t="s">
        <v>10646</v>
      </c>
      <c r="X5686" t="s">
        <v>10647</v>
      </c>
      <c r="Y5686" t="s">
        <v>10657</v>
      </c>
      <c r="Z5686">
        <v>24</v>
      </c>
      <c r="AA5686" t="s">
        <v>10621</v>
      </c>
      <c r="AB5686" t="s">
        <v>10649</v>
      </c>
      <c r="AC5686" t="s">
        <v>10650</v>
      </c>
      <c r="AD5686">
        <v>21.6</v>
      </c>
      <c r="AE5686">
        <v>1815.0480000000002</v>
      </c>
    </row>
    <row r="5687" spans="1:31" x14ac:dyDescent="0.3">
      <c r="A5687">
        <v>2071</v>
      </c>
      <c r="B5687" t="s">
        <v>6000</v>
      </c>
      <c r="C5687">
        <v>1</v>
      </c>
      <c r="D5687" t="s">
        <v>2</v>
      </c>
      <c r="E5687" t="s">
        <v>5712</v>
      </c>
      <c r="F5687" t="s">
        <v>5726</v>
      </c>
      <c r="G5687">
        <v>77.047460700000002</v>
      </c>
      <c r="H5687">
        <v>28.474026599999998</v>
      </c>
      <c r="I5687" t="s">
        <v>326</v>
      </c>
      <c r="J5687" t="s">
        <v>42</v>
      </c>
      <c r="K5687">
        <v>1.2E-2</v>
      </c>
      <c r="L5687" t="s">
        <v>43</v>
      </c>
      <c r="M5687" t="s">
        <v>43</v>
      </c>
      <c r="N5687" t="s">
        <v>43</v>
      </c>
      <c r="O5687" t="s">
        <v>43</v>
      </c>
      <c r="P5687">
        <v>1</v>
      </c>
      <c r="Q5687">
        <v>41</v>
      </c>
      <c r="R5687">
        <v>200</v>
      </c>
      <c r="S5687">
        <v>3.1</v>
      </c>
      <c r="T5687" s="1">
        <v>41079</v>
      </c>
      <c r="U5687">
        <v>2012</v>
      </c>
      <c r="V5687">
        <v>6</v>
      </c>
      <c r="W5687" t="s">
        <v>10646</v>
      </c>
      <c r="X5687" t="s">
        <v>10647</v>
      </c>
      <c r="Y5687" t="s">
        <v>10655</v>
      </c>
      <c r="Z5687">
        <v>25</v>
      </c>
      <c r="AA5687" t="s">
        <v>10620</v>
      </c>
      <c r="AB5687" t="s">
        <v>10649</v>
      </c>
      <c r="AC5687" t="s">
        <v>10650</v>
      </c>
      <c r="AD5687">
        <v>2.4</v>
      </c>
      <c r="AE5687">
        <v>201.672</v>
      </c>
    </row>
    <row r="5688" spans="1:31" x14ac:dyDescent="0.3">
      <c r="A5688">
        <v>5129</v>
      </c>
      <c r="B5688" t="s">
        <v>6001</v>
      </c>
      <c r="C5688">
        <v>1</v>
      </c>
      <c r="D5688" t="s">
        <v>2</v>
      </c>
      <c r="E5688" t="s">
        <v>5712</v>
      </c>
      <c r="F5688" t="s">
        <v>5726</v>
      </c>
      <c r="G5688">
        <v>77.043268499999996</v>
      </c>
      <c r="H5688">
        <v>28.475148600000001</v>
      </c>
      <c r="I5688" t="s">
        <v>275</v>
      </c>
      <c r="J5688" t="s">
        <v>42</v>
      </c>
      <c r="K5688">
        <v>1.2E-2</v>
      </c>
      <c r="L5688" t="s">
        <v>47</v>
      </c>
      <c r="M5688" t="s">
        <v>43</v>
      </c>
      <c r="N5688" t="s">
        <v>43</v>
      </c>
      <c r="O5688" t="s">
        <v>43</v>
      </c>
      <c r="P5688">
        <v>2</v>
      </c>
      <c r="Q5688">
        <v>17</v>
      </c>
      <c r="R5688">
        <v>900</v>
      </c>
      <c r="S5688">
        <v>3.1</v>
      </c>
      <c r="T5688" s="1">
        <v>42899</v>
      </c>
      <c r="U5688">
        <v>2017</v>
      </c>
      <c r="V5688">
        <v>6</v>
      </c>
      <c r="W5688" t="s">
        <v>10646</v>
      </c>
      <c r="X5688" t="s">
        <v>10647</v>
      </c>
      <c r="Y5688" t="s">
        <v>10653</v>
      </c>
      <c r="Z5688">
        <v>24</v>
      </c>
      <c r="AA5688" t="s">
        <v>10620</v>
      </c>
      <c r="AB5688" t="s">
        <v>10649</v>
      </c>
      <c r="AC5688" t="s">
        <v>10650</v>
      </c>
      <c r="AD5688">
        <v>10.8</v>
      </c>
      <c r="AE5688">
        <v>907.52400000000011</v>
      </c>
    </row>
    <row r="5689" spans="1:31" x14ac:dyDescent="0.3">
      <c r="A5689">
        <v>303747</v>
      </c>
      <c r="B5689" t="s">
        <v>6002</v>
      </c>
      <c r="C5689">
        <v>1</v>
      </c>
      <c r="D5689" t="s">
        <v>2</v>
      </c>
      <c r="E5689" t="s">
        <v>5712</v>
      </c>
      <c r="F5689" t="s">
        <v>5726</v>
      </c>
      <c r="G5689">
        <v>77.036330500000005</v>
      </c>
      <c r="H5689">
        <v>28.475864099999999</v>
      </c>
      <c r="I5689" t="s">
        <v>41</v>
      </c>
      <c r="J5689" t="s">
        <v>42</v>
      </c>
      <c r="K5689">
        <v>1.2E-2</v>
      </c>
      <c r="L5689" t="s">
        <v>43</v>
      </c>
      <c r="M5689" t="s">
        <v>43</v>
      </c>
      <c r="N5689" t="s">
        <v>43</v>
      </c>
      <c r="O5689" t="s">
        <v>43</v>
      </c>
      <c r="P5689">
        <v>1</v>
      </c>
      <c r="Q5689">
        <v>6</v>
      </c>
      <c r="R5689">
        <v>200</v>
      </c>
      <c r="S5689">
        <v>2.9</v>
      </c>
      <c r="T5689" s="1">
        <v>41426</v>
      </c>
      <c r="U5689">
        <v>2013</v>
      </c>
      <c r="V5689">
        <v>6</v>
      </c>
      <c r="W5689" t="s">
        <v>10646</v>
      </c>
      <c r="X5689" t="s">
        <v>10647</v>
      </c>
      <c r="Y5689" t="s">
        <v>10656</v>
      </c>
      <c r="Z5689">
        <v>22</v>
      </c>
      <c r="AA5689" t="s">
        <v>10615</v>
      </c>
      <c r="AB5689" t="s">
        <v>10649</v>
      </c>
      <c r="AC5689" t="s">
        <v>10650</v>
      </c>
      <c r="AD5689">
        <v>2.4</v>
      </c>
      <c r="AE5689">
        <v>201.672</v>
      </c>
    </row>
    <row r="5690" spans="1:31" x14ac:dyDescent="0.3">
      <c r="A5690">
        <v>7225</v>
      </c>
      <c r="B5690" t="s">
        <v>6003</v>
      </c>
      <c r="C5690">
        <v>1</v>
      </c>
      <c r="D5690" t="s">
        <v>2</v>
      </c>
      <c r="E5690" t="s">
        <v>5712</v>
      </c>
      <c r="F5690" t="s">
        <v>5726</v>
      </c>
      <c r="G5690">
        <v>77.037225000000007</v>
      </c>
      <c r="H5690">
        <v>28.467152779999999</v>
      </c>
      <c r="I5690" t="s">
        <v>359</v>
      </c>
      <c r="J5690" t="s">
        <v>42</v>
      </c>
      <c r="K5690">
        <v>1.2E-2</v>
      </c>
      <c r="L5690" t="s">
        <v>47</v>
      </c>
      <c r="M5690" t="s">
        <v>43</v>
      </c>
      <c r="N5690" t="s">
        <v>43</v>
      </c>
      <c r="O5690" t="s">
        <v>43</v>
      </c>
      <c r="P5690">
        <v>3</v>
      </c>
      <c r="Q5690">
        <v>5</v>
      </c>
      <c r="R5690">
        <v>1000</v>
      </c>
      <c r="S5690">
        <v>3</v>
      </c>
      <c r="T5690" s="1">
        <v>42535</v>
      </c>
      <c r="U5690">
        <v>2016</v>
      </c>
      <c r="V5690">
        <v>6</v>
      </c>
      <c r="W5690" t="s">
        <v>10646</v>
      </c>
      <c r="X5690" t="s">
        <v>10647</v>
      </c>
      <c r="Y5690" t="s">
        <v>10743</v>
      </c>
      <c r="Z5690">
        <v>25</v>
      </c>
      <c r="AA5690" t="s">
        <v>10620</v>
      </c>
      <c r="AB5690" t="s">
        <v>10649</v>
      </c>
      <c r="AC5690" t="s">
        <v>10650</v>
      </c>
      <c r="AD5690">
        <v>12</v>
      </c>
      <c r="AE5690">
        <v>1008.36</v>
      </c>
    </row>
    <row r="5691" spans="1:31" x14ac:dyDescent="0.3">
      <c r="A5691">
        <v>18268726</v>
      </c>
      <c r="B5691" t="s">
        <v>6004</v>
      </c>
      <c r="C5691">
        <v>1</v>
      </c>
      <c r="D5691" t="s">
        <v>2</v>
      </c>
      <c r="E5691" t="s">
        <v>5712</v>
      </c>
      <c r="F5691" t="s">
        <v>5726</v>
      </c>
      <c r="G5691">
        <v>77.035143500000004</v>
      </c>
      <c r="H5691">
        <v>28.477162100000001</v>
      </c>
      <c r="I5691" t="s">
        <v>273</v>
      </c>
      <c r="J5691" t="s">
        <v>42</v>
      </c>
      <c r="K5691">
        <v>1.2E-2</v>
      </c>
      <c r="L5691" t="s">
        <v>43</v>
      </c>
      <c r="M5691" t="s">
        <v>43</v>
      </c>
      <c r="N5691" t="s">
        <v>43</v>
      </c>
      <c r="O5691" t="s">
        <v>43</v>
      </c>
      <c r="P5691">
        <v>1</v>
      </c>
      <c r="Q5691">
        <v>2</v>
      </c>
      <c r="R5691">
        <v>350</v>
      </c>
      <c r="S5691">
        <v>1</v>
      </c>
      <c r="T5691" s="1">
        <v>43271</v>
      </c>
      <c r="U5691">
        <v>2018</v>
      </c>
      <c r="V5691">
        <v>6</v>
      </c>
      <c r="W5691" t="s">
        <v>10646</v>
      </c>
      <c r="X5691" t="s">
        <v>10647</v>
      </c>
      <c r="Y5691" t="s">
        <v>10651</v>
      </c>
      <c r="Z5691">
        <v>25</v>
      </c>
      <c r="AA5691" t="s">
        <v>10635</v>
      </c>
      <c r="AB5691" t="s">
        <v>10649</v>
      </c>
      <c r="AC5691" t="s">
        <v>10650</v>
      </c>
      <c r="AD5691">
        <v>4.2</v>
      </c>
      <c r="AE5691">
        <v>352.92600000000004</v>
      </c>
    </row>
    <row r="5692" spans="1:31" x14ac:dyDescent="0.3">
      <c r="A5692">
        <v>305072</v>
      </c>
      <c r="B5692" t="s">
        <v>6005</v>
      </c>
      <c r="C5692">
        <v>1</v>
      </c>
      <c r="D5692" t="s">
        <v>2</v>
      </c>
      <c r="E5692" t="s">
        <v>5712</v>
      </c>
      <c r="F5692" t="s">
        <v>5931</v>
      </c>
      <c r="G5692">
        <v>77.051884999999999</v>
      </c>
      <c r="H5692">
        <v>28.5046578</v>
      </c>
      <c r="I5692" t="s">
        <v>324</v>
      </c>
      <c r="J5692" t="s">
        <v>42</v>
      </c>
      <c r="K5692">
        <v>1.2E-2</v>
      </c>
      <c r="L5692" t="s">
        <v>47</v>
      </c>
      <c r="M5692" t="s">
        <v>43</v>
      </c>
      <c r="N5692" t="s">
        <v>43</v>
      </c>
      <c r="O5692" t="s">
        <v>43</v>
      </c>
      <c r="P5692">
        <v>2</v>
      </c>
      <c r="Q5692">
        <v>169</v>
      </c>
      <c r="R5692">
        <v>850</v>
      </c>
      <c r="S5692">
        <v>3.6</v>
      </c>
      <c r="T5692" s="1">
        <v>42161</v>
      </c>
      <c r="U5692">
        <v>2015</v>
      </c>
      <c r="V5692">
        <v>6</v>
      </c>
      <c r="W5692" t="s">
        <v>10646</v>
      </c>
      <c r="X5692" t="s">
        <v>10647</v>
      </c>
      <c r="Y5692" t="s">
        <v>10654</v>
      </c>
      <c r="Z5692">
        <v>23</v>
      </c>
      <c r="AA5692" t="s">
        <v>10615</v>
      </c>
      <c r="AB5692" t="s">
        <v>10649</v>
      </c>
      <c r="AC5692" t="s">
        <v>10650</v>
      </c>
      <c r="AD5692">
        <v>10.200000000000001</v>
      </c>
      <c r="AE5692">
        <v>857.10600000000011</v>
      </c>
    </row>
    <row r="5693" spans="1:31" x14ac:dyDescent="0.3">
      <c r="A5693">
        <v>836</v>
      </c>
      <c r="B5693" t="s">
        <v>351</v>
      </c>
      <c r="C5693">
        <v>1</v>
      </c>
      <c r="D5693" t="s">
        <v>2</v>
      </c>
      <c r="E5693" t="s">
        <v>5712</v>
      </c>
      <c r="F5693" t="s">
        <v>5786</v>
      </c>
      <c r="G5693">
        <v>77.064406399999996</v>
      </c>
      <c r="H5693">
        <v>28.468041299999999</v>
      </c>
      <c r="I5693" t="s">
        <v>273</v>
      </c>
      <c r="J5693" t="s">
        <v>42</v>
      </c>
      <c r="K5693">
        <v>1.2E-2</v>
      </c>
      <c r="L5693" t="s">
        <v>43</v>
      </c>
      <c r="M5693" t="s">
        <v>47</v>
      </c>
      <c r="N5693" t="s">
        <v>43</v>
      </c>
      <c r="O5693" t="s">
        <v>43</v>
      </c>
      <c r="P5693">
        <v>2</v>
      </c>
      <c r="Q5693">
        <v>1022</v>
      </c>
      <c r="R5693">
        <v>800</v>
      </c>
      <c r="S5693">
        <v>3.4</v>
      </c>
      <c r="T5693" s="1">
        <v>42162</v>
      </c>
      <c r="U5693">
        <v>2015</v>
      </c>
      <c r="V5693">
        <v>6</v>
      </c>
      <c r="W5693" t="s">
        <v>10646</v>
      </c>
      <c r="X5693" t="s">
        <v>10647</v>
      </c>
      <c r="Y5693" t="s">
        <v>10654</v>
      </c>
      <c r="Z5693">
        <v>24</v>
      </c>
      <c r="AA5693" t="s">
        <v>10626</v>
      </c>
      <c r="AB5693" t="s">
        <v>10649</v>
      </c>
      <c r="AC5693" t="s">
        <v>10650</v>
      </c>
      <c r="AD5693">
        <v>9.6</v>
      </c>
      <c r="AE5693">
        <v>806.68799999999999</v>
      </c>
    </row>
    <row r="5694" spans="1:31" x14ac:dyDescent="0.3">
      <c r="A5694">
        <v>18336483</v>
      </c>
      <c r="B5694" t="s">
        <v>6006</v>
      </c>
      <c r="C5694">
        <v>1</v>
      </c>
      <c r="D5694" t="s">
        <v>2</v>
      </c>
      <c r="E5694" t="s">
        <v>5712</v>
      </c>
      <c r="F5694" t="s">
        <v>5786</v>
      </c>
      <c r="G5694">
        <v>77.063142999999997</v>
      </c>
      <c r="H5694">
        <v>28.468336999999998</v>
      </c>
      <c r="I5694" t="s">
        <v>6007</v>
      </c>
      <c r="J5694" t="s">
        <v>42</v>
      </c>
      <c r="K5694">
        <v>1.2E-2</v>
      </c>
      <c r="L5694" t="s">
        <v>47</v>
      </c>
      <c r="M5694" t="s">
        <v>43</v>
      </c>
      <c r="N5694" t="s">
        <v>43</v>
      </c>
      <c r="O5694" t="s">
        <v>43</v>
      </c>
      <c r="P5694">
        <v>3</v>
      </c>
      <c r="Q5694">
        <v>134</v>
      </c>
      <c r="R5694">
        <v>1400</v>
      </c>
      <c r="S5694">
        <v>3.5</v>
      </c>
      <c r="T5694" s="1">
        <v>40352</v>
      </c>
      <c r="U5694">
        <v>2010</v>
      </c>
      <c r="V5694">
        <v>6</v>
      </c>
      <c r="W5694" t="s">
        <v>10646</v>
      </c>
      <c r="X5694" t="s">
        <v>10647</v>
      </c>
      <c r="Y5694" t="s">
        <v>10652</v>
      </c>
      <c r="Z5694">
        <v>26</v>
      </c>
      <c r="AA5694" t="s">
        <v>10635</v>
      </c>
      <c r="AB5694" t="s">
        <v>10649</v>
      </c>
      <c r="AC5694" t="s">
        <v>10650</v>
      </c>
      <c r="AD5694">
        <v>16.8</v>
      </c>
      <c r="AE5694">
        <v>1411.7040000000002</v>
      </c>
    </row>
    <row r="5695" spans="1:31" x14ac:dyDescent="0.3">
      <c r="A5695">
        <v>5052</v>
      </c>
      <c r="B5695" t="s">
        <v>1880</v>
      </c>
      <c r="C5695">
        <v>1</v>
      </c>
      <c r="D5695" t="s">
        <v>2</v>
      </c>
      <c r="E5695" t="s">
        <v>5712</v>
      </c>
      <c r="F5695" t="s">
        <v>5786</v>
      </c>
      <c r="G5695">
        <v>77.063417000000001</v>
      </c>
      <c r="H5695">
        <v>28.4683943</v>
      </c>
      <c r="I5695" t="s">
        <v>2348</v>
      </c>
      <c r="J5695" t="s">
        <v>42</v>
      </c>
      <c r="K5695">
        <v>1.2E-2</v>
      </c>
      <c r="L5695" t="s">
        <v>47</v>
      </c>
      <c r="M5695" t="s">
        <v>43</v>
      </c>
      <c r="N5695" t="s">
        <v>43</v>
      </c>
      <c r="O5695" t="s">
        <v>43</v>
      </c>
      <c r="P5695">
        <v>3</v>
      </c>
      <c r="Q5695">
        <v>853</v>
      </c>
      <c r="R5695">
        <v>1500</v>
      </c>
      <c r="S5695">
        <v>3.5</v>
      </c>
      <c r="T5695" s="1">
        <v>41069</v>
      </c>
      <c r="U5695">
        <v>2012</v>
      </c>
      <c r="V5695">
        <v>6</v>
      </c>
      <c r="W5695" t="s">
        <v>10646</v>
      </c>
      <c r="X5695" t="s">
        <v>10647</v>
      </c>
      <c r="Y5695" t="s">
        <v>10655</v>
      </c>
      <c r="Z5695">
        <v>23</v>
      </c>
      <c r="AA5695" t="s">
        <v>10615</v>
      </c>
      <c r="AB5695" t="s">
        <v>10649</v>
      </c>
      <c r="AC5695" t="s">
        <v>10650</v>
      </c>
      <c r="AD5695">
        <v>18</v>
      </c>
      <c r="AE5695">
        <v>1512.54</v>
      </c>
    </row>
    <row r="5696" spans="1:31" x14ac:dyDescent="0.3">
      <c r="A5696">
        <v>309339</v>
      </c>
      <c r="B5696" t="s">
        <v>2270</v>
      </c>
      <c r="C5696">
        <v>1</v>
      </c>
      <c r="D5696" t="s">
        <v>2</v>
      </c>
      <c r="E5696" t="s">
        <v>5712</v>
      </c>
      <c r="F5696" t="s">
        <v>5786</v>
      </c>
      <c r="G5696">
        <v>77.064046599999998</v>
      </c>
      <c r="H5696">
        <v>28.4673792</v>
      </c>
      <c r="I5696" t="s">
        <v>2271</v>
      </c>
      <c r="J5696" t="s">
        <v>42</v>
      </c>
      <c r="K5696">
        <v>1.2E-2</v>
      </c>
      <c r="L5696" t="s">
        <v>47</v>
      </c>
      <c r="M5696" t="s">
        <v>43</v>
      </c>
      <c r="N5696" t="s">
        <v>43</v>
      </c>
      <c r="O5696" t="s">
        <v>43</v>
      </c>
      <c r="P5696">
        <v>3</v>
      </c>
      <c r="Q5696">
        <v>1317</v>
      </c>
      <c r="R5696">
        <v>1500</v>
      </c>
      <c r="S5696">
        <v>3.8</v>
      </c>
      <c r="T5696" s="1">
        <v>41088</v>
      </c>
      <c r="U5696">
        <v>2012</v>
      </c>
      <c r="V5696">
        <v>6</v>
      </c>
      <c r="W5696" t="s">
        <v>10646</v>
      </c>
      <c r="X5696" t="s">
        <v>10647</v>
      </c>
      <c r="Y5696" t="s">
        <v>10655</v>
      </c>
      <c r="Z5696">
        <v>26</v>
      </c>
      <c r="AA5696" t="s">
        <v>10621</v>
      </c>
      <c r="AB5696" t="s">
        <v>10649</v>
      </c>
      <c r="AC5696" t="s">
        <v>10650</v>
      </c>
      <c r="AD5696">
        <v>18</v>
      </c>
      <c r="AE5696">
        <v>1512.54</v>
      </c>
    </row>
    <row r="5697" spans="1:31" x14ac:dyDescent="0.3">
      <c r="A5697">
        <v>1851</v>
      </c>
      <c r="B5697" t="s">
        <v>1834</v>
      </c>
      <c r="C5697">
        <v>1</v>
      </c>
      <c r="D5697" t="s">
        <v>2</v>
      </c>
      <c r="E5697" t="s">
        <v>5712</v>
      </c>
      <c r="F5697" t="s">
        <v>5786</v>
      </c>
      <c r="G5697">
        <v>77.062877400000005</v>
      </c>
      <c r="H5697">
        <v>28.469687100000002</v>
      </c>
      <c r="I5697" t="s">
        <v>1860</v>
      </c>
      <c r="J5697" t="s">
        <v>42</v>
      </c>
      <c r="K5697">
        <v>1.2E-2</v>
      </c>
      <c r="L5697" t="s">
        <v>47</v>
      </c>
      <c r="M5697" t="s">
        <v>43</v>
      </c>
      <c r="N5697" t="s">
        <v>43</v>
      </c>
      <c r="O5697" t="s">
        <v>43</v>
      </c>
      <c r="P5697">
        <v>3</v>
      </c>
      <c r="Q5697">
        <v>289</v>
      </c>
      <c r="R5697">
        <v>1500</v>
      </c>
      <c r="S5697">
        <v>3.6</v>
      </c>
      <c r="T5697" s="1">
        <v>41798</v>
      </c>
      <c r="U5697">
        <v>2014</v>
      </c>
      <c r="V5697">
        <v>6</v>
      </c>
      <c r="W5697" t="s">
        <v>10646</v>
      </c>
      <c r="X5697" t="s">
        <v>10647</v>
      </c>
      <c r="Y5697" t="s">
        <v>10648</v>
      </c>
      <c r="Z5697">
        <v>24</v>
      </c>
      <c r="AA5697" t="s">
        <v>10626</v>
      </c>
      <c r="AB5697" t="s">
        <v>10649</v>
      </c>
      <c r="AC5697" t="s">
        <v>10650</v>
      </c>
      <c r="AD5697">
        <v>18</v>
      </c>
      <c r="AE5697">
        <v>1512.54</v>
      </c>
    </row>
    <row r="5698" spans="1:31" x14ac:dyDescent="0.3">
      <c r="A5698">
        <v>4000081</v>
      </c>
      <c r="B5698" t="s">
        <v>6008</v>
      </c>
      <c r="C5698">
        <v>1</v>
      </c>
      <c r="D5698" t="s">
        <v>2</v>
      </c>
      <c r="E5698" t="s">
        <v>5839</v>
      </c>
      <c r="F5698" t="s">
        <v>6009</v>
      </c>
      <c r="G5698">
        <v>85.142027999999996</v>
      </c>
      <c r="H5698">
        <v>25.615024999999999</v>
      </c>
      <c r="I5698" t="s">
        <v>6010</v>
      </c>
      <c r="J5698" t="s">
        <v>42</v>
      </c>
      <c r="K5698">
        <v>1.2E-2</v>
      </c>
      <c r="L5698" t="s">
        <v>43</v>
      </c>
      <c r="M5698" t="s">
        <v>43</v>
      </c>
      <c r="N5698" t="s">
        <v>43</v>
      </c>
      <c r="O5698" t="s">
        <v>43</v>
      </c>
      <c r="P5698">
        <v>4</v>
      </c>
      <c r="Q5698">
        <v>43</v>
      </c>
      <c r="R5698">
        <v>1600</v>
      </c>
      <c r="S5698">
        <v>3.7</v>
      </c>
      <c r="T5698" s="1">
        <v>41589</v>
      </c>
      <c r="U5698">
        <v>2013</v>
      </c>
      <c r="V5698">
        <v>11</v>
      </c>
      <c r="W5698" t="s">
        <v>10713</v>
      </c>
      <c r="X5698" t="s">
        <v>10704</v>
      </c>
      <c r="Y5698" t="s">
        <v>10737</v>
      </c>
      <c r="Z5698">
        <v>46</v>
      </c>
      <c r="AA5698" t="s">
        <v>10622</v>
      </c>
      <c r="AB5698" t="s">
        <v>10715</v>
      </c>
      <c r="AC5698" t="s">
        <v>10707</v>
      </c>
      <c r="AD5698">
        <v>19.2</v>
      </c>
      <c r="AE5698">
        <v>1613.376</v>
      </c>
    </row>
    <row r="5699" spans="1:31" x14ac:dyDescent="0.3">
      <c r="A5699">
        <v>18273972</v>
      </c>
      <c r="B5699" t="s">
        <v>6011</v>
      </c>
      <c r="C5699">
        <v>1</v>
      </c>
      <c r="D5699" t="s">
        <v>2</v>
      </c>
      <c r="E5699" t="s">
        <v>5712</v>
      </c>
      <c r="F5699" t="s">
        <v>5786</v>
      </c>
      <c r="G5699">
        <v>77.071601400000006</v>
      </c>
      <c r="H5699">
        <v>28.472319500000001</v>
      </c>
      <c r="I5699" t="s">
        <v>6012</v>
      </c>
      <c r="J5699" t="s">
        <v>42</v>
      </c>
      <c r="K5699">
        <v>1.2E-2</v>
      </c>
      <c r="L5699" t="s">
        <v>47</v>
      </c>
      <c r="M5699" t="s">
        <v>47</v>
      </c>
      <c r="N5699" t="s">
        <v>43</v>
      </c>
      <c r="O5699" t="s">
        <v>43</v>
      </c>
      <c r="P5699">
        <v>3</v>
      </c>
      <c r="Q5699">
        <v>226</v>
      </c>
      <c r="R5699">
        <v>1200</v>
      </c>
      <c r="S5699">
        <v>4</v>
      </c>
      <c r="T5699" s="1">
        <v>40337</v>
      </c>
      <c r="U5699">
        <v>2010</v>
      </c>
      <c r="V5699">
        <v>6</v>
      </c>
      <c r="W5699" t="s">
        <v>10646</v>
      </c>
      <c r="X5699" t="s">
        <v>10647</v>
      </c>
      <c r="Y5699" t="s">
        <v>10652</v>
      </c>
      <c r="Z5699">
        <v>24</v>
      </c>
      <c r="AA5699" t="s">
        <v>10620</v>
      </c>
      <c r="AB5699" t="s">
        <v>10649</v>
      </c>
      <c r="AC5699" t="s">
        <v>10650</v>
      </c>
      <c r="AD5699">
        <v>14.4</v>
      </c>
      <c r="AE5699">
        <v>1210.0320000000002</v>
      </c>
    </row>
    <row r="5700" spans="1:31" x14ac:dyDescent="0.3">
      <c r="A5700">
        <v>18352295</v>
      </c>
      <c r="B5700" t="s">
        <v>6013</v>
      </c>
      <c r="C5700">
        <v>1</v>
      </c>
      <c r="D5700" t="s">
        <v>2</v>
      </c>
      <c r="E5700" t="s">
        <v>5712</v>
      </c>
      <c r="F5700" t="s">
        <v>5867</v>
      </c>
      <c r="G5700">
        <v>77.050631699999997</v>
      </c>
      <c r="H5700">
        <v>28.452741199999998</v>
      </c>
      <c r="I5700" t="s">
        <v>720</v>
      </c>
      <c r="J5700" t="s">
        <v>42</v>
      </c>
      <c r="K5700">
        <v>1.2E-2</v>
      </c>
      <c r="L5700" t="s">
        <v>43</v>
      </c>
      <c r="M5700" t="s">
        <v>43</v>
      </c>
      <c r="N5700" t="s">
        <v>43</v>
      </c>
      <c r="O5700" t="s">
        <v>43</v>
      </c>
      <c r="P5700">
        <v>1</v>
      </c>
      <c r="Q5700">
        <v>8</v>
      </c>
      <c r="R5700">
        <v>250</v>
      </c>
      <c r="S5700">
        <v>3.3</v>
      </c>
      <c r="T5700" s="1">
        <v>41075</v>
      </c>
      <c r="U5700">
        <v>2012</v>
      </c>
      <c r="V5700">
        <v>6</v>
      </c>
      <c r="W5700" t="s">
        <v>10646</v>
      </c>
      <c r="X5700" t="s">
        <v>10647</v>
      </c>
      <c r="Y5700" t="s">
        <v>10655</v>
      </c>
      <c r="Z5700">
        <v>24</v>
      </c>
      <c r="AA5700" t="s">
        <v>10624</v>
      </c>
      <c r="AB5700" t="s">
        <v>10649</v>
      </c>
      <c r="AC5700" t="s">
        <v>10650</v>
      </c>
      <c r="AD5700">
        <v>3</v>
      </c>
      <c r="AE5700">
        <v>252.09</v>
      </c>
    </row>
    <row r="5701" spans="1:31" x14ac:dyDescent="0.3">
      <c r="A5701">
        <v>18224532</v>
      </c>
      <c r="B5701" t="s">
        <v>6014</v>
      </c>
      <c r="C5701">
        <v>1</v>
      </c>
      <c r="D5701" t="s">
        <v>2</v>
      </c>
      <c r="E5701" t="s">
        <v>5712</v>
      </c>
      <c r="F5701" t="s">
        <v>5867</v>
      </c>
      <c r="G5701">
        <v>77.044861600000004</v>
      </c>
      <c r="H5701">
        <v>28.445748900000002</v>
      </c>
      <c r="I5701" t="s">
        <v>275</v>
      </c>
      <c r="J5701" t="s">
        <v>42</v>
      </c>
      <c r="K5701">
        <v>1.2E-2</v>
      </c>
      <c r="L5701" t="s">
        <v>43</v>
      </c>
      <c r="M5701" t="s">
        <v>47</v>
      </c>
      <c r="N5701" t="s">
        <v>43</v>
      </c>
      <c r="O5701" t="s">
        <v>43</v>
      </c>
      <c r="P5701">
        <v>1</v>
      </c>
      <c r="Q5701">
        <v>142</v>
      </c>
      <c r="R5701">
        <v>250</v>
      </c>
      <c r="S5701">
        <v>3.8</v>
      </c>
      <c r="T5701" s="1">
        <v>41070</v>
      </c>
      <c r="U5701">
        <v>2012</v>
      </c>
      <c r="V5701">
        <v>6</v>
      </c>
      <c r="W5701" t="s">
        <v>10646</v>
      </c>
      <c r="X5701" t="s">
        <v>10647</v>
      </c>
      <c r="Y5701" t="s">
        <v>10655</v>
      </c>
      <c r="Z5701">
        <v>24</v>
      </c>
      <c r="AA5701" t="s">
        <v>10626</v>
      </c>
      <c r="AB5701" t="s">
        <v>10649</v>
      </c>
      <c r="AC5701" t="s">
        <v>10650</v>
      </c>
      <c r="AD5701">
        <v>3</v>
      </c>
      <c r="AE5701">
        <v>252.09</v>
      </c>
    </row>
    <row r="5702" spans="1:31" x14ac:dyDescent="0.3">
      <c r="A5702">
        <v>18356357</v>
      </c>
      <c r="B5702" t="s">
        <v>6015</v>
      </c>
      <c r="C5702">
        <v>1</v>
      </c>
      <c r="D5702" t="s">
        <v>2</v>
      </c>
      <c r="E5702" t="s">
        <v>5712</v>
      </c>
      <c r="F5702" t="s">
        <v>5867</v>
      </c>
      <c r="G5702">
        <v>77.050290200000006</v>
      </c>
      <c r="H5702">
        <v>28.453036099999998</v>
      </c>
      <c r="I5702" t="s">
        <v>1341</v>
      </c>
      <c r="J5702" t="s">
        <v>42</v>
      </c>
      <c r="K5702">
        <v>1.2E-2</v>
      </c>
      <c r="L5702" t="s">
        <v>47</v>
      </c>
      <c r="M5702" t="s">
        <v>47</v>
      </c>
      <c r="N5702" t="s">
        <v>43</v>
      </c>
      <c r="O5702" t="s">
        <v>43</v>
      </c>
      <c r="P5702">
        <v>2</v>
      </c>
      <c r="Q5702">
        <v>22</v>
      </c>
      <c r="R5702">
        <v>650</v>
      </c>
      <c r="S5702">
        <v>3.5</v>
      </c>
      <c r="T5702" s="1">
        <v>41812</v>
      </c>
      <c r="U5702">
        <v>2014</v>
      </c>
      <c r="V5702">
        <v>6</v>
      </c>
      <c r="W5702" t="s">
        <v>10646</v>
      </c>
      <c r="X5702" t="s">
        <v>10647</v>
      </c>
      <c r="Y5702" t="s">
        <v>10648</v>
      </c>
      <c r="Z5702">
        <v>26</v>
      </c>
      <c r="AA5702" t="s">
        <v>10626</v>
      </c>
      <c r="AB5702" t="s">
        <v>10649</v>
      </c>
      <c r="AC5702" t="s">
        <v>10650</v>
      </c>
      <c r="AD5702">
        <v>7.8</v>
      </c>
      <c r="AE5702">
        <v>655.43399999999997</v>
      </c>
    </row>
    <row r="5703" spans="1:31" x14ac:dyDescent="0.3">
      <c r="A5703">
        <v>18241896</v>
      </c>
      <c r="B5703" t="s">
        <v>2428</v>
      </c>
      <c r="C5703">
        <v>1</v>
      </c>
      <c r="D5703" t="s">
        <v>2</v>
      </c>
      <c r="E5703" t="s">
        <v>5712</v>
      </c>
      <c r="F5703" t="s">
        <v>6016</v>
      </c>
      <c r="G5703">
        <v>77.101186499999997</v>
      </c>
      <c r="H5703">
        <v>28.445484700000002</v>
      </c>
      <c r="I5703" t="s">
        <v>2429</v>
      </c>
      <c r="J5703" t="s">
        <v>42</v>
      </c>
      <c r="K5703">
        <v>1.2E-2</v>
      </c>
      <c r="L5703" t="s">
        <v>47</v>
      </c>
      <c r="M5703" t="s">
        <v>47</v>
      </c>
      <c r="N5703" t="s">
        <v>43</v>
      </c>
      <c r="O5703" t="s">
        <v>43</v>
      </c>
      <c r="P5703">
        <v>3</v>
      </c>
      <c r="Q5703">
        <v>233</v>
      </c>
      <c r="R5703">
        <v>1600</v>
      </c>
      <c r="S5703">
        <v>3.9</v>
      </c>
      <c r="T5703" s="1">
        <v>40717</v>
      </c>
      <c r="U5703">
        <v>2011</v>
      </c>
      <c r="V5703">
        <v>6</v>
      </c>
      <c r="W5703" t="s">
        <v>10646</v>
      </c>
      <c r="X5703" t="s">
        <v>10647</v>
      </c>
      <c r="Y5703" t="s">
        <v>10657</v>
      </c>
      <c r="Z5703">
        <v>26</v>
      </c>
      <c r="AA5703" t="s">
        <v>10621</v>
      </c>
      <c r="AB5703" t="s">
        <v>10649</v>
      </c>
      <c r="AC5703" t="s">
        <v>10650</v>
      </c>
      <c r="AD5703">
        <v>19.2</v>
      </c>
      <c r="AE5703">
        <v>1613.376</v>
      </c>
    </row>
    <row r="5704" spans="1:31" x14ac:dyDescent="0.3">
      <c r="A5704">
        <v>18398839</v>
      </c>
      <c r="B5704" t="s">
        <v>6017</v>
      </c>
      <c r="C5704">
        <v>1</v>
      </c>
      <c r="D5704" t="s">
        <v>2</v>
      </c>
      <c r="E5704" t="s">
        <v>5712</v>
      </c>
      <c r="F5704" t="s">
        <v>6018</v>
      </c>
      <c r="G5704">
        <v>77.021362100000005</v>
      </c>
      <c r="H5704">
        <v>28.4591855</v>
      </c>
      <c r="I5704" t="s">
        <v>329</v>
      </c>
      <c r="J5704" t="s">
        <v>42</v>
      </c>
      <c r="K5704">
        <v>1.2E-2</v>
      </c>
      <c r="L5704" t="s">
        <v>43</v>
      </c>
      <c r="M5704" t="s">
        <v>43</v>
      </c>
      <c r="N5704" t="s">
        <v>43</v>
      </c>
      <c r="O5704" t="s">
        <v>43</v>
      </c>
      <c r="P5704">
        <v>1</v>
      </c>
      <c r="Q5704">
        <v>3</v>
      </c>
      <c r="R5704">
        <v>250</v>
      </c>
      <c r="S5704">
        <v>1</v>
      </c>
      <c r="T5704" s="1">
        <v>41076</v>
      </c>
      <c r="U5704">
        <v>2012</v>
      </c>
      <c r="V5704">
        <v>6</v>
      </c>
      <c r="W5704" t="s">
        <v>10646</v>
      </c>
      <c r="X5704" t="s">
        <v>10647</v>
      </c>
      <c r="Y5704" t="s">
        <v>10655</v>
      </c>
      <c r="Z5704">
        <v>24</v>
      </c>
      <c r="AA5704" t="s">
        <v>10615</v>
      </c>
      <c r="AB5704" t="s">
        <v>10649</v>
      </c>
      <c r="AC5704" t="s">
        <v>10650</v>
      </c>
      <c r="AD5704">
        <v>3</v>
      </c>
      <c r="AE5704">
        <v>252.09</v>
      </c>
    </row>
    <row r="5705" spans="1:31" x14ac:dyDescent="0.3">
      <c r="A5705">
        <v>5080</v>
      </c>
      <c r="B5705" t="s">
        <v>6019</v>
      </c>
      <c r="C5705">
        <v>1</v>
      </c>
      <c r="D5705" t="s">
        <v>2</v>
      </c>
      <c r="E5705" t="s">
        <v>5712</v>
      </c>
      <c r="F5705" t="s">
        <v>5799</v>
      </c>
      <c r="G5705">
        <v>77.100017600000001</v>
      </c>
      <c r="H5705">
        <v>28.465994999999999</v>
      </c>
      <c r="I5705" t="s">
        <v>413</v>
      </c>
      <c r="J5705" t="s">
        <v>42</v>
      </c>
      <c r="K5705">
        <v>1.2E-2</v>
      </c>
      <c r="L5705" t="s">
        <v>43</v>
      </c>
      <c r="M5705" t="s">
        <v>43</v>
      </c>
      <c r="N5705" t="s">
        <v>43</v>
      </c>
      <c r="O5705" t="s">
        <v>43</v>
      </c>
      <c r="P5705">
        <v>1</v>
      </c>
      <c r="Q5705">
        <v>16</v>
      </c>
      <c r="R5705">
        <v>100</v>
      </c>
      <c r="S5705">
        <v>3.2</v>
      </c>
      <c r="T5705" s="1">
        <v>40710</v>
      </c>
      <c r="U5705">
        <v>2011</v>
      </c>
      <c r="V5705">
        <v>6</v>
      </c>
      <c r="W5705" t="s">
        <v>10646</v>
      </c>
      <c r="X5705" t="s">
        <v>10647</v>
      </c>
      <c r="Y5705" t="s">
        <v>10657</v>
      </c>
      <c r="Z5705">
        <v>25</v>
      </c>
      <c r="AA5705" t="s">
        <v>10621</v>
      </c>
      <c r="AB5705" t="s">
        <v>10649</v>
      </c>
      <c r="AC5705" t="s">
        <v>10650</v>
      </c>
      <c r="AD5705">
        <v>1.2</v>
      </c>
      <c r="AE5705">
        <v>100.836</v>
      </c>
    </row>
    <row r="5706" spans="1:31" x14ac:dyDescent="0.3">
      <c r="A5706">
        <v>18397469</v>
      </c>
      <c r="B5706" t="s">
        <v>6020</v>
      </c>
      <c r="C5706">
        <v>1</v>
      </c>
      <c r="D5706" t="s">
        <v>2</v>
      </c>
      <c r="E5706" t="s">
        <v>5712</v>
      </c>
      <c r="F5706" t="s">
        <v>5799</v>
      </c>
      <c r="G5706">
        <v>77.098707399999995</v>
      </c>
      <c r="H5706">
        <v>28.466215800000001</v>
      </c>
      <c r="I5706" t="s">
        <v>1818</v>
      </c>
      <c r="J5706" t="s">
        <v>42</v>
      </c>
      <c r="K5706">
        <v>1.2E-2</v>
      </c>
      <c r="L5706" t="s">
        <v>43</v>
      </c>
      <c r="M5706" t="s">
        <v>43</v>
      </c>
      <c r="N5706" t="s">
        <v>43</v>
      </c>
      <c r="O5706" t="s">
        <v>43</v>
      </c>
      <c r="P5706">
        <v>1</v>
      </c>
      <c r="Q5706">
        <v>28</v>
      </c>
      <c r="R5706">
        <v>200</v>
      </c>
      <c r="S5706">
        <v>3.6</v>
      </c>
      <c r="T5706" s="1">
        <v>42174</v>
      </c>
      <c r="U5706">
        <v>2015</v>
      </c>
      <c r="V5706">
        <v>6</v>
      </c>
      <c r="W5706" t="s">
        <v>10646</v>
      </c>
      <c r="X5706" t="s">
        <v>10647</v>
      </c>
      <c r="Y5706" t="s">
        <v>10654</v>
      </c>
      <c r="Z5706">
        <v>25</v>
      </c>
      <c r="AA5706" t="s">
        <v>10624</v>
      </c>
      <c r="AB5706" t="s">
        <v>10649</v>
      </c>
      <c r="AC5706" t="s">
        <v>10650</v>
      </c>
      <c r="AD5706">
        <v>2.4</v>
      </c>
      <c r="AE5706">
        <v>201.672</v>
      </c>
    </row>
    <row r="5707" spans="1:31" x14ac:dyDescent="0.3">
      <c r="A5707">
        <v>18383504</v>
      </c>
      <c r="B5707" t="s">
        <v>6021</v>
      </c>
      <c r="C5707">
        <v>1</v>
      </c>
      <c r="D5707" t="s">
        <v>2</v>
      </c>
      <c r="E5707" t="s">
        <v>5712</v>
      </c>
      <c r="F5707" t="s">
        <v>5725</v>
      </c>
      <c r="G5707">
        <v>77.043268499999996</v>
      </c>
      <c r="H5707">
        <v>28.413376599999999</v>
      </c>
      <c r="I5707" t="s">
        <v>2078</v>
      </c>
      <c r="J5707" t="s">
        <v>42</v>
      </c>
      <c r="K5707">
        <v>1.2E-2</v>
      </c>
      <c r="L5707" t="s">
        <v>47</v>
      </c>
      <c r="M5707" t="s">
        <v>43</v>
      </c>
      <c r="N5707" t="s">
        <v>43</v>
      </c>
      <c r="O5707" t="s">
        <v>43</v>
      </c>
      <c r="P5707">
        <v>3</v>
      </c>
      <c r="Q5707">
        <v>28</v>
      </c>
      <c r="R5707">
        <v>1600</v>
      </c>
      <c r="S5707">
        <v>3.7</v>
      </c>
      <c r="T5707" s="1">
        <v>42177</v>
      </c>
      <c r="U5707">
        <v>2015</v>
      </c>
      <c r="V5707">
        <v>6</v>
      </c>
      <c r="W5707" t="s">
        <v>10646</v>
      </c>
      <c r="X5707" t="s">
        <v>10647</v>
      </c>
      <c r="Y5707" t="s">
        <v>10654</v>
      </c>
      <c r="Z5707">
        <v>26</v>
      </c>
      <c r="AA5707" t="s">
        <v>10622</v>
      </c>
      <c r="AB5707" t="s">
        <v>10649</v>
      </c>
      <c r="AC5707" t="s">
        <v>10650</v>
      </c>
      <c r="AD5707">
        <v>19.2</v>
      </c>
      <c r="AE5707">
        <v>1613.376</v>
      </c>
    </row>
    <row r="5708" spans="1:31" x14ac:dyDescent="0.3">
      <c r="A5708">
        <v>7528</v>
      </c>
      <c r="B5708" t="s">
        <v>6022</v>
      </c>
      <c r="C5708">
        <v>1</v>
      </c>
      <c r="D5708" t="s">
        <v>2</v>
      </c>
      <c r="E5708" t="s">
        <v>5712</v>
      </c>
      <c r="F5708" t="s">
        <v>6023</v>
      </c>
      <c r="G5708">
        <v>77.105277400000006</v>
      </c>
      <c r="H5708">
        <v>28.433457400000002</v>
      </c>
      <c r="I5708" t="s">
        <v>273</v>
      </c>
      <c r="J5708" t="s">
        <v>42</v>
      </c>
      <c r="K5708">
        <v>1.2E-2</v>
      </c>
      <c r="L5708" t="s">
        <v>47</v>
      </c>
      <c r="M5708" t="s">
        <v>47</v>
      </c>
      <c r="N5708" t="s">
        <v>43</v>
      </c>
      <c r="O5708" t="s">
        <v>43</v>
      </c>
      <c r="P5708">
        <v>3</v>
      </c>
      <c r="Q5708">
        <v>1262</v>
      </c>
      <c r="R5708">
        <v>1800</v>
      </c>
      <c r="S5708">
        <v>4.5</v>
      </c>
      <c r="T5708" s="1">
        <v>42532</v>
      </c>
      <c r="U5708">
        <v>2016</v>
      </c>
      <c r="V5708">
        <v>6</v>
      </c>
      <c r="W5708" t="s">
        <v>10646</v>
      </c>
      <c r="X5708" t="s">
        <v>10647</v>
      </c>
      <c r="Y5708" t="s">
        <v>10743</v>
      </c>
      <c r="Z5708">
        <v>24</v>
      </c>
      <c r="AA5708" t="s">
        <v>10615</v>
      </c>
      <c r="AB5708" t="s">
        <v>10649</v>
      </c>
      <c r="AC5708" t="s">
        <v>10650</v>
      </c>
      <c r="AD5708">
        <v>21.6</v>
      </c>
      <c r="AE5708">
        <v>1815.0480000000002</v>
      </c>
    </row>
    <row r="5709" spans="1:31" x14ac:dyDescent="0.3">
      <c r="A5709">
        <v>300097</v>
      </c>
      <c r="B5709" t="s">
        <v>4987</v>
      </c>
      <c r="C5709">
        <v>1</v>
      </c>
      <c r="D5709" t="s">
        <v>2</v>
      </c>
      <c r="E5709" t="s">
        <v>5712</v>
      </c>
      <c r="F5709" t="s">
        <v>5812</v>
      </c>
      <c r="G5709">
        <v>77.083975600000002</v>
      </c>
      <c r="H5709">
        <v>28.459856200000001</v>
      </c>
      <c r="I5709" t="s">
        <v>413</v>
      </c>
      <c r="J5709" t="s">
        <v>42</v>
      </c>
      <c r="K5709">
        <v>1.2E-2</v>
      </c>
      <c r="L5709" t="s">
        <v>43</v>
      </c>
      <c r="M5709" t="s">
        <v>47</v>
      </c>
      <c r="N5709" t="s">
        <v>43</v>
      </c>
      <c r="O5709" t="s">
        <v>43</v>
      </c>
      <c r="P5709">
        <v>1</v>
      </c>
      <c r="Q5709">
        <v>151</v>
      </c>
      <c r="R5709">
        <v>150</v>
      </c>
      <c r="S5709">
        <v>3.4</v>
      </c>
      <c r="T5709" s="1">
        <v>42894</v>
      </c>
      <c r="U5709">
        <v>2017</v>
      </c>
      <c r="V5709">
        <v>6</v>
      </c>
      <c r="W5709" t="s">
        <v>10646</v>
      </c>
      <c r="X5709" t="s">
        <v>10647</v>
      </c>
      <c r="Y5709" t="s">
        <v>10653</v>
      </c>
      <c r="Z5709">
        <v>23</v>
      </c>
      <c r="AA5709" t="s">
        <v>10621</v>
      </c>
      <c r="AB5709" t="s">
        <v>10649</v>
      </c>
      <c r="AC5709" t="s">
        <v>10650</v>
      </c>
      <c r="AD5709">
        <v>1.8</v>
      </c>
      <c r="AE5709">
        <v>151.25400000000002</v>
      </c>
    </row>
    <row r="5710" spans="1:31" x14ac:dyDescent="0.3">
      <c r="A5710">
        <v>18265678</v>
      </c>
      <c r="B5710" t="s">
        <v>6024</v>
      </c>
      <c r="C5710">
        <v>1</v>
      </c>
      <c r="D5710" t="s">
        <v>2</v>
      </c>
      <c r="E5710" t="s">
        <v>5712</v>
      </c>
      <c r="F5710" t="s">
        <v>5812</v>
      </c>
      <c r="G5710">
        <v>77.084056799999999</v>
      </c>
      <c r="H5710">
        <v>28.459934799999999</v>
      </c>
      <c r="I5710" t="s">
        <v>3226</v>
      </c>
      <c r="J5710" t="s">
        <v>42</v>
      </c>
      <c r="K5710">
        <v>1.2E-2</v>
      </c>
      <c r="L5710" t="s">
        <v>43</v>
      </c>
      <c r="M5710" t="s">
        <v>47</v>
      </c>
      <c r="N5710" t="s">
        <v>43</v>
      </c>
      <c r="O5710" t="s">
        <v>43</v>
      </c>
      <c r="P5710">
        <v>1</v>
      </c>
      <c r="Q5710">
        <v>60</v>
      </c>
      <c r="R5710">
        <v>250</v>
      </c>
      <c r="S5710">
        <v>3.6</v>
      </c>
      <c r="T5710" s="1">
        <v>41453</v>
      </c>
      <c r="U5710">
        <v>2013</v>
      </c>
      <c r="V5710">
        <v>6</v>
      </c>
      <c r="W5710" t="s">
        <v>10646</v>
      </c>
      <c r="X5710" t="s">
        <v>10647</v>
      </c>
      <c r="Y5710" t="s">
        <v>10656</v>
      </c>
      <c r="Z5710">
        <v>26</v>
      </c>
      <c r="AA5710" t="s">
        <v>10624</v>
      </c>
      <c r="AB5710" t="s">
        <v>10649</v>
      </c>
      <c r="AC5710" t="s">
        <v>10650</v>
      </c>
      <c r="AD5710">
        <v>3</v>
      </c>
      <c r="AE5710">
        <v>252.09</v>
      </c>
    </row>
    <row r="5711" spans="1:31" x14ac:dyDescent="0.3">
      <c r="A5711">
        <v>5915</v>
      </c>
      <c r="B5711" t="s">
        <v>6025</v>
      </c>
      <c r="C5711">
        <v>1</v>
      </c>
      <c r="D5711" t="s">
        <v>2</v>
      </c>
      <c r="E5711" t="s">
        <v>5712</v>
      </c>
      <c r="F5711" t="s">
        <v>5962</v>
      </c>
      <c r="G5711">
        <v>77.041964100000001</v>
      </c>
      <c r="H5711">
        <v>28.5114567</v>
      </c>
      <c r="I5711" t="s">
        <v>417</v>
      </c>
      <c r="J5711" t="s">
        <v>42</v>
      </c>
      <c r="K5711">
        <v>1.2E-2</v>
      </c>
      <c r="L5711" t="s">
        <v>43</v>
      </c>
      <c r="M5711" t="s">
        <v>43</v>
      </c>
      <c r="N5711" t="s">
        <v>43</v>
      </c>
      <c r="O5711" t="s">
        <v>43</v>
      </c>
      <c r="P5711">
        <v>1</v>
      </c>
      <c r="Q5711">
        <v>5</v>
      </c>
      <c r="R5711">
        <v>200</v>
      </c>
      <c r="S5711">
        <v>3</v>
      </c>
      <c r="T5711" s="1">
        <v>40303</v>
      </c>
      <c r="U5711">
        <v>2010</v>
      </c>
      <c r="V5711">
        <v>5</v>
      </c>
      <c r="W5711" t="s">
        <v>10658</v>
      </c>
      <c r="X5711" t="s">
        <v>10647</v>
      </c>
      <c r="Y5711" t="s">
        <v>10664</v>
      </c>
      <c r="Z5711">
        <v>19</v>
      </c>
      <c r="AA5711" t="s">
        <v>10635</v>
      </c>
      <c r="AB5711" t="s">
        <v>10660</v>
      </c>
      <c r="AC5711" t="s">
        <v>10650</v>
      </c>
      <c r="AD5711">
        <v>2.4</v>
      </c>
      <c r="AE5711">
        <v>201.672</v>
      </c>
    </row>
    <row r="5712" spans="1:31" x14ac:dyDescent="0.3">
      <c r="A5712">
        <v>18353710</v>
      </c>
      <c r="B5712" t="s">
        <v>6026</v>
      </c>
      <c r="C5712">
        <v>1</v>
      </c>
      <c r="D5712" t="s">
        <v>2</v>
      </c>
      <c r="E5712" t="s">
        <v>5712</v>
      </c>
      <c r="F5712" t="s">
        <v>5964</v>
      </c>
      <c r="G5712">
        <v>77.075767099999993</v>
      </c>
      <c r="H5712">
        <v>28.4418793</v>
      </c>
      <c r="I5712" t="s">
        <v>481</v>
      </c>
      <c r="J5712" t="s">
        <v>42</v>
      </c>
      <c r="K5712">
        <v>1.2E-2</v>
      </c>
      <c r="L5712" t="s">
        <v>43</v>
      </c>
      <c r="M5712" t="s">
        <v>43</v>
      </c>
      <c r="N5712" t="s">
        <v>43</v>
      </c>
      <c r="O5712" t="s">
        <v>43</v>
      </c>
      <c r="P5712">
        <v>1</v>
      </c>
      <c r="Q5712">
        <v>4</v>
      </c>
      <c r="R5712">
        <v>350</v>
      </c>
      <c r="S5712">
        <v>2.9</v>
      </c>
      <c r="T5712" s="1">
        <v>41409</v>
      </c>
      <c r="U5712">
        <v>2013</v>
      </c>
      <c r="V5712">
        <v>5</v>
      </c>
      <c r="W5712" t="s">
        <v>10658</v>
      </c>
      <c r="X5712" t="s">
        <v>10647</v>
      </c>
      <c r="Y5712" t="s">
        <v>10744</v>
      </c>
      <c r="Z5712">
        <v>20</v>
      </c>
      <c r="AA5712" t="s">
        <v>10635</v>
      </c>
      <c r="AB5712" t="s">
        <v>10660</v>
      </c>
      <c r="AC5712" t="s">
        <v>10650</v>
      </c>
      <c r="AD5712">
        <v>4.2</v>
      </c>
      <c r="AE5712">
        <v>352.92600000000004</v>
      </c>
    </row>
    <row r="5713" spans="1:31" x14ac:dyDescent="0.3">
      <c r="A5713">
        <v>309252</v>
      </c>
      <c r="B5713" t="s">
        <v>6027</v>
      </c>
      <c r="C5713">
        <v>1</v>
      </c>
      <c r="D5713" t="s">
        <v>2</v>
      </c>
      <c r="E5713" t="s">
        <v>5712</v>
      </c>
      <c r="F5713" t="s">
        <v>5743</v>
      </c>
      <c r="G5713">
        <v>77.088241600000003</v>
      </c>
      <c r="H5713">
        <v>28.494757100000001</v>
      </c>
      <c r="I5713" t="s">
        <v>1167</v>
      </c>
      <c r="J5713" t="s">
        <v>42</v>
      </c>
      <c r="K5713">
        <v>1.2E-2</v>
      </c>
      <c r="L5713" t="s">
        <v>47</v>
      </c>
      <c r="M5713" t="s">
        <v>47</v>
      </c>
      <c r="N5713" t="s">
        <v>43</v>
      </c>
      <c r="O5713" t="s">
        <v>43</v>
      </c>
      <c r="P5713">
        <v>3</v>
      </c>
      <c r="Q5713">
        <v>793</v>
      </c>
      <c r="R5713">
        <v>1000</v>
      </c>
      <c r="S5713">
        <v>3.3</v>
      </c>
      <c r="T5713" s="1">
        <v>42860</v>
      </c>
      <c r="U5713">
        <v>2017</v>
      </c>
      <c r="V5713">
        <v>5</v>
      </c>
      <c r="W5713" t="s">
        <v>10658</v>
      </c>
      <c r="X5713" t="s">
        <v>10647</v>
      </c>
      <c r="Y5713" t="s">
        <v>10732</v>
      </c>
      <c r="Z5713">
        <v>18</v>
      </c>
      <c r="AA5713" t="s">
        <v>10624</v>
      </c>
      <c r="AB5713" t="s">
        <v>10660</v>
      </c>
      <c r="AC5713" t="s">
        <v>10650</v>
      </c>
      <c r="AD5713">
        <v>12</v>
      </c>
      <c r="AE5713">
        <v>1008.36</v>
      </c>
    </row>
    <row r="5714" spans="1:31" x14ac:dyDescent="0.3">
      <c r="A5714">
        <v>18303709</v>
      </c>
      <c r="B5714" t="s">
        <v>6028</v>
      </c>
      <c r="C5714">
        <v>1</v>
      </c>
      <c r="D5714" t="s">
        <v>2</v>
      </c>
      <c r="E5714" t="s">
        <v>5712</v>
      </c>
      <c r="F5714" t="s">
        <v>5743</v>
      </c>
      <c r="G5714">
        <v>77.088732899999997</v>
      </c>
      <c r="H5714">
        <v>28.494629499999999</v>
      </c>
      <c r="I5714" t="s">
        <v>6029</v>
      </c>
      <c r="J5714" t="s">
        <v>42</v>
      </c>
      <c r="K5714">
        <v>1.2E-2</v>
      </c>
      <c r="L5714" t="s">
        <v>47</v>
      </c>
      <c r="M5714" t="s">
        <v>43</v>
      </c>
      <c r="N5714" t="s">
        <v>43</v>
      </c>
      <c r="O5714" t="s">
        <v>43</v>
      </c>
      <c r="P5714">
        <v>3</v>
      </c>
      <c r="Q5714">
        <v>563</v>
      </c>
      <c r="R5714">
        <v>1500</v>
      </c>
      <c r="S5714">
        <v>4.5999999999999996</v>
      </c>
      <c r="T5714" s="1">
        <v>43228</v>
      </c>
      <c r="U5714">
        <v>2018</v>
      </c>
      <c r="V5714">
        <v>5</v>
      </c>
      <c r="W5714" t="s">
        <v>10658</v>
      </c>
      <c r="X5714" t="s">
        <v>10647</v>
      </c>
      <c r="Y5714" t="s">
        <v>10663</v>
      </c>
      <c r="Z5714">
        <v>19</v>
      </c>
      <c r="AA5714" t="s">
        <v>10620</v>
      </c>
      <c r="AB5714" t="s">
        <v>10660</v>
      </c>
      <c r="AC5714" t="s">
        <v>10650</v>
      </c>
      <c r="AD5714">
        <v>18</v>
      </c>
      <c r="AE5714">
        <v>1512.54</v>
      </c>
    </row>
    <row r="5715" spans="1:31" x14ac:dyDescent="0.3">
      <c r="A5715">
        <v>306127</v>
      </c>
      <c r="B5715" t="s">
        <v>6030</v>
      </c>
      <c r="C5715">
        <v>1</v>
      </c>
      <c r="D5715" t="s">
        <v>2</v>
      </c>
      <c r="E5715" t="s">
        <v>5712</v>
      </c>
      <c r="F5715" t="s">
        <v>5743</v>
      </c>
      <c r="G5715">
        <v>77.088687899999996</v>
      </c>
      <c r="H5715">
        <v>28.495387099999999</v>
      </c>
      <c r="I5715" t="s">
        <v>6031</v>
      </c>
      <c r="J5715" t="s">
        <v>42</v>
      </c>
      <c r="K5715">
        <v>1.2E-2</v>
      </c>
      <c r="L5715" t="s">
        <v>47</v>
      </c>
      <c r="M5715" t="s">
        <v>47</v>
      </c>
      <c r="N5715" t="s">
        <v>43</v>
      </c>
      <c r="O5715" t="s">
        <v>43</v>
      </c>
      <c r="P5715">
        <v>3</v>
      </c>
      <c r="Q5715">
        <v>384</v>
      </c>
      <c r="R5715">
        <v>1400</v>
      </c>
      <c r="S5715">
        <v>3.5</v>
      </c>
      <c r="T5715" s="1">
        <v>42860</v>
      </c>
      <c r="U5715">
        <v>2017</v>
      </c>
      <c r="V5715">
        <v>5</v>
      </c>
      <c r="W5715" t="s">
        <v>10658</v>
      </c>
      <c r="X5715" t="s">
        <v>10647</v>
      </c>
      <c r="Y5715" t="s">
        <v>10732</v>
      </c>
      <c r="Z5715">
        <v>18</v>
      </c>
      <c r="AA5715" t="s">
        <v>10624</v>
      </c>
      <c r="AB5715" t="s">
        <v>10660</v>
      </c>
      <c r="AC5715" t="s">
        <v>10650</v>
      </c>
      <c r="AD5715">
        <v>16.8</v>
      </c>
      <c r="AE5715">
        <v>1411.7040000000002</v>
      </c>
    </row>
    <row r="5716" spans="1:31" x14ac:dyDescent="0.3">
      <c r="A5716">
        <v>2800856</v>
      </c>
      <c r="B5716" t="s">
        <v>2293</v>
      </c>
      <c r="C5716">
        <v>1</v>
      </c>
      <c r="D5716" t="s">
        <v>2</v>
      </c>
      <c r="E5716" t="s">
        <v>5563</v>
      </c>
      <c r="F5716" t="s">
        <v>6032</v>
      </c>
      <c r="G5716">
        <v>0</v>
      </c>
      <c r="H5716">
        <v>0</v>
      </c>
      <c r="I5716" t="s">
        <v>6033</v>
      </c>
      <c r="J5716" t="s">
        <v>42</v>
      </c>
      <c r="K5716">
        <v>1.2E-2</v>
      </c>
      <c r="L5716" t="s">
        <v>43</v>
      </c>
      <c r="M5716" t="s">
        <v>43</v>
      </c>
      <c r="N5716" t="s">
        <v>43</v>
      </c>
      <c r="O5716" t="s">
        <v>43</v>
      </c>
      <c r="P5716">
        <v>4</v>
      </c>
      <c r="Q5716">
        <v>345</v>
      </c>
      <c r="R5716">
        <v>1600</v>
      </c>
      <c r="S5716">
        <v>4.9000000000000004</v>
      </c>
      <c r="T5716" s="1">
        <v>40763</v>
      </c>
      <c r="U5716">
        <v>2011</v>
      </c>
      <c r="V5716">
        <v>8</v>
      </c>
      <c r="W5716" t="s">
        <v>10628</v>
      </c>
      <c r="X5716" t="s">
        <v>10613</v>
      </c>
      <c r="Y5716" t="s">
        <v>10634</v>
      </c>
      <c r="Z5716">
        <v>33</v>
      </c>
      <c r="AA5716" t="s">
        <v>10622</v>
      </c>
      <c r="AB5716" t="s">
        <v>10630</v>
      </c>
      <c r="AC5716" t="s">
        <v>10617</v>
      </c>
      <c r="AD5716">
        <v>19.2</v>
      </c>
      <c r="AE5716">
        <v>1613.376</v>
      </c>
    </row>
    <row r="5717" spans="1:31" x14ac:dyDescent="0.3">
      <c r="A5717">
        <v>278</v>
      </c>
      <c r="B5717" t="s">
        <v>6034</v>
      </c>
      <c r="C5717">
        <v>1</v>
      </c>
      <c r="D5717" t="s">
        <v>2</v>
      </c>
      <c r="E5717" t="s">
        <v>5712</v>
      </c>
      <c r="F5717" t="s">
        <v>5825</v>
      </c>
      <c r="G5717">
        <v>77.087563900000006</v>
      </c>
      <c r="H5717">
        <v>28.494248200000001</v>
      </c>
      <c r="I5717" t="s">
        <v>322</v>
      </c>
      <c r="J5717" t="s">
        <v>42</v>
      </c>
      <c r="K5717">
        <v>1.2E-2</v>
      </c>
      <c r="L5717" t="s">
        <v>43</v>
      </c>
      <c r="M5717" t="s">
        <v>43</v>
      </c>
      <c r="N5717" t="s">
        <v>43</v>
      </c>
      <c r="O5717" t="s">
        <v>43</v>
      </c>
      <c r="P5717">
        <v>3</v>
      </c>
      <c r="Q5717">
        <v>333</v>
      </c>
      <c r="R5717">
        <v>1500</v>
      </c>
      <c r="S5717">
        <v>3.8</v>
      </c>
      <c r="T5717" s="1">
        <v>42506</v>
      </c>
      <c r="U5717">
        <v>2016</v>
      </c>
      <c r="V5717">
        <v>5</v>
      </c>
      <c r="W5717" t="s">
        <v>10658</v>
      </c>
      <c r="X5717" t="s">
        <v>10647</v>
      </c>
      <c r="Y5717" t="s">
        <v>10659</v>
      </c>
      <c r="Z5717">
        <v>21</v>
      </c>
      <c r="AA5717" t="s">
        <v>10622</v>
      </c>
      <c r="AB5717" t="s">
        <v>10660</v>
      </c>
      <c r="AC5717" t="s">
        <v>10650</v>
      </c>
      <c r="AD5717">
        <v>18</v>
      </c>
      <c r="AE5717">
        <v>1512.54</v>
      </c>
    </row>
    <row r="5718" spans="1:31" x14ac:dyDescent="0.3">
      <c r="A5718">
        <v>3346</v>
      </c>
      <c r="B5718" t="s">
        <v>6035</v>
      </c>
      <c r="C5718">
        <v>1</v>
      </c>
      <c r="D5718" t="s">
        <v>2</v>
      </c>
      <c r="E5718" t="s">
        <v>5712</v>
      </c>
      <c r="F5718" t="s">
        <v>5746</v>
      </c>
      <c r="G5718">
        <v>77.081763699999996</v>
      </c>
      <c r="H5718">
        <v>28.4673798</v>
      </c>
      <c r="I5718" t="s">
        <v>273</v>
      </c>
      <c r="J5718" t="s">
        <v>42</v>
      </c>
      <c r="K5718">
        <v>1.2E-2</v>
      </c>
      <c r="L5718" t="s">
        <v>47</v>
      </c>
      <c r="M5718" t="s">
        <v>47</v>
      </c>
      <c r="N5718" t="s">
        <v>43</v>
      </c>
      <c r="O5718" t="s">
        <v>43</v>
      </c>
      <c r="P5718">
        <v>2</v>
      </c>
      <c r="Q5718">
        <v>239</v>
      </c>
      <c r="R5718">
        <v>700</v>
      </c>
      <c r="S5718">
        <v>3.8</v>
      </c>
      <c r="T5718" s="1">
        <v>43244</v>
      </c>
      <c r="U5718">
        <v>2018</v>
      </c>
      <c r="V5718">
        <v>5</v>
      </c>
      <c r="W5718" t="s">
        <v>10658</v>
      </c>
      <c r="X5718" t="s">
        <v>10647</v>
      </c>
      <c r="Y5718" t="s">
        <v>10663</v>
      </c>
      <c r="Z5718">
        <v>21</v>
      </c>
      <c r="AA5718" t="s">
        <v>10621</v>
      </c>
      <c r="AB5718" t="s">
        <v>10660</v>
      </c>
      <c r="AC5718" t="s">
        <v>10650</v>
      </c>
      <c r="AD5718">
        <v>8.4</v>
      </c>
      <c r="AE5718">
        <v>705.85200000000009</v>
      </c>
    </row>
    <row r="5719" spans="1:31" x14ac:dyDescent="0.3">
      <c r="A5719">
        <v>18422652</v>
      </c>
      <c r="B5719" t="s">
        <v>6036</v>
      </c>
      <c r="C5719">
        <v>1</v>
      </c>
      <c r="D5719" t="s">
        <v>2</v>
      </c>
      <c r="E5719" t="s">
        <v>5712</v>
      </c>
      <c r="F5719" t="s">
        <v>5752</v>
      </c>
      <c r="G5719">
        <v>77.099298300000001</v>
      </c>
      <c r="H5719">
        <v>28.466105299999999</v>
      </c>
      <c r="I5719" t="s">
        <v>308</v>
      </c>
      <c r="J5719" t="s">
        <v>42</v>
      </c>
      <c r="K5719">
        <v>1.2E-2</v>
      </c>
      <c r="L5719" t="s">
        <v>43</v>
      </c>
      <c r="M5719" t="s">
        <v>43</v>
      </c>
      <c r="N5719" t="s">
        <v>43</v>
      </c>
      <c r="O5719" t="s">
        <v>43</v>
      </c>
      <c r="P5719">
        <v>2</v>
      </c>
      <c r="Q5719">
        <v>10</v>
      </c>
      <c r="R5719">
        <v>550</v>
      </c>
      <c r="S5719">
        <v>3.2</v>
      </c>
      <c r="T5719" s="1">
        <v>40303</v>
      </c>
      <c r="U5719">
        <v>2010</v>
      </c>
      <c r="V5719">
        <v>5</v>
      </c>
      <c r="W5719" t="s">
        <v>10658</v>
      </c>
      <c r="X5719" t="s">
        <v>10647</v>
      </c>
      <c r="Y5719" t="s">
        <v>10664</v>
      </c>
      <c r="Z5719">
        <v>19</v>
      </c>
      <c r="AA5719" t="s">
        <v>10635</v>
      </c>
      <c r="AB5719" t="s">
        <v>10660</v>
      </c>
      <c r="AC5719" t="s">
        <v>10650</v>
      </c>
      <c r="AD5719">
        <v>6.6000000000000005</v>
      </c>
      <c r="AE5719">
        <v>554.59800000000007</v>
      </c>
    </row>
    <row r="5720" spans="1:31" x14ac:dyDescent="0.3">
      <c r="A5720">
        <v>18138457</v>
      </c>
      <c r="B5720" t="s">
        <v>6037</v>
      </c>
      <c r="C5720">
        <v>1</v>
      </c>
      <c r="D5720" t="s">
        <v>2</v>
      </c>
      <c r="E5720" t="s">
        <v>5712</v>
      </c>
      <c r="F5720" t="s">
        <v>5752</v>
      </c>
      <c r="G5720">
        <v>77.092855999999998</v>
      </c>
      <c r="H5720">
        <v>28.481300999999998</v>
      </c>
      <c r="I5720" t="s">
        <v>1733</v>
      </c>
      <c r="J5720" t="s">
        <v>42</v>
      </c>
      <c r="K5720">
        <v>1.2E-2</v>
      </c>
      <c r="L5720" t="s">
        <v>43</v>
      </c>
      <c r="M5720" t="s">
        <v>43</v>
      </c>
      <c r="N5720" t="s">
        <v>43</v>
      </c>
      <c r="O5720" t="s">
        <v>43</v>
      </c>
      <c r="P5720">
        <v>2</v>
      </c>
      <c r="Q5720">
        <v>35</v>
      </c>
      <c r="R5720">
        <v>700</v>
      </c>
      <c r="S5720">
        <v>2.9</v>
      </c>
      <c r="T5720" s="1">
        <v>41401</v>
      </c>
      <c r="U5720">
        <v>2013</v>
      </c>
      <c r="V5720">
        <v>5</v>
      </c>
      <c r="W5720" t="s">
        <v>10658</v>
      </c>
      <c r="X5720" t="s">
        <v>10647</v>
      </c>
      <c r="Y5720" t="s">
        <v>10744</v>
      </c>
      <c r="Z5720">
        <v>19</v>
      </c>
      <c r="AA5720" t="s">
        <v>10620</v>
      </c>
      <c r="AB5720" t="s">
        <v>10660</v>
      </c>
      <c r="AC5720" t="s">
        <v>10650</v>
      </c>
      <c r="AD5720">
        <v>8.4</v>
      </c>
      <c r="AE5720">
        <v>705.85200000000009</v>
      </c>
    </row>
    <row r="5721" spans="1:31" x14ac:dyDescent="0.3">
      <c r="A5721">
        <v>18464003</v>
      </c>
      <c r="B5721" t="s">
        <v>6038</v>
      </c>
      <c r="C5721">
        <v>1</v>
      </c>
      <c r="D5721" t="s">
        <v>2</v>
      </c>
      <c r="E5721" t="s">
        <v>5712</v>
      </c>
      <c r="F5721" t="s">
        <v>5752</v>
      </c>
      <c r="G5721">
        <v>77.10031841</v>
      </c>
      <c r="H5721">
        <v>28.47773187</v>
      </c>
      <c r="I5721" t="s">
        <v>302</v>
      </c>
      <c r="J5721" t="s">
        <v>42</v>
      </c>
      <c r="K5721">
        <v>1.2E-2</v>
      </c>
      <c r="L5721" t="s">
        <v>43</v>
      </c>
      <c r="M5721" t="s">
        <v>47</v>
      </c>
      <c r="N5721" t="s">
        <v>43</v>
      </c>
      <c r="O5721" t="s">
        <v>43</v>
      </c>
      <c r="P5721">
        <v>1</v>
      </c>
      <c r="Q5721">
        <v>1</v>
      </c>
      <c r="R5721">
        <v>250</v>
      </c>
      <c r="S5721">
        <v>1</v>
      </c>
      <c r="T5721" s="1">
        <v>42499</v>
      </c>
      <c r="U5721">
        <v>2016</v>
      </c>
      <c r="V5721">
        <v>5</v>
      </c>
      <c r="W5721" t="s">
        <v>10658</v>
      </c>
      <c r="X5721" t="s">
        <v>10647</v>
      </c>
      <c r="Y5721" t="s">
        <v>10659</v>
      </c>
      <c r="Z5721">
        <v>20</v>
      </c>
      <c r="AA5721" t="s">
        <v>10622</v>
      </c>
      <c r="AB5721" t="s">
        <v>10660</v>
      </c>
      <c r="AC5721" t="s">
        <v>10650</v>
      </c>
      <c r="AD5721">
        <v>3</v>
      </c>
      <c r="AE5721">
        <v>252.09</v>
      </c>
    </row>
    <row r="5722" spans="1:31" x14ac:dyDescent="0.3">
      <c r="A5722">
        <v>575</v>
      </c>
      <c r="B5722" t="s">
        <v>1769</v>
      </c>
      <c r="C5722">
        <v>1</v>
      </c>
      <c r="D5722" t="s">
        <v>2</v>
      </c>
      <c r="E5722" t="s">
        <v>5712</v>
      </c>
      <c r="F5722" t="s">
        <v>5713</v>
      </c>
      <c r="G5722">
        <v>77.103658999999993</v>
      </c>
      <c r="H5722">
        <v>28.4878161</v>
      </c>
      <c r="I5722" t="s">
        <v>1770</v>
      </c>
      <c r="J5722" t="s">
        <v>42</v>
      </c>
      <c r="K5722">
        <v>1.2E-2</v>
      </c>
      <c r="L5722" t="s">
        <v>43</v>
      </c>
      <c r="M5722" t="s">
        <v>47</v>
      </c>
      <c r="N5722" t="s">
        <v>43</v>
      </c>
      <c r="O5722" t="s">
        <v>43</v>
      </c>
      <c r="P5722">
        <v>2</v>
      </c>
      <c r="Q5722">
        <v>371</v>
      </c>
      <c r="R5722">
        <v>800</v>
      </c>
      <c r="S5722">
        <v>3.7</v>
      </c>
      <c r="T5722" s="1">
        <v>42871</v>
      </c>
      <c r="U5722">
        <v>2017</v>
      </c>
      <c r="V5722">
        <v>5</v>
      </c>
      <c r="W5722" t="s">
        <v>10658</v>
      </c>
      <c r="X5722" t="s">
        <v>10647</v>
      </c>
      <c r="Y5722" t="s">
        <v>10732</v>
      </c>
      <c r="Z5722">
        <v>20</v>
      </c>
      <c r="AA5722" t="s">
        <v>10620</v>
      </c>
      <c r="AB5722" t="s">
        <v>10660</v>
      </c>
      <c r="AC5722" t="s">
        <v>10650</v>
      </c>
      <c r="AD5722">
        <v>9.6</v>
      </c>
      <c r="AE5722">
        <v>806.68799999999999</v>
      </c>
    </row>
    <row r="5723" spans="1:31" x14ac:dyDescent="0.3">
      <c r="A5723">
        <v>18371404</v>
      </c>
      <c r="B5723" t="s">
        <v>2451</v>
      </c>
      <c r="C5723">
        <v>1</v>
      </c>
      <c r="D5723" t="s">
        <v>2</v>
      </c>
      <c r="E5723" t="s">
        <v>5712</v>
      </c>
      <c r="F5723" t="s">
        <v>5715</v>
      </c>
      <c r="G5723">
        <v>77.081306900000001</v>
      </c>
      <c r="H5723">
        <v>28.466633300000002</v>
      </c>
      <c r="I5723" t="s">
        <v>1241</v>
      </c>
      <c r="J5723" t="s">
        <v>42</v>
      </c>
      <c r="K5723">
        <v>1.2E-2</v>
      </c>
      <c r="L5723" t="s">
        <v>43</v>
      </c>
      <c r="M5723" t="s">
        <v>47</v>
      </c>
      <c r="N5723" t="s">
        <v>43</v>
      </c>
      <c r="O5723" t="s">
        <v>43</v>
      </c>
      <c r="P5723">
        <v>3</v>
      </c>
      <c r="Q5723">
        <v>98</v>
      </c>
      <c r="R5723">
        <v>1000</v>
      </c>
      <c r="S5723">
        <v>3.7</v>
      </c>
      <c r="T5723" s="1">
        <v>42151</v>
      </c>
      <c r="U5723">
        <v>2015</v>
      </c>
      <c r="V5723">
        <v>5</v>
      </c>
      <c r="W5723" t="s">
        <v>10658</v>
      </c>
      <c r="X5723" t="s">
        <v>10647</v>
      </c>
      <c r="Y5723" t="s">
        <v>10665</v>
      </c>
      <c r="Z5723">
        <v>22</v>
      </c>
      <c r="AA5723" t="s">
        <v>10635</v>
      </c>
      <c r="AB5723" t="s">
        <v>10660</v>
      </c>
      <c r="AC5723" t="s">
        <v>10650</v>
      </c>
      <c r="AD5723">
        <v>12</v>
      </c>
      <c r="AE5723">
        <v>1008.36</v>
      </c>
    </row>
    <row r="5724" spans="1:31" x14ac:dyDescent="0.3">
      <c r="A5724">
        <v>18281982</v>
      </c>
      <c r="B5724" t="s">
        <v>6039</v>
      </c>
      <c r="C5724">
        <v>1</v>
      </c>
      <c r="D5724" t="s">
        <v>2</v>
      </c>
      <c r="E5724" t="s">
        <v>5712</v>
      </c>
      <c r="F5724" t="s">
        <v>5715</v>
      </c>
      <c r="G5724">
        <v>77.088838199999998</v>
      </c>
      <c r="H5724">
        <v>28.461475700000001</v>
      </c>
      <c r="I5724" t="s">
        <v>6040</v>
      </c>
      <c r="J5724" t="s">
        <v>42</v>
      </c>
      <c r="K5724">
        <v>1.2E-2</v>
      </c>
      <c r="L5724" t="s">
        <v>43</v>
      </c>
      <c r="M5724" t="s">
        <v>47</v>
      </c>
      <c r="N5724" t="s">
        <v>43</v>
      </c>
      <c r="O5724" t="s">
        <v>43</v>
      </c>
      <c r="P5724">
        <v>2</v>
      </c>
      <c r="Q5724">
        <v>115</v>
      </c>
      <c r="R5724">
        <v>700</v>
      </c>
      <c r="S5724">
        <v>3.8</v>
      </c>
      <c r="T5724" s="1">
        <v>41405</v>
      </c>
      <c r="U5724">
        <v>2013</v>
      </c>
      <c r="V5724">
        <v>5</v>
      </c>
      <c r="W5724" t="s">
        <v>10658</v>
      </c>
      <c r="X5724" t="s">
        <v>10647</v>
      </c>
      <c r="Y5724" t="s">
        <v>10744</v>
      </c>
      <c r="Z5724">
        <v>19</v>
      </c>
      <c r="AA5724" t="s">
        <v>10615</v>
      </c>
      <c r="AB5724" t="s">
        <v>10660</v>
      </c>
      <c r="AC5724" t="s">
        <v>10650</v>
      </c>
      <c r="AD5724">
        <v>8.4</v>
      </c>
      <c r="AE5724">
        <v>705.85200000000009</v>
      </c>
    </row>
    <row r="5725" spans="1:31" x14ac:dyDescent="0.3">
      <c r="A5725">
        <v>303100</v>
      </c>
      <c r="B5725" t="s">
        <v>6041</v>
      </c>
      <c r="C5725">
        <v>1</v>
      </c>
      <c r="D5725" t="s">
        <v>2</v>
      </c>
      <c r="E5725" t="s">
        <v>5712</v>
      </c>
      <c r="F5725" t="s">
        <v>5715</v>
      </c>
      <c r="G5725">
        <v>77.087968500000002</v>
      </c>
      <c r="H5725">
        <v>28.461700199999999</v>
      </c>
      <c r="I5725" t="s">
        <v>273</v>
      </c>
      <c r="J5725" t="s">
        <v>42</v>
      </c>
      <c r="K5725">
        <v>1.2E-2</v>
      </c>
      <c r="L5725" t="s">
        <v>43</v>
      </c>
      <c r="M5725" t="s">
        <v>47</v>
      </c>
      <c r="N5725" t="s">
        <v>43</v>
      </c>
      <c r="O5725" t="s">
        <v>43</v>
      </c>
      <c r="P5725">
        <v>2</v>
      </c>
      <c r="Q5725">
        <v>213</v>
      </c>
      <c r="R5725">
        <v>750</v>
      </c>
      <c r="S5725">
        <v>3.6</v>
      </c>
      <c r="T5725" s="1">
        <v>43223</v>
      </c>
      <c r="U5725">
        <v>2018</v>
      </c>
      <c r="V5725">
        <v>5</v>
      </c>
      <c r="W5725" t="s">
        <v>10658</v>
      </c>
      <c r="X5725" t="s">
        <v>10647</v>
      </c>
      <c r="Y5725" t="s">
        <v>10663</v>
      </c>
      <c r="Z5725">
        <v>18</v>
      </c>
      <c r="AA5725" t="s">
        <v>10621</v>
      </c>
      <c r="AB5725" t="s">
        <v>10660</v>
      </c>
      <c r="AC5725" t="s">
        <v>10650</v>
      </c>
      <c r="AD5725">
        <v>9</v>
      </c>
      <c r="AE5725">
        <v>756.27</v>
      </c>
    </row>
    <row r="5726" spans="1:31" x14ac:dyDescent="0.3">
      <c r="A5726">
        <v>18241497</v>
      </c>
      <c r="B5726" t="s">
        <v>6042</v>
      </c>
      <c r="C5726">
        <v>1</v>
      </c>
      <c r="D5726" t="s">
        <v>2</v>
      </c>
      <c r="E5726" t="s">
        <v>5712</v>
      </c>
      <c r="F5726" t="s">
        <v>5715</v>
      </c>
      <c r="G5726">
        <v>77.0875226</v>
      </c>
      <c r="H5726">
        <v>28.462258899999998</v>
      </c>
      <c r="I5726" t="s">
        <v>1317</v>
      </c>
      <c r="J5726" t="s">
        <v>42</v>
      </c>
      <c r="K5726">
        <v>1.2E-2</v>
      </c>
      <c r="L5726" t="s">
        <v>43</v>
      </c>
      <c r="M5726" t="s">
        <v>47</v>
      </c>
      <c r="N5726" t="s">
        <v>43</v>
      </c>
      <c r="O5726" t="s">
        <v>43</v>
      </c>
      <c r="P5726">
        <v>2</v>
      </c>
      <c r="Q5726">
        <v>161</v>
      </c>
      <c r="R5726">
        <v>750</v>
      </c>
      <c r="S5726">
        <v>4.4000000000000004</v>
      </c>
      <c r="T5726" s="1">
        <v>41046</v>
      </c>
      <c r="U5726">
        <v>2012</v>
      </c>
      <c r="V5726">
        <v>5</v>
      </c>
      <c r="W5726" t="s">
        <v>10658</v>
      </c>
      <c r="X5726" t="s">
        <v>10647</v>
      </c>
      <c r="Y5726" t="s">
        <v>10662</v>
      </c>
      <c r="Z5726">
        <v>20</v>
      </c>
      <c r="AA5726" t="s">
        <v>10621</v>
      </c>
      <c r="AB5726" t="s">
        <v>10660</v>
      </c>
      <c r="AC5726" t="s">
        <v>10650</v>
      </c>
      <c r="AD5726">
        <v>9</v>
      </c>
      <c r="AE5726">
        <v>756.27</v>
      </c>
    </row>
    <row r="5727" spans="1:31" x14ac:dyDescent="0.3">
      <c r="A5727">
        <v>18138430</v>
      </c>
      <c r="B5727" t="s">
        <v>2588</v>
      </c>
      <c r="C5727">
        <v>1</v>
      </c>
      <c r="D5727" t="s">
        <v>2</v>
      </c>
      <c r="E5727" t="s">
        <v>5712</v>
      </c>
      <c r="F5727" t="s">
        <v>5835</v>
      </c>
      <c r="G5727">
        <v>77.099478099999999</v>
      </c>
      <c r="H5727">
        <v>28.4476522</v>
      </c>
      <c r="I5727" t="s">
        <v>6043</v>
      </c>
      <c r="J5727" t="s">
        <v>42</v>
      </c>
      <c r="K5727">
        <v>1.2E-2</v>
      </c>
      <c r="L5727" t="s">
        <v>47</v>
      </c>
      <c r="M5727" t="s">
        <v>43</v>
      </c>
      <c r="N5727" t="s">
        <v>43</v>
      </c>
      <c r="O5727" t="s">
        <v>43</v>
      </c>
      <c r="P5727">
        <v>3</v>
      </c>
      <c r="Q5727">
        <v>83</v>
      </c>
      <c r="R5727">
        <v>1000</v>
      </c>
      <c r="S5727">
        <v>4.4000000000000004</v>
      </c>
      <c r="T5727" s="1">
        <v>42146</v>
      </c>
      <c r="U5727">
        <v>2015</v>
      </c>
      <c r="V5727">
        <v>5</v>
      </c>
      <c r="W5727" t="s">
        <v>10658</v>
      </c>
      <c r="X5727" t="s">
        <v>10647</v>
      </c>
      <c r="Y5727" t="s">
        <v>10665</v>
      </c>
      <c r="Z5727">
        <v>21</v>
      </c>
      <c r="AA5727" t="s">
        <v>10624</v>
      </c>
      <c r="AB5727" t="s">
        <v>10660</v>
      </c>
      <c r="AC5727" t="s">
        <v>10650</v>
      </c>
      <c r="AD5727">
        <v>12</v>
      </c>
      <c r="AE5727">
        <v>1008.36</v>
      </c>
    </row>
    <row r="5728" spans="1:31" x14ac:dyDescent="0.3">
      <c r="A5728">
        <v>18378048</v>
      </c>
      <c r="B5728" t="s">
        <v>1560</v>
      </c>
      <c r="C5728">
        <v>1</v>
      </c>
      <c r="D5728" t="s">
        <v>2</v>
      </c>
      <c r="E5728" t="s">
        <v>5712</v>
      </c>
      <c r="F5728" t="s">
        <v>5977</v>
      </c>
      <c r="G5728">
        <v>77.093093999999994</v>
      </c>
      <c r="H5728">
        <v>28.476268000000001</v>
      </c>
      <c r="I5728" t="s">
        <v>41</v>
      </c>
      <c r="J5728" t="s">
        <v>42</v>
      </c>
      <c r="K5728">
        <v>1.2E-2</v>
      </c>
      <c r="L5728" t="s">
        <v>47</v>
      </c>
      <c r="M5728" t="s">
        <v>47</v>
      </c>
      <c r="N5728" t="s">
        <v>43</v>
      </c>
      <c r="O5728" t="s">
        <v>43</v>
      </c>
      <c r="P5728">
        <v>3</v>
      </c>
      <c r="Q5728">
        <v>29</v>
      </c>
      <c r="R5728">
        <v>1000</v>
      </c>
      <c r="S5728">
        <v>3.6</v>
      </c>
      <c r="T5728" s="1">
        <v>40314</v>
      </c>
      <c r="U5728">
        <v>2010</v>
      </c>
      <c r="V5728">
        <v>5</v>
      </c>
      <c r="W5728" t="s">
        <v>10658</v>
      </c>
      <c r="X5728" t="s">
        <v>10647</v>
      </c>
      <c r="Y5728" t="s">
        <v>10664</v>
      </c>
      <c r="Z5728">
        <v>21</v>
      </c>
      <c r="AA5728" t="s">
        <v>10626</v>
      </c>
      <c r="AB5728" t="s">
        <v>10660</v>
      </c>
      <c r="AC5728" t="s">
        <v>10650</v>
      </c>
      <c r="AD5728">
        <v>12</v>
      </c>
      <c r="AE5728">
        <v>1008.36</v>
      </c>
    </row>
    <row r="5729" spans="1:31" x14ac:dyDescent="0.3">
      <c r="A5729">
        <v>18430557</v>
      </c>
      <c r="B5729" t="s">
        <v>6044</v>
      </c>
      <c r="C5729">
        <v>1</v>
      </c>
      <c r="D5729" t="s">
        <v>2</v>
      </c>
      <c r="E5729" t="s">
        <v>5712</v>
      </c>
      <c r="F5729" t="s">
        <v>5717</v>
      </c>
      <c r="G5729">
        <v>77.101544599999997</v>
      </c>
      <c r="H5729">
        <v>28.445116299999999</v>
      </c>
      <c r="I5729" t="s">
        <v>2364</v>
      </c>
      <c r="J5729" t="s">
        <v>42</v>
      </c>
      <c r="K5729">
        <v>1.2E-2</v>
      </c>
      <c r="L5729" t="s">
        <v>47</v>
      </c>
      <c r="M5729" t="s">
        <v>43</v>
      </c>
      <c r="N5729" t="s">
        <v>43</v>
      </c>
      <c r="O5729" t="s">
        <v>43</v>
      </c>
      <c r="P5729">
        <v>3</v>
      </c>
      <c r="Q5729">
        <v>67</v>
      </c>
      <c r="R5729">
        <v>1700</v>
      </c>
      <c r="S5729">
        <v>3.9</v>
      </c>
      <c r="T5729" s="1">
        <v>42131</v>
      </c>
      <c r="U5729">
        <v>2015</v>
      </c>
      <c r="V5729">
        <v>5</v>
      </c>
      <c r="W5729" t="s">
        <v>10658</v>
      </c>
      <c r="X5729" t="s">
        <v>10647</v>
      </c>
      <c r="Y5729" t="s">
        <v>10665</v>
      </c>
      <c r="Z5729">
        <v>19</v>
      </c>
      <c r="AA5729" t="s">
        <v>10621</v>
      </c>
      <c r="AB5729" t="s">
        <v>10660</v>
      </c>
      <c r="AC5729" t="s">
        <v>10650</v>
      </c>
      <c r="AD5729">
        <v>20.400000000000002</v>
      </c>
      <c r="AE5729">
        <v>1714.2120000000002</v>
      </c>
    </row>
    <row r="5730" spans="1:31" x14ac:dyDescent="0.3">
      <c r="A5730">
        <v>3100441</v>
      </c>
      <c r="B5730" t="s">
        <v>2293</v>
      </c>
      <c r="C5730">
        <v>1</v>
      </c>
      <c r="D5730" t="s">
        <v>2</v>
      </c>
      <c r="E5730" t="s">
        <v>5815</v>
      </c>
      <c r="F5730" t="s">
        <v>6045</v>
      </c>
      <c r="G5730">
        <v>0</v>
      </c>
      <c r="H5730">
        <v>0</v>
      </c>
      <c r="I5730" t="s">
        <v>275</v>
      </c>
      <c r="J5730" t="s">
        <v>42</v>
      </c>
      <c r="K5730">
        <v>1.2E-2</v>
      </c>
      <c r="L5730" t="s">
        <v>43</v>
      </c>
      <c r="M5730" t="s">
        <v>43</v>
      </c>
      <c r="N5730" t="s">
        <v>43</v>
      </c>
      <c r="O5730" t="s">
        <v>43</v>
      </c>
      <c r="P5730">
        <v>4</v>
      </c>
      <c r="Q5730">
        <v>193</v>
      </c>
      <c r="R5730">
        <v>1600</v>
      </c>
      <c r="S5730">
        <v>3.7</v>
      </c>
      <c r="T5730" s="1">
        <v>40630</v>
      </c>
      <c r="U5730">
        <v>2011</v>
      </c>
      <c r="V5730">
        <v>3</v>
      </c>
      <c r="W5730" t="s">
        <v>10677</v>
      </c>
      <c r="X5730" t="s">
        <v>10678</v>
      </c>
      <c r="Y5730" t="s">
        <v>10757</v>
      </c>
      <c r="Z5730">
        <v>14</v>
      </c>
      <c r="AA5730" t="s">
        <v>10622</v>
      </c>
      <c r="AB5730" t="s">
        <v>10680</v>
      </c>
      <c r="AC5730" t="s">
        <v>10681</v>
      </c>
      <c r="AD5730">
        <v>19.2</v>
      </c>
      <c r="AE5730">
        <v>1613.376</v>
      </c>
    </row>
    <row r="5731" spans="1:31" x14ac:dyDescent="0.3">
      <c r="A5731">
        <v>311662</v>
      </c>
      <c r="B5731" t="s">
        <v>6015</v>
      </c>
      <c r="C5731">
        <v>1</v>
      </c>
      <c r="D5731" t="s">
        <v>2</v>
      </c>
      <c r="E5731" t="s">
        <v>5712</v>
      </c>
      <c r="F5731" t="s">
        <v>5717</v>
      </c>
      <c r="G5731">
        <v>77.102882940000001</v>
      </c>
      <c r="H5731">
        <v>28.43849033</v>
      </c>
      <c r="I5731" t="s">
        <v>6046</v>
      </c>
      <c r="J5731" t="s">
        <v>42</v>
      </c>
      <c r="K5731">
        <v>1.2E-2</v>
      </c>
      <c r="L5731" t="s">
        <v>47</v>
      </c>
      <c r="M5731" t="s">
        <v>47</v>
      </c>
      <c r="N5731" t="s">
        <v>43</v>
      </c>
      <c r="O5731" t="s">
        <v>43</v>
      </c>
      <c r="P5731">
        <v>3</v>
      </c>
      <c r="Q5731">
        <v>259</v>
      </c>
      <c r="R5731">
        <v>1000</v>
      </c>
      <c r="S5731">
        <v>4</v>
      </c>
      <c r="T5731" s="1">
        <v>42869</v>
      </c>
      <c r="U5731">
        <v>2017</v>
      </c>
      <c r="V5731">
        <v>5</v>
      </c>
      <c r="W5731" t="s">
        <v>10658</v>
      </c>
      <c r="X5731" t="s">
        <v>10647</v>
      </c>
      <c r="Y5731" t="s">
        <v>10732</v>
      </c>
      <c r="Z5731">
        <v>20</v>
      </c>
      <c r="AA5731" t="s">
        <v>10626</v>
      </c>
      <c r="AB5731" t="s">
        <v>10660</v>
      </c>
      <c r="AC5731" t="s">
        <v>10650</v>
      </c>
      <c r="AD5731">
        <v>12</v>
      </c>
      <c r="AE5731">
        <v>1008.36</v>
      </c>
    </row>
    <row r="5732" spans="1:31" x14ac:dyDescent="0.3">
      <c r="A5732">
        <v>8019</v>
      </c>
      <c r="B5732" t="s">
        <v>6047</v>
      </c>
      <c r="C5732">
        <v>1</v>
      </c>
      <c r="D5732" t="s">
        <v>2</v>
      </c>
      <c r="E5732" t="s">
        <v>5712</v>
      </c>
      <c r="F5732" t="s">
        <v>6048</v>
      </c>
      <c r="G5732">
        <v>77.108199499999998</v>
      </c>
      <c r="H5732">
        <v>28.480586800000001</v>
      </c>
      <c r="I5732" t="s">
        <v>365</v>
      </c>
      <c r="J5732" t="s">
        <v>42</v>
      </c>
      <c r="K5732">
        <v>1.2E-2</v>
      </c>
      <c r="L5732" t="s">
        <v>47</v>
      </c>
      <c r="M5732" t="s">
        <v>43</v>
      </c>
      <c r="N5732" t="s">
        <v>43</v>
      </c>
      <c r="O5732" t="s">
        <v>43</v>
      </c>
      <c r="P5732">
        <v>3</v>
      </c>
      <c r="Q5732">
        <v>23</v>
      </c>
      <c r="R5732">
        <v>1600</v>
      </c>
      <c r="S5732">
        <v>3.4</v>
      </c>
      <c r="T5732" s="1">
        <v>40321</v>
      </c>
      <c r="U5732">
        <v>2010</v>
      </c>
      <c r="V5732">
        <v>5</v>
      </c>
      <c r="W5732" t="s">
        <v>10658</v>
      </c>
      <c r="X5732" t="s">
        <v>10647</v>
      </c>
      <c r="Y5732" t="s">
        <v>10664</v>
      </c>
      <c r="Z5732">
        <v>22</v>
      </c>
      <c r="AA5732" t="s">
        <v>10626</v>
      </c>
      <c r="AB5732" t="s">
        <v>10660</v>
      </c>
      <c r="AC5732" t="s">
        <v>10650</v>
      </c>
      <c r="AD5732">
        <v>19.2</v>
      </c>
      <c r="AE5732">
        <v>1613.376</v>
      </c>
    </row>
    <row r="5733" spans="1:31" x14ac:dyDescent="0.3">
      <c r="A5733">
        <v>307225</v>
      </c>
      <c r="B5733" t="s">
        <v>6049</v>
      </c>
      <c r="C5733">
        <v>1</v>
      </c>
      <c r="D5733" t="s">
        <v>2</v>
      </c>
      <c r="E5733" t="s">
        <v>5712</v>
      </c>
      <c r="F5733" t="s">
        <v>5850</v>
      </c>
      <c r="G5733">
        <v>77.039535299999997</v>
      </c>
      <c r="H5733">
        <v>28.470506100000001</v>
      </c>
      <c r="I5733" t="s">
        <v>2197</v>
      </c>
      <c r="J5733" t="s">
        <v>42</v>
      </c>
      <c r="K5733">
        <v>1.2E-2</v>
      </c>
      <c r="L5733" t="s">
        <v>47</v>
      </c>
      <c r="M5733" t="s">
        <v>43</v>
      </c>
      <c r="N5733" t="s">
        <v>43</v>
      </c>
      <c r="O5733" t="s">
        <v>43</v>
      </c>
      <c r="P5733">
        <v>3</v>
      </c>
      <c r="Q5733">
        <v>19</v>
      </c>
      <c r="R5733">
        <v>1400</v>
      </c>
      <c r="S5733">
        <v>3</v>
      </c>
      <c r="T5733" s="1">
        <v>42144</v>
      </c>
      <c r="U5733">
        <v>2015</v>
      </c>
      <c r="V5733">
        <v>5</v>
      </c>
      <c r="W5733" t="s">
        <v>10658</v>
      </c>
      <c r="X5733" t="s">
        <v>10647</v>
      </c>
      <c r="Y5733" t="s">
        <v>10665</v>
      </c>
      <c r="Z5733">
        <v>21</v>
      </c>
      <c r="AA5733" t="s">
        <v>10635</v>
      </c>
      <c r="AB5733" t="s">
        <v>10660</v>
      </c>
      <c r="AC5733" t="s">
        <v>10650</v>
      </c>
      <c r="AD5733">
        <v>16.8</v>
      </c>
      <c r="AE5733">
        <v>1411.7040000000002</v>
      </c>
    </row>
    <row r="5734" spans="1:31" x14ac:dyDescent="0.3">
      <c r="A5734">
        <v>2100861</v>
      </c>
      <c r="B5734" t="s">
        <v>6050</v>
      </c>
      <c r="C5734">
        <v>1</v>
      </c>
      <c r="D5734" t="s">
        <v>2</v>
      </c>
      <c r="E5734" t="s">
        <v>2447</v>
      </c>
      <c r="F5734" t="s">
        <v>6051</v>
      </c>
      <c r="G5734">
        <v>0</v>
      </c>
      <c r="H5734">
        <v>0</v>
      </c>
      <c r="I5734" t="s">
        <v>2078</v>
      </c>
      <c r="J5734" t="s">
        <v>42</v>
      </c>
      <c r="K5734">
        <v>1.2E-2</v>
      </c>
      <c r="L5734" t="s">
        <v>43</v>
      </c>
      <c r="M5734" t="s">
        <v>43</v>
      </c>
      <c r="N5734" t="s">
        <v>43</v>
      </c>
      <c r="O5734" t="s">
        <v>43</v>
      </c>
      <c r="P5734">
        <v>4</v>
      </c>
      <c r="Q5734">
        <v>222</v>
      </c>
      <c r="R5734">
        <v>1650</v>
      </c>
      <c r="S5734">
        <v>4.4000000000000004</v>
      </c>
      <c r="T5734" s="1">
        <v>41254</v>
      </c>
      <c r="U5734">
        <v>2012</v>
      </c>
      <c r="V5734">
        <v>12</v>
      </c>
      <c r="W5734" t="s">
        <v>10703</v>
      </c>
      <c r="X5734" t="s">
        <v>10704</v>
      </c>
      <c r="Y5734" t="s">
        <v>10711</v>
      </c>
      <c r="Z5734">
        <v>50</v>
      </c>
      <c r="AA5734" t="s">
        <v>10620</v>
      </c>
      <c r="AB5734" t="s">
        <v>10706</v>
      </c>
      <c r="AC5734" t="s">
        <v>10707</v>
      </c>
      <c r="AD5734">
        <v>19.8</v>
      </c>
      <c r="AE5734">
        <v>1663.7940000000001</v>
      </c>
    </row>
    <row r="5735" spans="1:31" x14ac:dyDescent="0.3">
      <c r="A5735">
        <v>305682</v>
      </c>
      <c r="B5735" t="s">
        <v>6052</v>
      </c>
      <c r="C5735">
        <v>1</v>
      </c>
      <c r="D5735" t="s">
        <v>2</v>
      </c>
      <c r="E5735" t="s">
        <v>5712</v>
      </c>
      <c r="F5735" t="s">
        <v>119</v>
      </c>
      <c r="G5735">
        <v>77.102608700000005</v>
      </c>
      <c r="H5735">
        <v>28.4806694</v>
      </c>
      <c r="I5735" t="s">
        <v>2542</v>
      </c>
      <c r="J5735" t="s">
        <v>42</v>
      </c>
      <c r="K5735">
        <v>1.2E-2</v>
      </c>
      <c r="L5735" t="s">
        <v>43</v>
      </c>
      <c r="M5735" t="s">
        <v>47</v>
      </c>
      <c r="N5735" t="s">
        <v>43</v>
      </c>
      <c r="O5735" t="s">
        <v>43</v>
      </c>
      <c r="P5735">
        <v>2</v>
      </c>
      <c r="Q5735">
        <v>69</v>
      </c>
      <c r="R5735">
        <v>550</v>
      </c>
      <c r="S5735">
        <v>3.6</v>
      </c>
      <c r="T5735" s="1">
        <v>41763</v>
      </c>
      <c r="U5735">
        <v>2014</v>
      </c>
      <c r="V5735">
        <v>5</v>
      </c>
      <c r="W5735" t="s">
        <v>10658</v>
      </c>
      <c r="X5735" t="s">
        <v>10647</v>
      </c>
      <c r="Y5735" t="s">
        <v>10666</v>
      </c>
      <c r="Z5735">
        <v>19</v>
      </c>
      <c r="AA5735" t="s">
        <v>10626</v>
      </c>
      <c r="AB5735" t="s">
        <v>10660</v>
      </c>
      <c r="AC5735" t="s">
        <v>10650</v>
      </c>
      <c r="AD5735">
        <v>6.6000000000000005</v>
      </c>
      <c r="AE5735">
        <v>554.59800000000007</v>
      </c>
    </row>
    <row r="5736" spans="1:31" x14ac:dyDescent="0.3">
      <c r="A5736">
        <v>2760</v>
      </c>
      <c r="B5736" t="s">
        <v>6053</v>
      </c>
      <c r="C5736">
        <v>1</v>
      </c>
      <c r="D5736" t="s">
        <v>2</v>
      </c>
      <c r="E5736" t="s">
        <v>5712</v>
      </c>
      <c r="F5736" t="s">
        <v>6054</v>
      </c>
      <c r="G5736">
        <v>77.089279199999993</v>
      </c>
      <c r="H5736">
        <v>28.479803100000002</v>
      </c>
      <c r="I5736" t="s">
        <v>6055</v>
      </c>
      <c r="J5736" t="s">
        <v>42</v>
      </c>
      <c r="K5736">
        <v>1.2E-2</v>
      </c>
      <c r="L5736" t="s">
        <v>43</v>
      </c>
      <c r="M5736" t="s">
        <v>43</v>
      </c>
      <c r="N5736" t="s">
        <v>43</v>
      </c>
      <c r="O5736" t="s">
        <v>43</v>
      </c>
      <c r="P5736">
        <v>3</v>
      </c>
      <c r="Q5736">
        <v>1902</v>
      </c>
      <c r="R5736">
        <v>1500</v>
      </c>
      <c r="S5736">
        <v>3.7</v>
      </c>
      <c r="T5736" s="1">
        <v>41030</v>
      </c>
      <c r="U5736">
        <v>2012</v>
      </c>
      <c r="V5736">
        <v>5</v>
      </c>
      <c r="W5736" t="s">
        <v>10658</v>
      </c>
      <c r="X5736" t="s">
        <v>10647</v>
      </c>
      <c r="Y5736" t="s">
        <v>10662</v>
      </c>
      <c r="Z5736">
        <v>18</v>
      </c>
      <c r="AA5736" t="s">
        <v>10620</v>
      </c>
      <c r="AB5736" t="s">
        <v>10660</v>
      </c>
      <c r="AC5736" t="s">
        <v>10650</v>
      </c>
      <c r="AD5736">
        <v>18</v>
      </c>
      <c r="AE5736">
        <v>1512.54</v>
      </c>
    </row>
    <row r="5737" spans="1:31" x14ac:dyDescent="0.3">
      <c r="A5737">
        <v>311758</v>
      </c>
      <c r="B5737" t="s">
        <v>6056</v>
      </c>
      <c r="C5737">
        <v>1</v>
      </c>
      <c r="D5737" t="s">
        <v>2</v>
      </c>
      <c r="E5737" t="s">
        <v>5712</v>
      </c>
      <c r="F5737" t="s">
        <v>5769</v>
      </c>
      <c r="G5737">
        <v>77.080212399999994</v>
      </c>
      <c r="H5737">
        <v>28.480252100000001</v>
      </c>
      <c r="I5737" t="s">
        <v>991</v>
      </c>
      <c r="J5737" t="s">
        <v>42</v>
      </c>
      <c r="K5737">
        <v>1.2E-2</v>
      </c>
      <c r="L5737" t="s">
        <v>43</v>
      </c>
      <c r="M5737" t="s">
        <v>43</v>
      </c>
      <c r="N5737" t="s">
        <v>43</v>
      </c>
      <c r="O5737" t="s">
        <v>43</v>
      </c>
      <c r="P5737">
        <v>2</v>
      </c>
      <c r="Q5737">
        <v>40</v>
      </c>
      <c r="R5737">
        <v>550</v>
      </c>
      <c r="S5737">
        <v>3.3</v>
      </c>
      <c r="T5737" s="1">
        <v>42491</v>
      </c>
      <c r="U5737">
        <v>2016</v>
      </c>
      <c r="V5737">
        <v>5</v>
      </c>
      <c r="W5737" t="s">
        <v>10658</v>
      </c>
      <c r="X5737" t="s">
        <v>10647</v>
      </c>
      <c r="Y5737" t="s">
        <v>10659</v>
      </c>
      <c r="Z5737">
        <v>19</v>
      </c>
      <c r="AA5737" t="s">
        <v>10626</v>
      </c>
      <c r="AB5737" t="s">
        <v>10660</v>
      </c>
      <c r="AC5737" t="s">
        <v>10650</v>
      </c>
      <c r="AD5737">
        <v>6.6000000000000005</v>
      </c>
      <c r="AE5737">
        <v>554.59800000000007</v>
      </c>
    </row>
    <row r="5738" spans="1:31" x14ac:dyDescent="0.3">
      <c r="A5738">
        <v>3600192</v>
      </c>
      <c r="B5738" t="s">
        <v>6057</v>
      </c>
      <c r="C5738">
        <v>1</v>
      </c>
      <c r="D5738" t="s">
        <v>2</v>
      </c>
      <c r="E5738" t="s">
        <v>5848</v>
      </c>
      <c r="F5738" t="s">
        <v>6058</v>
      </c>
      <c r="G5738">
        <v>76.665169000000006</v>
      </c>
      <c r="H5738">
        <v>12.297954000000001</v>
      </c>
      <c r="I5738" t="s">
        <v>3438</v>
      </c>
      <c r="J5738" t="s">
        <v>42</v>
      </c>
      <c r="K5738">
        <v>1.2E-2</v>
      </c>
      <c r="L5738" t="s">
        <v>43</v>
      </c>
      <c r="M5738" t="s">
        <v>43</v>
      </c>
      <c r="N5738" t="s">
        <v>43</v>
      </c>
      <c r="O5738" t="s">
        <v>43</v>
      </c>
      <c r="P5738">
        <v>4</v>
      </c>
      <c r="Q5738">
        <v>162</v>
      </c>
      <c r="R5738">
        <v>1700</v>
      </c>
      <c r="S5738">
        <v>3.8</v>
      </c>
      <c r="T5738" s="1">
        <v>41542</v>
      </c>
      <c r="U5738">
        <v>2013</v>
      </c>
      <c r="V5738">
        <v>9</v>
      </c>
      <c r="W5738" t="s">
        <v>10612</v>
      </c>
      <c r="X5738" t="s">
        <v>10613</v>
      </c>
      <c r="Y5738" t="s">
        <v>10614</v>
      </c>
      <c r="Z5738">
        <v>39</v>
      </c>
      <c r="AA5738" t="s">
        <v>10635</v>
      </c>
      <c r="AB5738" t="s">
        <v>10616</v>
      </c>
      <c r="AC5738" t="s">
        <v>10617</v>
      </c>
      <c r="AD5738">
        <v>20.400000000000002</v>
      </c>
      <c r="AE5738">
        <v>1714.2120000000002</v>
      </c>
    </row>
    <row r="5739" spans="1:31" x14ac:dyDescent="0.3">
      <c r="A5739">
        <v>18311926</v>
      </c>
      <c r="B5739" t="s">
        <v>6059</v>
      </c>
      <c r="C5739">
        <v>1</v>
      </c>
      <c r="D5739" t="s">
        <v>2</v>
      </c>
      <c r="E5739" t="s">
        <v>5712</v>
      </c>
      <c r="F5739" t="s">
        <v>5773</v>
      </c>
      <c r="G5739">
        <v>77.019363600000005</v>
      </c>
      <c r="H5739">
        <v>28.470213000000001</v>
      </c>
      <c r="I5739" t="s">
        <v>41</v>
      </c>
      <c r="J5739" t="s">
        <v>42</v>
      </c>
      <c r="K5739">
        <v>1.2E-2</v>
      </c>
      <c r="L5739" t="s">
        <v>43</v>
      </c>
      <c r="M5739" t="s">
        <v>43</v>
      </c>
      <c r="N5739" t="s">
        <v>43</v>
      </c>
      <c r="O5739" t="s">
        <v>43</v>
      </c>
      <c r="P5739">
        <v>2</v>
      </c>
      <c r="Q5739">
        <v>25</v>
      </c>
      <c r="R5739">
        <v>700</v>
      </c>
      <c r="S5739">
        <v>3.2</v>
      </c>
      <c r="T5739" s="1">
        <v>43230</v>
      </c>
      <c r="U5739">
        <v>2018</v>
      </c>
      <c r="V5739">
        <v>5</v>
      </c>
      <c r="W5739" t="s">
        <v>10658</v>
      </c>
      <c r="X5739" t="s">
        <v>10647</v>
      </c>
      <c r="Y5739" t="s">
        <v>10663</v>
      </c>
      <c r="Z5739">
        <v>19</v>
      </c>
      <c r="AA5739" t="s">
        <v>10621</v>
      </c>
      <c r="AB5739" t="s">
        <v>10660</v>
      </c>
      <c r="AC5739" t="s">
        <v>10650</v>
      </c>
      <c r="AD5739">
        <v>8.4</v>
      </c>
      <c r="AE5739">
        <v>705.85200000000009</v>
      </c>
    </row>
    <row r="5740" spans="1:31" x14ac:dyDescent="0.3">
      <c r="A5740">
        <v>303779</v>
      </c>
      <c r="B5740" t="s">
        <v>6060</v>
      </c>
      <c r="C5740">
        <v>1</v>
      </c>
      <c r="D5740" t="s">
        <v>2</v>
      </c>
      <c r="E5740" t="s">
        <v>5712</v>
      </c>
      <c r="F5740" t="s">
        <v>6061</v>
      </c>
      <c r="G5740">
        <v>77.031317200000004</v>
      </c>
      <c r="H5740">
        <v>28.4623451</v>
      </c>
      <c r="I5740" t="s">
        <v>41</v>
      </c>
      <c r="J5740" t="s">
        <v>42</v>
      </c>
      <c r="K5740">
        <v>1.2E-2</v>
      </c>
      <c r="L5740" t="s">
        <v>43</v>
      </c>
      <c r="M5740" t="s">
        <v>43</v>
      </c>
      <c r="N5740" t="s">
        <v>43</v>
      </c>
      <c r="O5740" t="s">
        <v>43</v>
      </c>
      <c r="P5740">
        <v>1</v>
      </c>
      <c r="Q5740">
        <v>16</v>
      </c>
      <c r="R5740">
        <v>250</v>
      </c>
      <c r="S5740">
        <v>3.1</v>
      </c>
      <c r="T5740" s="1">
        <v>41056</v>
      </c>
      <c r="U5740">
        <v>2012</v>
      </c>
      <c r="V5740">
        <v>5</v>
      </c>
      <c r="W5740" t="s">
        <v>10658</v>
      </c>
      <c r="X5740" t="s">
        <v>10647</v>
      </c>
      <c r="Y5740" t="s">
        <v>10662</v>
      </c>
      <c r="Z5740">
        <v>22</v>
      </c>
      <c r="AA5740" t="s">
        <v>10626</v>
      </c>
      <c r="AB5740" t="s">
        <v>10660</v>
      </c>
      <c r="AC5740" t="s">
        <v>10650</v>
      </c>
      <c r="AD5740">
        <v>3</v>
      </c>
      <c r="AE5740">
        <v>252.09</v>
      </c>
    </row>
    <row r="5741" spans="1:31" x14ac:dyDescent="0.3">
      <c r="A5741">
        <v>303730</v>
      </c>
      <c r="B5741" t="s">
        <v>6062</v>
      </c>
      <c r="C5741">
        <v>1</v>
      </c>
      <c r="D5741" t="s">
        <v>2</v>
      </c>
      <c r="E5741" t="s">
        <v>5712</v>
      </c>
      <c r="F5741" t="s">
        <v>5726</v>
      </c>
      <c r="G5741">
        <v>77.0404135</v>
      </c>
      <c r="H5741">
        <v>28.475519899999998</v>
      </c>
      <c r="I5741" t="s">
        <v>5233</v>
      </c>
      <c r="J5741" t="s">
        <v>42</v>
      </c>
      <c r="K5741">
        <v>1.2E-2</v>
      </c>
      <c r="L5741" t="s">
        <v>43</v>
      </c>
      <c r="M5741" t="s">
        <v>43</v>
      </c>
      <c r="N5741" t="s">
        <v>43</v>
      </c>
      <c r="O5741" t="s">
        <v>43</v>
      </c>
      <c r="P5741">
        <v>1</v>
      </c>
      <c r="Q5741">
        <v>6</v>
      </c>
      <c r="R5741">
        <v>150</v>
      </c>
      <c r="S5741">
        <v>2.8</v>
      </c>
      <c r="T5741" s="1">
        <v>42134</v>
      </c>
      <c r="U5741">
        <v>2015</v>
      </c>
      <c r="V5741">
        <v>5</v>
      </c>
      <c r="W5741" t="s">
        <v>10658</v>
      </c>
      <c r="X5741" t="s">
        <v>10647</v>
      </c>
      <c r="Y5741" t="s">
        <v>10665</v>
      </c>
      <c r="Z5741">
        <v>20</v>
      </c>
      <c r="AA5741" t="s">
        <v>10626</v>
      </c>
      <c r="AB5741" t="s">
        <v>10660</v>
      </c>
      <c r="AC5741" t="s">
        <v>10650</v>
      </c>
      <c r="AD5741">
        <v>1.8</v>
      </c>
      <c r="AE5741">
        <v>151.25400000000002</v>
      </c>
    </row>
    <row r="5742" spans="1:31" x14ac:dyDescent="0.3">
      <c r="A5742">
        <v>18291476</v>
      </c>
      <c r="B5742" t="s">
        <v>6063</v>
      </c>
      <c r="C5742">
        <v>1</v>
      </c>
      <c r="D5742" t="s">
        <v>2</v>
      </c>
      <c r="E5742" t="s">
        <v>5712</v>
      </c>
      <c r="F5742" t="s">
        <v>5726</v>
      </c>
      <c r="G5742">
        <v>77.042400799999996</v>
      </c>
      <c r="H5742">
        <v>28.474104100000002</v>
      </c>
      <c r="I5742" t="s">
        <v>5273</v>
      </c>
      <c r="J5742" t="s">
        <v>42</v>
      </c>
      <c r="K5742">
        <v>1.2E-2</v>
      </c>
      <c r="L5742" t="s">
        <v>43</v>
      </c>
      <c r="M5742" t="s">
        <v>43</v>
      </c>
      <c r="N5742" t="s">
        <v>43</v>
      </c>
      <c r="O5742" t="s">
        <v>43</v>
      </c>
      <c r="P5742">
        <v>1</v>
      </c>
      <c r="Q5742">
        <v>5</v>
      </c>
      <c r="R5742">
        <v>200</v>
      </c>
      <c r="S5742">
        <v>3</v>
      </c>
      <c r="T5742" s="1">
        <v>42504</v>
      </c>
      <c r="U5742">
        <v>2016</v>
      </c>
      <c r="V5742">
        <v>5</v>
      </c>
      <c r="W5742" t="s">
        <v>10658</v>
      </c>
      <c r="X5742" t="s">
        <v>10647</v>
      </c>
      <c r="Y5742" t="s">
        <v>10659</v>
      </c>
      <c r="Z5742">
        <v>20</v>
      </c>
      <c r="AA5742" t="s">
        <v>10615</v>
      </c>
      <c r="AB5742" t="s">
        <v>10660</v>
      </c>
      <c r="AC5742" t="s">
        <v>10650</v>
      </c>
      <c r="AD5742">
        <v>2.4</v>
      </c>
      <c r="AE5742">
        <v>201.672</v>
      </c>
    </row>
    <row r="5743" spans="1:31" x14ac:dyDescent="0.3">
      <c r="A5743">
        <v>305996</v>
      </c>
      <c r="B5743" t="s">
        <v>6064</v>
      </c>
      <c r="C5743">
        <v>1</v>
      </c>
      <c r="D5743" t="s">
        <v>2</v>
      </c>
      <c r="E5743" t="s">
        <v>5712</v>
      </c>
      <c r="F5743" t="s">
        <v>5786</v>
      </c>
      <c r="G5743">
        <v>77.062427700000001</v>
      </c>
      <c r="H5743">
        <v>28.468657700000001</v>
      </c>
      <c r="I5743" t="s">
        <v>273</v>
      </c>
      <c r="J5743" t="s">
        <v>42</v>
      </c>
      <c r="K5743">
        <v>1.2E-2</v>
      </c>
      <c r="L5743" t="s">
        <v>47</v>
      </c>
      <c r="M5743" t="s">
        <v>47</v>
      </c>
      <c r="N5743" t="s">
        <v>43</v>
      </c>
      <c r="O5743" t="s">
        <v>43</v>
      </c>
      <c r="P5743">
        <v>3</v>
      </c>
      <c r="Q5743">
        <v>586</v>
      </c>
      <c r="R5743">
        <v>1400</v>
      </c>
      <c r="S5743">
        <v>3.3</v>
      </c>
      <c r="T5743" s="1">
        <v>41035</v>
      </c>
      <c r="U5743">
        <v>2012</v>
      </c>
      <c r="V5743">
        <v>5</v>
      </c>
      <c r="W5743" t="s">
        <v>10658</v>
      </c>
      <c r="X5743" t="s">
        <v>10647</v>
      </c>
      <c r="Y5743" t="s">
        <v>10662</v>
      </c>
      <c r="Z5743">
        <v>19</v>
      </c>
      <c r="AA5743" t="s">
        <v>10626</v>
      </c>
      <c r="AB5743" t="s">
        <v>10660</v>
      </c>
      <c r="AC5743" t="s">
        <v>10650</v>
      </c>
      <c r="AD5743">
        <v>16.8</v>
      </c>
      <c r="AE5743">
        <v>1411.7040000000002</v>
      </c>
    </row>
    <row r="5744" spans="1:31" x14ac:dyDescent="0.3">
      <c r="A5744">
        <v>4959</v>
      </c>
      <c r="B5744" t="s">
        <v>6065</v>
      </c>
      <c r="C5744">
        <v>1</v>
      </c>
      <c r="D5744" t="s">
        <v>2</v>
      </c>
      <c r="E5744" t="s">
        <v>5712</v>
      </c>
      <c r="F5744" t="s">
        <v>5786</v>
      </c>
      <c r="G5744">
        <v>77.063192200000003</v>
      </c>
      <c r="H5744">
        <v>28.468327899999998</v>
      </c>
      <c r="I5744" t="s">
        <v>2264</v>
      </c>
      <c r="J5744" t="s">
        <v>42</v>
      </c>
      <c r="K5744">
        <v>1.2E-2</v>
      </c>
      <c r="L5744" t="s">
        <v>43</v>
      </c>
      <c r="M5744" t="s">
        <v>43</v>
      </c>
      <c r="N5744" t="s">
        <v>43</v>
      </c>
      <c r="O5744" t="s">
        <v>43</v>
      </c>
      <c r="P5744">
        <v>3</v>
      </c>
      <c r="Q5744">
        <v>3569</v>
      </c>
      <c r="R5744">
        <v>1800</v>
      </c>
      <c r="S5744">
        <v>4.4000000000000004</v>
      </c>
      <c r="T5744" s="1">
        <v>40318</v>
      </c>
      <c r="U5744">
        <v>2010</v>
      </c>
      <c r="V5744">
        <v>5</v>
      </c>
      <c r="W5744" t="s">
        <v>10658</v>
      </c>
      <c r="X5744" t="s">
        <v>10647</v>
      </c>
      <c r="Y5744" t="s">
        <v>10664</v>
      </c>
      <c r="Z5744">
        <v>21</v>
      </c>
      <c r="AA5744" t="s">
        <v>10621</v>
      </c>
      <c r="AB5744" t="s">
        <v>10660</v>
      </c>
      <c r="AC5744" t="s">
        <v>10650</v>
      </c>
      <c r="AD5744">
        <v>21.6</v>
      </c>
      <c r="AE5744">
        <v>1815.0480000000002</v>
      </c>
    </row>
    <row r="5745" spans="1:31" x14ac:dyDescent="0.3">
      <c r="A5745">
        <v>313456</v>
      </c>
      <c r="B5745" t="s">
        <v>6066</v>
      </c>
      <c r="C5745">
        <v>1</v>
      </c>
      <c r="D5745" t="s">
        <v>2</v>
      </c>
      <c r="E5745" t="s">
        <v>5712</v>
      </c>
      <c r="F5745" t="s">
        <v>5867</v>
      </c>
      <c r="G5745">
        <v>0</v>
      </c>
      <c r="H5745">
        <v>0</v>
      </c>
      <c r="I5745" t="s">
        <v>426</v>
      </c>
      <c r="J5745" t="s">
        <v>42</v>
      </c>
      <c r="K5745">
        <v>1.2E-2</v>
      </c>
      <c r="L5745" t="s">
        <v>43</v>
      </c>
      <c r="M5745" t="s">
        <v>43</v>
      </c>
      <c r="N5745" t="s">
        <v>43</v>
      </c>
      <c r="O5745" t="s">
        <v>43</v>
      </c>
      <c r="P5745">
        <v>1</v>
      </c>
      <c r="Q5745">
        <v>9</v>
      </c>
      <c r="R5745">
        <v>350</v>
      </c>
      <c r="S5745">
        <v>3.1</v>
      </c>
      <c r="T5745" s="1">
        <v>40301</v>
      </c>
      <c r="U5745">
        <v>2010</v>
      </c>
      <c r="V5745">
        <v>5</v>
      </c>
      <c r="W5745" t="s">
        <v>10658</v>
      </c>
      <c r="X5745" t="s">
        <v>10647</v>
      </c>
      <c r="Y5745" t="s">
        <v>10664</v>
      </c>
      <c r="Z5745">
        <v>19</v>
      </c>
      <c r="AA5745" t="s">
        <v>10622</v>
      </c>
      <c r="AB5745" t="s">
        <v>10660</v>
      </c>
      <c r="AC5745" t="s">
        <v>10650</v>
      </c>
      <c r="AD5745">
        <v>4.2</v>
      </c>
      <c r="AE5745">
        <v>352.92600000000004</v>
      </c>
    </row>
    <row r="5746" spans="1:31" x14ac:dyDescent="0.3">
      <c r="A5746">
        <v>894</v>
      </c>
      <c r="B5746" t="s">
        <v>6067</v>
      </c>
      <c r="C5746">
        <v>1</v>
      </c>
      <c r="D5746" t="s">
        <v>2</v>
      </c>
      <c r="E5746" t="s">
        <v>5712</v>
      </c>
      <c r="F5746" t="s">
        <v>5869</v>
      </c>
      <c r="G5746">
        <v>77.059622899999994</v>
      </c>
      <c r="H5746">
        <v>28.4448577</v>
      </c>
      <c r="I5746" t="s">
        <v>2043</v>
      </c>
      <c r="J5746" t="s">
        <v>42</v>
      </c>
      <c r="K5746">
        <v>1.2E-2</v>
      </c>
      <c r="L5746" t="s">
        <v>43</v>
      </c>
      <c r="M5746" t="s">
        <v>47</v>
      </c>
      <c r="N5746" t="s">
        <v>43</v>
      </c>
      <c r="O5746" t="s">
        <v>43</v>
      </c>
      <c r="P5746">
        <v>2</v>
      </c>
      <c r="Q5746">
        <v>92</v>
      </c>
      <c r="R5746">
        <v>700</v>
      </c>
      <c r="S5746">
        <v>2.4</v>
      </c>
      <c r="T5746" s="1">
        <v>41042</v>
      </c>
      <c r="U5746">
        <v>2012</v>
      </c>
      <c r="V5746">
        <v>5</v>
      </c>
      <c r="W5746" t="s">
        <v>10658</v>
      </c>
      <c r="X5746" t="s">
        <v>10647</v>
      </c>
      <c r="Y5746" t="s">
        <v>10662</v>
      </c>
      <c r="Z5746">
        <v>20</v>
      </c>
      <c r="AA5746" t="s">
        <v>10626</v>
      </c>
      <c r="AB5746" t="s">
        <v>10660</v>
      </c>
      <c r="AC5746" t="s">
        <v>10650</v>
      </c>
      <c r="AD5746">
        <v>8.4</v>
      </c>
      <c r="AE5746">
        <v>705.85200000000009</v>
      </c>
    </row>
    <row r="5747" spans="1:31" x14ac:dyDescent="0.3">
      <c r="A5747">
        <v>18314053</v>
      </c>
      <c r="B5747" t="s">
        <v>6068</v>
      </c>
      <c r="C5747">
        <v>1</v>
      </c>
      <c r="D5747" t="s">
        <v>2</v>
      </c>
      <c r="E5747" t="s">
        <v>5712</v>
      </c>
      <c r="F5747" t="s">
        <v>5719</v>
      </c>
      <c r="G5747">
        <v>77.099598240000006</v>
      </c>
      <c r="H5747">
        <v>28.425179350000001</v>
      </c>
      <c r="I5747" t="s">
        <v>421</v>
      </c>
      <c r="J5747" t="s">
        <v>42</v>
      </c>
      <c r="K5747">
        <v>1.2E-2</v>
      </c>
      <c r="L5747" t="s">
        <v>43</v>
      </c>
      <c r="M5747" t="s">
        <v>43</v>
      </c>
      <c r="N5747" t="s">
        <v>43</v>
      </c>
      <c r="O5747" t="s">
        <v>43</v>
      </c>
      <c r="P5747">
        <v>1</v>
      </c>
      <c r="Q5747">
        <v>4</v>
      </c>
      <c r="R5747">
        <v>100</v>
      </c>
      <c r="S5747">
        <v>3</v>
      </c>
      <c r="T5747" s="1">
        <v>40319</v>
      </c>
      <c r="U5747">
        <v>2010</v>
      </c>
      <c r="V5747">
        <v>5</v>
      </c>
      <c r="W5747" t="s">
        <v>10658</v>
      </c>
      <c r="X5747" t="s">
        <v>10647</v>
      </c>
      <c r="Y5747" t="s">
        <v>10664</v>
      </c>
      <c r="Z5747">
        <v>21</v>
      </c>
      <c r="AA5747" t="s">
        <v>10624</v>
      </c>
      <c r="AB5747" t="s">
        <v>10660</v>
      </c>
      <c r="AC5747" t="s">
        <v>10650</v>
      </c>
      <c r="AD5747">
        <v>1.2</v>
      </c>
      <c r="AE5747">
        <v>100.836</v>
      </c>
    </row>
    <row r="5748" spans="1:31" x14ac:dyDescent="0.3">
      <c r="A5748">
        <v>306975</v>
      </c>
      <c r="B5748" t="s">
        <v>6069</v>
      </c>
      <c r="C5748">
        <v>1</v>
      </c>
      <c r="D5748" t="s">
        <v>2</v>
      </c>
      <c r="E5748" t="s">
        <v>5712</v>
      </c>
      <c r="F5748" t="s">
        <v>5725</v>
      </c>
      <c r="G5748">
        <v>77.041829199999995</v>
      </c>
      <c r="H5748">
        <v>28.411623899999999</v>
      </c>
      <c r="I5748" t="s">
        <v>417</v>
      </c>
      <c r="J5748" t="s">
        <v>42</v>
      </c>
      <c r="K5748">
        <v>1.2E-2</v>
      </c>
      <c r="L5748" t="s">
        <v>43</v>
      </c>
      <c r="M5748" t="s">
        <v>47</v>
      </c>
      <c r="N5748" t="s">
        <v>43</v>
      </c>
      <c r="O5748" t="s">
        <v>43</v>
      </c>
      <c r="P5748">
        <v>1</v>
      </c>
      <c r="Q5748">
        <v>26</v>
      </c>
      <c r="R5748">
        <v>200</v>
      </c>
      <c r="S5748">
        <v>2.2999999999999998</v>
      </c>
      <c r="T5748" s="1">
        <v>41044</v>
      </c>
      <c r="U5748">
        <v>2012</v>
      </c>
      <c r="V5748">
        <v>5</v>
      </c>
      <c r="W5748" t="s">
        <v>10658</v>
      </c>
      <c r="X5748" t="s">
        <v>10647</v>
      </c>
      <c r="Y5748" t="s">
        <v>10662</v>
      </c>
      <c r="Z5748">
        <v>20</v>
      </c>
      <c r="AA5748" t="s">
        <v>10620</v>
      </c>
      <c r="AB5748" t="s">
        <v>10660</v>
      </c>
      <c r="AC5748" t="s">
        <v>10650</v>
      </c>
      <c r="AD5748">
        <v>2.4</v>
      </c>
      <c r="AE5748">
        <v>201.672</v>
      </c>
    </row>
    <row r="5749" spans="1:31" x14ac:dyDescent="0.3">
      <c r="A5749">
        <v>312265</v>
      </c>
      <c r="B5749" t="s">
        <v>6070</v>
      </c>
      <c r="C5749">
        <v>1</v>
      </c>
      <c r="D5749" t="s">
        <v>2</v>
      </c>
      <c r="E5749" t="s">
        <v>5712</v>
      </c>
      <c r="F5749" t="s">
        <v>6071</v>
      </c>
      <c r="G5749">
        <v>77.088989089999998</v>
      </c>
      <c r="H5749">
        <v>28.431856419999999</v>
      </c>
      <c r="I5749" t="s">
        <v>431</v>
      </c>
      <c r="J5749" t="s">
        <v>42</v>
      </c>
      <c r="K5749">
        <v>1.2E-2</v>
      </c>
      <c r="L5749" t="s">
        <v>43</v>
      </c>
      <c r="M5749" t="s">
        <v>43</v>
      </c>
      <c r="N5749" t="s">
        <v>43</v>
      </c>
      <c r="O5749" t="s">
        <v>43</v>
      </c>
      <c r="P5749">
        <v>2</v>
      </c>
      <c r="Q5749">
        <v>33</v>
      </c>
      <c r="R5749">
        <v>700</v>
      </c>
      <c r="S5749">
        <v>3.1</v>
      </c>
      <c r="T5749" s="1">
        <v>42518</v>
      </c>
      <c r="U5749">
        <v>2016</v>
      </c>
      <c r="V5749">
        <v>5</v>
      </c>
      <c r="W5749" t="s">
        <v>10658</v>
      </c>
      <c r="X5749" t="s">
        <v>10647</v>
      </c>
      <c r="Y5749" t="s">
        <v>10659</v>
      </c>
      <c r="Z5749">
        <v>22</v>
      </c>
      <c r="AA5749" t="s">
        <v>10615</v>
      </c>
      <c r="AB5749" t="s">
        <v>10660</v>
      </c>
      <c r="AC5749" t="s">
        <v>10650</v>
      </c>
      <c r="AD5749">
        <v>8.4</v>
      </c>
      <c r="AE5749">
        <v>705.85200000000009</v>
      </c>
    </row>
    <row r="5750" spans="1:31" x14ac:dyDescent="0.3">
      <c r="A5750">
        <v>18157408</v>
      </c>
      <c r="B5750" t="s">
        <v>6072</v>
      </c>
      <c r="C5750">
        <v>1</v>
      </c>
      <c r="D5750" t="s">
        <v>2</v>
      </c>
      <c r="E5750" t="s">
        <v>5712</v>
      </c>
      <c r="F5750" t="s">
        <v>5878</v>
      </c>
      <c r="G5750">
        <v>77.085315699999995</v>
      </c>
      <c r="H5750">
        <v>28.4543176</v>
      </c>
      <c r="I5750" t="s">
        <v>41</v>
      </c>
      <c r="J5750" t="s">
        <v>42</v>
      </c>
      <c r="K5750">
        <v>1.2E-2</v>
      </c>
      <c r="L5750" t="s">
        <v>43</v>
      </c>
      <c r="M5750" t="s">
        <v>43</v>
      </c>
      <c r="N5750" t="s">
        <v>43</v>
      </c>
      <c r="O5750" t="s">
        <v>43</v>
      </c>
      <c r="P5750">
        <v>1</v>
      </c>
      <c r="Q5750">
        <v>26</v>
      </c>
      <c r="R5750">
        <v>150</v>
      </c>
      <c r="S5750">
        <v>3.5</v>
      </c>
      <c r="T5750" s="1">
        <v>40320</v>
      </c>
      <c r="U5750">
        <v>2010</v>
      </c>
      <c r="V5750">
        <v>5</v>
      </c>
      <c r="W5750" t="s">
        <v>10658</v>
      </c>
      <c r="X5750" t="s">
        <v>10647</v>
      </c>
      <c r="Y5750" t="s">
        <v>10664</v>
      </c>
      <c r="Z5750">
        <v>21</v>
      </c>
      <c r="AA5750" t="s">
        <v>10615</v>
      </c>
      <c r="AB5750" t="s">
        <v>10660</v>
      </c>
      <c r="AC5750" t="s">
        <v>10650</v>
      </c>
      <c r="AD5750">
        <v>1.8</v>
      </c>
      <c r="AE5750">
        <v>151.25400000000002</v>
      </c>
    </row>
    <row r="5751" spans="1:31" x14ac:dyDescent="0.3">
      <c r="A5751">
        <v>18400489</v>
      </c>
      <c r="B5751" t="s">
        <v>6073</v>
      </c>
      <c r="C5751">
        <v>1</v>
      </c>
      <c r="D5751" t="s">
        <v>2</v>
      </c>
      <c r="E5751" t="s">
        <v>5712</v>
      </c>
      <c r="F5751" t="s">
        <v>5878</v>
      </c>
      <c r="G5751">
        <v>77.076277899999994</v>
      </c>
      <c r="H5751">
        <v>28.451342199999999</v>
      </c>
      <c r="I5751" t="s">
        <v>1038</v>
      </c>
      <c r="J5751" t="s">
        <v>42</v>
      </c>
      <c r="K5751">
        <v>1.2E-2</v>
      </c>
      <c r="L5751" t="s">
        <v>43</v>
      </c>
      <c r="M5751" t="s">
        <v>43</v>
      </c>
      <c r="N5751" t="s">
        <v>43</v>
      </c>
      <c r="O5751" t="s">
        <v>43</v>
      </c>
      <c r="P5751">
        <v>2</v>
      </c>
      <c r="Q5751">
        <v>1</v>
      </c>
      <c r="R5751">
        <v>800</v>
      </c>
      <c r="S5751">
        <v>1</v>
      </c>
      <c r="T5751" s="1">
        <v>42135</v>
      </c>
      <c r="U5751">
        <v>2015</v>
      </c>
      <c r="V5751">
        <v>5</v>
      </c>
      <c r="W5751" t="s">
        <v>10658</v>
      </c>
      <c r="X5751" t="s">
        <v>10647</v>
      </c>
      <c r="Y5751" t="s">
        <v>10665</v>
      </c>
      <c r="Z5751">
        <v>20</v>
      </c>
      <c r="AA5751" t="s">
        <v>10622</v>
      </c>
      <c r="AB5751" t="s">
        <v>10660</v>
      </c>
      <c r="AC5751" t="s">
        <v>10650</v>
      </c>
      <c r="AD5751">
        <v>9.6</v>
      </c>
      <c r="AE5751">
        <v>806.68799999999999</v>
      </c>
    </row>
    <row r="5752" spans="1:31" x14ac:dyDescent="0.3">
      <c r="A5752">
        <v>18265082</v>
      </c>
      <c r="B5752" t="s">
        <v>6074</v>
      </c>
      <c r="C5752">
        <v>1</v>
      </c>
      <c r="D5752" t="s">
        <v>2</v>
      </c>
      <c r="E5752" t="s">
        <v>5712</v>
      </c>
      <c r="F5752" t="s">
        <v>5878</v>
      </c>
      <c r="G5752">
        <v>77.083022600000007</v>
      </c>
      <c r="H5752">
        <v>28.455756000000001</v>
      </c>
      <c r="I5752" t="s">
        <v>421</v>
      </c>
      <c r="J5752" t="s">
        <v>42</v>
      </c>
      <c r="K5752">
        <v>1.2E-2</v>
      </c>
      <c r="L5752" t="s">
        <v>43</v>
      </c>
      <c r="M5752" t="s">
        <v>43</v>
      </c>
      <c r="N5752" t="s">
        <v>43</v>
      </c>
      <c r="O5752" t="s">
        <v>43</v>
      </c>
      <c r="P5752">
        <v>1</v>
      </c>
      <c r="Q5752">
        <v>2</v>
      </c>
      <c r="R5752">
        <v>250</v>
      </c>
      <c r="S5752">
        <v>1</v>
      </c>
      <c r="T5752" s="1">
        <v>42859</v>
      </c>
      <c r="U5752">
        <v>2017</v>
      </c>
      <c r="V5752">
        <v>5</v>
      </c>
      <c r="W5752" t="s">
        <v>10658</v>
      </c>
      <c r="X5752" t="s">
        <v>10647</v>
      </c>
      <c r="Y5752" t="s">
        <v>10732</v>
      </c>
      <c r="Z5752">
        <v>18</v>
      </c>
      <c r="AA5752" t="s">
        <v>10621</v>
      </c>
      <c r="AB5752" t="s">
        <v>10660</v>
      </c>
      <c r="AC5752" t="s">
        <v>10650</v>
      </c>
      <c r="AD5752">
        <v>3</v>
      </c>
      <c r="AE5752">
        <v>252.09</v>
      </c>
    </row>
    <row r="5753" spans="1:31" x14ac:dyDescent="0.3">
      <c r="A5753">
        <v>312540</v>
      </c>
      <c r="B5753" t="s">
        <v>6075</v>
      </c>
      <c r="C5753">
        <v>1</v>
      </c>
      <c r="D5753" t="s">
        <v>2</v>
      </c>
      <c r="E5753" t="s">
        <v>5712</v>
      </c>
      <c r="F5753" t="s">
        <v>5952</v>
      </c>
      <c r="G5753">
        <v>77.079352099999994</v>
      </c>
      <c r="H5753">
        <v>28.4607475</v>
      </c>
      <c r="I5753" t="s">
        <v>508</v>
      </c>
      <c r="J5753" t="s">
        <v>42</v>
      </c>
      <c r="K5753">
        <v>1.2E-2</v>
      </c>
      <c r="L5753" t="s">
        <v>43</v>
      </c>
      <c r="M5753" t="s">
        <v>43</v>
      </c>
      <c r="N5753" t="s">
        <v>43</v>
      </c>
      <c r="O5753" t="s">
        <v>43</v>
      </c>
      <c r="P5753">
        <v>1</v>
      </c>
      <c r="Q5753">
        <v>10</v>
      </c>
      <c r="R5753">
        <v>250</v>
      </c>
      <c r="S5753">
        <v>3.1</v>
      </c>
      <c r="T5753" s="1">
        <v>41404</v>
      </c>
      <c r="U5753">
        <v>2013</v>
      </c>
      <c r="V5753">
        <v>5</v>
      </c>
      <c r="W5753" t="s">
        <v>10658</v>
      </c>
      <c r="X5753" t="s">
        <v>10647</v>
      </c>
      <c r="Y5753" t="s">
        <v>10744</v>
      </c>
      <c r="Z5753">
        <v>19</v>
      </c>
      <c r="AA5753" t="s">
        <v>10624</v>
      </c>
      <c r="AB5753" t="s">
        <v>10660</v>
      </c>
      <c r="AC5753" t="s">
        <v>10650</v>
      </c>
      <c r="AD5753">
        <v>3</v>
      </c>
      <c r="AE5753">
        <v>252.09</v>
      </c>
    </row>
    <row r="5754" spans="1:31" x14ac:dyDescent="0.3">
      <c r="A5754">
        <v>18203171</v>
      </c>
      <c r="B5754" t="s">
        <v>6076</v>
      </c>
      <c r="C5754">
        <v>1</v>
      </c>
      <c r="D5754" t="s">
        <v>2</v>
      </c>
      <c r="E5754" t="s">
        <v>5712</v>
      </c>
      <c r="F5754" t="s">
        <v>5952</v>
      </c>
      <c r="G5754">
        <v>77.079091599999998</v>
      </c>
      <c r="H5754">
        <v>28.461070500000002</v>
      </c>
      <c r="I5754" t="s">
        <v>271</v>
      </c>
      <c r="J5754" t="s">
        <v>42</v>
      </c>
      <c r="K5754">
        <v>1.2E-2</v>
      </c>
      <c r="L5754" t="s">
        <v>43</v>
      </c>
      <c r="M5754" t="s">
        <v>47</v>
      </c>
      <c r="N5754" t="s">
        <v>43</v>
      </c>
      <c r="O5754" t="s">
        <v>43</v>
      </c>
      <c r="P5754">
        <v>2</v>
      </c>
      <c r="Q5754">
        <v>67</v>
      </c>
      <c r="R5754">
        <v>700</v>
      </c>
      <c r="S5754">
        <v>3.4</v>
      </c>
      <c r="T5754" s="1">
        <v>42151</v>
      </c>
      <c r="U5754">
        <v>2015</v>
      </c>
      <c r="V5754">
        <v>5</v>
      </c>
      <c r="W5754" t="s">
        <v>10658</v>
      </c>
      <c r="X5754" t="s">
        <v>10647</v>
      </c>
      <c r="Y5754" t="s">
        <v>10665</v>
      </c>
      <c r="Z5754">
        <v>22</v>
      </c>
      <c r="AA5754" t="s">
        <v>10635</v>
      </c>
      <c r="AB5754" t="s">
        <v>10660</v>
      </c>
      <c r="AC5754" t="s">
        <v>10650</v>
      </c>
      <c r="AD5754">
        <v>8.4</v>
      </c>
      <c r="AE5754">
        <v>705.85200000000009</v>
      </c>
    </row>
    <row r="5755" spans="1:31" x14ac:dyDescent="0.3">
      <c r="A5755">
        <v>5768</v>
      </c>
      <c r="B5755" t="s">
        <v>6077</v>
      </c>
      <c r="C5755">
        <v>1</v>
      </c>
      <c r="D5755" t="s">
        <v>2</v>
      </c>
      <c r="E5755" t="s">
        <v>5712</v>
      </c>
      <c r="F5755" t="s">
        <v>6078</v>
      </c>
      <c r="G5755">
        <v>77.0529662</v>
      </c>
      <c r="H5755">
        <v>28.504749100000002</v>
      </c>
      <c r="I5755" t="s">
        <v>6079</v>
      </c>
      <c r="J5755" t="s">
        <v>42</v>
      </c>
      <c r="K5755">
        <v>1.2E-2</v>
      </c>
      <c r="L5755" t="s">
        <v>47</v>
      </c>
      <c r="M5755" t="s">
        <v>43</v>
      </c>
      <c r="N5755" t="s">
        <v>43</v>
      </c>
      <c r="O5755" t="s">
        <v>43</v>
      </c>
      <c r="P5755">
        <v>3</v>
      </c>
      <c r="Q5755">
        <v>19</v>
      </c>
      <c r="R5755">
        <v>1500</v>
      </c>
      <c r="S5755">
        <v>2.7</v>
      </c>
      <c r="T5755" s="1">
        <v>42506</v>
      </c>
      <c r="U5755">
        <v>2016</v>
      </c>
      <c r="V5755">
        <v>5</v>
      </c>
      <c r="W5755" t="s">
        <v>10658</v>
      </c>
      <c r="X5755" t="s">
        <v>10647</v>
      </c>
      <c r="Y5755" t="s">
        <v>10659</v>
      </c>
      <c r="Z5755">
        <v>21</v>
      </c>
      <c r="AA5755" t="s">
        <v>10622</v>
      </c>
      <c r="AB5755" t="s">
        <v>10660</v>
      </c>
      <c r="AC5755" t="s">
        <v>10650</v>
      </c>
      <c r="AD5755">
        <v>18</v>
      </c>
      <c r="AE5755">
        <v>1512.54</v>
      </c>
    </row>
    <row r="5756" spans="1:31" x14ac:dyDescent="0.3">
      <c r="A5756">
        <v>309134</v>
      </c>
      <c r="B5756" t="s">
        <v>6080</v>
      </c>
      <c r="C5756">
        <v>1</v>
      </c>
      <c r="D5756" t="s">
        <v>2</v>
      </c>
      <c r="E5756" t="s">
        <v>5712</v>
      </c>
      <c r="F5756" t="s">
        <v>5810</v>
      </c>
      <c r="G5756">
        <v>77.055035009999997</v>
      </c>
      <c r="H5756">
        <v>28.44359498</v>
      </c>
      <c r="I5756" t="s">
        <v>41</v>
      </c>
      <c r="J5756" t="s">
        <v>42</v>
      </c>
      <c r="K5756">
        <v>1.2E-2</v>
      </c>
      <c r="L5756" t="s">
        <v>43</v>
      </c>
      <c r="M5756" t="s">
        <v>43</v>
      </c>
      <c r="N5756" t="s">
        <v>43</v>
      </c>
      <c r="O5756" t="s">
        <v>43</v>
      </c>
      <c r="P5756">
        <v>2</v>
      </c>
      <c r="Q5756">
        <v>276</v>
      </c>
      <c r="R5756">
        <v>750</v>
      </c>
      <c r="S5756">
        <v>3.7</v>
      </c>
      <c r="T5756" s="1">
        <v>41408</v>
      </c>
      <c r="U5756">
        <v>2013</v>
      </c>
      <c r="V5756">
        <v>5</v>
      </c>
      <c r="W5756" t="s">
        <v>10658</v>
      </c>
      <c r="X5756" t="s">
        <v>10647</v>
      </c>
      <c r="Y5756" t="s">
        <v>10744</v>
      </c>
      <c r="Z5756">
        <v>20</v>
      </c>
      <c r="AA5756" t="s">
        <v>10620</v>
      </c>
      <c r="AB5756" t="s">
        <v>10660</v>
      </c>
      <c r="AC5756" t="s">
        <v>10650</v>
      </c>
      <c r="AD5756">
        <v>9</v>
      </c>
      <c r="AE5756">
        <v>756.27</v>
      </c>
    </row>
    <row r="5757" spans="1:31" x14ac:dyDescent="0.3">
      <c r="A5757">
        <v>2800052</v>
      </c>
      <c r="B5757" t="s">
        <v>6081</v>
      </c>
      <c r="C5757">
        <v>1</v>
      </c>
      <c r="D5757" t="s">
        <v>2</v>
      </c>
      <c r="E5757" t="s">
        <v>5563</v>
      </c>
      <c r="F5757" t="s">
        <v>6082</v>
      </c>
      <c r="G5757">
        <v>83.315934999999996</v>
      </c>
      <c r="H5757">
        <v>17.71069</v>
      </c>
      <c r="I5757" t="s">
        <v>2153</v>
      </c>
      <c r="J5757" t="s">
        <v>42</v>
      </c>
      <c r="K5757">
        <v>1.2E-2</v>
      </c>
      <c r="L5757" t="s">
        <v>43</v>
      </c>
      <c r="M5757" t="s">
        <v>43</v>
      </c>
      <c r="N5757" t="s">
        <v>43</v>
      </c>
      <c r="O5757" t="s">
        <v>43</v>
      </c>
      <c r="P5757">
        <v>4</v>
      </c>
      <c r="Q5757">
        <v>125</v>
      </c>
      <c r="R5757">
        <v>1700</v>
      </c>
      <c r="S5757">
        <v>4.0999999999999996</v>
      </c>
      <c r="T5757" s="1">
        <v>41648</v>
      </c>
      <c r="U5757">
        <v>2014</v>
      </c>
      <c r="V5757">
        <v>1</v>
      </c>
      <c r="W5757" t="s">
        <v>10695</v>
      </c>
      <c r="X5757" t="s">
        <v>10678</v>
      </c>
      <c r="Y5757" t="s">
        <v>10700</v>
      </c>
      <c r="Z5757">
        <v>2</v>
      </c>
      <c r="AA5757" t="s">
        <v>10621</v>
      </c>
      <c r="AB5757" t="s">
        <v>10697</v>
      </c>
      <c r="AC5757" t="s">
        <v>10681</v>
      </c>
      <c r="AD5757">
        <v>20.400000000000002</v>
      </c>
      <c r="AE5757">
        <v>1714.2120000000002</v>
      </c>
    </row>
    <row r="5758" spans="1:31" x14ac:dyDescent="0.3">
      <c r="A5758">
        <v>3431</v>
      </c>
      <c r="B5758" t="s">
        <v>6083</v>
      </c>
      <c r="C5758">
        <v>1</v>
      </c>
      <c r="D5758" t="s">
        <v>2</v>
      </c>
      <c r="E5758" t="s">
        <v>5712</v>
      </c>
      <c r="F5758" t="s">
        <v>6084</v>
      </c>
      <c r="G5758">
        <v>77.097185300000007</v>
      </c>
      <c r="H5758">
        <v>28.502612800000001</v>
      </c>
      <c r="I5758" t="s">
        <v>6085</v>
      </c>
      <c r="J5758" t="s">
        <v>42</v>
      </c>
      <c r="K5758">
        <v>1.2E-2</v>
      </c>
      <c r="L5758" t="s">
        <v>47</v>
      </c>
      <c r="M5758" t="s">
        <v>47</v>
      </c>
      <c r="N5758" t="s">
        <v>43</v>
      </c>
      <c r="O5758" t="s">
        <v>43</v>
      </c>
      <c r="P5758">
        <v>3</v>
      </c>
      <c r="Q5758">
        <v>802</v>
      </c>
      <c r="R5758">
        <v>1400</v>
      </c>
      <c r="S5758">
        <v>4</v>
      </c>
      <c r="T5758" s="1">
        <v>41382</v>
      </c>
      <c r="U5758">
        <v>2013</v>
      </c>
      <c r="V5758">
        <v>4</v>
      </c>
      <c r="W5758" t="s">
        <v>10667</v>
      </c>
      <c r="X5758" t="s">
        <v>10647</v>
      </c>
      <c r="Y5758" t="s">
        <v>10673</v>
      </c>
      <c r="Z5758">
        <v>16</v>
      </c>
      <c r="AA5758" t="s">
        <v>10621</v>
      </c>
      <c r="AB5758" t="s">
        <v>10669</v>
      </c>
      <c r="AC5758" t="s">
        <v>10650</v>
      </c>
      <c r="AD5758">
        <v>16.8</v>
      </c>
      <c r="AE5758">
        <v>1411.7040000000002</v>
      </c>
    </row>
    <row r="5759" spans="1:31" x14ac:dyDescent="0.3">
      <c r="A5759">
        <v>7507</v>
      </c>
      <c r="B5759" t="s">
        <v>6086</v>
      </c>
      <c r="C5759">
        <v>1</v>
      </c>
      <c r="D5759" t="s">
        <v>2</v>
      </c>
      <c r="E5759" t="s">
        <v>5712</v>
      </c>
      <c r="F5759" t="s">
        <v>6087</v>
      </c>
      <c r="G5759">
        <v>77.067644200000004</v>
      </c>
      <c r="H5759">
        <v>28.461987799999999</v>
      </c>
      <c r="I5759" t="s">
        <v>6088</v>
      </c>
      <c r="J5759" t="s">
        <v>42</v>
      </c>
      <c r="K5759">
        <v>1.2E-2</v>
      </c>
      <c r="L5759" t="s">
        <v>47</v>
      </c>
      <c r="M5759" t="s">
        <v>43</v>
      </c>
      <c r="N5759" t="s">
        <v>43</v>
      </c>
      <c r="O5759" t="s">
        <v>43</v>
      </c>
      <c r="P5759">
        <v>3</v>
      </c>
      <c r="Q5759">
        <v>91</v>
      </c>
      <c r="R5759">
        <v>1500</v>
      </c>
      <c r="S5759">
        <v>3.8</v>
      </c>
      <c r="T5759" s="1">
        <v>42095</v>
      </c>
      <c r="U5759">
        <v>2015</v>
      </c>
      <c r="V5759">
        <v>4</v>
      </c>
      <c r="W5759" t="s">
        <v>10667</v>
      </c>
      <c r="X5759" t="s">
        <v>10647</v>
      </c>
      <c r="Y5759" t="s">
        <v>10675</v>
      </c>
      <c r="Z5759">
        <v>14</v>
      </c>
      <c r="AA5759" t="s">
        <v>10635</v>
      </c>
      <c r="AB5759" t="s">
        <v>10669</v>
      </c>
      <c r="AC5759" t="s">
        <v>10650</v>
      </c>
      <c r="AD5759">
        <v>18</v>
      </c>
      <c r="AE5759">
        <v>1512.54</v>
      </c>
    </row>
    <row r="5760" spans="1:31" x14ac:dyDescent="0.3">
      <c r="A5760">
        <v>304832</v>
      </c>
      <c r="B5760" t="s">
        <v>6089</v>
      </c>
      <c r="C5760">
        <v>1</v>
      </c>
      <c r="D5760" t="s">
        <v>2</v>
      </c>
      <c r="E5760" t="s">
        <v>5712</v>
      </c>
      <c r="F5760" t="s">
        <v>5818</v>
      </c>
      <c r="G5760">
        <v>77.083537500000006</v>
      </c>
      <c r="H5760">
        <v>28.468368269999999</v>
      </c>
      <c r="I5760" t="s">
        <v>6090</v>
      </c>
      <c r="J5760" t="s">
        <v>42</v>
      </c>
      <c r="K5760">
        <v>1.2E-2</v>
      </c>
      <c r="L5760" t="s">
        <v>43</v>
      </c>
      <c r="M5760" t="s">
        <v>43</v>
      </c>
      <c r="N5760" t="s">
        <v>43</v>
      </c>
      <c r="O5760" t="s">
        <v>43</v>
      </c>
      <c r="P5760">
        <v>3</v>
      </c>
      <c r="Q5760">
        <v>231</v>
      </c>
      <c r="R5760">
        <v>1700</v>
      </c>
      <c r="S5760">
        <v>3.9</v>
      </c>
      <c r="T5760" s="1">
        <v>40277</v>
      </c>
      <c r="U5760">
        <v>2010</v>
      </c>
      <c r="V5760">
        <v>4</v>
      </c>
      <c r="W5760" t="s">
        <v>10667</v>
      </c>
      <c r="X5760" t="s">
        <v>10647</v>
      </c>
      <c r="Y5760" t="s">
        <v>10745</v>
      </c>
      <c r="Z5760">
        <v>15</v>
      </c>
      <c r="AA5760" t="s">
        <v>10624</v>
      </c>
      <c r="AB5760" t="s">
        <v>10669</v>
      </c>
      <c r="AC5760" t="s">
        <v>10650</v>
      </c>
      <c r="AD5760">
        <v>20.400000000000002</v>
      </c>
      <c r="AE5760">
        <v>1714.2120000000002</v>
      </c>
    </row>
    <row r="5761" spans="1:31" x14ac:dyDescent="0.3">
      <c r="A5761">
        <v>110502</v>
      </c>
      <c r="B5761" t="s">
        <v>6091</v>
      </c>
      <c r="C5761">
        <v>1</v>
      </c>
      <c r="D5761" t="s">
        <v>2</v>
      </c>
      <c r="E5761" t="s">
        <v>6092</v>
      </c>
      <c r="F5761" t="s">
        <v>6093</v>
      </c>
      <c r="G5761">
        <v>72.572008999999994</v>
      </c>
      <c r="H5761">
        <v>23.0261651</v>
      </c>
      <c r="I5761" t="s">
        <v>2091</v>
      </c>
      <c r="J5761" t="s">
        <v>42</v>
      </c>
      <c r="K5761">
        <v>1.2E-2</v>
      </c>
      <c r="L5761" t="s">
        <v>43</v>
      </c>
      <c r="M5761" t="s">
        <v>43</v>
      </c>
      <c r="N5761" t="s">
        <v>43</v>
      </c>
      <c r="O5761" t="s">
        <v>43</v>
      </c>
      <c r="P5761">
        <v>4</v>
      </c>
      <c r="Q5761">
        <v>1315</v>
      </c>
      <c r="R5761">
        <v>1800</v>
      </c>
      <c r="S5761">
        <v>3.7</v>
      </c>
      <c r="T5761" s="1">
        <v>41756</v>
      </c>
      <c r="U5761">
        <v>2014</v>
      </c>
      <c r="V5761">
        <v>4</v>
      </c>
      <c r="W5761" t="s">
        <v>10667</v>
      </c>
      <c r="X5761" t="s">
        <v>10647</v>
      </c>
      <c r="Y5761" t="s">
        <v>10671</v>
      </c>
      <c r="Z5761">
        <v>18</v>
      </c>
      <c r="AA5761" t="s">
        <v>10626</v>
      </c>
      <c r="AB5761" t="s">
        <v>10669</v>
      </c>
      <c r="AC5761" t="s">
        <v>10650</v>
      </c>
      <c r="AD5761">
        <v>21.6</v>
      </c>
      <c r="AE5761">
        <v>1815.0480000000002</v>
      </c>
    </row>
    <row r="5762" spans="1:31" x14ac:dyDescent="0.3">
      <c r="A5762">
        <v>2600303</v>
      </c>
      <c r="B5762" t="s">
        <v>6094</v>
      </c>
      <c r="C5762">
        <v>1</v>
      </c>
      <c r="D5762" t="s">
        <v>2</v>
      </c>
      <c r="E5762" t="s">
        <v>6095</v>
      </c>
      <c r="F5762" t="s">
        <v>6096</v>
      </c>
      <c r="G5762">
        <v>77.373572999999993</v>
      </c>
      <c r="H5762">
        <v>23.218997999999999</v>
      </c>
      <c r="I5762" t="s">
        <v>41</v>
      </c>
      <c r="J5762" t="s">
        <v>42</v>
      </c>
      <c r="K5762">
        <v>1.2E-2</v>
      </c>
      <c r="L5762" t="s">
        <v>43</v>
      </c>
      <c r="M5762" t="s">
        <v>43</v>
      </c>
      <c r="N5762" t="s">
        <v>43</v>
      </c>
      <c r="O5762" t="s">
        <v>43</v>
      </c>
      <c r="P5762">
        <v>4</v>
      </c>
      <c r="Q5762">
        <v>128</v>
      </c>
      <c r="R5762">
        <v>1800</v>
      </c>
      <c r="S5762">
        <v>4.3</v>
      </c>
      <c r="T5762" s="1">
        <v>40279</v>
      </c>
      <c r="U5762">
        <v>2010</v>
      </c>
      <c r="V5762">
        <v>4</v>
      </c>
      <c r="W5762" t="s">
        <v>10667</v>
      </c>
      <c r="X5762" t="s">
        <v>10647</v>
      </c>
      <c r="Y5762" t="s">
        <v>10745</v>
      </c>
      <c r="Z5762">
        <v>16</v>
      </c>
      <c r="AA5762" t="s">
        <v>10626</v>
      </c>
      <c r="AB5762" t="s">
        <v>10669</v>
      </c>
      <c r="AC5762" t="s">
        <v>10650</v>
      </c>
      <c r="AD5762">
        <v>21.6</v>
      </c>
      <c r="AE5762">
        <v>1815.0480000000002</v>
      </c>
    </row>
    <row r="5763" spans="1:31" x14ac:dyDescent="0.3">
      <c r="A5763">
        <v>2500024</v>
      </c>
      <c r="B5763" t="s">
        <v>6097</v>
      </c>
      <c r="C5763">
        <v>1</v>
      </c>
      <c r="D5763" t="s">
        <v>2</v>
      </c>
      <c r="E5763" t="s">
        <v>6098</v>
      </c>
      <c r="F5763" t="s">
        <v>6099</v>
      </c>
      <c r="G5763">
        <v>75.358887999999993</v>
      </c>
      <c r="H5763">
        <v>19.875907999999999</v>
      </c>
      <c r="I5763" t="s">
        <v>6100</v>
      </c>
      <c r="J5763" t="s">
        <v>42</v>
      </c>
      <c r="K5763">
        <v>1.2E-2</v>
      </c>
      <c r="L5763" t="s">
        <v>43</v>
      </c>
      <c r="M5763" t="s">
        <v>43</v>
      </c>
      <c r="N5763" t="s">
        <v>43</v>
      </c>
      <c r="O5763" t="s">
        <v>43</v>
      </c>
      <c r="P5763">
        <v>4</v>
      </c>
      <c r="Q5763">
        <v>94</v>
      </c>
      <c r="R5763">
        <v>1800</v>
      </c>
      <c r="S5763">
        <v>3.4</v>
      </c>
      <c r="T5763" s="1">
        <v>41351</v>
      </c>
      <c r="U5763">
        <v>2013</v>
      </c>
      <c r="V5763">
        <v>3</v>
      </c>
      <c r="W5763" t="s">
        <v>10677</v>
      </c>
      <c r="X5763" t="s">
        <v>10678</v>
      </c>
      <c r="Y5763" t="s">
        <v>10682</v>
      </c>
      <c r="Z5763">
        <v>12</v>
      </c>
      <c r="AA5763" t="s">
        <v>10622</v>
      </c>
      <c r="AB5763" t="s">
        <v>10680</v>
      </c>
      <c r="AC5763" t="s">
        <v>10681</v>
      </c>
      <c r="AD5763">
        <v>21.6</v>
      </c>
      <c r="AE5763">
        <v>1815.0480000000002</v>
      </c>
    </row>
    <row r="5764" spans="1:31" x14ac:dyDescent="0.3">
      <c r="A5764">
        <v>305670</v>
      </c>
      <c r="B5764" t="s">
        <v>6101</v>
      </c>
      <c r="C5764">
        <v>1</v>
      </c>
      <c r="D5764" t="s">
        <v>2</v>
      </c>
      <c r="E5764" t="s">
        <v>5712</v>
      </c>
      <c r="F5764" t="s">
        <v>5743</v>
      </c>
      <c r="G5764">
        <v>77.088598000000005</v>
      </c>
      <c r="H5764">
        <v>28.495109599999999</v>
      </c>
      <c r="I5764" t="s">
        <v>273</v>
      </c>
      <c r="J5764" t="s">
        <v>42</v>
      </c>
      <c r="K5764">
        <v>1.2E-2</v>
      </c>
      <c r="L5764" t="s">
        <v>47</v>
      </c>
      <c r="M5764" t="s">
        <v>43</v>
      </c>
      <c r="N5764" t="s">
        <v>43</v>
      </c>
      <c r="O5764" t="s">
        <v>43</v>
      </c>
      <c r="P5764">
        <v>3</v>
      </c>
      <c r="Q5764">
        <v>1595</v>
      </c>
      <c r="R5764">
        <v>1500</v>
      </c>
      <c r="S5764">
        <v>4</v>
      </c>
      <c r="T5764" s="1">
        <v>41752</v>
      </c>
      <c r="U5764">
        <v>2014</v>
      </c>
      <c r="V5764">
        <v>4</v>
      </c>
      <c r="W5764" t="s">
        <v>10667</v>
      </c>
      <c r="X5764" t="s">
        <v>10647</v>
      </c>
      <c r="Y5764" t="s">
        <v>10671</v>
      </c>
      <c r="Z5764">
        <v>17</v>
      </c>
      <c r="AA5764" t="s">
        <v>10635</v>
      </c>
      <c r="AB5764" t="s">
        <v>10669</v>
      </c>
      <c r="AC5764" t="s">
        <v>10650</v>
      </c>
      <c r="AD5764">
        <v>18</v>
      </c>
      <c r="AE5764">
        <v>1512.54</v>
      </c>
    </row>
    <row r="5765" spans="1:31" x14ac:dyDescent="0.3">
      <c r="A5765">
        <v>305815</v>
      </c>
      <c r="B5765" t="s">
        <v>1334</v>
      </c>
      <c r="C5765">
        <v>1</v>
      </c>
      <c r="D5765" t="s">
        <v>2</v>
      </c>
      <c r="E5765" t="s">
        <v>5712</v>
      </c>
      <c r="F5765" t="s">
        <v>5743</v>
      </c>
      <c r="G5765">
        <v>77.088867699999994</v>
      </c>
      <c r="H5765">
        <v>28.495494099999998</v>
      </c>
      <c r="I5765" t="s">
        <v>1890</v>
      </c>
      <c r="J5765" t="s">
        <v>42</v>
      </c>
      <c r="K5765">
        <v>1.2E-2</v>
      </c>
      <c r="L5765" t="s">
        <v>47</v>
      </c>
      <c r="M5765" t="s">
        <v>47</v>
      </c>
      <c r="N5765" t="s">
        <v>43</v>
      </c>
      <c r="O5765" t="s">
        <v>43</v>
      </c>
      <c r="P5765">
        <v>3</v>
      </c>
      <c r="Q5765">
        <v>1730</v>
      </c>
      <c r="R5765">
        <v>1200</v>
      </c>
      <c r="S5765">
        <v>4</v>
      </c>
      <c r="T5765" s="1">
        <v>42478</v>
      </c>
      <c r="U5765">
        <v>2016</v>
      </c>
      <c r="V5765">
        <v>4</v>
      </c>
      <c r="W5765" t="s">
        <v>10667</v>
      </c>
      <c r="X5765" t="s">
        <v>10647</v>
      </c>
      <c r="Y5765" t="s">
        <v>10672</v>
      </c>
      <c r="Z5765">
        <v>17</v>
      </c>
      <c r="AA5765" t="s">
        <v>10622</v>
      </c>
      <c r="AB5765" t="s">
        <v>10669</v>
      </c>
      <c r="AC5765" t="s">
        <v>10650</v>
      </c>
      <c r="AD5765">
        <v>14.4</v>
      </c>
      <c r="AE5765">
        <v>1210.0320000000002</v>
      </c>
    </row>
    <row r="5766" spans="1:31" x14ac:dyDescent="0.3">
      <c r="A5766">
        <v>312536</v>
      </c>
      <c r="B5766" t="s">
        <v>6102</v>
      </c>
      <c r="C5766">
        <v>1</v>
      </c>
      <c r="D5766" t="s">
        <v>2</v>
      </c>
      <c r="E5766" t="s">
        <v>5712</v>
      </c>
      <c r="F5766" t="s">
        <v>5752</v>
      </c>
      <c r="G5766">
        <v>77.095701599999998</v>
      </c>
      <c r="H5766">
        <v>28.469435900000001</v>
      </c>
      <c r="I5766" t="s">
        <v>2719</v>
      </c>
      <c r="J5766" t="s">
        <v>42</v>
      </c>
      <c r="K5766">
        <v>1.2E-2</v>
      </c>
      <c r="L5766" t="s">
        <v>43</v>
      </c>
      <c r="M5766" t="s">
        <v>47</v>
      </c>
      <c r="N5766" t="s">
        <v>43</v>
      </c>
      <c r="O5766" t="s">
        <v>43</v>
      </c>
      <c r="P5766">
        <v>2</v>
      </c>
      <c r="Q5766">
        <v>38</v>
      </c>
      <c r="R5766">
        <v>700</v>
      </c>
      <c r="S5766">
        <v>3.6</v>
      </c>
      <c r="T5766" s="1">
        <v>42110</v>
      </c>
      <c r="U5766">
        <v>2015</v>
      </c>
      <c r="V5766">
        <v>4</v>
      </c>
      <c r="W5766" t="s">
        <v>10667</v>
      </c>
      <c r="X5766" t="s">
        <v>10647</v>
      </c>
      <c r="Y5766" t="s">
        <v>10675</v>
      </c>
      <c r="Z5766">
        <v>16</v>
      </c>
      <c r="AA5766" t="s">
        <v>10621</v>
      </c>
      <c r="AB5766" t="s">
        <v>10669</v>
      </c>
      <c r="AC5766" t="s">
        <v>10650</v>
      </c>
      <c r="AD5766">
        <v>8.4</v>
      </c>
      <c r="AE5766">
        <v>705.85200000000009</v>
      </c>
    </row>
    <row r="5767" spans="1:31" x14ac:dyDescent="0.3">
      <c r="A5767">
        <v>308673</v>
      </c>
      <c r="B5767" t="s">
        <v>6103</v>
      </c>
      <c r="C5767">
        <v>1</v>
      </c>
      <c r="D5767" t="s">
        <v>2</v>
      </c>
      <c r="E5767" t="s">
        <v>5712</v>
      </c>
      <c r="F5767" t="s">
        <v>5713</v>
      </c>
      <c r="G5767">
        <v>77.093543600000004</v>
      </c>
      <c r="H5767">
        <v>28.493433499999998</v>
      </c>
      <c r="I5767" t="s">
        <v>570</v>
      </c>
      <c r="J5767" t="s">
        <v>42</v>
      </c>
      <c r="K5767">
        <v>1.2E-2</v>
      </c>
      <c r="L5767" t="s">
        <v>43</v>
      </c>
      <c r="M5767" t="s">
        <v>43</v>
      </c>
      <c r="N5767" t="s">
        <v>43</v>
      </c>
      <c r="O5767" t="s">
        <v>43</v>
      </c>
      <c r="P5767">
        <v>1</v>
      </c>
      <c r="Q5767">
        <v>36</v>
      </c>
      <c r="R5767">
        <v>200</v>
      </c>
      <c r="S5767">
        <v>2.6</v>
      </c>
      <c r="T5767" s="1">
        <v>40277</v>
      </c>
      <c r="U5767">
        <v>2010</v>
      </c>
      <c r="V5767">
        <v>4</v>
      </c>
      <c r="W5767" t="s">
        <v>10667</v>
      </c>
      <c r="X5767" t="s">
        <v>10647</v>
      </c>
      <c r="Y5767" t="s">
        <v>10745</v>
      </c>
      <c r="Z5767">
        <v>15</v>
      </c>
      <c r="AA5767" t="s">
        <v>10624</v>
      </c>
      <c r="AB5767" t="s">
        <v>10669</v>
      </c>
      <c r="AC5767" t="s">
        <v>10650</v>
      </c>
      <c r="AD5767">
        <v>2.4</v>
      </c>
      <c r="AE5767">
        <v>201.672</v>
      </c>
    </row>
    <row r="5768" spans="1:31" x14ac:dyDescent="0.3">
      <c r="A5768">
        <v>1694</v>
      </c>
      <c r="B5768" t="s">
        <v>6104</v>
      </c>
      <c r="C5768">
        <v>1</v>
      </c>
      <c r="D5768" t="s">
        <v>2</v>
      </c>
      <c r="E5768" t="s">
        <v>5712</v>
      </c>
      <c r="F5768" t="s">
        <v>5713</v>
      </c>
      <c r="G5768">
        <v>77.0947642</v>
      </c>
      <c r="H5768">
        <v>28.4899703</v>
      </c>
      <c r="I5768" t="s">
        <v>337</v>
      </c>
      <c r="J5768" t="s">
        <v>42</v>
      </c>
      <c r="K5768">
        <v>1.2E-2</v>
      </c>
      <c r="L5768" t="s">
        <v>43</v>
      </c>
      <c r="M5768" t="s">
        <v>43</v>
      </c>
      <c r="N5768" t="s">
        <v>43</v>
      </c>
      <c r="O5768" t="s">
        <v>43</v>
      </c>
      <c r="P5768">
        <v>1</v>
      </c>
      <c r="Q5768">
        <v>19</v>
      </c>
      <c r="R5768">
        <v>200</v>
      </c>
      <c r="S5768">
        <v>2.7</v>
      </c>
      <c r="T5768" s="1">
        <v>42486</v>
      </c>
      <c r="U5768">
        <v>2016</v>
      </c>
      <c r="V5768">
        <v>4</v>
      </c>
      <c r="W5768" t="s">
        <v>10667</v>
      </c>
      <c r="X5768" t="s">
        <v>10647</v>
      </c>
      <c r="Y5768" t="s">
        <v>10672</v>
      </c>
      <c r="Z5768">
        <v>18</v>
      </c>
      <c r="AA5768" t="s">
        <v>10620</v>
      </c>
      <c r="AB5768" t="s">
        <v>10669</v>
      </c>
      <c r="AC5768" t="s">
        <v>10650</v>
      </c>
      <c r="AD5768">
        <v>2.4</v>
      </c>
      <c r="AE5768">
        <v>201.672</v>
      </c>
    </row>
    <row r="5769" spans="1:31" x14ac:dyDescent="0.3">
      <c r="A5769">
        <v>18398610</v>
      </c>
      <c r="B5769" t="s">
        <v>6105</v>
      </c>
      <c r="C5769">
        <v>1</v>
      </c>
      <c r="D5769" t="s">
        <v>2</v>
      </c>
      <c r="E5769" t="s">
        <v>5712</v>
      </c>
      <c r="F5769" t="s">
        <v>5713</v>
      </c>
      <c r="G5769">
        <v>77.093543600000004</v>
      </c>
      <c r="H5769">
        <v>28.491192399999999</v>
      </c>
      <c r="I5769" t="s">
        <v>1911</v>
      </c>
      <c r="J5769" t="s">
        <v>42</v>
      </c>
      <c r="K5769">
        <v>1.2E-2</v>
      </c>
      <c r="L5769" t="s">
        <v>43</v>
      </c>
      <c r="M5769" t="s">
        <v>47</v>
      </c>
      <c r="N5769" t="s">
        <v>43</v>
      </c>
      <c r="O5769" t="s">
        <v>43</v>
      </c>
      <c r="P5769">
        <v>2</v>
      </c>
      <c r="Q5769">
        <v>35</v>
      </c>
      <c r="R5769">
        <v>550</v>
      </c>
      <c r="S5769">
        <v>3.4</v>
      </c>
      <c r="T5769" s="1">
        <v>41023</v>
      </c>
      <c r="U5769">
        <v>2012</v>
      </c>
      <c r="V5769">
        <v>4</v>
      </c>
      <c r="W5769" t="s">
        <v>10667</v>
      </c>
      <c r="X5769" t="s">
        <v>10647</v>
      </c>
      <c r="Y5769" t="s">
        <v>10670</v>
      </c>
      <c r="Z5769">
        <v>17</v>
      </c>
      <c r="AA5769" t="s">
        <v>10620</v>
      </c>
      <c r="AB5769" t="s">
        <v>10669</v>
      </c>
      <c r="AC5769" t="s">
        <v>10650</v>
      </c>
      <c r="AD5769">
        <v>6.6000000000000005</v>
      </c>
      <c r="AE5769">
        <v>554.59800000000007</v>
      </c>
    </row>
    <row r="5770" spans="1:31" x14ac:dyDescent="0.3">
      <c r="A5770">
        <v>18450609</v>
      </c>
      <c r="B5770" t="s">
        <v>6106</v>
      </c>
      <c r="C5770">
        <v>1</v>
      </c>
      <c r="D5770" t="s">
        <v>2</v>
      </c>
      <c r="E5770" t="s">
        <v>5712</v>
      </c>
      <c r="F5770" t="s">
        <v>5713</v>
      </c>
      <c r="G5770">
        <v>77.093543600000004</v>
      </c>
      <c r="H5770">
        <v>28.493433499999998</v>
      </c>
      <c r="I5770" t="s">
        <v>508</v>
      </c>
      <c r="J5770" t="s">
        <v>42</v>
      </c>
      <c r="K5770">
        <v>1.2E-2</v>
      </c>
      <c r="L5770" t="s">
        <v>43</v>
      </c>
      <c r="M5770" t="s">
        <v>47</v>
      </c>
      <c r="N5770" t="s">
        <v>43</v>
      </c>
      <c r="O5770" t="s">
        <v>43</v>
      </c>
      <c r="P5770">
        <v>1</v>
      </c>
      <c r="Q5770">
        <v>28</v>
      </c>
      <c r="R5770">
        <v>250</v>
      </c>
      <c r="S5770">
        <v>3.5</v>
      </c>
      <c r="T5770" s="1">
        <v>41021</v>
      </c>
      <c r="U5770">
        <v>2012</v>
      </c>
      <c r="V5770">
        <v>4</v>
      </c>
      <c r="W5770" t="s">
        <v>10667</v>
      </c>
      <c r="X5770" t="s">
        <v>10647</v>
      </c>
      <c r="Y5770" t="s">
        <v>10670</v>
      </c>
      <c r="Z5770">
        <v>17</v>
      </c>
      <c r="AA5770" t="s">
        <v>10626</v>
      </c>
      <c r="AB5770" t="s">
        <v>10669</v>
      </c>
      <c r="AC5770" t="s">
        <v>10650</v>
      </c>
      <c r="AD5770">
        <v>3</v>
      </c>
      <c r="AE5770">
        <v>252.09</v>
      </c>
    </row>
    <row r="5771" spans="1:31" x14ac:dyDescent="0.3">
      <c r="A5771">
        <v>18254524</v>
      </c>
      <c r="B5771" t="s">
        <v>6107</v>
      </c>
      <c r="C5771">
        <v>1</v>
      </c>
      <c r="D5771" t="s">
        <v>2</v>
      </c>
      <c r="E5771" t="s">
        <v>5712</v>
      </c>
      <c r="F5771" t="s">
        <v>5715</v>
      </c>
      <c r="G5771">
        <v>77.0857654</v>
      </c>
      <c r="H5771">
        <v>28.470050499999999</v>
      </c>
      <c r="I5771" t="s">
        <v>6108</v>
      </c>
      <c r="J5771" t="s">
        <v>42</v>
      </c>
      <c r="K5771">
        <v>1.2E-2</v>
      </c>
      <c r="L5771" t="s">
        <v>43</v>
      </c>
      <c r="M5771" t="s">
        <v>47</v>
      </c>
      <c r="N5771" t="s">
        <v>43</v>
      </c>
      <c r="O5771" t="s">
        <v>43</v>
      </c>
      <c r="P5771">
        <v>2</v>
      </c>
      <c r="Q5771">
        <v>86</v>
      </c>
      <c r="R5771">
        <v>800</v>
      </c>
      <c r="S5771">
        <v>3.8</v>
      </c>
      <c r="T5771" s="1">
        <v>42464</v>
      </c>
      <c r="U5771">
        <v>2016</v>
      </c>
      <c r="V5771">
        <v>4</v>
      </c>
      <c r="W5771" t="s">
        <v>10667</v>
      </c>
      <c r="X5771" t="s">
        <v>10647</v>
      </c>
      <c r="Y5771" t="s">
        <v>10672</v>
      </c>
      <c r="Z5771">
        <v>15</v>
      </c>
      <c r="AA5771" t="s">
        <v>10622</v>
      </c>
      <c r="AB5771" t="s">
        <v>10669</v>
      </c>
      <c r="AC5771" t="s">
        <v>10650</v>
      </c>
      <c r="AD5771">
        <v>9.6</v>
      </c>
      <c r="AE5771">
        <v>806.68799999999999</v>
      </c>
    </row>
    <row r="5772" spans="1:31" x14ac:dyDescent="0.3">
      <c r="A5772">
        <v>18232093</v>
      </c>
      <c r="B5772" t="s">
        <v>1752</v>
      </c>
      <c r="C5772">
        <v>1</v>
      </c>
      <c r="D5772" t="s">
        <v>2</v>
      </c>
      <c r="E5772" t="s">
        <v>5712</v>
      </c>
      <c r="F5772" t="s">
        <v>5715</v>
      </c>
      <c r="G5772">
        <v>77.088013500000002</v>
      </c>
      <c r="H5772">
        <v>28.461569999999998</v>
      </c>
      <c r="I5772" t="s">
        <v>1753</v>
      </c>
      <c r="J5772" t="s">
        <v>42</v>
      </c>
      <c r="K5772">
        <v>1.2E-2</v>
      </c>
      <c r="L5772" t="s">
        <v>43</v>
      </c>
      <c r="M5772" t="s">
        <v>47</v>
      </c>
      <c r="N5772" t="s">
        <v>43</v>
      </c>
      <c r="O5772" t="s">
        <v>43</v>
      </c>
      <c r="P5772">
        <v>2</v>
      </c>
      <c r="Q5772">
        <v>134</v>
      </c>
      <c r="R5772">
        <v>650</v>
      </c>
      <c r="S5772">
        <v>4.0999999999999996</v>
      </c>
      <c r="T5772" s="1">
        <v>42466</v>
      </c>
      <c r="U5772">
        <v>2016</v>
      </c>
      <c r="V5772">
        <v>4</v>
      </c>
      <c r="W5772" t="s">
        <v>10667</v>
      </c>
      <c r="X5772" t="s">
        <v>10647</v>
      </c>
      <c r="Y5772" t="s">
        <v>10672</v>
      </c>
      <c r="Z5772">
        <v>15</v>
      </c>
      <c r="AA5772" t="s">
        <v>10635</v>
      </c>
      <c r="AB5772" t="s">
        <v>10669</v>
      </c>
      <c r="AC5772" t="s">
        <v>10650</v>
      </c>
      <c r="AD5772">
        <v>7.8</v>
      </c>
      <c r="AE5772">
        <v>655.43399999999997</v>
      </c>
    </row>
    <row r="5773" spans="1:31" x14ac:dyDescent="0.3">
      <c r="A5773">
        <v>304552</v>
      </c>
      <c r="B5773" t="s">
        <v>6109</v>
      </c>
      <c r="C5773">
        <v>1</v>
      </c>
      <c r="D5773" t="s">
        <v>2</v>
      </c>
      <c r="E5773" t="s">
        <v>5712</v>
      </c>
      <c r="F5773" t="s">
        <v>5835</v>
      </c>
      <c r="G5773">
        <v>77.099028500000003</v>
      </c>
      <c r="H5773">
        <v>28.4481471</v>
      </c>
      <c r="I5773" t="s">
        <v>1193</v>
      </c>
      <c r="J5773" t="s">
        <v>42</v>
      </c>
      <c r="K5773">
        <v>1.2E-2</v>
      </c>
      <c r="L5773" t="s">
        <v>47</v>
      </c>
      <c r="M5773" t="s">
        <v>47</v>
      </c>
      <c r="N5773" t="s">
        <v>43</v>
      </c>
      <c r="O5773" t="s">
        <v>43</v>
      </c>
      <c r="P5773">
        <v>3</v>
      </c>
      <c r="Q5773">
        <v>129</v>
      </c>
      <c r="R5773">
        <v>1100</v>
      </c>
      <c r="S5773">
        <v>3.4</v>
      </c>
      <c r="T5773" s="1">
        <v>40293</v>
      </c>
      <c r="U5773">
        <v>2010</v>
      </c>
      <c r="V5773">
        <v>4</v>
      </c>
      <c r="W5773" t="s">
        <v>10667</v>
      </c>
      <c r="X5773" t="s">
        <v>10647</v>
      </c>
      <c r="Y5773" t="s">
        <v>10745</v>
      </c>
      <c r="Z5773">
        <v>18</v>
      </c>
      <c r="AA5773" t="s">
        <v>10626</v>
      </c>
      <c r="AB5773" t="s">
        <v>10669</v>
      </c>
      <c r="AC5773" t="s">
        <v>10650</v>
      </c>
      <c r="AD5773">
        <v>13.200000000000001</v>
      </c>
      <c r="AE5773">
        <v>1109.1960000000001</v>
      </c>
    </row>
    <row r="5774" spans="1:31" x14ac:dyDescent="0.3">
      <c r="A5774">
        <v>313047</v>
      </c>
      <c r="B5774" t="s">
        <v>6110</v>
      </c>
      <c r="C5774">
        <v>1</v>
      </c>
      <c r="D5774" t="s">
        <v>2</v>
      </c>
      <c r="E5774" t="s">
        <v>5712</v>
      </c>
      <c r="F5774" t="s">
        <v>5835</v>
      </c>
      <c r="G5774">
        <v>77.099118399999995</v>
      </c>
      <c r="H5774">
        <v>28.448066000000001</v>
      </c>
      <c r="I5774" t="s">
        <v>6111</v>
      </c>
      <c r="J5774" t="s">
        <v>42</v>
      </c>
      <c r="K5774">
        <v>1.2E-2</v>
      </c>
      <c r="L5774" t="s">
        <v>47</v>
      </c>
      <c r="M5774" t="s">
        <v>47</v>
      </c>
      <c r="N5774" t="s">
        <v>43</v>
      </c>
      <c r="O5774" t="s">
        <v>43</v>
      </c>
      <c r="P5774">
        <v>3</v>
      </c>
      <c r="Q5774">
        <v>120</v>
      </c>
      <c r="R5774">
        <v>1000</v>
      </c>
      <c r="S5774">
        <v>3.8</v>
      </c>
      <c r="T5774" s="1">
        <v>41751</v>
      </c>
      <c r="U5774">
        <v>2014</v>
      </c>
      <c r="V5774">
        <v>4</v>
      </c>
      <c r="W5774" t="s">
        <v>10667</v>
      </c>
      <c r="X5774" t="s">
        <v>10647</v>
      </c>
      <c r="Y5774" t="s">
        <v>10671</v>
      </c>
      <c r="Z5774">
        <v>17</v>
      </c>
      <c r="AA5774" t="s">
        <v>10620</v>
      </c>
      <c r="AB5774" t="s">
        <v>10669</v>
      </c>
      <c r="AC5774" t="s">
        <v>10650</v>
      </c>
      <c r="AD5774">
        <v>12</v>
      </c>
      <c r="AE5774">
        <v>1008.36</v>
      </c>
    </row>
    <row r="5775" spans="1:31" x14ac:dyDescent="0.3">
      <c r="A5775">
        <v>2825</v>
      </c>
      <c r="B5775" t="s">
        <v>5555</v>
      </c>
      <c r="C5775">
        <v>1</v>
      </c>
      <c r="D5775" t="s">
        <v>2</v>
      </c>
      <c r="E5775" t="s">
        <v>5712</v>
      </c>
      <c r="F5775" t="s">
        <v>5759</v>
      </c>
      <c r="G5775">
        <v>77.080864399999996</v>
      </c>
      <c r="H5775">
        <v>28.4788581</v>
      </c>
      <c r="I5775" t="s">
        <v>41</v>
      </c>
      <c r="J5775" t="s">
        <v>42</v>
      </c>
      <c r="K5775">
        <v>1.2E-2</v>
      </c>
      <c r="L5775" t="s">
        <v>47</v>
      </c>
      <c r="M5775" t="s">
        <v>47</v>
      </c>
      <c r="N5775" t="s">
        <v>43</v>
      </c>
      <c r="O5775" t="s">
        <v>43</v>
      </c>
      <c r="P5775">
        <v>3</v>
      </c>
      <c r="Q5775">
        <v>426</v>
      </c>
      <c r="R5775">
        <v>1100</v>
      </c>
      <c r="S5775">
        <v>2.7</v>
      </c>
      <c r="T5775" s="1">
        <v>42097</v>
      </c>
      <c r="U5775">
        <v>2015</v>
      </c>
      <c r="V5775">
        <v>4</v>
      </c>
      <c r="W5775" t="s">
        <v>10667</v>
      </c>
      <c r="X5775" t="s">
        <v>10647</v>
      </c>
      <c r="Y5775" t="s">
        <v>10675</v>
      </c>
      <c r="Z5775">
        <v>14</v>
      </c>
      <c r="AA5775" t="s">
        <v>10624</v>
      </c>
      <c r="AB5775" t="s">
        <v>10669</v>
      </c>
      <c r="AC5775" t="s">
        <v>10650</v>
      </c>
      <c r="AD5775">
        <v>13.200000000000001</v>
      </c>
      <c r="AE5775">
        <v>1109.1960000000001</v>
      </c>
    </row>
    <row r="5776" spans="1:31" x14ac:dyDescent="0.3">
      <c r="A5776">
        <v>6310406</v>
      </c>
      <c r="B5776" t="s">
        <v>6112</v>
      </c>
      <c r="C5776">
        <v>162</v>
      </c>
      <c r="D5776" t="s">
        <v>8</v>
      </c>
      <c r="E5776" t="s">
        <v>5897</v>
      </c>
      <c r="F5776" t="s">
        <v>6113</v>
      </c>
      <c r="G5776">
        <v>121.0534998</v>
      </c>
      <c r="H5776">
        <v>14.545655350000001</v>
      </c>
      <c r="I5776" t="s">
        <v>6114</v>
      </c>
      <c r="J5776" t="s">
        <v>5894</v>
      </c>
      <c r="K5776">
        <v>7.2999999999999995E-2</v>
      </c>
      <c r="L5776" t="s">
        <v>47</v>
      </c>
      <c r="M5776" t="s">
        <v>43</v>
      </c>
      <c r="N5776" t="s">
        <v>43</v>
      </c>
      <c r="O5776" t="s">
        <v>43</v>
      </c>
      <c r="P5776">
        <v>4</v>
      </c>
      <c r="Q5776">
        <v>618</v>
      </c>
      <c r="R5776">
        <v>1800</v>
      </c>
      <c r="S5776">
        <v>4.5</v>
      </c>
      <c r="T5776" s="1">
        <v>41351</v>
      </c>
      <c r="U5776">
        <v>2013</v>
      </c>
      <c r="V5776">
        <v>3</v>
      </c>
      <c r="W5776" t="s">
        <v>10677</v>
      </c>
      <c r="X5776" t="s">
        <v>10678</v>
      </c>
      <c r="Y5776" t="s">
        <v>10682</v>
      </c>
      <c r="Z5776">
        <v>12</v>
      </c>
      <c r="AA5776" t="s">
        <v>10622</v>
      </c>
      <c r="AB5776" t="s">
        <v>10680</v>
      </c>
      <c r="AC5776" t="s">
        <v>10681</v>
      </c>
      <c r="AD5776">
        <v>131.4</v>
      </c>
      <c r="AE5776">
        <v>11041.542000000001</v>
      </c>
    </row>
    <row r="5777" spans="1:31" x14ac:dyDescent="0.3">
      <c r="A5777">
        <v>312111</v>
      </c>
      <c r="B5777" t="s">
        <v>6115</v>
      </c>
      <c r="C5777">
        <v>1</v>
      </c>
      <c r="D5777" t="s">
        <v>2</v>
      </c>
      <c r="E5777" t="s">
        <v>5712</v>
      </c>
      <c r="F5777" t="s">
        <v>5717</v>
      </c>
      <c r="G5777">
        <v>77.098633899999996</v>
      </c>
      <c r="H5777">
        <v>28.449924599999999</v>
      </c>
      <c r="I5777" t="s">
        <v>337</v>
      </c>
      <c r="J5777" t="s">
        <v>42</v>
      </c>
      <c r="K5777">
        <v>1.2E-2</v>
      </c>
      <c r="L5777" t="s">
        <v>47</v>
      </c>
      <c r="M5777" t="s">
        <v>43</v>
      </c>
      <c r="N5777" t="s">
        <v>43</v>
      </c>
      <c r="O5777" t="s">
        <v>43</v>
      </c>
      <c r="P5777">
        <v>2</v>
      </c>
      <c r="Q5777">
        <v>14</v>
      </c>
      <c r="R5777">
        <v>800</v>
      </c>
      <c r="S5777">
        <v>2.8</v>
      </c>
      <c r="T5777" s="1">
        <v>41027</v>
      </c>
      <c r="U5777">
        <v>2012</v>
      </c>
      <c r="V5777">
        <v>4</v>
      </c>
      <c r="W5777" t="s">
        <v>10667</v>
      </c>
      <c r="X5777" t="s">
        <v>10647</v>
      </c>
      <c r="Y5777" t="s">
        <v>10670</v>
      </c>
      <c r="Z5777">
        <v>17</v>
      </c>
      <c r="AA5777" t="s">
        <v>10615</v>
      </c>
      <c r="AB5777" t="s">
        <v>10669</v>
      </c>
      <c r="AC5777" t="s">
        <v>10650</v>
      </c>
      <c r="AD5777">
        <v>9.6</v>
      </c>
      <c r="AE5777">
        <v>806.68799999999999</v>
      </c>
    </row>
    <row r="5778" spans="1:31" x14ac:dyDescent="0.3">
      <c r="A5778">
        <v>18408031</v>
      </c>
      <c r="B5778" t="s">
        <v>6116</v>
      </c>
      <c r="C5778">
        <v>1</v>
      </c>
      <c r="D5778" t="s">
        <v>2</v>
      </c>
      <c r="E5778" t="s">
        <v>5712</v>
      </c>
      <c r="F5778" t="s">
        <v>5717</v>
      </c>
      <c r="G5778">
        <v>77.100426799999994</v>
      </c>
      <c r="H5778">
        <v>28.437213799999999</v>
      </c>
      <c r="I5778" t="s">
        <v>1790</v>
      </c>
      <c r="J5778" t="s">
        <v>42</v>
      </c>
      <c r="K5778">
        <v>1.2E-2</v>
      </c>
      <c r="L5778" t="s">
        <v>43</v>
      </c>
      <c r="M5778" t="s">
        <v>47</v>
      </c>
      <c r="N5778" t="s">
        <v>43</v>
      </c>
      <c r="O5778" t="s">
        <v>43</v>
      </c>
      <c r="P5778">
        <v>2</v>
      </c>
      <c r="Q5778">
        <v>36</v>
      </c>
      <c r="R5778">
        <v>550</v>
      </c>
      <c r="S5778">
        <v>3.6</v>
      </c>
      <c r="T5778" s="1">
        <v>42476</v>
      </c>
      <c r="U5778">
        <v>2016</v>
      </c>
      <c r="V5778">
        <v>4</v>
      </c>
      <c r="W5778" t="s">
        <v>10667</v>
      </c>
      <c r="X5778" t="s">
        <v>10647</v>
      </c>
      <c r="Y5778" t="s">
        <v>10672</v>
      </c>
      <c r="Z5778">
        <v>16</v>
      </c>
      <c r="AA5778" t="s">
        <v>10615</v>
      </c>
      <c r="AB5778" t="s">
        <v>10669</v>
      </c>
      <c r="AC5778" t="s">
        <v>10650</v>
      </c>
      <c r="AD5778">
        <v>6.6000000000000005</v>
      </c>
      <c r="AE5778">
        <v>554.59800000000007</v>
      </c>
    </row>
    <row r="5779" spans="1:31" x14ac:dyDescent="0.3">
      <c r="A5779">
        <v>308997</v>
      </c>
      <c r="B5779" t="s">
        <v>6117</v>
      </c>
      <c r="C5779">
        <v>1</v>
      </c>
      <c r="D5779" t="s">
        <v>2</v>
      </c>
      <c r="E5779" t="s">
        <v>5712</v>
      </c>
      <c r="F5779" t="s">
        <v>5762</v>
      </c>
      <c r="G5779">
        <v>77.072725520000006</v>
      </c>
      <c r="H5779">
        <v>28.45938349</v>
      </c>
      <c r="I5779" t="s">
        <v>1241</v>
      </c>
      <c r="J5779" t="s">
        <v>42</v>
      </c>
      <c r="K5779">
        <v>1.2E-2</v>
      </c>
      <c r="L5779" t="s">
        <v>43</v>
      </c>
      <c r="M5779" t="s">
        <v>47</v>
      </c>
      <c r="N5779" t="s">
        <v>43</v>
      </c>
      <c r="O5779" t="s">
        <v>43</v>
      </c>
      <c r="P5779">
        <v>2</v>
      </c>
      <c r="Q5779">
        <v>144</v>
      </c>
      <c r="R5779">
        <v>800</v>
      </c>
      <c r="S5779">
        <v>3.6</v>
      </c>
      <c r="T5779" s="1">
        <v>42488</v>
      </c>
      <c r="U5779">
        <v>2016</v>
      </c>
      <c r="V5779">
        <v>4</v>
      </c>
      <c r="W5779" t="s">
        <v>10667</v>
      </c>
      <c r="X5779" t="s">
        <v>10647</v>
      </c>
      <c r="Y5779" t="s">
        <v>10672</v>
      </c>
      <c r="Z5779">
        <v>18</v>
      </c>
      <c r="AA5779" t="s">
        <v>10621</v>
      </c>
      <c r="AB5779" t="s">
        <v>10669</v>
      </c>
      <c r="AC5779" t="s">
        <v>10650</v>
      </c>
      <c r="AD5779">
        <v>9.6</v>
      </c>
      <c r="AE5779">
        <v>806.68799999999999</v>
      </c>
    </row>
    <row r="5780" spans="1:31" x14ac:dyDescent="0.3">
      <c r="A5780">
        <v>7472</v>
      </c>
      <c r="B5780" t="s">
        <v>6118</v>
      </c>
      <c r="C5780">
        <v>1</v>
      </c>
      <c r="D5780" t="s">
        <v>2</v>
      </c>
      <c r="E5780" t="s">
        <v>5712</v>
      </c>
      <c r="F5780" t="s">
        <v>5985</v>
      </c>
      <c r="G5780">
        <v>77.088687899999996</v>
      </c>
      <c r="H5780">
        <v>28.4797893</v>
      </c>
      <c r="I5780" t="s">
        <v>294</v>
      </c>
      <c r="J5780" t="s">
        <v>42</v>
      </c>
      <c r="K5780">
        <v>1.2E-2</v>
      </c>
      <c r="L5780" t="s">
        <v>47</v>
      </c>
      <c r="M5780" t="s">
        <v>43</v>
      </c>
      <c r="N5780" t="s">
        <v>43</v>
      </c>
      <c r="O5780" t="s">
        <v>43</v>
      </c>
      <c r="P5780">
        <v>3</v>
      </c>
      <c r="Q5780">
        <v>70</v>
      </c>
      <c r="R5780">
        <v>1000</v>
      </c>
      <c r="S5780">
        <v>3.6</v>
      </c>
      <c r="T5780" s="1">
        <v>40285</v>
      </c>
      <c r="U5780">
        <v>2010</v>
      </c>
      <c r="V5780">
        <v>4</v>
      </c>
      <c r="W5780" t="s">
        <v>10667</v>
      </c>
      <c r="X5780" t="s">
        <v>10647</v>
      </c>
      <c r="Y5780" t="s">
        <v>10745</v>
      </c>
      <c r="Z5780">
        <v>16</v>
      </c>
      <c r="AA5780" t="s">
        <v>10615</v>
      </c>
      <c r="AB5780" t="s">
        <v>10669</v>
      </c>
      <c r="AC5780" t="s">
        <v>10650</v>
      </c>
      <c r="AD5780">
        <v>12</v>
      </c>
      <c r="AE5780">
        <v>1008.36</v>
      </c>
    </row>
    <row r="5781" spans="1:31" x14ac:dyDescent="0.3">
      <c r="A5781">
        <v>8437</v>
      </c>
      <c r="B5781" t="s">
        <v>6119</v>
      </c>
      <c r="C5781">
        <v>1</v>
      </c>
      <c r="D5781" t="s">
        <v>2</v>
      </c>
      <c r="E5781" t="s">
        <v>5712</v>
      </c>
      <c r="F5781" t="s">
        <v>6120</v>
      </c>
      <c r="G5781">
        <v>77.068348400000005</v>
      </c>
      <c r="H5781">
        <v>28.4684937</v>
      </c>
      <c r="I5781" t="s">
        <v>6121</v>
      </c>
      <c r="J5781" t="s">
        <v>42</v>
      </c>
      <c r="K5781">
        <v>1.2E-2</v>
      </c>
      <c r="L5781" t="s">
        <v>43</v>
      </c>
      <c r="M5781" t="s">
        <v>43</v>
      </c>
      <c r="N5781" t="s">
        <v>43</v>
      </c>
      <c r="O5781" t="s">
        <v>43</v>
      </c>
      <c r="P5781">
        <v>3</v>
      </c>
      <c r="Q5781">
        <v>179</v>
      </c>
      <c r="R5781">
        <v>1000</v>
      </c>
      <c r="S5781">
        <v>3.7</v>
      </c>
      <c r="T5781" s="1">
        <v>42461</v>
      </c>
      <c r="U5781">
        <v>2016</v>
      </c>
      <c r="V5781">
        <v>4</v>
      </c>
      <c r="W5781" t="s">
        <v>10667</v>
      </c>
      <c r="X5781" t="s">
        <v>10647</v>
      </c>
      <c r="Y5781" t="s">
        <v>10672</v>
      </c>
      <c r="Z5781">
        <v>14</v>
      </c>
      <c r="AA5781" t="s">
        <v>10624</v>
      </c>
      <c r="AB5781" t="s">
        <v>10669</v>
      </c>
      <c r="AC5781" t="s">
        <v>10650</v>
      </c>
      <c r="AD5781">
        <v>12</v>
      </c>
      <c r="AE5781">
        <v>1008.36</v>
      </c>
    </row>
    <row r="5782" spans="1:31" x14ac:dyDescent="0.3">
      <c r="A5782">
        <v>303477</v>
      </c>
      <c r="B5782" t="s">
        <v>6122</v>
      </c>
      <c r="C5782">
        <v>1</v>
      </c>
      <c r="D5782" t="s">
        <v>2</v>
      </c>
      <c r="E5782" t="s">
        <v>5712</v>
      </c>
      <c r="F5782" t="s">
        <v>119</v>
      </c>
      <c r="G5782">
        <v>77.082883499999994</v>
      </c>
      <c r="H5782">
        <v>28.476160700000001</v>
      </c>
      <c r="I5782" t="s">
        <v>431</v>
      </c>
      <c r="J5782" t="s">
        <v>42</v>
      </c>
      <c r="K5782">
        <v>1.2E-2</v>
      </c>
      <c r="L5782" t="s">
        <v>43</v>
      </c>
      <c r="M5782" t="s">
        <v>47</v>
      </c>
      <c r="N5782" t="s">
        <v>43</v>
      </c>
      <c r="O5782" t="s">
        <v>43</v>
      </c>
      <c r="P5782">
        <v>2</v>
      </c>
      <c r="Q5782">
        <v>75</v>
      </c>
      <c r="R5782">
        <v>550</v>
      </c>
      <c r="S5782">
        <v>3.2</v>
      </c>
      <c r="T5782" s="1">
        <v>41751</v>
      </c>
      <c r="U5782">
        <v>2014</v>
      </c>
      <c r="V5782">
        <v>4</v>
      </c>
      <c r="W5782" t="s">
        <v>10667</v>
      </c>
      <c r="X5782" t="s">
        <v>10647</v>
      </c>
      <c r="Y5782" t="s">
        <v>10671</v>
      </c>
      <c r="Z5782">
        <v>17</v>
      </c>
      <c r="AA5782" t="s">
        <v>10620</v>
      </c>
      <c r="AB5782" t="s">
        <v>10669</v>
      </c>
      <c r="AC5782" t="s">
        <v>10650</v>
      </c>
      <c r="AD5782">
        <v>6.6000000000000005</v>
      </c>
      <c r="AE5782">
        <v>554.59800000000007</v>
      </c>
    </row>
    <row r="5783" spans="1:31" x14ac:dyDescent="0.3">
      <c r="A5783">
        <v>310445</v>
      </c>
      <c r="B5783" t="s">
        <v>6123</v>
      </c>
      <c r="C5783">
        <v>1</v>
      </c>
      <c r="D5783" t="s">
        <v>2</v>
      </c>
      <c r="E5783" t="s">
        <v>5712</v>
      </c>
      <c r="F5783" t="s">
        <v>119</v>
      </c>
      <c r="G5783">
        <v>77.096363199999999</v>
      </c>
      <c r="H5783">
        <v>28.4821819</v>
      </c>
      <c r="I5783" t="s">
        <v>2542</v>
      </c>
      <c r="J5783" t="s">
        <v>42</v>
      </c>
      <c r="K5783">
        <v>1.2E-2</v>
      </c>
      <c r="L5783" t="s">
        <v>43</v>
      </c>
      <c r="M5783" t="s">
        <v>47</v>
      </c>
      <c r="N5783" t="s">
        <v>43</v>
      </c>
      <c r="O5783" t="s">
        <v>43</v>
      </c>
      <c r="P5783">
        <v>1</v>
      </c>
      <c r="Q5783">
        <v>43</v>
      </c>
      <c r="R5783">
        <v>200</v>
      </c>
      <c r="S5783">
        <v>3.6</v>
      </c>
      <c r="T5783" s="1">
        <v>40639</v>
      </c>
      <c r="U5783">
        <v>2011</v>
      </c>
      <c r="V5783">
        <v>4</v>
      </c>
      <c r="W5783" t="s">
        <v>10667</v>
      </c>
      <c r="X5783" t="s">
        <v>10647</v>
      </c>
      <c r="Y5783" t="s">
        <v>10668</v>
      </c>
      <c r="Z5783">
        <v>15</v>
      </c>
      <c r="AA5783" t="s">
        <v>10635</v>
      </c>
      <c r="AB5783" t="s">
        <v>10669</v>
      </c>
      <c r="AC5783" t="s">
        <v>10650</v>
      </c>
      <c r="AD5783">
        <v>2.4</v>
      </c>
      <c r="AE5783">
        <v>201.672</v>
      </c>
    </row>
    <row r="5784" spans="1:31" x14ac:dyDescent="0.3">
      <c r="A5784">
        <v>1599</v>
      </c>
      <c r="B5784" t="s">
        <v>3090</v>
      </c>
      <c r="C5784">
        <v>1</v>
      </c>
      <c r="D5784" t="s">
        <v>2</v>
      </c>
      <c r="E5784" t="s">
        <v>5712</v>
      </c>
      <c r="F5784" t="s">
        <v>5769</v>
      </c>
      <c r="G5784">
        <v>77.0803248</v>
      </c>
      <c r="H5784">
        <v>28.4803301</v>
      </c>
      <c r="I5784" t="s">
        <v>548</v>
      </c>
      <c r="J5784" t="s">
        <v>42</v>
      </c>
      <c r="K5784">
        <v>1.2E-2</v>
      </c>
      <c r="L5784" t="s">
        <v>43</v>
      </c>
      <c r="M5784" t="s">
        <v>47</v>
      </c>
      <c r="N5784" t="s">
        <v>43</v>
      </c>
      <c r="O5784" t="s">
        <v>43</v>
      </c>
      <c r="P5784">
        <v>2</v>
      </c>
      <c r="Q5784">
        <v>61</v>
      </c>
      <c r="R5784">
        <v>700</v>
      </c>
      <c r="S5784">
        <v>2.6</v>
      </c>
      <c r="T5784" s="1">
        <v>41378</v>
      </c>
      <c r="U5784">
        <v>2013</v>
      </c>
      <c r="V5784">
        <v>4</v>
      </c>
      <c r="W5784" t="s">
        <v>10667</v>
      </c>
      <c r="X5784" t="s">
        <v>10647</v>
      </c>
      <c r="Y5784" t="s">
        <v>10673</v>
      </c>
      <c r="Z5784">
        <v>16</v>
      </c>
      <c r="AA5784" t="s">
        <v>10626</v>
      </c>
      <c r="AB5784" t="s">
        <v>10669</v>
      </c>
      <c r="AC5784" t="s">
        <v>10650</v>
      </c>
      <c r="AD5784">
        <v>8.4</v>
      </c>
      <c r="AE5784">
        <v>705.85200000000009</v>
      </c>
    </row>
    <row r="5785" spans="1:31" x14ac:dyDescent="0.3">
      <c r="A5785">
        <v>18358183</v>
      </c>
      <c r="B5785" t="s">
        <v>6124</v>
      </c>
      <c r="C5785">
        <v>1</v>
      </c>
      <c r="D5785" t="s">
        <v>2</v>
      </c>
      <c r="E5785" t="s">
        <v>5712</v>
      </c>
      <c r="F5785" t="s">
        <v>5773</v>
      </c>
      <c r="G5785">
        <v>77.019689299999996</v>
      </c>
      <c r="H5785">
        <v>28.465355500000001</v>
      </c>
      <c r="I5785" t="s">
        <v>492</v>
      </c>
      <c r="J5785" t="s">
        <v>42</v>
      </c>
      <c r="K5785">
        <v>1.2E-2</v>
      </c>
      <c r="L5785" t="s">
        <v>43</v>
      </c>
      <c r="M5785" t="s">
        <v>47</v>
      </c>
      <c r="N5785" t="s">
        <v>43</v>
      </c>
      <c r="O5785" t="s">
        <v>43</v>
      </c>
      <c r="P5785">
        <v>1</v>
      </c>
      <c r="Q5785">
        <v>27</v>
      </c>
      <c r="R5785">
        <v>200</v>
      </c>
      <c r="S5785">
        <v>3.4</v>
      </c>
      <c r="T5785" s="1">
        <v>42478</v>
      </c>
      <c r="U5785">
        <v>2016</v>
      </c>
      <c r="V5785">
        <v>4</v>
      </c>
      <c r="W5785" t="s">
        <v>10667</v>
      </c>
      <c r="X5785" t="s">
        <v>10647</v>
      </c>
      <c r="Y5785" t="s">
        <v>10672</v>
      </c>
      <c r="Z5785">
        <v>17</v>
      </c>
      <c r="AA5785" t="s">
        <v>10622</v>
      </c>
      <c r="AB5785" t="s">
        <v>10669</v>
      </c>
      <c r="AC5785" t="s">
        <v>10650</v>
      </c>
      <c r="AD5785">
        <v>2.4</v>
      </c>
      <c r="AE5785">
        <v>201.672</v>
      </c>
    </row>
    <row r="5786" spans="1:31" x14ac:dyDescent="0.3">
      <c r="A5786">
        <v>6835</v>
      </c>
      <c r="B5786" t="s">
        <v>6125</v>
      </c>
      <c r="C5786">
        <v>1</v>
      </c>
      <c r="D5786" t="s">
        <v>2</v>
      </c>
      <c r="E5786" t="s">
        <v>5712</v>
      </c>
      <c r="F5786" t="s">
        <v>5773</v>
      </c>
      <c r="G5786">
        <v>77.018233100000003</v>
      </c>
      <c r="H5786">
        <v>28.4730183</v>
      </c>
      <c r="I5786" t="s">
        <v>41</v>
      </c>
      <c r="J5786" t="s">
        <v>42</v>
      </c>
      <c r="K5786">
        <v>1.2E-2</v>
      </c>
      <c r="L5786" t="s">
        <v>43</v>
      </c>
      <c r="M5786" t="s">
        <v>43</v>
      </c>
      <c r="N5786" t="s">
        <v>43</v>
      </c>
      <c r="O5786" t="s">
        <v>43</v>
      </c>
      <c r="P5786">
        <v>1</v>
      </c>
      <c r="Q5786">
        <v>5</v>
      </c>
      <c r="R5786">
        <v>200</v>
      </c>
      <c r="S5786">
        <v>2.9</v>
      </c>
      <c r="T5786" s="1">
        <v>42112</v>
      </c>
      <c r="U5786">
        <v>2015</v>
      </c>
      <c r="V5786">
        <v>4</v>
      </c>
      <c r="W5786" t="s">
        <v>10667</v>
      </c>
      <c r="X5786" t="s">
        <v>10647</v>
      </c>
      <c r="Y5786" t="s">
        <v>10675</v>
      </c>
      <c r="Z5786">
        <v>16</v>
      </c>
      <c r="AA5786" t="s">
        <v>10615</v>
      </c>
      <c r="AB5786" t="s">
        <v>10669</v>
      </c>
      <c r="AC5786" t="s">
        <v>10650</v>
      </c>
      <c r="AD5786">
        <v>2.4</v>
      </c>
      <c r="AE5786">
        <v>201.672</v>
      </c>
    </row>
    <row r="5787" spans="1:31" x14ac:dyDescent="0.3">
      <c r="A5787">
        <v>301936</v>
      </c>
      <c r="B5787" t="s">
        <v>6126</v>
      </c>
      <c r="C5787">
        <v>1</v>
      </c>
      <c r="D5787" t="s">
        <v>2</v>
      </c>
      <c r="E5787" t="s">
        <v>5712</v>
      </c>
      <c r="F5787" t="s">
        <v>5778</v>
      </c>
      <c r="G5787">
        <v>77.020383699999996</v>
      </c>
      <c r="H5787">
        <v>28.4939088</v>
      </c>
      <c r="I5787" t="s">
        <v>492</v>
      </c>
      <c r="J5787" t="s">
        <v>42</v>
      </c>
      <c r="K5787">
        <v>1.2E-2</v>
      </c>
      <c r="L5787" t="s">
        <v>43</v>
      </c>
      <c r="M5787" t="s">
        <v>43</v>
      </c>
      <c r="N5787" t="s">
        <v>43</v>
      </c>
      <c r="O5787" t="s">
        <v>43</v>
      </c>
      <c r="P5787">
        <v>1</v>
      </c>
      <c r="Q5787">
        <v>19</v>
      </c>
      <c r="R5787">
        <v>450</v>
      </c>
      <c r="S5787">
        <v>2.9</v>
      </c>
      <c r="T5787" s="1">
        <v>42839</v>
      </c>
      <c r="U5787">
        <v>2017</v>
      </c>
      <c r="V5787">
        <v>4</v>
      </c>
      <c r="W5787" t="s">
        <v>10667</v>
      </c>
      <c r="X5787" t="s">
        <v>10647</v>
      </c>
      <c r="Y5787" t="s">
        <v>10676</v>
      </c>
      <c r="Z5787">
        <v>15</v>
      </c>
      <c r="AA5787" t="s">
        <v>10624</v>
      </c>
      <c r="AB5787" t="s">
        <v>10669</v>
      </c>
      <c r="AC5787" t="s">
        <v>10650</v>
      </c>
      <c r="AD5787">
        <v>5.4</v>
      </c>
      <c r="AE5787">
        <v>453.76200000000006</v>
      </c>
    </row>
    <row r="5788" spans="1:31" x14ac:dyDescent="0.3">
      <c r="A5788">
        <v>1452</v>
      </c>
      <c r="B5788" t="s">
        <v>6127</v>
      </c>
      <c r="C5788">
        <v>1</v>
      </c>
      <c r="D5788" t="s">
        <v>2</v>
      </c>
      <c r="E5788" t="s">
        <v>5712</v>
      </c>
      <c r="F5788" t="s">
        <v>6061</v>
      </c>
      <c r="G5788">
        <v>77.0268394</v>
      </c>
      <c r="H5788">
        <v>28.459665699999999</v>
      </c>
      <c r="I5788" t="s">
        <v>406</v>
      </c>
      <c r="J5788" t="s">
        <v>42</v>
      </c>
      <c r="K5788">
        <v>1.2E-2</v>
      </c>
      <c r="L5788" t="s">
        <v>43</v>
      </c>
      <c r="M5788" t="s">
        <v>43</v>
      </c>
      <c r="N5788" t="s">
        <v>43</v>
      </c>
      <c r="O5788" t="s">
        <v>43</v>
      </c>
      <c r="P5788">
        <v>1</v>
      </c>
      <c r="Q5788">
        <v>15</v>
      </c>
      <c r="R5788">
        <v>200</v>
      </c>
      <c r="S5788">
        <v>3.2</v>
      </c>
      <c r="T5788" s="1">
        <v>41751</v>
      </c>
      <c r="U5788">
        <v>2014</v>
      </c>
      <c r="V5788">
        <v>4</v>
      </c>
      <c r="W5788" t="s">
        <v>10667</v>
      </c>
      <c r="X5788" t="s">
        <v>10647</v>
      </c>
      <c r="Y5788" t="s">
        <v>10671</v>
      </c>
      <c r="Z5788">
        <v>17</v>
      </c>
      <c r="AA5788" t="s">
        <v>10620</v>
      </c>
      <c r="AB5788" t="s">
        <v>10669</v>
      </c>
      <c r="AC5788" t="s">
        <v>10650</v>
      </c>
      <c r="AD5788">
        <v>2.4</v>
      </c>
      <c r="AE5788">
        <v>201.672</v>
      </c>
    </row>
    <row r="5789" spans="1:31" x14ac:dyDescent="0.3">
      <c r="A5789">
        <v>18418247</v>
      </c>
      <c r="B5789" t="s">
        <v>6128</v>
      </c>
      <c r="C5789">
        <v>1</v>
      </c>
      <c r="D5789" t="s">
        <v>2</v>
      </c>
      <c r="E5789" t="s">
        <v>5712</v>
      </c>
      <c r="F5789" t="s">
        <v>5786</v>
      </c>
      <c r="G5789">
        <v>77.064136599999998</v>
      </c>
      <c r="H5789">
        <v>28.467925699999999</v>
      </c>
      <c r="I5789" t="s">
        <v>6129</v>
      </c>
      <c r="J5789" t="s">
        <v>42</v>
      </c>
      <c r="K5789">
        <v>1.2E-2</v>
      </c>
      <c r="L5789" t="s">
        <v>47</v>
      </c>
      <c r="M5789" t="s">
        <v>43</v>
      </c>
      <c r="N5789" t="s">
        <v>43</v>
      </c>
      <c r="O5789" t="s">
        <v>43</v>
      </c>
      <c r="P5789">
        <v>3</v>
      </c>
      <c r="Q5789">
        <v>69</v>
      </c>
      <c r="R5789">
        <v>1200</v>
      </c>
      <c r="S5789">
        <v>4.7</v>
      </c>
      <c r="T5789" s="1">
        <v>42842</v>
      </c>
      <c r="U5789">
        <v>2017</v>
      </c>
      <c r="V5789">
        <v>4</v>
      </c>
      <c r="W5789" t="s">
        <v>10667</v>
      </c>
      <c r="X5789" t="s">
        <v>10647</v>
      </c>
      <c r="Y5789" t="s">
        <v>10676</v>
      </c>
      <c r="Z5789">
        <v>16</v>
      </c>
      <c r="AA5789" t="s">
        <v>10622</v>
      </c>
      <c r="AB5789" t="s">
        <v>10669</v>
      </c>
      <c r="AC5789" t="s">
        <v>10650</v>
      </c>
      <c r="AD5789">
        <v>14.4</v>
      </c>
      <c r="AE5789">
        <v>1210.0320000000002</v>
      </c>
    </row>
    <row r="5790" spans="1:31" x14ac:dyDescent="0.3">
      <c r="A5790">
        <v>18396412</v>
      </c>
      <c r="B5790" t="s">
        <v>6130</v>
      </c>
      <c r="C5790">
        <v>1</v>
      </c>
      <c r="D5790" t="s">
        <v>2</v>
      </c>
      <c r="E5790" t="s">
        <v>5712</v>
      </c>
      <c r="F5790" t="s">
        <v>5867</v>
      </c>
      <c r="G5790">
        <v>77.044670300000007</v>
      </c>
      <c r="H5790">
        <v>28.445780899999999</v>
      </c>
      <c r="I5790" t="s">
        <v>647</v>
      </c>
      <c r="J5790" t="s">
        <v>42</v>
      </c>
      <c r="K5790">
        <v>1.2E-2</v>
      </c>
      <c r="L5790" t="s">
        <v>43</v>
      </c>
      <c r="M5790" t="s">
        <v>43</v>
      </c>
      <c r="N5790" t="s">
        <v>43</v>
      </c>
      <c r="O5790" t="s">
        <v>43</v>
      </c>
      <c r="P5790">
        <v>1</v>
      </c>
      <c r="Q5790">
        <v>7</v>
      </c>
      <c r="R5790">
        <v>200</v>
      </c>
      <c r="S5790">
        <v>3.2</v>
      </c>
      <c r="T5790" s="1">
        <v>43196</v>
      </c>
      <c r="U5790">
        <v>2018</v>
      </c>
      <c r="V5790">
        <v>4</v>
      </c>
      <c r="W5790" t="s">
        <v>10667</v>
      </c>
      <c r="X5790" t="s">
        <v>10647</v>
      </c>
      <c r="Y5790" t="s">
        <v>10674</v>
      </c>
      <c r="Z5790">
        <v>14</v>
      </c>
      <c r="AA5790" t="s">
        <v>10624</v>
      </c>
      <c r="AB5790" t="s">
        <v>10669</v>
      </c>
      <c r="AC5790" t="s">
        <v>10650</v>
      </c>
      <c r="AD5790">
        <v>2.4</v>
      </c>
      <c r="AE5790">
        <v>201.672</v>
      </c>
    </row>
    <row r="5791" spans="1:31" x14ac:dyDescent="0.3">
      <c r="A5791">
        <v>300491</v>
      </c>
      <c r="B5791" t="s">
        <v>619</v>
      </c>
      <c r="C5791">
        <v>1</v>
      </c>
      <c r="D5791" t="s">
        <v>2</v>
      </c>
      <c r="E5791" t="s">
        <v>5712</v>
      </c>
      <c r="F5791" t="s">
        <v>5867</v>
      </c>
      <c r="G5791">
        <v>77.0512923</v>
      </c>
      <c r="H5791">
        <v>28.453813400000001</v>
      </c>
      <c r="I5791" t="s">
        <v>620</v>
      </c>
      <c r="J5791" t="s">
        <v>42</v>
      </c>
      <c r="K5791">
        <v>1.2E-2</v>
      </c>
      <c r="L5791" t="s">
        <v>43</v>
      </c>
      <c r="M5791" t="s">
        <v>43</v>
      </c>
      <c r="N5791" t="s">
        <v>43</v>
      </c>
      <c r="O5791" t="s">
        <v>43</v>
      </c>
      <c r="P5791">
        <v>1</v>
      </c>
      <c r="Q5791">
        <v>14</v>
      </c>
      <c r="R5791">
        <v>350</v>
      </c>
      <c r="S5791">
        <v>3.1</v>
      </c>
      <c r="T5791" s="1">
        <v>41004</v>
      </c>
      <c r="U5791">
        <v>2012</v>
      </c>
      <c r="V5791">
        <v>4</v>
      </c>
      <c r="W5791" t="s">
        <v>10667</v>
      </c>
      <c r="X5791" t="s">
        <v>10647</v>
      </c>
      <c r="Y5791" t="s">
        <v>10670</v>
      </c>
      <c r="Z5791">
        <v>14</v>
      </c>
      <c r="AA5791" t="s">
        <v>10621</v>
      </c>
      <c r="AB5791" t="s">
        <v>10669</v>
      </c>
      <c r="AC5791" t="s">
        <v>10650</v>
      </c>
      <c r="AD5791">
        <v>4.2</v>
      </c>
      <c r="AE5791">
        <v>352.92600000000004</v>
      </c>
    </row>
    <row r="5792" spans="1:31" x14ac:dyDescent="0.3">
      <c r="A5792">
        <v>18358189</v>
      </c>
      <c r="B5792" t="s">
        <v>5793</v>
      </c>
      <c r="C5792">
        <v>1</v>
      </c>
      <c r="D5792" t="s">
        <v>2</v>
      </c>
      <c r="E5792" t="s">
        <v>5712</v>
      </c>
      <c r="F5792" t="s">
        <v>5943</v>
      </c>
      <c r="G5792">
        <v>77.04963807</v>
      </c>
      <c r="H5792">
        <v>28.453214280000001</v>
      </c>
      <c r="I5792" t="s">
        <v>302</v>
      </c>
      <c r="J5792" t="s">
        <v>42</v>
      </c>
      <c r="K5792">
        <v>1.2E-2</v>
      </c>
      <c r="L5792" t="s">
        <v>43</v>
      </c>
      <c r="M5792" t="s">
        <v>43</v>
      </c>
      <c r="N5792" t="s">
        <v>43</v>
      </c>
      <c r="O5792" t="s">
        <v>43</v>
      </c>
      <c r="P5792">
        <v>1</v>
      </c>
      <c r="Q5792">
        <v>5</v>
      </c>
      <c r="R5792">
        <v>150</v>
      </c>
      <c r="S5792">
        <v>3</v>
      </c>
      <c r="T5792" s="1">
        <v>42837</v>
      </c>
      <c r="U5792">
        <v>2017</v>
      </c>
      <c r="V5792">
        <v>4</v>
      </c>
      <c r="W5792" t="s">
        <v>10667</v>
      </c>
      <c r="X5792" t="s">
        <v>10647</v>
      </c>
      <c r="Y5792" t="s">
        <v>10676</v>
      </c>
      <c r="Z5792">
        <v>15</v>
      </c>
      <c r="AA5792" t="s">
        <v>10635</v>
      </c>
      <c r="AB5792" t="s">
        <v>10669</v>
      </c>
      <c r="AC5792" t="s">
        <v>10650</v>
      </c>
      <c r="AD5792">
        <v>1.8</v>
      </c>
      <c r="AE5792">
        <v>151.25400000000002</v>
      </c>
    </row>
    <row r="5793" spans="1:31" x14ac:dyDescent="0.3">
      <c r="A5793">
        <v>18204811</v>
      </c>
      <c r="B5793" t="s">
        <v>5928</v>
      </c>
      <c r="C5793">
        <v>1</v>
      </c>
      <c r="D5793" t="s">
        <v>2</v>
      </c>
      <c r="E5793" t="s">
        <v>5712</v>
      </c>
      <c r="F5793" t="s">
        <v>5869</v>
      </c>
      <c r="G5793">
        <v>77.072403300000005</v>
      </c>
      <c r="H5793">
        <v>28.4471752</v>
      </c>
      <c r="I5793" t="s">
        <v>359</v>
      </c>
      <c r="J5793" t="s">
        <v>42</v>
      </c>
      <c r="K5793">
        <v>1.2E-2</v>
      </c>
      <c r="L5793" t="s">
        <v>43</v>
      </c>
      <c r="M5793" t="s">
        <v>47</v>
      </c>
      <c r="N5793" t="s">
        <v>43</v>
      </c>
      <c r="O5793" t="s">
        <v>43</v>
      </c>
      <c r="P5793">
        <v>2</v>
      </c>
      <c r="Q5793">
        <v>427</v>
      </c>
      <c r="R5793">
        <v>650</v>
      </c>
      <c r="S5793">
        <v>3.7</v>
      </c>
      <c r="T5793" s="1">
        <v>42119</v>
      </c>
      <c r="U5793">
        <v>2015</v>
      </c>
      <c r="V5793">
        <v>4</v>
      </c>
      <c r="W5793" t="s">
        <v>10667</v>
      </c>
      <c r="X5793" t="s">
        <v>10647</v>
      </c>
      <c r="Y5793" t="s">
        <v>10675</v>
      </c>
      <c r="Z5793">
        <v>17</v>
      </c>
      <c r="AA5793" t="s">
        <v>10615</v>
      </c>
      <c r="AB5793" t="s">
        <v>10669</v>
      </c>
      <c r="AC5793" t="s">
        <v>10650</v>
      </c>
      <c r="AD5793">
        <v>7.8</v>
      </c>
      <c r="AE5793">
        <v>655.43399999999997</v>
      </c>
    </row>
    <row r="5794" spans="1:31" x14ac:dyDescent="0.3">
      <c r="A5794">
        <v>306540</v>
      </c>
      <c r="B5794" t="s">
        <v>1641</v>
      </c>
      <c r="C5794">
        <v>1</v>
      </c>
      <c r="D5794" t="s">
        <v>2</v>
      </c>
      <c r="E5794" t="s">
        <v>5712</v>
      </c>
      <c r="F5794" t="s">
        <v>5719</v>
      </c>
      <c r="G5794">
        <v>77.092196700000002</v>
      </c>
      <c r="H5794">
        <v>28.430031</v>
      </c>
      <c r="I5794" t="s">
        <v>289</v>
      </c>
      <c r="J5794" t="s">
        <v>42</v>
      </c>
      <c r="K5794">
        <v>1.2E-2</v>
      </c>
      <c r="L5794" t="s">
        <v>43</v>
      </c>
      <c r="M5794" t="s">
        <v>43</v>
      </c>
      <c r="N5794" t="s">
        <v>43</v>
      </c>
      <c r="O5794" t="s">
        <v>43</v>
      </c>
      <c r="P5794">
        <v>2</v>
      </c>
      <c r="Q5794">
        <v>66</v>
      </c>
      <c r="R5794">
        <v>800</v>
      </c>
      <c r="S5794">
        <v>2.2000000000000002</v>
      </c>
      <c r="T5794" s="1">
        <v>41380</v>
      </c>
      <c r="U5794">
        <v>2013</v>
      </c>
      <c r="V5794">
        <v>4</v>
      </c>
      <c r="W5794" t="s">
        <v>10667</v>
      </c>
      <c r="X5794" t="s">
        <v>10647</v>
      </c>
      <c r="Y5794" t="s">
        <v>10673</v>
      </c>
      <c r="Z5794">
        <v>16</v>
      </c>
      <c r="AA5794" t="s">
        <v>10620</v>
      </c>
      <c r="AB5794" t="s">
        <v>10669</v>
      </c>
      <c r="AC5794" t="s">
        <v>10650</v>
      </c>
      <c r="AD5794">
        <v>9.6</v>
      </c>
      <c r="AE5794">
        <v>806.68799999999999</v>
      </c>
    </row>
    <row r="5795" spans="1:31" x14ac:dyDescent="0.3">
      <c r="A5795">
        <v>9290</v>
      </c>
      <c r="B5795" t="s">
        <v>5900</v>
      </c>
      <c r="C5795">
        <v>1</v>
      </c>
      <c r="D5795" t="s">
        <v>2</v>
      </c>
      <c r="E5795" t="s">
        <v>5712</v>
      </c>
      <c r="F5795" t="s">
        <v>5801</v>
      </c>
      <c r="G5795">
        <v>77.087156699999994</v>
      </c>
      <c r="H5795">
        <v>28.462596300000001</v>
      </c>
      <c r="I5795" t="s">
        <v>1013</v>
      </c>
      <c r="J5795" t="s">
        <v>42</v>
      </c>
      <c r="K5795">
        <v>1.2E-2</v>
      </c>
      <c r="L5795" t="s">
        <v>47</v>
      </c>
      <c r="M5795" t="s">
        <v>47</v>
      </c>
      <c r="N5795" t="s">
        <v>43</v>
      </c>
      <c r="O5795" t="s">
        <v>43</v>
      </c>
      <c r="P5795">
        <v>2</v>
      </c>
      <c r="Q5795">
        <v>321</v>
      </c>
      <c r="R5795">
        <v>800</v>
      </c>
      <c r="S5795">
        <v>3.6</v>
      </c>
      <c r="T5795" s="1">
        <v>42830</v>
      </c>
      <c r="U5795">
        <v>2017</v>
      </c>
      <c r="V5795">
        <v>4</v>
      </c>
      <c r="W5795" t="s">
        <v>10667</v>
      </c>
      <c r="X5795" t="s">
        <v>10647</v>
      </c>
      <c r="Y5795" t="s">
        <v>10676</v>
      </c>
      <c r="Z5795">
        <v>14</v>
      </c>
      <c r="AA5795" t="s">
        <v>10635</v>
      </c>
      <c r="AB5795" t="s">
        <v>10669</v>
      </c>
      <c r="AC5795" t="s">
        <v>10650</v>
      </c>
      <c r="AD5795">
        <v>9.6</v>
      </c>
      <c r="AE5795">
        <v>806.68799999999999</v>
      </c>
    </row>
    <row r="5796" spans="1:31" x14ac:dyDescent="0.3">
      <c r="A5796">
        <v>18472606</v>
      </c>
      <c r="B5796" t="s">
        <v>6131</v>
      </c>
      <c r="C5796">
        <v>1</v>
      </c>
      <c r="D5796" t="s">
        <v>2</v>
      </c>
      <c r="E5796" t="s">
        <v>5712</v>
      </c>
      <c r="F5796" t="s">
        <v>5878</v>
      </c>
      <c r="G5796">
        <v>77.079003</v>
      </c>
      <c r="H5796">
        <v>28.460819999999998</v>
      </c>
      <c r="I5796" t="s">
        <v>6132</v>
      </c>
      <c r="J5796" t="s">
        <v>42</v>
      </c>
      <c r="K5796">
        <v>1.2E-2</v>
      </c>
      <c r="L5796" t="s">
        <v>43</v>
      </c>
      <c r="M5796" t="s">
        <v>47</v>
      </c>
      <c r="N5796" t="s">
        <v>43</v>
      </c>
      <c r="O5796" t="s">
        <v>43</v>
      </c>
      <c r="P5796">
        <v>2</v>
      </c>
      <c r="Q5796">
        <v>34</v>
      </c>
      <c r="R5796">
        <v>750</v>
      </c>
      <c r="S5796">
        <v>4</v>
      </c>
      <c r="T5796" s="1">
        <v>42480</v>
      </c>
      <c r="U5796">
        <v>2016</v>
      </c>
      <c r="V5796">
        <v>4</v>
      </c>
      <c r="W5796" t="s">
        <v>10667</v>
      </c>
      <c r="X5796" t="s">
        <v>10647</v>
      </c>
      <c r="Y5796" t="s">
        <v>10672</v>
      </c>
      <c r="Z5796">
        <v>17</v>
      </c>
      <c r="AA5796" t="s">
        <v>10635</v>
      </c>
      <c r="AB5796" t="s">
        <v>10669</v>
      </c>
      <c r="AC5796" t="s">
        <v>10650</v>
      </c>
      <c r="AD5796">
        <v>9</v>
      </c>
      <c r="AE5796">
        <v>756.27</v>
      </c>
    </row>
    <row r="5797" spans="1:31" x14ac:dyDescent="0.3">
      <c r="A5797">
        <v>18360143</v>
      </c>
      <c r="B5797" t="s">
        <v>6133</v>
      </c>
      <c r="C5797">
        <v>1</v>
      </c>
      <c r="D5797" t="s">
        <v>2</v>
      </c>
      <c r="E5797" t="s">
        <v>5712</v>
      </c>
      <c r="F5797" t="s">
        <v>5952</v>
      </c>
      <c r="G5797">
        <v>77.078706100000005</v>
      </c>
      <c r="H5797">
        <v>28.460451599999999</v>
      </c>
      <c r="I5797" t="s">
        <v>2479</v>
      </c>
      <c r="J5797" t="s">
        <v>42</v>
      </c>
      <c r="K5797">
        <v>1.2E-2</v>
      </c>
      <c r="L5797" t="s">
        <v>43</v>
      </c>
      <c r="M5797" t="s">
        <v>47</v>
      </c>
      <c r="N5797" t="s">
        <v>43</v>
      </c>
      <c r="O5797" t="s">
        <v>43</v>
      </c>
      <c r="P5797">
        <v>2</v>
      </c>
      <c r="Q5797">
        <v>41</v>
      </c>
      <c r="R5797">
        <v>850</v>
      </c>
      <c r="S5797">
        <v>3.6</v>
      </c>
      <c r="T5797" s="1">
        <v>42118</v>
      </c>
      <c r="U5797">
        <v>2015</v>
      </c>
      <c r="V5797">
        <v>4</v>
      </c>
      <c r="W5797" t="s">
        <v>10667</v>
      </c>
      <c r="X5797" t="s">
        <v>10647</v>
      </c>
      <c r="Y5797" t="s">
        <v>10675</v>
      </c>
      <c r="Z5797">
        <v>17</v>
      </c>
      <c r="AA5797" t="s">
        <v>10624</v>
      </c>
      <c r="AB5797" t="s">
        <v>10669</v>
      </c>
      <c r="AC5797" t="s">
        <v>10650</v>
      </c>
      <c r="AD5797">
        <v>10.200000000000001</v>
      </c>
      <c r="AE5797">
        <v>857.10600000000011</v>
      </c>
    </row>
    <row r="5798" spans="1:31" x14ac:dyDescent="0.3">
      <c r="A5798">
        <v>1402314</v>
      </c>
      <c r="B5798" t="s">
        <v>6134</v>
      </c>
      <c r="C5798">
        <v>1</v>
      </c>
      <c r="D5798" t="s">
        <v>2</v>
      </c>
      <c r="E5798" t="s">
        <v>5582</v>
      </c>
      <c r="F5798" t="s">
        <v>6135</v>
      </c>
      <c r="G5798">
        <v>75.903364530000005</v>
      </c>
      <c r="H5798">
        <v>22.75365871</v>
      </c>
      <c r="I5798" t="s">
        <v>1893</v>
      </c>
      <c r="J5798" t="s">
        <v>42</v>
      </c>
      <c r="K5798">
        <v>1.2E-2</v>
      </c>
      <c r="L5798" t="s">
        <v>43</v>
      </c>
      <c r="M5798" t="s">
        <v>43</v>
      </c>
      <c r="N5798" t="s">
        <v>43</v>
      </c>
      <c r="O5798" t="s">
        <v>43</v>
      </c>
      <c r="P5798">
        <v>4</v>
      </c>
      <c r="Q5798">
        <v>37</v>
      </c>
      <c r="R5798">
        <v>1950</v>
      </c>
      <c r="S5798">
        <v>4.0999999999999996</v>
      </c>
      <c r="T5798" s="1">
        <v>40326</v>
      </c>
      <c r="U5798">
        <v>2010</v>
      </c>
      <c r="V5798">
        <v>5</v>
      </c>
      <c r="W5798" t="s">
        <v>10658</v>
      </c>
      <c r="X5798" t="s">
        <v>10647</v>
      </c>
      <c r="Y5798" t="s">
        <v>10664</v>
      </c>
      <c r="Z5798">
        <v>22</v>
      </c>
      <c r="AA5798" t="s">
        <v>10624</v>
      </c>
      <c r="AB5798" t="s">
        <v>10660</v>
      </c>
      <c r="AC5798" t="s">
        <v>10650</v>
      </c>
      <c r="AD5798">
        <v>23.400000000000002</v>
      </c>
      <c r="AE5798">
        <v>1966.3020000000001</v>
      </c>
    </row>
    <row r="5799" spans="1:31" x14ac:dyDescent="0.3">
      <c r="A5799">
        <v>18317479</v>
      </c>
      <c r="B5799" t="s">
        <v>6136</v>
      </c>
      <c r="C5799">
        <v>1</v>
      </c>
      <c r="D5799" t="s">
        <v>2</v>
      </c>
      <c r="E5799" t="s">
        <v>39</v>
      </c>
      <c r="F5799" t="s">
        <v>314</v>
      </c>
      <c r="G5799">
        <v>77.243074800000002</v>
      </c>
      <c r="H5799">
        <v>28.6464675</v>
      </c>
      <c r="I5799" t="s">
        <v>365</v>
      </c>
      <c r="J5799" t="s">
        <v>42</v>
      </c>
      <c r="K5799">
        <v>1.2E-2</v>
      </c>
      <c r="L5799" t="s">
        <v>47</v>
      </c>
      <c r="M5799" t="s">
        <v>43</v>
      </c>
      <c r="N5799" t="s">
        <v>43</v>
      </c>
      <c r="O5799" t="s">
        <v>43</v>
      </c>
      <c r="P5799">
        <v>4</v>
      </c>
      <c r="Q5799">
        <v>0</v>
      </c>
      <c r="R5799">
        <v>2000</v>
      </c>
      <c r="S5799">
        <v>1</v>
      </c>
      <c r="T5799" s="1">
        <v>43330</v>
      </c>
      <c r="U5799">
        <v>2018</v>
      </c>
      <c r="V5799">
        <v>8</v>
      </c>
      <c r="W5799" t="s">
        <v>10628</v>
      </c>
      <c r="X5799" t="s">
        <v>10613</v>
      </c>
      <c r="Y5799" t="s">
        <v>10730</v>
      </c>
      <c r="Z5799">
        <v>33</v>
      </c>
      <c r="AA5799" t="s">
        <v>10615</v>
      </c>
      <c r="AB5799" t="s">
        <v>10630</v>
      </c>
      <c r="AC5799" t="s">
        <v>10617</v>
      </c>
      <c r="AD5799">
        <v>24</v>
      </c>
      <c r="AE5799">
        <v>2016.72</v>
      </c>
    </row>
    <row r="5800" spans="1:31" x14ac:dyDescent="0.3">
      <c r="A5800">
        <v>309642</v>
      </c>
      <c r="B5800" t="s">
        <v>6052</v>
      </c>
      <c r="C5800">
        <v>1</v>
      </c>
      <c r="D5800" t="s">
        <v>2</v>
      </c>
      <c r="E5800" t="s">
        <v>5712</v>
      </c>
      <c r="F5800" t="s">
        <v>5882</v>
      </c>
      <c r="G5800">
        <v>77.071693539999998</v>
      </c>
      <c r="H5800">
        <v>28.50969289</v>
      </c>
      <c r="I5800" t="s">
        <v>2542</v>
      </c>
      <c r="J5800" t="s">
        <v>42</v>
      </c>
      <c r="K5800">
        <v>1.2E-2</v>
      </c>
      <c r="L5800" t="s">
        <v>43</v>
      </c>
      <c r="M5800" t="s">
        <v>43</v>
      </c>
      <c r="N5800" t="s">
        <v>43</v>
      </c>
      <c r="O5800" t="s">
        <v>43</v>
      </c>
      <c r="P5800">
        <v>2</v>
      </c>
      <c r="Q5800">
        <v>60</v>
      </c>
      <c r="R5800">
        <v>550</v>
      </c>
      <c r="S5800">
        <v>3.6</v>
      </c>
      <c r="T5800" s="1">
        <v>42107</v>
      </c>
      <c r="U5800">
        <v>2015</v>
      </c>
      <c r="V5800">
        <v>4</v>
      </c>
      <c r="W5800" t="s">
        <v>10667</v>
      </c>
      <c r="X5800" t="s">
        <v>10647</v>
      </c>
      <c r="Y5800" t="s">
        <v>10675</v>
      </c>
      <c r="Z5800">
        <v>16</v>
      </c>
      <c r="AA5800" t="s">
        <v>10622</v>
      </c>
      <c r="AB5800" t="s">
        <v>10669</v>
      </c>
      <c r="AC5800" t="s">
        <v>10650</v>
      </c>
      <c r="AD5800">
        <v>6.6000000000000005</v>
      </c>
      <c r="AE5800">
        <v>554.59800000000007</v>
      </c>
    </row>
    <row r="5801" spans="1:31" x14ac:dyDescent="0.3">
      <c r="A5801">
        <v>18237941</v>
      </c>
      <c r="B5801" t="s">
        <v>351</v>
      </c>
      <c r="C5801">
        <v>1</v>
      </c>
      <c r="D5801" t="s">
        <v>2</v>
      </c>
      <c r="E5801" t="s">
        <v>5712</v>
      </c>
      <c r="F5801" t="s">
        <v>5730</v>
      </c>
      <c r="G5801">
        <v>77.039220400000005</v>
      </c>
      <c r="H5801">
        <v>28.424912500000001</v>
      </c>
      <c r="I5801" t="s">
        <v>273</v>
      </c>
      <c r="J5801" t="s">
        <v>42</v>
      </c>
      <c r="K5801">
        <v>1.2E-2</v>
      </c>
      <c r="L5801" t="s">
        <v>47</v>
      </c>
      <c r="M5801" t="s">
        <v>47</v>
      </c>
      <c r="N5801" t="s">
        <v>43</v>
      </c>
      <c r="O5801" t="s">
        <v>43</v>
      </c>
      <c r="P5801">
        <v>2</v>
      </c>
      <c r="Q5801">
        <v>80</v>
      </c>
      <c r="R5801">
        <v>800</v>
      </c>
      <c r="S5801">
        <v>2.7</v>
      </c>
      <c r="T5801" s="1">
        <v>42822</v>
      </c>
      <c r="U5801">
        <v>2017</v>
      </c>
      <c r="V5801">
        <v>3</v>
      </c>
      <c r="W5801" t="s">
        <v>10677</v>
      </c>
      <c r="X5801" t="s">
        <v>10678</v>
      </c>
      <c r="Y5801" t="s">
        <v>10683</v>
      </c>
      <c r="Z5801">
        <v>13</v>
      </c>
      <c r="AA5801" t="s">
        <v>10620</v>
      </c>
      <c r="AB5801" t="s">
        <v>10680</v>
      </c>
      <c r="AC5801" t="s">
        <v>10681</v>
      </c>
      <c r="AD5801">
        <v>9.6</v>
      </c>
      <c r="AE5801">
        <v>806.68799999999999</v>
      </c>
    </row>
    <row r="5802" spans="1:31" x14ac:dyDescent="0.3">
      <c r="A5802">
        <v>300439</v>
      </c>
      <c r="B5802" t="s">
        <v>6137</v>
      </c>
      <c r="C5802">
        <v>1</v>
      </c>
      <c r="D5802" t="s">
        <v>2</v>
      </c>
      <c r="E5802" t="s">
        <v>5712</v>
      </c>
      <c r="F5802" t="s">
        <v>5964</v>
      </c>
      <c r="G5802">
        <v>77.087850829999994</v>
      </c>
      <c r="H5802">
        <v>28.44070881</v>
      </c>
      <c r="I5802" t="s">
        <v>6138</v>
      </c>
      <c r="J5802" t="s">
        <v>42</v>
      </c>
      <c r="K5802">
        <v>1.2E-2</v>
      </c>
      <c r="L5802" t="s">
        <v>43</v>
      </c>
      <c r="M5802" t="s">
        <v>47</v>
      </c>
      <c r="N5802" t="s">
        <v>43</v>
      </c>
      <c r="O5802" t="s">
        <v>43</v>
      </c>
      <c r="P5802">
        <v>3</v>
      </c>
      <c r="Q5802">
        <v>57</v>
      </c>
      <c r="R5802">
        <v>1200</v>
      </c>
      <c r="S5802">
        <v>3</v>
      </c>
      <c r="T5802" s="1">
        <v>42821</v>
      </c>
      <c r="U5802">
        <v>2017</v>
      </c>
      <c r="V5802">
        <v>3</v>
      </c>
      <c r="W5802" t="s">
        <v>10677</v>
      </c>
      <c r="X5802" t="s">
        <v>10678</v>
      </c>
      <c r="Y5802" t="s">
        <v>10683</v>
      </c>
      <c r="Z5802">
        <v>13</v>
      </c>
      <c r="AA5802" t="s">
        <v>10622</v>
      </c>
      <c r="AB5802" t="s">
        <v>10680</v>
      </c>
      <c r="AC5802" t="s">
        <v>10681</v>
      </c>
      <c r="AD5802">
        <v>14.4</v>
      </c>
      <c r="AE5802">
        <v>1210.0320000000002</v>
      </c>
    </row>
    <row r="5803" spans="1:31" x14ac:dyDescent="0.3">
      <c r="A5803">
        <v>18462002</v>
      </c>
      <c r="B5803" t="s">
        <v>6139</v>
      </c>
      <c r="C5803">
        <v>1</v>
      </c>
      <c r="D5803" t="s">
        <v>2</v>
      </c>
      <c r="E5803" t="s">
        <v>39</v>
      </c>
      <c r="F5803" t="s">
        <v>1121</v>
      </c>
      <c r="G5803">
        <v>77.238696689999998</v>
      </c>
      <c r="H5803">
        <v>28.537127779999999</v>
      </c>
      <c r="I5803" t="s">
        <v>6140</v>
      </c>
      <c r="J5803" t="s">
        <v>42</v>
      </c>
      <c r="K5803">
        <v>1.2E-2</v>
      </c>
      <c r="L5803" t="s">
        <v>47</v>
      </c>
      <c r="M5803" t="s">
        <v>43</v>
      </c>
      <c r="N5803" t="s">
        <v>43</v>
      </c>
      <c r="O5803" t="s">
        <v>43</v>
      </c>
      <c r="P5803">
        <v>4</v>
      </c>
      <c r="Q5803">
        <v>43</v>
      </c>
      <c r="R5803">
        <v>2000</v>
      </c>
      <c r="S5803">
        <v>4.3</v>
      </c>
      <c r="T5803" s="1">
        <v>42255</v>
      </c>
      <c r="U5803">
        <v>2015</v>
      </c>
      <c r="V5803">
        <v>9</v>
      </c>
      <c r="W5803" t="s">
        <v>10612</v>
      </c>
      <c r="X5803" t="s">
        <v>10613</v>
      </c>
      <c r="Y5803" t="s">
        <v>10739</v>
      </c>
      <c r="Z5803">
        <v>37</v>
      </c>
      <c r="AA5803" t="s">
        <v>10620</v>
      </c>
      <c r="AB5803" t="s">
        <v>10616</v>
      </c>
      <c r="AC5803" t="s">
        <v>10617</v>
      </c>
      <c r="AD5803">
        <v>24</v>
      </c>
      <c r="AE5803">
        <v>2016.72</v>
      </c>
    </row>
    <row r="5804" spans="1:31" x14ac:dyDescent="0.3">
      <c r="A5804">
        <v>304746</v>
      </c>
      <c r="B5804" t="s">
        <v>6141</v>
      </c>
      <c r="C5804">
        <v>1</v>
      </c>
      <c r="D5804" t="s">
        <v>2</v>
      </c>
      <c r="E5804" t="s">
        <v>39</v>
      </c>
      <c r="F5804" t="s">
        <v>1075</v>
      </c>
      <c r="G5804">
        <v>77.120035200000004</v>
      </c>
      <c r="H5804">
        <v>28.647715999999999</v>
      </c>
      <c r="I5804" t="s">
        <v>6142</v>
      </c>
      <c r="J5804" t="s">
        <v>42</v>
      </c>
      <c r="K5804">
        <v>1.2E-2</v>
      </c>
      <c r="L5804" t="s">
        <v>47</v>
      </c>
      <c r="M5804" t="s">
        <v>43</v>
      </c>
      <c r="N5804" t="s">
        <v>43</v>
      </c>
      <c r="O5804" t="s">
        <v>43</v>
      </c>
      <c r="P5804">
        <v>4</v>
      </c>
      <c r="Q5804">
        <v>1691</v>
      </c>
      <c r="R5804">
        <v>2000</v>
      </c>
      <c r="S5804">
        <v>4.5999999999999996</v>
      </c>
      <c r="T5804" s="1">
        <v>40799</v>
      </c>
      <c r="U5804">
        <v>2011</v>
      </c>
      <c r="V5804">
        <v>9</v>
      </c>
      <c r="W5804" t="s">
        <v>10612</v>
      </c>
      <c r="X5804" t="s">
        <v>10613</v>
      </c>
      <c r="Y5804" t="s">
        <v>10623</v>
      </c>
      <c r="Z5804">
        <v>38</v>
      </c>
      <c r="AA5804" t="s">
        <v>10620</v>
      </c>
      <c r="AB5804" t="s">
        <v>10616</v>
      </c>
      <c r="AC5804" t="s">
        <v>10617</v>
      </c>
      <c r="AD5804">
        <v>24</v>
      </c>
      <c r="AE5804">
        <v>2016.72</v>
      </c>
    </row>
    <row r="5805" spans="1:31" x14ac:dyDescent="0.3">
      <c r="A5805">
        <v>310211</v>
      </c>
      <c r="B5805" t="s">
        <v>6143</v>
      </c>
      <c r="C5805">
        <v>1</v>
      </c>
      <c r="D5805" t="s">
        <v>2</v>
      </c>
      <c r="E5805" t="s">
        <v>5712</v>
      </c>
      <c r="F5805" t="s">
        <v>5746</v>
      </c>
      <c r="G5805">
        <v>77.0821234</v>
      </c>
      <c r="H5805">
        <v>28.467055800000001</v>
      </c>
      <c r="I5805" t="s">
        <v>413</v>
      </c>
      <c r="J5805" t="s">
        <v>42</v>
      </c>
      <c r="K5805">
        <v>1.2E-2</v>
      </c>
      <c r="L5805" t="s">
        <v>43</v>
      </c>
      <c r="M5805" t="s">
        <v>47</v>
      </c>
      <c r="N5805" t="s">
        <v>43</v>
      </c>
      <c r="O5805" t="s">
        <v>43</v>
      </c>
      <c r="P5805">
        <v>1</v>
      </c>
      <c r="Q5805">
        <v>217</v>
      </c>
      <c r="R5805">
        <v>350</v>
      </c>
      <c r="S5805">
        <v>3.7</v>
      </c>
      <c r="T5805" s="1">
        <v>42809</v>
      </c>
      <c r="U5805">
        <v>2017</v>
      </c>
      <c r="V5805">
        <v>3</v>
      </c>
      <c r="W5805" t="s">
        <v>10677</v>
      </c>
      <c r="X5805" t="s">
        <v>10678</v>
      </c>
      <c r="Y5805" t="s">
        <v>10683</v>
      </c>
      <c r="Z5805">
        <v>11</v>
      </c>
      <c r="AA5805" t="s">
        <v>10635</v>
      </c>
      <c r="AB5805" t="s">
        <v>10680</v>
      </c>
      <c r="AC5805" t="s">
        <v>10681</v>
      </c>
      <c r="AD5805">
        <v>4.2</v>
      </c>
      <c r="AE5805">
        <v>352.92600000000004</v>
      </c>
    </row>
    <row r="5806" spans="1:31" x14ac:dyDescent="0.3">
      <c r="A5806">
        <v>310854</v>
      </c>
      <c r="B5806" t="s">
        <v>6144</v>
      </c>
      <c r="C5806">
        <v>1</v>
      </c>
      <c r="D5806" t="s">
        <v>2</v>
      </c>
      <c r="E5806" t="s">
        <v>5712</v>
      </c>
      <c r="F5806" t="s">
        <v>5746</v>
      </c>
      <c r="G5806">
        <v>77.082303199999998</v>
      </c>
      <c r="H5806">
        <v>28.467431699999999</v>
      </c>
      <c r="I5806" t="s">
        <v>6145</v>
      </c>
      <c r="J5806" t="s">
        <v>42</v>
      </c>
      <c r="K5806">
        <v>1.2E-2</v>
      </c>
      <c r="L5806" t="s">
        <v>43</v>
      </c>
      <c r="M5806" t="s">
        <v>47</v>
      </c>
      <c r="N5806" t="s">
        <v>43</v>
      </c>
      <c r="O5806" t="s">
        <v>43</v>
      </c>
      <c r="P5806">
        <v>1</v>
      </c>
      <c r="Q5806">
        <v>317</v>
      </c>
      <c r="R5806">
        <v>350</v>
      </c>
      <c r="S5806">
        <v>3.8</v>
      </c>
      <c r="T5806" s="1">
        <v>40623</v>
      </c>
      <c r="U5806">
        <v>2011</v>
      </c>
      <c r="V5806">
        <v>3</v>
      </c>
      <c r="W5806" t="s">
        <v>10677</v>
      </c>
      <c r="X5806" t="s">
        <v>10678</v>
      </c>
      <c r="Y5806" t="s">
        <v>10757</v>
      </c>
      <c r="Z5806">
        <v>13</v>
      </c>
      <c r="AA5806" t="s">
        <v>10622</v>
      </c>
      <c r="AB5806" t="s">
        <v>10680</v>
      </c>
      <c r="AC5806" t="s">
        <v>10681</v>
      </c>
      <c r="AD5806">
        <v>4.2</v>
      </c>
      <c r="AE5806">
        <v>352.92600000000004</v>
      </c>
    </row>
    <row r="5807" spans="1:31" x14ac:dyDescent="0.3">
      <c r="A5807">
        <v>631</v>
      </c>
      <c r="B5807" t="s">
        <v>516</v>
      </c>
      <c r="C5807">
        <v>1</v>
      </c>
      <c r="D5807" t="s">
        <v>2</v>
      </c>
      <c r="E5807" t="s">
        <v>5712</v>
      </c>
      <c r="F5807" t="s">
        <v>5828</v>
      </c>
      <c r="G5807">
        <v>77.093595120000003</v>
      </c>
      <c r="H5807">
        <v>28.475489410000002</v>
      </c>
      <c r="I5807" t="s">
        <v>287</v>
      </c>
      <c r="J5807" t="s">
        <v>42</v>
      </c>
      <c r="K5807">
        <v>1.2E-2</v>
      </c>
      <c r="L5807" t="s">
        <v>43</v>
      </c>
      <c r="M5807" t="s">
        <v>43</v>
      </c>
      <c r="N5807" t="s">
        <v>43</v>
      </c>
      <c r="O5807" t="s">
        <v>43</v>
      </c>
      <c r="P5807">
        <v>1</v>
      </c>
      <c r="Q5807">
        <v>27</v>
      </c>
      <c r="R5807">
        <v>450</v>
      </c>
      <c r="S5807">
        <v>2.6</v>
      </c>
      <c r="T5807" s="1">
        <v>43180</v>
      </c>
      <c r="U5807">
        <v>2018</v>
      </c>
      <c r="V5807">
        <v>3</v>
      </c>
      <c r="W5807" t="s">
        <v>10677</v>
      </c>
      <c r="X5807" t="s">
        <v>10678</v>
      </c>
      <c r="Y5807" t="s">
        <v>10679</v>
      </c>
      <c r="Z5807">
        <v>12</v>
      </c>
      <c r="AA5807" t="s">
        <v>10635</v>
      </c>
      <c r="AB5807" t="s">
        <v>10680</v>
      </c>
      <c r="AC5807" t="s">
        <v>10681</v>
      </c>
      <c r="AD5807">
        <v>5.4</v>
      </c>
      <c r="AE5807">
        <v>453.76200000000006</v>
      </c>
    </row>
    <row r="5808" spans="1:31" x14ac:dyDescent="0.3">
      <c r="A5808">
        <v>301319</v>
      </c>
      <c r="B5808" t="s">
        <v>6146</v>
      </c>
      <c r="C5808">
        <v>1</v>
      </c>
      <c r="D5808" t="s">
        <v>2</v>
      </c>
      <c r="E5808" t="s">
        <v>5712</v>
      </c>
      <c r="F5808" t="s">
        <v>5828</v>
      </c>
      <c r="G5808">
        <v>77.093093999999994</v>
      </c>
      <c r="H5808">
        <v>28.475909399999999</v>
      </c>
      <c r="I5808" t="s">
        <v>6147</v>
      </c>
      <c r="J5808" t="s">
        <v>42</v>
      </c>
      <c r="K5808">
        <v>1.2E-2</v>
      </c>
      <c r="L5808" t="s">
        <v>43</v>
      </c>
      <c r="M5808" t="s">
        <v>43</v>
      </c>
      <c r="N5808" t="s">
        <v>43</v>
      </c>
      <c r="O5808" t="s">
        <v>43</v>
      </c>
      <c r="P5808">
        <v>1</v>
      </c>
      <c r="Q5808">
        <v>20</v>
      </c>
      <c r="R5808">
        <v>350</v>
      </c>
      <c r="S5808">
        <v>3.3</v>
      </c>
      <c r="T5808" s="1">
        <v>41358</v>
      </c>
      <c r="U5808">
        <v>2013</v>
      </c>
      <c r="V5808">
        <v>3</v>
      </c>
      <c r="W5808" t="s">
        <v>10677</v>
      </c>
      <c r="X5808" t="s">
        <v>10678</v>
      </c>
      <c r="Y5808" t="s">
        <v>10682</v>
      </c>
      <c r="Z5808">
        <v>13</v>
      </c>
      <c r="AA5808" t="s">
        <v>10622</v>
      </c>
      <c r="AB5808" t="s">
        <v>10680</v>
      </c>
      <c r="AC5808" t="s">
        <v>10681</v>
      </c>
      <c r="AD5808">
        <v>4.2</v>
      </c>
      <c r="AE5808">
        <v>352.92600000000004</v>
      </c>
    </row>
    <row r="5809" spans="1:31" x14ac:dyDescent="0.3">
      <c r="A5809">
        <v>18034074</v>
      </c>
      <c r="B5809" t="s">
        <v>6148</v>
      </c>
      <c r="C5809">
        <v>1</v>
      </c>
      <c r="D5809" t="s">
        <v>2</v>
      </c>
      <c r="E5809" t="s">
        <v>5712</v>
      </c>
      <c r="F5809" t="s">
        <v>5752</v>
      </c>
      <c r="G5809">
        <v>77.098803700000005</v>
      </c>
      <c r="H5809">
        <v>28.466192299999999</v>
      </c>
      <c r="I5809" t="s">
        <v>492</v>
      </c>
      <c r="J5809" t="s">
        <v>42</v>
      </c>
      <c r="K5809">
        <v>1.2E-2</v>
      </c>
      <c r="L5809" t="s">
        <v>43</v>
      </c>
      <c r="M5809" t="s">
        <v>43</v>
      </c>
      <c r="N5809" t="s">
        <v>43</v>
      </c>
      <c r="O5809" t="s">
        <v>43</v>
      </c>
      <c r="P5809">
        <v>1</v>
      </c>
      <c r="Q5809">
        <v>1</v>
      </c>
      <c r="R5809">
        <v>200</v>
      </c>
      <c r="S5809">
        <v>1</v>
      </c>
      <c r="T5809" s="1">
        <v>40981</v>
      </c>
      <c r="U5809">
        <v>2012</v>
      </c>
      <c r="V5809">
        <v>3</v>
      </c>
      <c r="W5809" t="s">
        <v>10677</v>
      </c>
      <c r="X5809" t="s">
        <v>10678</v>
      </c>
      <c r="Y5809" t="s">
        <v>10686</v>
      </c>
      <c r="Z5809">
        <v>11</v>
      </c>
      <c r="AA5809" t="s">
        <v>10620</v>
      </c>
      <c r="AB5809" t="s">
        <v>10680</v>
      </c>
      <c r="AC5809" t="s">
        <v>10681</v>
      </c>
      <c r="AD5809">
        <v>2.4</v>
      </c>
      <c r="AE5809">
        <v>201.672</v>
      </c>
    </row>
    <row r="5810" spans="1:31" x14ac:dyDescent="0.3">
      <c r="A5810">
        <v>18417487</v>
      </c>
      <c r="B5810" t="s">
        <v>6149</v>
      </c>
      <c r="C5810">
        <v>1</v>
      </c>
      <c r="D5810" t="s">
        <v>2</v>
      </c>
      <c r="E5810" t="s">
        <v>5712</v>
      </c>
      <c r="F5810" t="s">
        <v>6150</v>
      </c>
      <c r="G5810">
        <v>77.084371500000003</v>
      </c>
      <c r="H5810">
        <v>28.490310999999998</v>
      </c>
      <c r="I5810" t="s">
        <v>337</v>
      </c>
      <c r="J5810" t="s">
        <v>42</v>
      </c>
      <c r="K5810">
        <v>1.2E-2</v>
      </c>
      <c r="L5810" t="s">
        <v>43</v>
      </c>
      <c r="M5810" t="s">
        <v>43</v>
      </c>
      <c r="N5810" t="s">
        <v>43</v>
      </c>
      <c r="O5810" t="s">
        <v>43</v>
      </c>
      <c r="P5810">
        <v>1</v>
      </c>
      <c r="Q5810">
        <v>1</v>
      </c>
      <c r="R5810">
        <v>200</v>
      </c>
      <c r="S5810">
        <v>1</v>
      </c>
      <c r="T5810" s="1">
        <v>40996</v>
      </c>
      <c r="U5810">
        <v>2012</v>
      </c>
      <c r="V5810">
        <v>3</v>
      </c>
      <c r="W5810" t="s">
        <v>10677</v>
      </c>
      <c r="X5810" t="s">
        <v>10678</v>
      </c>
      <c r="Y5810" t="s">
        <v>10686</v>
      </c>
      <c r="Z5810">
        <v>13</v>
      </c>
      <c r="AA5810" t="s">
        <v>10635</v>
      </c>
      <c r="AB5810" t="s">
        <v>10680</v>
      </c>
      <c r="AC5810" t="s">
        <v>10681</v>
      </c>
      <c r="AD5810">
        <v>2.4</v>
      </c>
      <c r="AE5810">
        <v>201.672</v>
      </c>
    </row>
    <row r="5811" spans="1:31" x14ac:dyDescent="0.3">
      <c r="A5811">
        <v>308044</v>
      </c>
      <c r="B5811" t="s">
        <v>6151</v>
      </c>
      <c r="C5811">
        <v>1</v>
      </c>
      <c r="D5811" t="s">
        <v>2</v>
      </c>
      <c r="E5811" t="s">
        <v>5712</v>
      </c>
      <c r="F5811" t="s">
        <v>5713</v>
      </c>
      <c r="G5811">
        <v>77.104782900000004</v>
      </c>
      <c r="H5811">
        <v>28.4874309</v>
      </c>
      <c r="I5811" t="s">
        <v>2542</v>
      </c>
      <c r="J5811" t="s">
        <v>42</v>
      </c>
      <c r="K5811">
        <v>1.2E-2</v>
      </c>
      <c r="L5811" t="s">
        <v>43</v>
      </c>
      <c r="M5811" t="s">
        <v>47</v>
      </c>
      <c r="N5811" t="s">
        <v>43</v>
      </c>
      <c r="O5811" t="s">
        <v>43</v>
      </c>
      <c r="P5811">
        <v>1</v>
      </c>
      <c r="Q5811">
        <v>18</v>
      </c>
      <c r="R5811">
        <v>200</v>
      </c>
      <c r="S5811">
        <v>2.8</v>
      </c>
      <c r="T5811" s="1">
        <v>42090</v>
      </c>
      <c r="U5811">
        <v>2015</v>
      </c>
      <c r="V5811">
        <v>3</v>
      </c>
      <c r="W5811" t="s">
        <v>10677</v>
      </c>
      <c r="X5811" t="s">
        <v>10678</v>
      </c>
      <c r="Y5811" t="s">
        <v>10746</v>
      </c>
      <c r="Z5811">
        <v>13</v>
      </c>
      <c r="AA5811" t="s">
        <v>10624</v>
      </c>
      <c r="AB5811" t="s">
        <v>10680</v>
      </c>
      <c r="AC5811" t="s">
        <v>10681</v>
      </c>
      <c r="AD5811">
        <v>2.4</v>
      </c>
      <c r="AE5811">
        <v>201.672</v>
      </c>
    </row>
    <row r="5812" spans="1:31" x14ac:dyDescent="0.3">
      <c r="A5812">
        <v>18357544</v>
      </c>
      <c r="B5812" t="s">
        <v>6152</v>
      </c>
      <c r="C5812">
        <v>1</v>
      </c>
      <c r="D5812" t="s">
        <v>2</v>
      </c>
      <c r="E5812" t="s">
        <v>5712</v>
      </c>
      <c r="F5812" t="s">
        <v>5713</v>
      </c>
      <c r="G5812">
        <v>77.099497400000004</v>
      </c>
      <c r="H5812">
        <v>28.494209300000001</v>
      </c>
      <c r="I5812" t="s">
        <v>583</v>
      </c>
      <c r="J5812" t="s">
        <v>42</v>
      </c>
      <c r="K5812">
        <v>1.2E-2</v>
      </c>
      <c r="L5812" t="s">
        <v>43</v>
      </c>
      <c r="M5812" t="s">
        <v>47</v>
      </c>
      <c r="N5812" t="s">
        <v>43</v>
      </c>
      <c r="O5812" t="s">
        <v>43</v>
      </c>
      <c r="P5812">
        <v>2</v>
      </c>
      <c r="Q5812">
        <v>22</v>
      </c>
      <c r="R5812">
        <v>700</v>
      </c>
      <c r="S5812">
        <v>2.9</v>
      </c>
      <c r="T5812" s="1">
        <v>40254</v>
      </c>
      <c r="U5812">
        <v>2010</v>
      </c>
      <c r="V5812">
        <v>3</v>
      </c>
      <c r="W5812" t="s">
        <v>10677</v>
      </c>
      <c r="X5812" t="s">
        <v>10678</v>
      </c>
      <c r="Y5812" t="s">
        <v>10685</v>
      </c>
      <c r="Z5812">
        <v>12</v>
      </c>
      <c r="AA5812" t="s">
        <v>10635</v>
      </c>
      <c r="AB5812" t="s">
        <v>10680</v>
      </c>
      <c r="AC5812" t="s">
        <v>10681</v>
      </c>
      <c r="AD5812">
        <v>8.4</v>
      </c>
      <c r="AE5812">
        <v>705.85200000000009</v>
      </c>
    </row>
    <row r="5813" spans="1:31" x14ac:dyDescent="0.3">
      <c r="A5813">
        <v>18336180</v>
      </c>
      <c r="B5813" t="s">
        <v>351</v>
      </c>
      <c r="C5813">
        <v>1</v>
      </c>
      <c r="D5813" t="s">
        <v>2</v>
      </c>
      <c r="E5813" t="s">
        <v>5712</v>
      </c>
      <c r="F5813" t="s">
        <v>5977</v>
      </c>
      <c r="G5813">
        <v>77.093123399999996</v>
      </c>
      <c r="H5813">
        <v>28.475750900000001</v>
      </c>
      <c r="I5813" t="s">
        <v>273</v>
      </c>
      <c r="J5813" t="s">
        <v>42</v>
      </c>
      <c r="K5813">
        <v>1.2E-2</v>
      </c>
      <c r="L5813" t="s">
        <v>43</v>
      </c>
      <c r="M5813" t="s">
        <v>47</v>
      </c>
      <c r="N5813" t="s">
        <v>43</v>
      </c>
      <c r="O5813" t="s">
        <v>43</v>
      </c>
      <c r="P5813">
        <v>2</v>
      </c>
      <c r="Q5813">
        <v>26</v>
      </c>
      <c r="R5813">
        <v>800</v>
      </c>
      <c r="S5813">
        <v>2.6</v>
      </c>
      <c r="T5813" s="1">
        <v>41344</v>
      </c>
      <c r="U5813">
        <v>2013</v>
      </c>
      <c r="V5813">
        <v>3</v>
      </c>
      <c r="W5813" t="s">
        <v>10677</v>
      </c>
      <c r="X5813" t="s">
        <v>10678</v>
      </c>
      <c r="Y5813" t="s">
        <v>10682</v>
      </c>
      <c r="Z5813">
        <v>11</v>
      </c>
      <c r="AA5813" t="s">
        <v>10622</v>
      </c>
      <c r="AB5813" t="s">
        <v>10680</v>
      </c>
      <c r="AC5813" t="s">
        <v>10681</v>
      </c>
      <c r="AD5813">
        <v>9.6</v>
      </c>
      <c r="AE5813">
        <v>806.68799999999999</v>
      </c>
    </row>
    <row r="5814" spans="1:31" x14ac:dyDescent="0.3">
      <c r="A5814">
        <v>309125</v>
      </c>
      <c r="B5814" t="s">
        <v>6153</v>
      </c>
      <c r="C5814">
        <v>1</v>
      </c>
      <c r="D5814" t="s">
        <v>2</v>
      </c>
      <c r="E5814" t="s">
        <v>5712</v>
      </c>
      <c r="F5814" t="s">
        <v>5908</v>
      </c>
      <c r="G5814">
        <v>77.094698899999997</v>
      </c>
      <c r="H5814">
        <v>28.460408699999999</v>
      </c>
      <c r="I5814" t="s">
        <v>294</v>
      </c>
      <c r="J5814" t="s">
        <v>42</v>
      </c>
      <c r="K5814">
        <v>1.2E-2</v>
      </c>
      <c r="L5814" t="s">
        <v>47</v>
      </c>
      <c r="M5814" t="s">
        <v>43</v>
      </c>
      <c r="N5814" t="s">
        <v>43</v>
      </c>
      <c r="O5814" t="s">
        <v>43</v>
      </c>
      <c r="P5814">
        <v>3</v>
      </c>
      <c r="Q5814">
        <v>106</v>
      </c>
      <c r="R5814">
        <v>1250</v>
      </c>
      <c r="S5814">
        <v>3.9</v>
      </c>
      <c r="T5814" s="1">
        <v>40627</v>
      </c>
      <c r="U5814">
        <v>2011</v>
      </c>
      <c r="V5814">
        <v>3</v>
      </c>
      <c r="W5814" t="s">
        <v>10677</v>
      </c>
      <c r="X5814" t="s">
        <v>10678</v>
      </c>
      <c r="Y5814" t="s">
        <v>10757</v>
      </c>
      <c r="Z5814">
        <v>13</v>
      </c>
      <c r="AA5814" t="s">
        <v>10624</v>
      </c>
      <c r="AB5814" t="s">
        <v>10680</v>
      </c>
      <c r="AC5814" t="s">
        <v>10681</v>
      </c>
      <c r="AD5814">
        <v>15</v>
      </c>
      <c r="AE5814">
        <v>1260.45</v>
      </c>
    </row>
    <row r="5815" spans="1:31" x14ac:dyDescent="0.3">
      <c r="A5815">
        <v>309136</v>
      </c>
      <c r="B5815" t="s">
        <v>6034</v>
      </c>
      <c r="C5815">
        <v>1</v>
      </c>
      <c r="D5815" t="s">
        <v>2</v>
      </c>
      <c r="E5815" t="s">
        <v>5712</v>
      </c>
      <c r="F5815" t="s">
        <v>5717</v>
      </c>
      <c r="G5815">
        <v>77.098758799999999</v>
      </c>
      <c r="H5815">
        <v>28.4461485</v>
      </c>
      <c r="I5815" t="s">
        <v>322</v>
      </c>
      <c r="J5815" t="s">
        <v>42</v>
      </c>
      <c r="K5815">
        <v>1.2E-2</v>
      </c>
      <c r="L5815" t="s">
        <v>43</v>
      </c>
      <c r="M5815" t="s">
        <v>43</v>
      </c>
      <c r="N5815" t="s">
        <v>43</v>
      </c>
      <c r="O5815" t="s">
        <v>43</v>
      </c>
      <c r="P5815">
        <v>3</v>
      </c>
      <c r="Q5815">
        <v>148</v>
      </c>
      <c r="R5815">
        <v>1500</v>
      </c>
      <c r="S5815">
        <v>3.6</v>
      </c>
      <c r="T5815" s="1">
        <v>40990</v>
      </c>
      <c r="U5815">
        <v>2012</v>
      </c>
      <c r="V5815">
        <v>3</v>
      </c>
      <c r="W5815" t="s">
        <v>10677</v>
      </c>
      <c r="X5815" t="s">
        <v>10678</v>
      </c>
      <c r="Y5815" t="s">
        <v>10686</v>
      </c>
      <c r="Z5815">
        <v>12</v>
      </c>
      <c r="AA5815" t="s">
        <v>10621</v>
      </c>
      <c r="AB5815" t="s">
        <v>10680</v>
      </c>
      <c r="AC5815" t="s">
        <v>10681</v>
      </c>
      <c r="AD5815">
        <v>18</v>
      </c>
      <c r="AE5815">
        <v>1512.54</v>
      </c>
    </row>
    <row r="5816" spans="1:31" x14ac:dyDescent="0.3">
      <c r="A5816">
        <v>18161583</v>
      </c>
      <c r="B5816" t="s">
        <v>6154</v>
      </c>
      <c r="C5816">
        <v>1</v>
      </c>
      <c r="D5816" t="s">
        <v>2</v>
      </c>
      <c r="E5816" t="s">
        <v>5712</v>
      </c>
      <c r="F5816" t="s">
        <v>5717</v>
      </c>
      <c r="G5816">
        <v>77.094083100000006</v>
      </c>
      <c r="H5816">
        <v>28.466321900000001</v>
      </c>
      <c r="I5816" t="s">
        <v>1989</v>
      </c>
      <c r="J5816" t="s">
        <v>42</v>
      </c>
      <c r="K5816">
        <v>1.2E-2</v>
      </c>
      <c r="L5816" t="s">
        <v>43</v>
      </c>
      <c r="M5816" t="s">
        <v>47</v>
      </c>
      <c r="N5816" t="s">
        <v>43</v>
      </c>
      <c r="O5816" t="s">
        <v>43</v>
      </c>
      <c r="P5816">
        <v>2</v>
      </c>
      <c r="Q5816">
        <v>241</v>
      </c>
      <c r="R5816">
        <v>850</v>
      </c>
      <c r="S5816">
        <v>3.6</v>
      </c>
      <c r="T5816" s="1">
        <v>42450</v>
      </c>
      <c r="U5816">
        <v>2016</v>
      </c>
      <c r="V5816">
        <v>3</v>
      </c>
      <c r="W5816" t="s">
        <v>10677</v>
      </c>
      <c r="X5816" t="s">
        <v>10678</v>
      </c>
      <c r="Y5816" t="s">
        <v>10747</v>
      </c>
      <c r="Z5816">
        <v>13</v>
      </c>
      <c r="AA5816" t="s">
        <v>10622</v>
      </c>
      <c r="AB5816" t="s">
        <v>10680</v>
      </c>
      <c r="AC5816" t="s">
        <v>10681</v>
      </c>
      <c r="AD5816">
        <v>10.200000000000001</v>
      </c>
      <c r="AE5816">
        <v>857.10600000000011</v>
      </c>
    </row>
    <row r="5817" spans="1:31" x14ac:dyDescent="0.3">
      <c r="A5817">
        <v>18430602</v>
      </c>
      <c r="B5817" t="s">
        <v>2857</v>
      </c>
      <c r="C5817">
        <v>1</v>
      </c>
      <c r="D5817" t="s">
        <v>2</v>
      </c>
      <c r="E5817" t="s">
        <v>5712</v>
      </c>
      <c r="F5817" t="s">
        <v>5717</v>
      </c>
      <c r="G5817">
        <v>77.095692600000007</v>
      </c>
      <c r="H5817">
        <v>28.460477699999998</v>
      </c>
      <c r="I5817" t="s">
        <v>2858</v>
      </c>
      <c r="J5817" t="s">
        <v>42</v>
      </c>
      <c r="K5817">
        <v>1.2E-2</v>
      </c>
      <c r="L5817" t="s">
        <v>43</v>
      </c>
      <c r="M5817" t="s">
        <v>47</v>
      </c>
      <c r="N5817" t="s">
        <v>43</v>
      </c>
      <c r="O5817" t="s">
        <v>43</v>
      </c>
      <c r="P5817">
        <v>2</v>
      </c>
      <c r="Q5817">
        <v>20</v>
      </c>
      <c r="R5817">
        <v>700</v>
      </c>
      <c r="S5817">
        <v>4</v>
      </c>
      <c r="T5817" s="1">
        <v>42805</v>
      </c>
      <c r="U5817">
        <v>2017</v>
      </c>
      <c r="V5817">
        <v>3</v>
      </c>
      <c r="W5817" t="s">
        <v>10677</v>
      </c>
      <c r="X5817" t="s">
        <v>10678</v>
      </c>
      <c r="Y5817" t="s">
        <v>10683</v>
      </c>
      <c r="Z5817">
        <v>10</v>
      </c>
      <c r="AA5817" t="s">
        <v>10615</v>
      </c>
      <c r="AB5817" t="s">
        <v>10680</v>
      </c>
      <c r="AC5817" t="s">
        <v>10681</v>
      </c>
      <c r="AD5817">
        <v>8.4</v>
      </c>
      <c r="AE5817">
        <v>705.85200000000009</v>
      </c>
    </row>
    <row r="5818" spans="1:31" x14ac:dyDescent="0.3">
      <c r="A5818">
        <v>311640</v>
      </c>
      <c r="B5818" t="s">
        <v>6155</v>
      </c>
      <c r="C5818">
        <v>1</v>
      </c>
      <c r="D5818" t="s">
        <v>2</v>
      </c>
      <c r="E5818" t="s">
        <v>5712</v>
      </c>
      <c r="F5818" t="s">
        <v>6156</v>
      </c>
      <c r="G5818">
        <v>77.033939000000004</v>
      </c>
      <c r="H5818">
        <v>28.4576098</v>
      </c>
      <c r="I5818" t="s">
        <v>275</v>
      </c>
      <c r="J5818" t="s">
        <v>42</v>
      </c>
      <c r="K5818">
        <v>1.2E-2</v>
      </c>
      <c r="L5818" t="s">
        <v>47</v>
      </c>
      <c r="M5818" t="s">
        <v>43</v>
      </c>
      <c r="N5818" t="s">
        <v>43</v>
      </c>
      <c r="O5818" t="s">
        <v>43</v>
      </c>
      <c r="P5818">
        <v>3</v>
      </c>
      <c r="Q5818">
        <v>7</v>
      </c>
      <c r="R5818">
        <v>1400</v>
      </c>
      <c r="S5818">
        <v>2.8</v>
      </c>
      <c r="T5818" s="1">
        <v>42820</v>
      </c>
      <c r="U5818">
        <v>2017</v>
      </c>
      <c r="V5818">
        <v>3</v>
      </c>
      <c r="W5818" t="s">
        <v>10677</v>
      </c>
      <c r="X5818" t="s">
        <v>10678</v>
      </c>
      <c r="Y5818" t="s">
        <v>10683</v>
      </c>
      <c r="Z5818">
        <v>13</v>
      </c>
      <c r="AA5818" t="s">
        <v>10626</v>
      </c>
      <c r="AB5818" t="s">
        <v>10680</v>
      </c>
      <c r="AC5818" t="s">
        <v>10681</v>
      </c>
      <c r="AD5818">
        <v>16.8</v>
      </c>
      <c r="AE5818">
        <v>1411.7040000000002</v>
      </c>
    </row>
    <row r="5819" spans="1:31" x14ac:dyDescent="0.3">
      <c r="A5819">
        <v>311629</v>
      </c>
      <c r="B5819" t="s">
        <v>6157</v>
      </c>
      <c r="C5819">
        <v>1</v>
      </c>
      <c r="D5819" t="s">
        <v>2</v>
      </c>
      <c r="E5819" t="s">
        <v>5712</v>
      </c>
      <c r="F5819" t="s">
        <v>6156</v>
      </c>
      <c r="G5819">
        <v>77.033880400000001</v>
      </c>
      <c r="H5819">
        <v>28.4576265</v>
      </c>
      <c r="I5819" t="s">
        <v>275</v>
      </c>
      <c r="J5819" t="s">
        <v>42</v>
      </c>
      <c r="K5819">
        <v>1.2E-2</v>
      </c>
      <c r="L5819" t="s">
        <v>47</v>
      </c>
      <c r="M5819" t="s">
        <v>43</v>
      </c>
      <c r="N5819" t="s">
        <v>43</v>
      </c>
      <c r="O5819" t="s">
        <v>43</v>
      </c>
      <c r="P5819">
        <v>3</v>
      </c>
      <c r="Q5819">
        <v>2</v>
      </c>
      <c r="R5819">
        <v>1400</v>
      </c>
      <c r="S5819">
        <v>1</v>
      </c>
      <c r="T5819" s="1">
        <v>41716</v>
      </c>
      <c r="U5819">
        <v>2014</v>
      </c>
      <c r="V5819">
        <v>3</v>
      </c>
      <c r="W5819" t="s">
        <v>10677</v>
      </c>
      <c r="X5819" t="s">
        <v>10678</v>
      </c>
      <c r="Y5819" t="s">
        <v>10684</v>
      </c>
      <c r="Z5819">
        <v>12</v>
      </c>
      <c r="AA5819" t="s">
        <v>10620</v>
      </c>
      <c r="AB5819" t="s">
        <v>10680</v>
      </c>
      <c r="AC5819" t="s">
        <v>10681</v>
      </c>
      <c r="AD5819">
        <v>16.8</v>
      </c>
      <c r="AE5819">
        <v>1411.7040000000002</v>
      </c>
    </row>
    <row r="5820" spans="1:31" x14ac:dyDescent="0.3">
      <c r="A5820">
        <v>3582</v>
      </c>
      <c r="B5820" t="s">
        <v>6158</v>
      </c>
      <c r="C5820">
        <v>1</v>
      </c>
      <c r="D5820" t="s">
        <v>2</v>
      </c>
      <c r="E5820" t="s">
        <v>5712</v>
      </c>
      <c r="F5820" t="s">
        <v>119</v>
      </c>
      <c r="G5820">
        <v>77.073106600000003</v>
      </c>
      <c r="H5820">
        <v>28.477635100000001</v>
      </c>
      <c r="I5820" t="s">
        <v>294</v>
      </c>
      <c r="J5820" t="s">
        <v>42</v>
      </c>
      <c r="K5820">
        <v>1.2E-2</v>
      </c>
      <c r="L5820" t="s">
        <v>47</v>
      </c>
      <c r="M5820" t="s">
        <v>43</v>
      </c>
      <c r="N5820" t="s">
        <v>43</v>
      </c>
      <c r="O5820" t="s">
        <v>43</v>
      </c>
      <c r="P5820">
        <v>3</v>
      </c>
      <c r="Q5820">
        <v>39</v>
      </c>
      <c r="R5820">
        <v>1200</v>
      </c>
      <c r="S5820">
        <v>3.2</v>
      </c>
      <c r="T5820" s="1">
        <v>40972</v>
      </c>
      <c r="U5820">
        <v>2012</v>
      </c>
      <c r="V5820">
        <v>3</v>
      </c>
      <c r="W5820" t="s">
        <v>10677</v>
      </c>
      <c r="X5820" t="s">
        <v>10678</v>
      </c>
      <c r="Y5820" t="s">
        <v>10686</v>
      </c>
      <c r="Z5820">
        <v>10</v>
      </c>
      <c r="AA5820" t="s">
        <v>10626</v>
      </c>
      <c r="AB5820" t="s">
        <v>10680</v>
      </c>
      <c r="AC5820" t="s">
        <v>10681</v>
      </c>
      <c r="AD5820">
        <v>14.4</v>
      </c>
      <c r="AE5820">
        <v>1210.0320000000002</v>
      </c>
    </row>
    <row r="5821" spans="1:31" x14ac:dyDescent="0.3">
      <c r="A5821">
        <v>18034040</v>
      </c>
      <c r="B5821" t="s">
        <v>6159</v>
      </c>
      <c r="C5821">
        <v>1</v>
      </c>
      <c r="D5821" t="s">
        <v>2</v>
      </c>
      <c r="E5821" t="s">
        <v>5712</v>
      </c>
      <c r="F5821" t="s">
        <v>119</v>
      </c>
      <c r="G5821">
        <v>77.080594599999998</v>
      </c>
      <c r="H5821">
        <v>28.478742499999999</v>
      </c>
      <c r="I5821" t="s">
        <v>275</v>
      </c>
      <c r="J5821" t="s">
        <v>42</v>
      </c>
      <c r="K5821">
        <v>1.2E-2</v>
      </c>
      <c r="L5821" t="s">
        <v>47</v>
      </c>
      <c r="M5821" t="s">
        <v>43</v>
      </c>
      <c r="N5821" t="s">
        <v>43</v>
      </c>
      <c r="O5821" t="s">
        <v>43</v>
      </c>
      <c r="P5821">
        <v>3</v>
      </c>
      <c r="Q5821">
        <v>23</v>
      </c>
      <c r="R5821">
        <v>1200</v>
      </c>
      <c r="S5821">
        <v>2.8</v>
      </c>
      <c r="T5821" s="1">
        <v>42454</v>
      </c>
      <c r="U5821">
        <v>2016</v>
      </c>
      <c r="V5821">
        <v>3</v>
      </c>
      <c r="W5821" t="s">
        <v>10677</v>
      </c>
      <c r="X5821" t="s">
        <v>10678</v>
      </c>
      <c r="Y5821" t="s">
        <v>10747</v>
      </c>
      <c r="Z5821">
        <v>13</v>
      </c>
      <c r="AA5821" t="s">
        <v>10624</v>
      </c>
      <c r="AB5821" t="s">
        <v>10680</v>
      </c>
      <c r="AC5821" t="s">
        <v>10681</v>
      </c>
      <c r="AD5821">
        <v>14.4</v>
      </c>
      <c r="AE5821">
        <v>1210.0320000000002</v>
      </c>
    </row>
    <row r="5822" spans="1:31" x14ac:dyDescent="0.3">
      <c r="A5822">
        <v>311759</v>
      </c>
      <c r="B5822" t="s">
        <v>6160</v>
      </c>
      <c r="C5822">
        <v>1</v>
      </c>
      <c r="D5822" t="s">
        <v>2</v>
      </c>
      <c r="E5822" t="s">
        <v>5712</v>
      </c>
      <c r="F5822" t="s">
        <v>5767</v>
      </c>
      <c r="G5822">
        <v>77.082393199999999</v>
      </c>
      <c r="H5822">
        <v>28.4785568</v>
      </c>
      <c r="I5822" t="s">
        <v>287</v>
      </c>
      <c r="J5822" t="s">
        <v>42</v>
      </c>
      <c r="K5822">
        <v>1.2E-2</v>
      </c>
      <c r="L5822" t="s">
        <v>43</v>
      </c>
      <c r="M5822" t="s">
        <v>43</v>
      </c>
      <c r="N5822" t="s">
        <v>43</v>
      </c>
      <c r="O5822" t="s">
        <v>43</v>
      </c>
      <c r="P5822">
        <v>2</v>
      </c>
      <c r="Q5822">
        <v>13</v>
      </c>
      <c r="R5822">
        <v>650</v>
      </c>
      <c r="S5822">
        <v>3.2</v>
      </c>
      <c r="T5822" s="1">
        <v>42451</v>
      </c>
      <c r="U5822">
        <v>2016</v>
      </c>
      <c r="V5822">
        <v>3</v>
      </c>
      <c r="W5822" t="s">
        <v>10677</v>
      </c>
      <c r="X5822" t="s">
        <v>10678</v>
      </c>
      <c r="Y5822" t="s">
        <v>10747</v>
      </c>
      <c r="Z5822">
        <v>13</v>
      </c>
      <c r="AA5822" t="s">
        <v>10620</v>
      </c>
      <c r="AB5822" t="s">
        <v>10680</v>
      </c>
      <c r="AC5822" t="s">
        <v>10681</v>
      </c>
      <c r="AD5822">
        <v>7.8</v>
      </c>
      <c r="AE5822">
        <v>655.43399999999997</v>
      </c>
    </row>
    <row r="5823" spans="1:31" x14ac:dyDescent="0.3">
      <c r="A5823">
        <v>338</v>
      </c>
      <c r="B5823" t="s">
        <v>6161</v>
      </c>
      <c r="C5823">
        <v>1</v>
      </c>
      <c r="D5823" t="s">
        <v>2</v>
      </c>
      <c r="E5823" t="s">
        <v>5712</v>
      </c>
      <c r="F5823" t="s">
        <v>5769</v>
      </c>
      <c r="G5823">
        <v>77.080122599999996</v>
      </c>
      <c r="H5823">
        <v>28.4805204</v>
      </c>
      <c r="I5823" t="s">
        <v>1341</v>
      </c>
      <c r="J5823" t="s">
        <v>42</v>
      </c>
      <c r="K5823">
        <v>1.2E-2</v>
      </c>
      <c r="L5823" t="s">
        <v>43</v>
      </c>
      <c r="M5823" t="s">
        <v>43</v>
      </c>
      <c r="N5823" t="s">
        <v>43</v>
      </c>
      <c r="O5823" t="s">
        <v>43</v>
      </c>
      <c r="P5823">
        <v>2</v>
      </c>
      <c r="Q5823">
        <v>205</v>
      </c>
      <c r="R5823">
        <v>900</v>
      </c>
      <c r="S5823">
        <v>3.5</v>
      </c>
      <c r="T5823" s="1">
        <v>42083</v>
      </c>
      <c r="U5823">
        <v>2015</v>
      </c>
      <c r="V5823">
        <v>3</v>
      </c>
      <c r="W5823" t="s">
        <v>10677</v>
      </c>
      <c r="X5823" t="s">
        <v>10678</v>
      </c>
      <c r="Y5823" t="s">
        <v>10746</v>
      </c>
      <c r="Z5823">
        <v>12</v>
      </c>
      <c r="AA5823" t="s">
        <v>10624</v>
      </c>
      <c r="AB5823" t="s">
        <v>10680</v>
      </c>
      <c r="AC5823" t="s">
        <v>10681</v>
      </c>
      <c r="AD5823">
        <v>10.8</v>
      </c>
      <c r="AE5823">
        <v>907.52400000000011</v>
      </c>
    </row>
    <row r="5824" spans="1:31" x14ac:dyDescent="0.3">
      <c r="A5824">
        <v>301989</v>
      </c>
      <c r="B5824" t="s">
        <v>6162</v>
      </c>
      <c r="C5824">
        <v>1</v>
      </c>
      <c r="D5824" t="s">
        <v>2</v>
      </c>
      <c r="E5824" t="s">
        <v>5712</v>
      </c>
      <c r="F5824" t="s">
        <v>5773</v>
      </c>
      <c r="G5824">
        <v>77.017517499999997</v>
      </c>
      <c r="H5824">
        <v>28.467406799999999</v>
      </c>
      <c r="I5824" t="s">
        <v>41</v>
      </c>
      <c r="J5824" t="s">
        <v>42</v>
      </c>
      <c r="K5824">
        <v>1.2E-2</v>
      </c>
      <c r="L5824" t="s">
        <v>43</v>
      </c>
      <c r="M5824" t="s">
        <v>43</v>
      </c>
      <c r="N5824" t="s">
        <v>43</v>
      </c>
      <c r="O5824" t="s">
        <v>43</v>
      </c>
      <c r="P5824">
        <v>1</v>
      </c>
      <c r="Q5824">
        <v>17</v>
      </c>
      <c r="R5824">
        <v>250</v>
      </c>
      <c r="S5824">
        <v>3.1</v>
      </c>
      <c r="T5824" s="1">
        <v>43167</v>
      </c>
      <c r="U5824">
        <v>2018</v>
      </c>
      <c r="V5824">
        <v>3</v>
      </c>
      <c r="W5824" t="s">
        <v>10677</v>
      </c>
      <c r="X5824" t="s">
        <v>10678</v>
      </c>
      <c r="Y5824" t="s">
        <v>10679</v>
      </c>
      <c r="Z5824">
        <v>10</v>
      </c>
      <c r="AA5824" t="s">
        <v>10621</v>
      </c>
      <c r="AB5824" t="s">
        <v>10680</v>
      </c>
      <c r="AC5824" t="s">
        <v>10681</v>
      </c>
      <c r="AD5824">
        <v>3</v>
      </c>
      <c r="AE5824">
        <v>252.09</v>
      </c>
    </row>
    <row r="5825" spans="1:31" x14ac:dyDescent="0.3">
      <c r="A5825">
        <v>304718</v>
      </c>
      <c r="B5825" t="s">
        <v>6163</v>
      </c>
      <c r="C5825">
        <v>1</v>
      </c>
      <c r="D5825" t="s">
        <v>2</v>
      </c>
      <c r="E5825" t="s">
        <v>5712</v>
      </c>
      <c r="F5825" t="s">
        <v>5773</v>
      </c>
      <c r="G5825">
        <v>77.017538200000004</v>
      </c>
      <c r="H5825">
        <v>28.467286999999999</v>
      </c>
      <c r="I5825" t="s">
        <v>322</v>
      </c>
      <c r="J5825" t="s">
        <v>42</v>
      </c>
      <c r="K5825">
        <v>1.2E-2</v>
      </c>
      <c r="L5825" t="s">
        <v>43</v>
      </c>
      <c r="M5825" t="s">
        <v>43</v>
      </c>
      <c r="N5825" t="s">
        <v>43</v>
      </c>
      <c r="O5825" t="s">
        <v>43</v>
      </c>
      <c r="P5825">
        <v>1</v>
      </c>
      <c r="Q5825">
        <v>16</v>
      </c>
      <c r="R5825">
        <v>200</v>
      </c>
      <c r="S5825">
        <v>2.8</v>
      </c>
      <c r="T5825" s="1">
        <v>40620</v>
      </c>
      <c r="U5825">
        <v>2011</v>
      </c>
      <c r="V5825">
        <v>3</v>
      </c>
      <c r="W5825" t="s">
        <v>10677</v>
      </c>
      <c r="X5825" t="s">
        <v>10678</v>
      </c>
      <c r="Y5825" t="s">
        <v>10757</v>
      </c>
      <c r="Z5825">
        <v>12</v>
      </c>
      <c r="AA5825" t="s">
        <v>10624</v>
      </c>
      <c r="AB5825" t="s">
        <v>10680</v>
      </c>
      <c r="AC5825" t="s">
        <v>10681</v>
      </c>
      <c r="AD5825">
        <v>2.4</v>
      </c>
      <c r="AE5825">
        <v>201.672</v>
      </c>
    </row>
    <row r="5826" spans="1:31" x14ac:dyDescent="0.3">
      <c r="A5826">
        <v>18372397</v>
      </c>
      <c r="B5826" t="s">
        <v>6164</v>
      </c>
      <c r="C5826">
        <v>1</v>
      </c>
      <c r="D5826" t="s">
        <v>2</v>
      </c>
      <c r="E5826" t="s">
        <v>5712</v>
      </c>
      <c r="F5826" t="s">
        <v>5773</v>
      </c>
      <c r="G5826">
        <v>77.015717499999994</v>
      </c>
      <c r="H5826">
        <v>28.465205399999999</v>
      </c>
      <c r="I5826" t="s">
        <v>329</v>
      </c>
      <c r="J5826" t="s">
        <v>42</v>
      </c>
      <c r="K5826">
        <v>1.2E-2</v>
      </c>
      <c r="L5826" t="s">
        <v>43</v>
      </c>
      <c r="M5826" t="s">
        <v>43</v>
      </c>
      <c r="N5826" t="s">
        <v>43</v>
      </c>
      <c r="O5826" t="s">
        <v>43</v>
      </c>
      <c r="P5826">
        <v>2</v>
      </c>
      <c r="Q5826">
        <v>25</v>
      </c>
      <c r="R5826">
        <v>800</v>
      </c>
      <c r="S5826">
        <v>3.5</v>
      </c>
      <c r="T5826" s="1">
        <v>43182</v>
      </c>
      <c r="U5826">
        <v>2018</v>
      </c>
      <c r="V5826">
        <v>3</v>
      </c>
      <c r="W5826" t="s">
        <v>10677</v>
      </c>
      <c r="X5826" t="s">
        <v>10678</v>
      </c>
      <c r="Y5826" t="s">
        <v>10679</v>
      </c>
      <c r="Z5826">
        <v>12</v>
      </c>
      <c r="AA5826" t="s">
        <v>10624</v>
      </c>
      <c r="AB5826" t="s">
        <v>10680</v>
      </c>
      <c r="AC5826" t="s">
        <v>10681</v>
      </c>
      <c r="AD5826">
        <v>9.6</v>
      </c>
      <c r="AE5826">
        <v>806.68799999999999</v>
      </c>
    </row>
    <row r="5827" spans="1:31" x14ac:dyDescent="0.3">
      <c r="A5827">
        <v>3603</v>
      </c>
      <c r="B5827" t="s">
        <v>369</v>
      </c>
      <c r="C5827">
        <v>1</v>
      </c>
      <c r="D5827" t="s">
        <v>2</v>
      </c>
      <c r="E5827" t="s">
        <v>5712</v>
      </c>
      <c r="F5827" t="s">
        <v>6165</v>
      </c>
      <c r="G5827">
        <v>77.043268499999996</v>
      </c>
      <c r="H5827">
        <v>28.4109555</v>
      </c>
      <c r="I5827" t="s">
        <v>371</v>
      </c>
      <c r="J5827" t="s">
        <v>42</v>
      </c>
      <c r="K5827">
        <v>1.2E-2</v>
      </c>
      <c r="L5827" t="s">
        <v>43</v>
      </c>
      <c r="M5827" t="s">
        <v>47</v>
      </c>
      <c r="N5827" t="s">
        <v>43</v>
      </c>
      <c r="O5827" t="s">
        <v>43</v>
      </c>
      <c r="P5827">
        <v>2</v>
      </c>
      <c r="Q5827">
        <v>93</v>
      </c>
      <c r="R5827">
        <v>800</v>
      </c>
      <c r="S5827">
        <v>2.2000000000000002</v>
      </c>
      <c r="T5827" s="1">
        <v>40984</v>
      </c>
      <c r="U5827">
        <v>2012</v>
      </c>
      <c r="V5827">
        <v>3</v>
      </c>
      <c r="W5827" t="s">
        <v>10677</v>
      </c>
      <c r="X5827" t="s">
        <v>10678</v>
      </c>
      <c r="Y5827" t="s">
        <v>10686</v>
      </c>
      <c r="Z5827">
        <v>11</v>
      </c>
      <c r="AA5827" t="s">
        <v>10624</v>
      </c>
      <c r="AB5827" t="s">
        <v>10680</v>
      </c>
      <c r="AC5827" t="s">
        <v>10681</v>
      </c>
      <c r="AD5827">
        <v>9.6</v>
      </c>
      <c r="AE5827">
        <v>806.68799999999999</v>
      </c>
    </row>
    <row r="5828" spans="1:31" x14ac:dyDescent="0.3">
      <c r="A5828">
        <v>18383488</v>
      </c>
      <c r="B5828" t="s">
        <v>6166</v>
      </c>
      <c r="C5828">
        <v>1</v>
      </c>
      <c r="D5828" t="s">
        <v>2</v>
      </c>
      <c r="E5828" t="s">
        <v>5712</v>
      </c>
      <c r="F5828" t="s">
        <v>5776</v>
      </c>
      <c r="G5828">
        <v>77.097140300000007</v>
      </c>
      <c r="H5828">
        <v>28.4508352</v>
      </c>
      <c r="I5828" t="s">
        <v>1031</v>
      </c>
      <c r="J5828" t="s">
        <v>42</v>
      </c>
      <c r="K5828">
        <v>1.2E-2</v>
      </c>
      <c r="L5828" t="s">
        <v>43</v>
      </c>
      <c r="M5828" t="s">
        <v>47</v>
      </c>
      <c r="N5828" t="s">
        <v>43</v>
      </c>
      <c r="O5828" t="s">
        <v>43</v>
      </c>
      <c r="P5828">
        <v>2</v>
      </c>
      <c r="Q5828">
        <v>45</v>
      </c>
      <c r="R5828">
        <v>650</v>
      </c>
      <c r="S5828">
        <v>3.5</v>
      </c>
      <c r="T5828" s="1">
        <v>43185</v>
      </c>
      <c r="U5828">
        <v>2018</v>
      </c>
      <c r="V5828">
        <v>3</v>
      </c>
      <c r="W5828" t="s">
        <v>10677</v>
      </c>
      <c r="X5828" t="s">
        <v>10678</v>
      </c>
      <c r="Y5828" t="s">
        <v>10679</v>
      </c>
      <c r="Z5828">
        <v>13</v>
      </c>
      <c r="AA5828" t="s">
        <v>10622</v>
      </c>
      <c r="AB5828" t="s">
        <v>10680</v>
      </c>
      <c r="AC5828" t="s">
        <v>10681</v>
      </c>
      <c r="AD5828">
        <v>7.8</v>
      </c>
      <c r="AE5828">
        <v>655.43399999999997</v>
      </c>
    </row>
    <row r="5829" spans="1:31" x14ac:dyDescent="0.3">
      <c r="A5829">
        <v>18285745</v>
      </c>
      <c r="B5829" t="s">
        <v>2196</v>
      </c>
      <c r="C5829">
        <v>1</v>
      </c>
      <c r="D5829" t="s">
        <v>2</v>
      </c>
      <c r="E5829" t="s">
        <v>5712</v>
      </c>
      <c r="F5829" t="s">
        <v>5776</v>
      </c>
      <c r="G5829">
        <v>77.096818299999995</v>
      </c>
      <c r="H5829">
        <v>28.451483400000001</v>
      </c>
      <c r="I5829" t="s">
        <v>2197</v>
      </c>
      <c r="J5829" t="s">
        <v>42</v>
      </c>
      <c r="K5829">
        <v>1.2E-2</v>
      </c>
      <c r="L5829" t="s">
        <v>43</v>
      </c>
      <c r="M5829" t="s">
        <v>43</v>
      </c>
      <c r="N5829" t="s">
        <v>43</v>
      </c>
      <c r="O5829" t="s">
        <v>43</v>
      </c>
      <c r="P5829">
        <v>3</v>
      </c>
      <c r="Q5829">
        <v>81</v>
      </c>
      <c r="R5829">
        <v>1700</v>
      </c>
      <c r="S5829">
        <v>3.9</v>
      </c>
      <c r="T5829" s="1">
        <v>40240</v>
      </c>
      <c r="U5829">
        <v>2010</v>
      </c>
      <c r="V5829">
        <v>3</v>
      </c>
      <c r="W5829" t="s">
        <v>10677</v>
      </c>
      <c r="X5829" t="s">
        <v>10678</v>
      </c>
      <c r="Y5829" t="s">
        <v>10685</v>
      </c>
      <c r="Z5829">
        <v>10</v>
      </c>
      <c r="AA5829" t="s">
        <v>10635</v>
      </c>
      <c r="AB5829" t="s">
        <v>10680</v>
      </c>
      <c r="AC5829" t="s">
        <v>10681</v>
      </c>
      <c r="AD5829">
        <v>20.400000000000002</v>
      </c>
      <c r="AE5829">
        <v>1714.2120000000002</v>
      </c>
    </row>
    <row r="5830" spans="1:31" x14ac:dyDescent="0.3">
      <c r="A5830">
        <v>18396428</v>
      </c>
      <c r="B5830" t="s">
        <v>6167</v>
      </c>
      <c r="C5830">
        <v>1</v>
      </c>
      <c r="D5830" t="s">
        <v>2</v>
      </c>
      <c r="E5830" t="s">
        <v>5712</v>
      </c>
      <c r="F5830" t="s">
        <v>5778</v>
      </c>
      <c r="G5830">
        <v>77.039471700000007</v>
      </c>
      <c r="H5830">
        <v>28.511956399999999</v>
      </c>
      <c r="I5830" t="s">
        <v>289</v>
      </c>
      <c r="J5830" t="s">
        <v>42</v>
      </c>
      <c r="K5830">
        <v>1.2E-2</v>
      </c>
      <c r="L5830" t="s">
        <v>43</v>
      </c>
      <c r="M5830" t="s">
        <v>43</v>
      </c>
      <c r="N5830" t="s">
        <v>43</v>
      </c>
      <c r="O5830" t="s">
        <v>43</v>
      </c>
      <c r="P5830">
        <v>1</v>
      </c>
      <c r="Q5830">
        <v>5</v>
      </c>
      <c r="R5830">
        <v>250</v>
      </c>
      <c r="S5830">
        <v>3</v>
      </c>
      <c r="T5830" s="1">
        <v>42814</v>
      </c>
      <c r="U5830">
        <v>2017</v>
      </c>
      <c r="V5830">
        <v>3</v>
      </c>
      <c r="W5830" t="s">
        <v>10677</v>
      </c>
      <c r="X5830" t="s">
        <v>10678</v>
      </c>
      <c r="Y5830" t="s">
        <v>10683</v>
      </c>
      <c r="Z5830">
        <v>12</v>
      </c>
      <c r="AA5830" t="s">
        <v>10622</v>
      </c>
      <c r="AB5830" t="s">
        <v>10680</v>
      </c>
      <c r="AC5830" t="s">
        <v>10681</v>
      </c>
      <c r="AD5830">
        <v>3</v>
      </c>
      <c r="AE5830">
        <v>252.09</v>
      </c>
    </row>
    <row r="5831" spans="1:31" x14ac:dyDescent="0.3">
      <c r="A5831">
        <v>304771</v>
      </c>
      <c r="B5831" t="s">
        <v>6168</v>
      </c>
      <c r="C5831">
        <v>1</v>
      </c>
      <c r="D5831" t="s">
        <v>2</v>
      </c>
      <c r="E5831" t="s">
        <v>5712</v>
      </c>
      <c r="F5831" t="s">
        <v>5778</v>
      </c>
      <c r="G5831">
        <v>77.019767700000003</v>
      </c>
      <c r="H5831">
        <v>28.4859483</v>
      </c>
      <c r="I5831" t="s">
        <v>3973</v>
      </c>
      <c r="J5831" t="s">
        <v>42</v>
      </c>
      <c r="K5831">
        <v>1.2E-2</v>
      </c>
      <c r="L5831" t="s">
        <v>43</v>
      </c>
      <c r="M5831" t="s">
        <v>43</v>
      </c>
      <c r="N5831" t="s">
        <v>43</v>
      </c>
      <c r="O5831" t="s">
        <v>43</v>
      </c>
      <c r="P5831">
        <v>1</v>
      </c>
      <c r="Q5831">
        <v>1</v>
      </c>
      <c r="R5831">
        <v>100</v>
      </c>
      <c r="S5831">
        <v>1</v>
      </c>
      <c r="T5831" s="1">
        <v>40987</v>
      </c>
      <c r="U5831">
        <v>2012</v>
      </c>
      <c r="V5831">
        <v>3</v>
      </c>
      <c r="W5831" t="s">
        <v>10677</v>
      </c>
      <c r="X5831" t="s">
        <v>10678</v>
      </c>
      <c r="Y5831" t="s">
        <v>10686</v>
      </c>
      <c r="Z5831">
        <v>12</v>
      </c>
      <c r="AA5831" t="s">
        <v>10622</v>
      </c>
      <c r="AB5831" t="s">
        <v>10680</v>
      </c>
      <c r="AC5831" t="s">
        <v>10681</v>
      </c>
      <c r="AD5831">
        <v>1.2</v>
      </c>
      <c r="AE5831">
        <v>100.836</v>
      </c>
    </row>
    <row r="5832" spans="1:31" x14ac:dyDescent="0.3">
      <c r="A5832">
        <v>305171</v>
      </c>
      <c r="B5832" t="s">
        <v>4541</v>
      </c>
      <c r="C5832">
        <v>1</v>
      </c>
      <c r="D5832" t="s">
        <v>2</v>
      </c>
      <c r="E5832" t="s">
        <v>5712</v>
      </c>
      <c r="F5832" t="s">
        <v>5860</v>
      </c>
      <c r="G5832">
        <v>77.101995700000003</v>
      </c>
      <c r="H5832">
        <v>28.4722814</v>
      </c>
      <c r="I5832" t="s">
        <v>2542</v>
      </c>
      <c r="J5832" t="s">
        <v>42</v>
      </c>
      <c r="K5832">
        <v>1.2E-2</v>
      </c>
      <c r="L5832" t="s">
        <v>43</v>
      </c>
      <c r="M5832" t="s">
        <v>47</v>
      </c>
      <c r="N5832" t="s">
        <v>43</v>
      </c>
      <c r="O5832" t="s">
        <v>43</v>
      </c>
      <c r="P5832">
        <v>1</v>
      </c>
      <c r="Q5832">
        <v>84</v>
      </c>
      <c r="R5832">
        <v>350</v>
      </c>
      <c r="S5832">
        <v>3.1</v>
      </c>
      <c r="T5832" s="1">
        <v>40619</v>
      </c>
      <c r="U5832">
        <v>2011</v>
      </c>
      <c r="V5832">
        <v>3</v>
      </c>
      <c r="W5832" t="s">
        <v>10677</v>
      </c>
      <c r="X5832" t="s">
        <v>10678</v>
      </c>
      <c r="Y5832" t="s">
        <v>10757</v>
      </c>
      <c r="Z5832">
        <v>12</v>
      </c>
      <c r="AA5832" t="s">
        <v>10621</v>
      </c>
      <c r="AB5832" t="s">
        <v>10680</v>
      </c>
      <c r="AC5832" t="s">
        <v>10681</v>
      </c>
      <c r="AD5832">
        <v>4.2</v>
      </c>
      <c r="AE5832">
        <v>352.92600000000004</v>
      </c>
    </row>
    <row r="5833" spans="1:31" x14ac:dyDescent="0.3">
      <c r="A5833">
        <v>6743</v>
      </c>
      <c r="B5833" t="s">
        <v>516</v>
      </c>
      <c r="C5833">
        <v>1</v>
      </c>
      <c r="D5833" t="s">
        <v>2</v>
      </c>
      <c r="E5833" t="s">
        <v>5712</v>
      </c>
      <c r="F5833" t="s">
        <v>5860</v>
      </c>
      <c r="G5833">
        <v>77.101725900000005</v>
      </c>
      <c r="H5833">
        <v>28.471807200000001</v>
      </c>
      <c r="I5833" t="s">
        <v>287</v>
      </c>
      <c r="J5833" t="s">
        <v>42</v>
      </c>
      <c r="K5833">
        <v>1.2E-2</v>
      </c>
      <c r="L5833" t="s">
        <v>43</v>
      </c>
      <c r="M5833" t="s">
        <v>43</v>
      </c>
      <c r="N5833" t="s">
        <v>43</v>
      </c>
      <c r="O5833" t="s">
        <v>43</v>
      </c>
      <c r="P5833">
        <v>1</v>
      </c>
      <c r="Q5833">
        <v>18</v>
      </c>
      <c r="R5833">
        <v>450</v>
      </c>
      <c r="S5833">
        <v>2.8</v>
      </c>
      <c r="T5833" s="1">
        <v>42433</v>
      </c>
      <c r="U5833">
        <v>2016</v>
      </c>
      <c r="V5833">
        <v>3</v>
      </c>
      <c r="W5833" t="s">
        <v>10677</v>
      </c>
      <c r="X5833" t="s">
        <v>10678</v>
      </c>
      <c r="Y5833" t="s">
        <v>10747</v>
      </c>
      <c r="Z5833">
        <v>10</v>
      </c>
      <c r="AA5833" t="s">
        <v>10624</v>
      </c>
      <c r="AB5833" t="s">
        <v>10680</v>
      </c>
      <c r="AC5833" t="s">
        <v>10681</v>
      </c>
      <c r="AD5833">
        <v>5.4</v>
      </c>
      <c r="AE5833">
        <v>453.76200000000006</v>
      </c>
    </row>
    <row r="5834" spans="1:31" x14ac:dyDescent="0.3">
      <c r="A5834">
        <v>6747</v>
      </c>
      <c r="B5834" t="s">
        <v>355</v>
      </c>
      <c r="C5834">
        <v>1</v>
      </c>
      <c r="D5834" t="s">
        <v>2</v>
      </c>
      <c r="E5834" t="s">
        <v>5712</v>
      </c>
      <c r="F5834" t="s">
        <v>5860</v>
      </c>
      <c r="G5834">
        <v>77.102445200000005</v>
      </c>
      <c r="H5834">
        <v>28.471965900000001</v>
      </c>
      <c r="I5834" t="s">
        <v>356</v>
      </c>
      <c r="J5834" t="s">
        <v>42</v>
      </c>
      <c r="K5834">
        <v>1.2E-2</v>
      </c>
      <c r="L5834" t="s">
        <v>43</v>
      </c>
      <c r="M5834" t="s">
        <v>43</v>
      </c>
      <c r="N5834" t="s">
        <v>43</v>
      </c>
      <c r="O5834" t="s">
        <v>43</v>
      </c>
      <c r="P5834">
        <v>2</v>
      </c>
      <c r="Q5834">
        <v>70</v>
      </c>
      <c r="R5834">
        <v>700</v>
      </c>
      <c r="S5834">
        <v>2.8</v>
      </c>
      <c r="T5834" s="1">
        <v>40622</v>
      </c>
      <c r="U5834">
        <v>2011</v>
      </c>
      <c r="V5834">
        <v>3</v>
      </c>
      <c r="W5834" t="s">
        <v>10677</v>
      </c>
      <c r="X5834" t="s">
        <v>10678</v>
      </c>
      <c r="Y5834" t="s">
        <v>10757</v>
      </c>
      <c r="Z5834">
        <v>13</v>
      </c>
      <c r="AA5834" t="s">
        <v>10626</v>
      </c>
      <c r="AB5834" t="s">
        <v>10680</v>
      </c>
      <c r="AC5834" t="s">
        <v>10681</v>
      </c>
      <c r="AD5834">
        <v>8.4</v>
      </c>
      <c r="AE5834">
        <v>705.85200000000009</v>
      </c>
    </row>
    <row r="5835" spans="1:31" x14ac:dyDescent="0.3">
      <c r="A5835">
        <v>9169</v>
      </c>
      <c r="B5835" t="s">
        <v>6169</v>
      </c>
      <c r="C5835">
        <v>1</v>
      </c>
      <c r="D5835" t="s">
        <v>2</v>
      </c>
      <c r="E5835" t="s">
        <v>5712</v>
      </c>
      <c r="F5835" t="s">
        <v>5726</v>
      </c>
      <c r="G5835">
        <v>77.034954299999995</v>
      </c>
      <c r="H5835">
        <v>28.4768261</v>
      </c>
      <c r="I5835" t="s">
        <v>41</v>
      </c>
      <c r="J5835" t="s">
        <v>42</v>
      </c>
      <c r="K5835">
        <v>1.2E-2</v>
      </c>
      <c r="L5835" t="s">
        <v>43</v>
      </c>
      <c r="M5835" t="s">
        <v>43</v>
      </c>
      <c r="N5835" t="s">
        <v>43</v>
      </c>
      <c r="O5835" t="s">
        <v>43</v>
      </c>
      <c r="P5835">
        <v>2</v>
      </c>
      <c r="Q5835">
        <v>21</v>
      </c>
      <c r="R5835">
        <v>650</v>
      </c>
      <c r="S5835">
        <v>3</v>
      </c>
      <c r="T5835" s="1">
        <v>41722</v>
      </c>
      <c r="U5835">
        <v>2014</v>
      </c>
      <c r="V5835">
        <v>3</v>
      </c>
      <c r="W5835" t="s">
        <v>10677</v>
      </c>
      <c r="X5835" t="s">
        <v>10678</v>
      </c>
      <c r="Y5835" t="s">
        <v>10684</v>
      </c>
      <c r="Z5835">
        <v>13</v>
      </c>
      <c r="AA5835" t="s">
        <v>10622</v>
      </c>
      <c r="AB5835" t="s">
        <v>10680</v>
      </c>
      <c r="AC5835" t="s">
        <v>10681</v>
      </c>
      <c r="AD5835">
        <v>7.8</v>
      </c>
      <c r="AE5835">
        <v>655.43399999999997</v>
      </c>
    </row>
    <row r="5836" spans="1:31" x14ac:dyDescent="0.3">
      <c r="A5836">
        <v>5068</v>
      </c>
      <c r="B5836" t="s">
        <v>6170</v>
      </c>
      <c r="C5836">
        <v>1</v>
      </c>
      <c r="D5836" t="s">
        <v>2</v>
      </c>
      <c r="E5836" t="s">
        <v>5712</v>
      </c>
      <c r="F5836" t="s">
        <v>5726</v>
      </c>
      <c r="G5836">
        <v>77.047537800000001</v>
      </c>
      <c r="H5836">
        <v>28.474317599999999</v>
      </c>
      <c r="I5836" t="s">
        <v>508</v>
      </c>
      <c r="J5836" t="s">
        <v>42</v>
      </c>
      <c r="K5836">
        <v>1.2E-2</v>
      </c>
      <c r="L5836" t="s">
        <v>43</v>
      </c>
      <c r="M5836" t="s">
        <v>43</v>
      </c>
      <c r="N5836" t="s">
        <v>43</v>
      </c>
      <c r="O5836" t="s">
        <v>43</v>
      </c>
      <c r="P5836">
        <v>1</v>
      </c>
      <c r="Q5836">
        <v>64</v>
      </c>
      <c r="R5836">
        <v>200</v>
      </c>
      <c r="S5836">
        <v>3.5</v>
      </c>
      <c r="T5836" s="1">
        <v>40615</v>
      </c>
      <c r="U5836">
        <v>2011</v>
      </c>
      <c r="V5836">
        <v>3</v>
      </c>
      <c r="W5836" t="s">
        <v>10677</v>
      </c>
      <c r="X5836" t="s">
        <v>10678</v>
      </c>
      <c r="Y5836" t="s">
        <v>10757</v>
      </c>
      <c r="Z5836">
        <v>12</v>
      </c>
      <c r="AA5836" t="s">
        <v>10626</v>
      </c>
      <c r="AB5836" t="s">
        <v>10680</v>
      </c>
      <c r="AC5836" t="s">
        <v>10681</v>
      </c>
      <c r="AD5836">
        <v>2.4</v>
      </c>
      <c r="AE5836">
        <v>201.672</v>
      </c>
    </row>
    <row r="5837" spans="1:31" x14ac:dyDescent="0.3">
      <c r="A5837">
        <v>18241516</v>
      </c>
      <c r="B5837" t="s">
        <v>6171</v>
      </c>
      <c r="C5837">
        <v>1</v>
      </c>
      <c r="D5837" t="s">
        <v>2</v>
      </c>
      <c r="E5837" t="s">
        <v>5712</v>
      </c>
      <c r="F5837" t="s">
        <v>5726</v>
      </c>
      <c r="G5837">
        <v>77.044437900000005</v>
      </c>
      <c r="H5837">
        <v>28.476247399999998</v>
      </c>
      <c r="I5837" t="s">
        <v>308</v>
      </c>
      <c r="J5837" t="s">
        <v>42</v>
      </c>
      <c r="K5837">
        <v>1.2E-2</v>
      </c>
      <c r="L5837" t="s">
        <v>43</v>
      </c>
      <c r="M5837" t="s">
        <v>43</v>
      </c>
      <c r="N5837" t="s">
        <v>43</v>
      </c>
      <c r="O5837" t="s">
        <v>43</v>
      </c>
      <c r="P5837">
        <v>2</v>
      </c>
      <c r="Q5837">
        <v>2</v>
      </c>
      <c r="R5837">
        <v>700</v>
      </c>
      <c r="S5837">
        <v>1</v>
      </c>
      <c r="T5837" s="1">
        <v>40244</v>
      </c>
      <c r="U5837">
        <v>2010</v>
      </c>
      <c r="V5837">
        <v>3</v>
      </c>
      <c r="W5837" t="s">
        <v>10677</v>
      </c>
      <c r="X5837" t="s">
        <v>10678</v>
      </c>
      <c r="Y5837" t="s">
        <v>10685</v>
      </c>
      <c r="Z5837">
        <v>11</v>
      </c>
      <c r="AA5837" t="s">
        <v>10626</v>
      </c>
      <c r="AB5837" t="s">
        <v>10680</v>
      </c>
      <c r="AC5837" t="s">
        <v>10681</v>
      </c>
      <c r="AD5837">
        <v>8.4</v>
      </c>
      <c r="AE5837">
        <v>705.85200000000009</v>
      </c>
    </row>
    <row r="5838" spans="1:31" x14ac:dyDescent="0.3">
      <c r="A5838">
        <v>4121</v>
      </c>
      <c r="B5838" t="s">
        <v>369</v>
      </c>
      <c r="C5838">
        <v>1</v>
      </c>
      <c r="D5838" t="s">
        <v>2</v>
      </c>
      <c r="E5838" t="s">
        <v>5712</v>
      </c>
      <c r="F5838" t="s">
        <v>5931</v>
      </c>
      <c r="G5838">
        <v>77.054156899999995</v>
      </c>
      <c r="H5838">
        <v>28.504121999999999</v>
      </c>
      <c r="I5838" t="s">
        <v>371</v>
      </c>
      <c r="J5838" t="s">
        <v>42</v>
      </c>
      <c r="K5838">
        <v>1.2E-2</v>
      </c>
      <c r="L5838" t="s">
        <v>43</v>
      </c>
      <c r="M5838" t="s">
        <v>47</v>
      </c>
      <c r="N5838" t="s">
        <v>43</v>
      </c>
      <c r="O5838" t="s">
        <v>43</v>
      </c>
      <c r="P5838">
        <v>2</v>
      </c>
      <c r="Q5838">
        <v>53</v>
      </c>
      <c r="R5838">
        <v>800</v>
      </c>
      <c r="S5838">
        <v>2.7</v>
      </c>
      <c r="T5838" s="1">
        <v>40260</v>
      </c>
      <c r="U5838">
        <v>2010</v>
      </c>
      <c r="V5838">
        <v>3</v>
      </c>
      <c r="W5838" t="s">
        <v>10677</v>
      </c>
      <c r="X5838" t="s">
        <v>10678</v>
      </c>
      <c r="Y5838" t="s">
        <v>10685</v>
      </c>
      <c r="Z5838">
        <v>13</v>
      </c>
      <c r="AA5838" t="s">
        <v>10620</v>
      </c>
      <c r="AB5838" t="s">
        <v>10680</v>
      </c>
      <c r="AC5838" t="s">
        <v>10681</v>
      </c>
      <c r="AD5838">
        <v>9.6</v>
      </c>
      <c r="AE5838">
        <v>806.68799999999999</v>
      </c>
    </row>
    <row r="5839" spans="1:31" x14ac:dyDescent="0.3">
      <c r="A5839">
        <v>5065</v>
      </c>
      <c r="B5839" t="s">
        <v>355</v>
      </c>
      <c r="C5839">
        <v>1</v>
      </c>
      <c r="D5839" t="s">
        <v>2</v>
      </c>
      <c r="E5839" t="s">
        <v>5712</v>
      </c>
      <c r="F5839" t="s">
        <v>5786</v>
      </c>
      <c r="G5839">
        <v>77.063219399999994</v>
      </c>
      <c r="H5839">
        <v>28.4682247</v>
      </c>
      <c r="I5839" t="s">
        <v>356</v>
      </c>
      <c r="J5839" t="s">
        <v>42</v>
      </c>
      <c r="K5839">
        <v>1.2E-2</v>
      </c>
      <c r="L5839" t="s">
        <v>43</v>
      </c>
      <c r="M5839" t="s">
        <v>43</v>
      </c>
      <c r="N5839" t="s">
        <v>43</v>
      </c>
      <c r="O5839" t="s">
        <v>43</v>
      </c>
      <c r="P5839">
        <v>2</v>
      </c>
      <c r="Q5839">
        <v>146</v>
      </c>
      <c r="R5839">
        <v>700</v>
      </c>
      <c r="S5839">
        <v>3.6</v>
      </c>
      <c r="T5839" s="1">
        <v>40607</v>
      </c>
      <c r="U5839">
        <v>2011</v>
      </c>
      <c r="V5839">
        <v>3</v>
      </c>
      <c r="W5839" t="s">
        <v>10677</v>
      </c>
      <c r="X5839" t="s">
        <v>10678</v>
      </c>
      <c r="Y5839" t="s">
        <v>10757</v>
      </c>
      <c r="Z5839">
        <v>10</v>
      </c>
      <c r="AA5839" t="s">
        <v>10615</v>
      </c>
      <c r="AB5839" t="s">
        <v>10680</v>
      </c>
      <c r="AC5839" t="s">
        <v>10681</v>
      </c>
      <c r="AD5839">
        <v>8.4</v>
      </c>
      <c r="AE5839">
        <v>705.85200000000009</v>
      </c>
    </row>
    <row r="5840" spans="1:31" x14ac:dyDescent="0.3">
      <c r="A5840">
        <v>310203</v>
      </c>
      <c r="B5840" t="s">
        <v>6172</v>
      </c>
      <c r="C5840">
        <v>1</v>
      </c>
      <c r="D5840" t="s">
        <v>2</v>
      </c>
      <c r="E5840" t="s">
        <v>5712</v>
      </c>
      <c r="F5840" t="s">
        <v>5786</v>
      </c>
      <c r="G5840">
        <v>77.071241700000002</v>
      </c>
      <c r="H5840">
        <v>28.472016</v>
      </c>
      <c r="I5840" t="s">
        <v>6173</v>
      </c>
      <c r="J5840" t="s">
        <v>42</v>
      </c>
      <c r="K5840">
        <v>1.2E-2</v>
      </c>
      <c r="L5840" t="s">
        <v>47</v>
      </c>
      <c r="M5840" t="s">
        <v>47</v>
      </c>
      <c r="N5840" t="s">
        <v>43</v>
      </c>
      <c r="O5840" t="s">
        <v>43</v>
      </c>
      <c r="P5840">
        <v>3</v>
      </c>
      <c r="Q5840">
        <v>297</v>
      </c>
      <c r="R5840">
        <v>1800</v>
      </c>
      <c r="S5840">
        <v>3.9</v>
      </c>
      <c r="T5840" s="1">
        <v>42805</v>
      </c>
      <c r="U5840">
        <v>2017</v>
      </c>
      <c r="V5840">
        <v>3</v>
      </c>
      <c r="W5840" t="s">
        <v>10677</v>
      </c>
      <c r="X5840" t="s">
        <v>10678</v>
      </c>
      <c r="Y5840" t="s">
        <v>10683</v>
      </c>
      <c r="Z5840">
        <v>10</v>
      </c>
      <c r="AA5840" t="s">
        <v>10615</v>
      </c>
      <c r="AB5840" t="s">
        <v>10680</v>
      </c>
      <c r="AC5840" t="s">
        <v>10681</v>
      </c>
      <c r="AD5840">
        <v>21.6</v>
      </c>
      <c r="AE5840">
        <v>1815.0480000000002</v>
      </c>
    </row>
    <row r="5841" spans="1:31" x14ac:dyDescent="0.3">
      <c r="A5841">
        <v>8430</v>
      </c>
      <c r="B5841" t="s">
        <v>1830</v>
      </c>
      <c r="C5841">
        <v>1</v>
      </c>
      <c r="D5841" t="s">
        <v>2</v>
      </c>
      <c r="E5841" t="s">
        <v>5712</v>
      </c>
      <c r="F5841" t="s">
        <v>5786</v>
      </c>
      <c r="G5841">
        <v>77.064136599999998</v>
      </c>
      <c r="H5841">
        <v>28.4676568</v>
      </c>
      <c r="I5841" t="s">
        <v>1831</v>
      </c>
      <c r="J5841" t="s">
        <v>42</v>
      </c>
      <c r="K5841">
        <v>1.2E-2</v>
      </c>
      <c r="L5841" t="s">
        <v>47</v>
      </c>
      <c r="M5841" t="s">
        <v>47</v>
      </c>
      <c r="N5841" t="s">
        <v>43</v>
      </c>
      <c r="O5841" t="s">
        <v>43</v>
      </c>
      <c r="P5841">
        <v>3</v>
      </c>
      <c r="Q5841">
        <v>875</v>
      </c>
      <c r="R5841">
        <v>1600</v>
      </c>
      <c r="S5841">
        <v>4.0999999999999996</v>
      </c>
      <c r="T5841" s="1">
        <v>42439</v>
      </c>
      <c r="U5841">
        <v>2016</v>
      </c>
      <c r="V5841">
        <v>3</v>
      </c>
      <c r="W5841" t="s">
        <v>10677</v>
      </c>
      <c r="X5841" t="s">
        <v>10678</v>
      </c>
      <c r="Y5841" t="s">
        <v>10747</v>
      </c>
      <c r="Z5841">
        <v>11</v>
      </c>
      <c r="AA5841" t="s">
        <v>10621</v>
      </c>
      <c r="AB5841" t="s">
        <v>10680</v>
      </c>
      <c r="AC5841" t="s">
        <v>10681</v>
      </c>
      <c r="AD5841">
        <v>19.2</v>
      </c>
      <c r="AE5841">
        <v>1613.376</v>
      </c>
    </row>
    <row r="5842" spans="1:31" x14ac:dyDescent="0.3">
      <c r="A5842">
        <v>598</v>
      </c>
      <c r="B5842" t="s">
        <v>516</v>
      </c>
      <c r="C5842">
        <v>1</v>
      </c>
      <c r="D5842" t="s">
        <v>2</v>
      </c>
      <c r="E5842" t="s">
        <v>5712</v>
      </c>
      <c r="F5842" t="s">
        <v>5867</v>
      </c>
      <c r="G5842">
        <v>77.050456800000006</v>
      </c>
      <c r="H5842">
        <v>28.453236499999999</v>
      </c>
      <c r="I5842" t="s">
        <v>287</v>
      </c>
      <c r="J5842" t="s">
        <v>42</v>
      </c>
      <c r="K5842">
        <v>1.2E-2</v>
      </c>
      <c r="L5842" t="s">
        <v>43</v>
      </c>
      <c r="M5842" t="s">
        <v>43</v>
      </c>
      <c r="N5842" t="s">
        <v>43</v>
      </c>
      <c r="O5842" t="s">
        <v>43</v>
      </c>
      <c r="P5842">
        <v>1</v>
      </c>
      <c r="Q5842">
        <v>23</v>
      </c>
      <c r="R5842">
        <v>450</v>
      </c>
      <c r="S5842">
        <v>3.1</v>
      </c>
      <c r="T5842" s="1">
        <v>43170</v>
      </c>
      <c r="U5842">
        <v>2018</v>
      </c>
      <c r="V5842">
        <v>3</v>
      </c>
      <c r="W5842" t="s">
        <v>10677</v>
      </c>
      <c r="X5842" t="s">
        <v>10678</v>
      </c>
      <c r="Y5842" t="s">
        <v>10679</v>
      </c>
      <c r="Z5842">
        <v>11</v>
      </c>
      <c r="AA5842" t="s">
        <v>10626</v>
      </c>
      <c r="AB5842" t="s">
        <v>10680</v>
      </c>
      <c r="AC5842" t="s">
        <v>10681</v>
      </c>
      <c r="AD5842">
        <v>5.4</v>
      </c>
      <c r="AE5842">
        <v>453.76200000000006</v>
      </c>
    </row>
    <row r="5843" spans="1:31" x14ac:dyDescent="0.3">
      <c r="A5843">
        <v>18345767</v>
      </c>
      <c r="B5843" t="s">
        <v>6174</v>
      </c>
      <c r="C5843">
        <v>1</v>
      </c>
      <c r="D5843" t="s">
        <v>2</v>
      </c>
      <c r="E5843" t="s">
        <v>5712</v>
      </c>
      <c r="F5843" t="s">
        <v>5719</v>
      </c>
      <c r="G5843">
        <v>77.099297300000003</v>
      </c>
      <c r="H5843">
        <v>28.425232600000001</v>
      </c>
      <c r="I5843" t="s">
        <v>322</v>
      </c>
      <c r="J5843" t="s">
        <v>42</v>
      </c>
      <c r="K5843">
        <v>1.2E-2</v>
      </c>
      <c r="L5843" t="s">
        <v>43</v>
      </c>
      <c r="M5843" t="s">
        <v>43</v>
      </c>
      <c r="N5843" t="s">
        <v>43</v>
      </c>
      <c r="O5843" t="s">
        <v>43</v>
      </c>
      <c r="P5843">
        <v>1</v>
      </c>
      <c r="Q5843">
        <v>4</v>
      </c>
      <c r="R5843">
        <v>200</v>
      </c>
      <c r="S5843">
        <v>3</v>
      </c>
      <c r="T5843" s="1">
        <v>42090</v>
      </c>
      <c r="U5843">
        <v>2015</v>
      </c>
      <c r="V5843">
        <v>3</v>
      </c>
      <c r="W5843" t="s">
        <v>10677</v>
      </c>
      <c r="X5843" t="s">
        <v>10678</v>
      </c>
      <c r="Y5843" t="s">
        <v>10746</v>
      </c>
      <c r="Z5843">
        <v>13</v>
      </c>
      <c r="AA5843" t="s">
        <v>10624</v>
      </c>
      <c r="AB5843" t="s">
        <v>10680</v>
      </c>
      <c r="AC5843" t="s">
        <v>10681</v>
      </c>
      <c r="AD5843">
        <v>2.4</v>
      </c>
      <c r="AE5843">
        <v>201.672</v>
      </c>
    </row>
    <row r="5844" spans="1:31" x14ac:dyDescent="0.3">
      <c r="A5844">
        <v>309763</v>
      </c>
      <c r="B5844" t="s">
        <v>6175</v>
      </c>
      <c r="C5844">
        <v>1</v>
      </c>
      <c r="D5844" t="s">
        <v>2</v>
      </c>
      <c r="E5844" t="s">
        <v>5712</v>
      </c>
      <c r="F5844" t="s">
        <v>5719</v>
      </c>
      <c r="G5844">
        <v>77.096151199999994</v>
      </c>
      <c r="H5844">
        <v>28.418099399999999</v>
      </c>
      <c r="I5844" t="s">
        <v>275</v>
      </c>
      <c r="J5844" t="s">
        <v>42</v>
      </c>
      <c r="K5844">
        <v>1.2E-2</v>
      </c>
      <c r="L5844" t="s">
        <v>47</v>
      </c>
      <c r="M5844" t="s">
        <v>43</v>
      </c>
      <c r="N5844" t="s">
        <v>43</v>
      </c>
      <c r="O5844" t="s">
        <v>43</v>
      </c>
      <c r="P5844">
        <v>2</v>
      </c>
      <c r="Q5844">
        <v>8</v>
      </c>
      <c r="R5844">
        <v>750</v>
      </c>
      <c r="S5844">
        <v>2.9</v>
      </c>
      <c r="T5844" s="1">
        <v>40983</v>
      </c>
      <c r="U5844">
        <v>2012</v>
      </c>
      <c r="V5844">
        <v>3</v>
      </c>
      <c r="W5844" t="s">
        <v>10677</v>
      </c>
      <c r="X5844" t="s">
        <v>10678</v>
      </c>
      <c r="Y5844" t="s">
        <v>10686</v>
      </c>
      <c r="Z5844">
        <v>11</v>
      </c>
      <c r="AA5844" t="s">
        <v>10621</v>
      </c>
      <c r="AB5844" t="s">
        <v>10680</v>
      </c>
      <c r="AC5844" t="s">
        <v>10681</v>
      </c>
      <c r="AD5844">
        <v>9</v>
      </c>
      <c r="AE5844">
        <v>756.27</v>
      </c>
    </row>
    <row r="5845" spans="1:31" x14ac:dyDescent="0.3">
      <c r="A5845">
        <v>312665</v>
      </c>
      <c r="B5845" t="s">
        <v>6176</v>
      </c>
      <c r="C5845">
        <v>1</v>
      </c>
      <c r="D5845" t="s">
        <v>2</v>
      </c>
      <c r="E5845" t="s">
        <v>5712</v>
      </c>
      <c r="F5845" t="s">
        <v>5797</v>
      </c>
      <c r="G5845">
        <v>77.014892099999997</v>
      </c>
      <c r="H5845">
        <v>28.464823200000001</v>
      </c>
      <c r="I5845" t="s">
        <v>41</v>
      </c>
      <c r="J5845" t="s">
        <v>42</v>
      </c>
      <c r="K5845">
        <v>1.2E-2</v>
      </c>
      <c r="L5845" t="s">
        <v>43</v>
      </c>
      <c r="M5845" t="s">
        <v>43</v>
      </c>
      <c r="N5845" t="s">
        <v>43</v>
      </c>
      <c r="O5845" t="s">
        <v>43</v>
      </c>
      <c r="P5845">
        <v>1</v>
      </c>
      <c r="Q5845">
        <v>27</v>
      </c>
      <c r="R5845">
        <v>200</v>
      </c>
      <c r="S5845">
        <v>3.1</v>
      </c>
      <c r="T5845" s="1">
        <v>40984</v>
      </c>
      <c r="U5845">
        <v>2012</v>
      </c>
      <c r="V5845">
        <v>3</v>
      </c>
      <c r="W5845" t="s">
        <v>10677</v>
      </c>
      <c r="X5845" t="s">
        <v>10678</v>
      </c>
      <c r="Y5845" t="s">
        <v>10686</v>
      </c>
      <c r="Z5845">
        <v>11</v>
      </c>
      <c r="AA5845" t="s">
        <v>10624</v>
      </c>
      <c r="AB5845" t="s">
        <v>10680</v>
      </c>
      <c r="AC5845" t="s">
        <v>10681</v>
      </c>
      <c r="AD5845">
        <v>2.4</v>
      </c>
      <c r="AE5845">
        <v>201.672</v>
      </c>
    </row>
    <row r="5846" spans="1:31" x14ac:dyDescent="0.3">
      <c r="A5846">
        <v>18357912</v>
      </c>
      <c r="B5846" t="s">
        <v>6177</v>
      </c>
      <c r="C5846">
        <v>1</v>
      </c>
      <c r="D5846" t="s">
        <v>2</v>
      </c>
      <c r="E5846" t="s">
        <v>5712</v>
      </c>
      <c r="F5846" t="s">
        <v>6018</v>
      </c>
      <c r="G5846">
        <v>77.022728000000001</v>
      </c>
      <c r="H5846">
        <v>28.455974000000001</v>
      </c>
      <c r="I5846" t="s">
        <v>329</v>
      </c>
      <c r="J5846" t="s">
        <v>42</v>
      </c>
      <c r="K5846">
        <v>1.2E-2</v>
      </c>
      <c r="L5846" t="s">
        <v>43</v>
      </c>
      <c r="M5846" t="s">
        <v>47</v>
      </c>
      <c r="N5846" t="s">
        <v>43</v>
      </c>
      <c r="O5846" t="s">
        <v>43</v>
      </c>
      <c r="P5846">
        <v>1</v>
      </c>
      <c r="Q5846">
        <v>13</v>
      </c>
      <c r="R5846">
        <v>350</v>
      </c>
      <c r="S5846">
        <v>3.2</v>
      </c>
      <c r="T5846" s="1">
        <v>42432</v>
      </c>
      <c r="U5846">
        <v>2016</v>
      </c>
      <c r="V5846">
        <v>3</v>
      </c>
      <c r="W5846" t="s">
        <v>10677</v>
      </c>
      <c r="X5846" t="s">
        <v>10678</v>
      </c>
      <c r="Y5846" t="s">
        <v>10747</v>
      </c>
      <c r="Z5846">
        <v>10</v>
      </c>
      <c r="AA5846" t="s">
        <v>10621</v>
      </c>
      <c r="AB5846" t="s">
        <v>10680</v>
      </c>
      <c r="AC5846" t="s">
        <v>10681</v>
      </c>
      <c r="AD5846">
        <v>4.2</v>
      </c>
      <c r="AE5846">
        <v>352.92600000000004</v>
      </c>
    </row>
    <row r="5847" spans="1:31" x14ac:dyDescent="0.3">
      <c r="A5847">
        <v>18303696</v>
      </c>
      <c r="B5847" t="s">
        <v>6178</v>
      </c>
      <c r="C5847">
        <v>1</v>
      </c>
      <c r="D5847" t="s">
        <v>2</v>
      </c>
      <c r="E5847" t="s">
        <v>5712</v>
      </c>
      <c r="F5847" t="s">
        <v>5725</v>
      </c>
      <c r="G5847">
        <v>77.038332560000001</v>
      </c>
      <c r="H5847">
        <v>28.41864781</v>
      </c>
      <c r="I5847" t="s">
        <v>289</v>
      </c>
      <c r="J5847" t="s">
        <v>42</v>
      </c>
      <c r="K5847">
        <v>1.2E-2</v>
      </c>
      <c r="L5847" t="s">
        <v>43</v>
      </c>
      <c r="M5847" t="s">
        <v>47</v>
      </c>
      <c r="N5847" t="s">
        <v>43</v>
      </c>
      <c r="O5847" t="s">
        <v>43</v>
      </c>
      <c r="P5847">
        <v>2</v>
      </c>
      <c r="Q5847">
        <v>39</v>
      </c>
      <c r="R5847">
        <v>950</v>
      </c>
      <c r="S5847">
        <v>3.5</v>
      </c>
      <c r="T5847" s="1">
        <v>40606</v>
      </c>
      <c r="U5847">
        <v>2011</v>
      </c>
      <c r="V5847">
        <v>3</v>
      </c>
      <c r="W5847" t="s">
        <v>10677</v>
      </c>
      <c r="X5847" t="s">
        <v>10678</v>
      </c>
      <c r="Y5847" t="s">
        <v>10757</v>
      </c>
      <c r="Z5847">
        <v>10</v>
      </c>
      <c r="AA5847" t="s">
        <v>10624</v>
      </c>
      <c r="AB5847" t="s">
        <v>10680</v>
      </c>
      <c r="AC5847" t="s">
        <v>10681</v>
      </c>
      <c r="AD5847">
        <v>11.4</v>
      </c>
      <c r="AE5847">
        <v>957.94200000000001</v>
      </c>
    </row>
    <row r="5848" spans="1:31" x14ac:dyDescent="0.3">
      <c r="A5848">
        <v>8893</v>
      </c>
      <c r="B5848" t="s">
        <v>6179</v>
      </c>
      <c r="C5848">
        <v>1</v>
      </c>
      <c r="D5848" t="s">
        <v>2</v>
      </c>
      <c r="E5848" t="s">
        <v>39</v>
      </c>
      <c r="F5848" t="s">
        <v>966</v>
      </c>
      <c r="G5848">
        <v>77.194415599999999</v>
      </c>
      <c r="H5848">
        <v>28.554128200000001</v>
      </c>
      <c r="I5848" t="s">
        <v>1629</v>
      </c>
      <c r="J5848" t="s">
        <v>42</v>
      </c>
      <c r="K5848">
        <v>1.2E-2</v>
      </c>
      <c r="L5848" t="s">
        <v>47</v>
      </c>
      <c r="M5848" t="s">
        <v>47</v>
      </c>
      <c r="N5848" t="s">
        <v>43</v>
      </c>
      <c r="O5848" t="s">
        <v>43</v>
      </c>
      <c r="P5848">
        <v>4</v>
      </c>
      <c r="Q5848">
        <v>1878</v>
      </c>
      <c r="R5848">
        <v>2000</v>
      </c>
      <c r="S5848">
        <v>3.9</v>
      </c>
      <c r="T5848" s="1">
        <v>43324</v>
      </c>
      <c r="U5848">
        <v>2018</v>
      </c>
      <c r="V5848">
        <v>8</v>
      </c>
      <c r="W5848" t="s">
        <v>10628</v>
      </c>
      <c r="X5848" t="s">
        <v>10613</v>
      </c>
      <c r="Y5848" t="s">
        <v>10730</v>
      </c>
      <c r="Z5848">
        <v>33</v>
      </c>
      <c r="AA5848" t="s">
        <v>10626</v>
      </c>
      <c r="AB5848" t="s">
        <v>10630</v>
      </c>
      <c r="AC5848" t="s">
        <v>10617</v>
      </c>
      <c r="AD5848">
        <v>24</v>
      </c>
      <c r="AE5848">
        <v>2016.72</v>
      </c>
    </row>
    <row r="5849" spans="1:31" x14ac:dyDescent="0.3">
      <c r="A5849">
        <v>18424627</v>
      </c>
      <c r="B5849" t="s">
        <v>6180</v>
      </c>
      <c r="C5849">
        <v>1</v>
      </c>
      <c r="D5849" t="s">
        <v>2</v>
      </c>
      <c r="E5849" t="s">
        <v>5712</v>
      </c>
      <c r="F5849" t="s">
        <v>5801</v>
      </c>
      <c r="G5849">
        <v>77.087157300000001</v>
      </c>
      <c r="H5849">
        <v>28.462590500000001</v>
      </c>
      <c r="I5849" t="s">
        <v>273</v>
      </c>
      <c r="J5849" t="s">
        <v>42</v>
      </c>
      <c r="K5849">
        <v>1.2E-2</v>
      </c>
      <c r="L5849" t="s">
        <v>43</v>
      </c>
      <c r="M5849" t="s">
        <v>47</v>
      </c>
      <c r="N5849" t="s">
        <v>43</v>
      </c>
      <c r="O5849" t="s">
        <v>43</v>
      </c>
      <c r="P5849">
        <v>2</v>
      </c>
      <c r="Q5849">
        <v>103</v>
      </c>
      <c r="R5849">
        <v>700</v>
      </c>
      <c r="S5849">
        <v>4.0999999999999996</v>
      </c>
      <c r="T5849" s="1">
        <v>40257</v>
      </c>
      <c r="U5849">
        <v>2010</v>
      </c>
      <c r="V5849">
        <v>3</v>
      </c>
      <c r="W5849" t="s">
        <v>10677</v>
      </c>
      <c r="X5849" t="s">
        <v>10678</v>
      </c>
      <c r="Y5849" t="s">
        <v>10685</v>
      </c>
      <c r="Z5849">
        <v>12</v>
      </c>
      <c r="AA5849" t="s">
        <v>10615</v>
      </c>
      <c r="AB5849" t="s">
        <v>10680</v>
      </c>
      <c r="AC5849" t="s">
        <v>10681</v>
      </c>
      <c r="AD5849">
        <v>8.4</v>
      </c>
      <c r="AE5849">
        <v>705.85200000000009</v>
      </c>
    </row>
    <row r="5850" spans="1:31" x14ac:dyDescent="0.3">
      <c r="A5850">
        <v>18265365</v>
      </c>
      <c r="B5850" t="s">
        <v>6181</v>
      </c>
      <c r="C5850">
        <v>1</v>
      </c>
      <c r="D5850" t="s">
        <v>2</v>
      </c>
      <c r="E5850" t="s">
        <v>5712</v>
      </c>
      <c r="F5850" t="s">
        <v>5878</v>
      </c>
      <c r="G5850">
        <v>77.078975900000003</v>
      </c>
      <c r="H5850">
        <v>28.464780900000001</v>
      </c>
      <c r="I5850" t="s">
        <v>3286</v>
      </c>
      <c r="J5850" t="s">
        <v>42</v>
      </c>
      <c r="K5850">
        <v>1.2E-2</v>
      </c>
      <c r="L5850" t="s">
        <v>43</v>
      </c>
      <c r="M5850" t="s">
        <v>47</v>
      </c>
      <c r="N5850" t="s">
        <v>43</v>
      </c>
      <c r="O5850" t="s">
        <v>43</v>
      </c>
      <c r="P5850">
        <v>1</v>
      </c>
      <c r="Q5850">
        <v>58</v>
      </c>
      <c r="R5850">
        <v>250</v>
      </c>
      <c r="S5850">
        <v>3.7</v>
      </c>
      <c r="T5850" s="1">
        <v>40617</v>
      </c>
      <c r="U5850">
        <v>2011</v>
      </c>
      <c r="V5850">
        <v>3</v>
      </c>
      <c r="W5850" t="s">
        <v>10677</v>
      </c>
      <c r="X5850" t="s">
        <v>10678</v>
      </c>
      <c r="Y5850" t="s">
        <v>10757</v>
      </c>
      <c r="Z5850">
        <v>12</v>
      </c>
      <c r="AA5850" t="s">
        <v>10620</v>
      </c>
      <c r="AB5850" t="s">
        <v>10680</v>
      </c>
      <c r="AC5850" t="s">
        <v>10681</v>
      </c>
      <c r="AD5850">
        <v>3</v>
      </c>
      <c r="AE5850">
        <v>252.09</v>
      </c>
    </row>
    <row r="5851" spans="1:31" x14ac:dyDescent="0.3">
      <c r="A5851">
        <v>313275</v>
      </c>
      <c r="B5851" t="s">
        <v>6182</v>
      </c>
      <c r="C5851">
        <v>1</v>
      </c>
      <c r="D5851" t="s">
        <v>2</v>
      </c>
      <c r="E5851" t="s">
        <v>5712</v>
      </c>
      <c r="F5851" t="s">
        <v>5878</v>
      </c>
      <c r="G5851">
        <v>77.084011799999999</v>
      </c>
      <c r="H5851">
        <v>28.460154599999999</v>
      </c>
      <c r="I5851" t="s">
        <v>322</v>
      </c>
      <c r="J5851" t="s">
        <v>42</v>
      </c>
      <c r="K5851">
        <v>1.2E-2</v>
      </c>
      <c r="L5851" t="s">
        <v>43</v>
      </c>
      <c r="M5851" t="s">
        <v>43</v>
      </c>
      <c r="N5851" t="s">
        <v>43</v>
      </c>
      <c r="O5851" t="s">
        <v>43</v>
      </c>
      <c r="P5851">
        <v>2</v>
      </c>
      <c r="Q5851">
        <v>38</v>
      </c>
      <c r="R5851">
        <v>550</v>
      </c>
      <c r="S5851">
        <v>2.4</v>
      </c>
      <c r="T5851" s="1">
        <v>40616</v>
      </c>
      <c r="U5851">
        <v>2011</v>
      </c>
      <c r="V5851">
        <v>3</v>
      </c>
      <c r="W5851" t="s">
        <v>10677</v>
      </c>
      <c r="X5851" t="s">
        <v>10678</v>
      </c>
      <c r="Y5851" t="s">
        <v>10757</v>
      </c>
      <c r="Z5851">
        <v>12</v>
      </c>
      <c r="AA5851" t="s">
        <v>10622</v>
      </c>
      <c r="AB5851" t="s">
        <v>10680</v>
      </c>
      <c r="AC5851" t="s">
        <v>10681</v>
      </c>
      <c r="AD5851">
        <v>6.6000000000000005</v>
      </c>
      <c r="AE5851">
        <v>554.59800000000007</v>
      </c>
    </row>
    <row r="5852" spans="1:31" x14ac:dyDescent="0.3">
      <c r="A5852">
        <v>18216898</v>
      </c>
      <c r="B5852" t="s">
        <v>6183</v>
      </c>
      <c r="C5852">
        <v>1</v>
      </c>
      <c r="D5852" t="s">
        <v>2</v>
      </c>
      <c r="E5852" t="s">
        <v>5712</v>
      </c>
      <c r="F5852" t="s">
        <v>5727</v>
      </c>
      <c r="G5852">
        <v>77.086214999999996</v>
      </c>
      <c r="H5852">
        <v>28.513031300000002</v>
      </c>
      <c r="I5852" t="s">
        <v>41</v>
      </c>
      <c r="J5852" t="s">
        <v>42</v>
      </c>
      <c r="K5852">
        <v>1.2E-2</v>
      </c>
      <c r="L5852" t="s">
        <v>43</v>
      </c>
      <c r="M5852" t="s">
        <v>43</v>
      </c>
      <c r="N5852" t="s">
        <v>43</v>
      </c>
      <c r="O5852" t="s">
        <v>43</v>
      </c>
      <c r="P5852">
        <v>1</v>
      </c>
      <c r="Q5852">
        <v>6</v>
      </c>
      <c r="R5852">
        <v>200</v>
      </c>
      <c r="S5852">
        <v>3.1</v>
      </c>
      <c r="T5852" s="1">
        <v>42438</v>
      </c>
      <c r="U5852">
        <v>2016</v>
      </c>
      <c r="V5852">
        <v>3</v>
      </c>
      <c r="W5852" t="s">
        <v>10677</v>
      </c>
      <c r="X5852" t="s">
        <v>10678</v>
      </c>
      <c r="Y5852" t="s">
        <v>10747</v>
      </c>
      <c r="Z5852">
        <v>11</v>
      </c>
      <c r="AA5852" t="s">
        <v>10635</v>
      </c>
      <c r="AB5852" t="s">
        <v>10680</v>
      </c>
      <c r="AC5852" t="s">
        <v>10681</v>
      </c>
      <c r="AD5852">
        <v>2.4</v>
      </c>
      <c r="AE5852">
        <v>201.672</v>
      </c>
    </row>
    <row r="5853" spans="1:31" x14ac:dyDescent="0.3">
      <c r="A5853">
        <v>18311959</v>
      </c>
      <c r="B5853" t="s">
        <v>3949</v>
      </c>
      <c r="C5853">
        <v>1</v>
      </c>
      <c r="D5853" t="s">
        <v>2</v>
      </c>
      <c r="E5853" t="s">
        <v>5712</v>
      </c>
      <c r="F5853" t="s">
        <v>5882</v>
      </c>
      <c r="G5853">
        <v>77.071646400000006</v>
      </c>
      <c r="H5853">
        <v>28.509657600000001</v>
      </c>
      <c r="I5853" t="s">
        <v>495</v>
      </c>
      <c r="J5853" t="s">
        <v>42</v>
      </c>
      <c r="K5853">
        <v>1.2E-2</v>
      </c>
      <c r="L5853" t="s">
        <v>43</v>
      </c>
      <c r="M5853" t="s">
        <v>43</v>
      </c>
      <c r="N5853" t="s">
        <v>43</v>
      </c>
      <c r="O5853" t="s">
        <v>43</v>
      </c>
      <c r="P5853">
        <v>1</v>
      </c>
      <c r="Q5853">
        <v>2</v>
      </c>
      <c r="R5853">
        <v>250</v>
      </c>
      <c r="S5853">
        <v>1</v>
      </c>
      <c r="T5853" s="1">
        <v>40971</v>
      </c>
      <c r="U5853">
        <v>2012</v>
      </c>
      <c r="V5853">
        <v>3</v>
      </c>
      <c r="W5853" t="s">
        <v>10677</v>
      </c>
      <c r="X5853" t="s">
        <v>10678</v>
      </c>
      <c r="Y5853" t="s">
        <v>10686</v>
      </c>
      <c r="Z5853">
        <v>9</v>
      </c>
      <c r="AA5853" t="s">
        <v>10615</v>
      </c>
      <c r="AB5853" t="s">
        <v>10680</v>
      </c>
      <c r="AC5853" t="s">
        <v>10681</v>
      </c>
      <c r="AD5853">
        <v>3</v>
      </c>
      <c r="AE5853">
        <v>252.09</v>
      </c>
    </row>
    <row r="5854" spans="1:31" x14ac:dyDescent="0.3">
      <c r="A5854">
        <v>422</v>
      </c>
      <c r="B5854" t="s">
        <v>6184</v>
      </c>
      <c r="C5854">
        <v>1</v>
      </c>
      <c r="D5854" t="s">
        <v>2</v>
      </c>
      <c r="E5854" t="s">
        <v>39</v>
      </c>
      <c r="F5854" t="s">
        <v>2184</v>
      </c>
      <c r="G5854">
        <v>77.237865900000003</v>
      </c>
      <c r="H5854">
        <v>28.641043499999999</v>
      </c>
      <c r="I5854" t="s">
        <v>6185</v>
      </c>
      <c r="J5854" t="s">
        <v>42</v>
      </c>
      <c r="K5854">
        <v>1.2E-2</v>
      </c>
      <c r="L5854" t="s">
        <v>47</v>
      </c>
      <c r="M5854" t="s">
        <v>43</v>
      </c>
      <c r="N5854" t="s">
        <v>43</v>
      </c>
      <c r="O5854" t="s">
        <v>43</v>
      </c>
      <c r="P5854">
        <v>4</v>
      </c>
      <c r="Q5854">
        <v>295</v>
      </c>
      <c r="R5854">
        <v>2000</v>
      </c>
      <c r="S5854">
        <v>3.9</v>
      </c>
      <c r="T5854" s="1">
        <v>41863</v>
      </c>
      <c r="U5854">
        <v>2014</v>
      </c>
      <c r="V5854">
        <v>8</v>
      </c>
      <c r="W5854" t="s">
        <v>10628</v>
      </c>
      <c r="X5854" t="s">
        <v>10613</v>
      </c>
      <c r="Y5854" t="s">
        <v>10638</v>
      </c>
      <c r="Z5854">
        <v>33</v>
      </c>
      <c r="AA5854" t="s">
        <v>10620</v>
      </c>
      <c r="AB5854" t="s">
        <v>10630</v>
      </c>
      <c r="AC5854" t="s">
        <v>10617</v>
      </c>
      <c r="AD5854">
        <v>24</v>
      </c>
      <c r="AE5854">
        <v>2016.72</v>
      </c>
    </row>
    <row r="5855" spans="1:31" x14ac:dyDescent="0.3">
      <c r="A5855">
        <v>303866</v>
      </c>
      <c r="B5855" t="s">
        <v>6186</v>
      </c>
      <c r="C5855">
        <v>1</v>
      </c>
      <c r="D5855" t="s">
        <v>2</v>
      </c>
      <c r="E5855" t="s">
        <v>5712</v>
      </c>
      <c r="F5855" t="s">
        <v>5959</v>
      </c>
      <c r="G5855">
        <v>77.031393699999995</v>
      </c>
      <c r="H5855">
        <v>28.508598899999999</v>
      </c>
      <c r="I5855" t="s">
        <v>6187</v>
      </c>
      <c r="J5855" t="s">
        <v>42</v>
      </c>
      <c r="K5855">
        <v>1.2E-2</v>
      </c>
      <c r="L5855" t="s">
        <v>43</v>
      </c>
      <c r="M5855" t="s">
        <v>43</v>
      </c>
      <c r="N5855" t="s">
        <v>43</v>
      </c>
      <c r="O5855" t="s">
        <v>43</v>
      </c>
      <c r="P5855">
        <v>1</v>
      </c>
      <c r="Q5855">
        <v>5</v>
      </c>
      <c r="R5855">
        <v>200</v>
      </c>
      <c r="S5855">
        <v>2.8</v>
      </c>
      <c r="T5855" s="1">
        <v>41344</v>
      </c>
      <c r="U5855">
        <v>2013</v>
      </c>
      <c r="V5855">
        <v>3</v>
      </c>
      <c r="W5855" t="s">
        <v>10677</v>
      </c>
      <c r="X5855" t="s">
        <v>10678</v>
      </c>
      <c r="Y5855" t="s">
        <v>10682</v>
      </c>
      <c r="Z5855">
        <v>11</v>
      </c>
      <c r="AA5855" t="s">
        <v>10622</v>
      </c>
      <c r="AB5855" t="s">
        <v>10680</v>
      </c>
      <c r="AC5855" t="s">
        <v>10681</v>
      </c>
      <c r="AD5855">
        <v>2.4</v>
      </c>
      <c r="AE5855">
        <v>201.672</v>
      </c>
    </row>
    <row r="5856" spans="1:31" x14ac:dyDescent="0.3">
      <c r="A5856">
        <v>311866</v>
      </c>
      <c r="B5856" t="s">
        <v>4980</v>
      </c>
      <c r="C5856">
        <v>1</v>
      </c>
      <c r="D5856" t="s">
        <v>2</v>
      </c>
      <c r="E5856" t="s">
        <v>5712</v>
      </c>
      <c r="F5856" t="s">
        <v>5962</v>
      </c>
      <c r="G5856">
        <v>77.041825299999999</v>
      </c>
      <c r="H5856">
        <v>28.511406699999998</v>
      </c>
      <c r="I5856" t="s">
        <v>302</v>
      </c>
      <c r="J5856" t="s">
        <v>42</v>
      </c>
      <c r="K5856">
        <v>1.2E-2</v>
      </c>
      <c r="L5856" t="s">
        <v>43</v>
      </c>
      <c r="M5856" t="s">
        <v>43</v>
      </c>
      <c r="N5856" t="s">
        <v>43</v>
      </c>
      <c r="O5856" t="s">
        <v>43</v>
      </c>
      <c r="P5856">
        <v>1</v>
      </c>
      <c r="Q5856">
        <v>2</v>
      </c>
      <c r="R5856">
        <v>100</v>
      </c>
      <c r="S5856">
        <v>1</v>
      </c>
      <c r="T5856" s="1">
        <v>41321</v>
      </c>
      <c r="U5856">
        <v>2013</v>
      </c>
      <c r="V5856">
        <v>2</v>
      </c>
      <c r="W5856" t="s">
        <v>10687</v>
      </c>
      <c r="X5856" t="s">
        <v>10678</v>
      </c>
      <c r="Y5856" t="s">
        <v>10691</v>
      </c>
      <c r="Z5856">
        <v>7</v>
      </c>
      <c r="AA5856" t="s">
        <v>10615</v>
      </c>
      <c r="AB5856" t="s">
        <v>10689</v>
      </c>
      <c r="AC5856" t="s">
        <v>10681</v>
      </c>
      <c r="AD5856">
        <v>1.2</v>
      </c>
      <c r="AE5856">
        <v>100.836</v>
      </c>
    </row>
    <row r="5857" spans="1:31" x14ac:dyDescent="0.3">
      <c r="A5857">
        <v>307799</v>
      </c>
      <c r="B5857" t="s">
        <v>6188</v>
      </c>
      <c r="C5857">
        <v>1</v>
      </c>
      <c r="D5857" t="s">
        <v>2</v>
      </c>
      <c r="E5857" t="s">
        <v>39</v>
      </c>
      <c r="F5857" t="s">
        <v>1765</v>
      </c>
      <c r="G5857">
        <v>77.227537299999995</v>
      </c>
      <c r="H5857">
        <v>28.600542900000001</v>
      </c>
      <c r="I5857" t="s">
        <v>2158</v>
      </c>
      <c r="J5857" t="s">
        <v>42</v>
      </c>
      <c r="K5857">
        <v>1.2E-2</v>
      </c>
      <c r="L5857" t="s">
        <v>43</v>
      </c>
      <c r="M5857" t="s">
        <v>47</v>
      </c>
      <c r="N5857" t="s">
        <v>43</v>
      </c>
      <c r="O5857" t="s">
        <v>43</v>
      </c>
      <c r="P5857">
        <v>4</v>
      </c>
      <c r="Q5857">
        <v>669</v>
      </c>
      <c r="R5857">
        <v>2000</v>
      </c>
      <c r="S5857">
        <v>3.8</v>
      </c>
      <c r="T5857" s="1">
        <v>40403</v>
      </c>
      <c r="U5857">
        <v>2010</v>
      </c>
      <c r="V5857">
        <v>8</v>
      </c>
      <c r="W5857" t="s">
        <v>10628</v>
      </c>
      <c r="X5857" t="s">
        <v>10613</v>
      </c>
      <c r="Y5857" t="s">
        <v>10631</v>
      </c>
      <c r="Z5857">
        <v>33</v>
      </c>
      <c r="AA5857" t="s">
        <v>10624</v>
      </c>
      <c r="AB5857" t="s">
        <v>10630</v>
      </c>
      <c r="AC5857" t="s">
        <v>10617</v>
      </c>
      <c r="AD5857">
        <v>24</v>
      </c>
      <c r="AE5857">
        <v>2016.72</v>
      </c>
    </row>
    <row r="5858" spans="1:31" x14ac:dyDescent="0.3">
      <c r="A5858">
        <v>225</v>
      </c>
      <c r="B5858" t="s">
        <v>355</v>
      </c>
      <c r="C5858">
        <v>1</v>
      </c>
      <c r="D5858" t="s">
        <v>2</v>
      </c>
      <c r="E5858" t="s">
        <v>5712</v>
      </c>
      <c r="F5858" t="s">
        <v>5825</v>
      </c>
      <c r="G5858">
        <v>77.089047600000001</v>
      </c>
      <c r="H5858">
        <v>28.494525299999999</v>
      </c>
      <c r="I5858" t="s">
        <v>356</v>
      </c>
      <c r="J5858" t="s">
        <v>42</v>
      </c>
      <c r="K5858">
        <v>1.2E-2</v>
      </c>
      <c r="L5858" t="s">
        <v>43</v>
      </c>
      <c r="M5858" t="s">
        <v>43</v>
      </c>
      <c r="N5858" t="s">
        <v>43</v>
      </c>
      <c r="O5858" t="s">
        <v>43</v>
      </c>
      <c r="P5858">
        <v>2</v>
      </c>
      <c r="Q5858">
        <v>125</v>
      </c>
      <c r="R5858">
        <v>700</v>
      </c>
      <c r="S5858">
        <v>2.4</v>
      </c>
      <c r="T5858" s="1">
        <v>42779</v>
      </c>
      <c r="U5858">
        <v>2017</v>
      </c>
      <c r="V5858">
        <v>2</v>
      </c>
      <c r="W5858" t="s">
        <v>10687</v>
      </c>
      <c r="X5858" t="s">
        <v>10678</v>
      </c>
      <c r="Y5858" t="s">
        <v>10692</v>
      </c>
      <c r="Z5858">
        <v>7</v>
      </c>
      <c r="AA5858" t="s">
        <v>10622</v>
      </c>
      <c r="AB5858" t="s">
        <v>10689</v>
      </c>
      <c r="AC5858" t="s">
        <v>10681</v>
      </c>
      <c r="AD5858">
        <v>8.4</v>
      </c>
      <c r="AE5858">
        <v>705.85200000000009</v>
      </c>
    </row>
    <row r="5859" spans="1:31" x14ac:dyDescent="0.3">
      <c r="A5859">
        <v>4876</v>
      </c>
      <c r="B5859" t="s">
        <v>1751</v>
      </c>
      <c r="C5859">
        <v>1</v>
      </c>
      <c r="D5859" t="s">
        <v>2</v>
      </c>
      <c r="E5859" t="s">
        <v>5712</v>
      </c>
      <c r="F5859" t="s">
        <v>5828</v>
      </c>
      <c r="G5859">
        <v>77.093135450000005</v>
      </c>
      <c r="H5859">
        <v>28.475821549999999</v>
      </c>
      <c r="I5859" t="s">
        <v>287</v>
      </c>
      <c r="J5859" t="s">
        <v>42</v>
      </c>
      <c r="K5859">
        <v>1.2E-2</v>
      </c>
      <c r="L5859" t="s">
        <v>43</v>
      </c>
      <c r="M5859" t="s">
        <v>47</v>
      </c>
      <c r="N5859" t="s">
        <v>43</v>
      </c>
      <c r="O5859" t="s">
        <v>43</v>
      </c>
      <c r="P5859">
        <v>2</v>
      </c>
      <c r="Q5859">
        <v>18</v>
      </c>
      <c r="R5859">
        <v>650</v>
      </c>
      <c r="S5859">
        <v>3.2</v>
      </c>
      <c r="T5859" s="1">
        <v>40963</v>
      </c>
      <c r="U5859">
        <v>2012</v>
      </c>
      <c r="V5859">
        <v>2</v>
      </c>
      <c r="W5859" t="s">
        <v>10687</v>
      </c>
      <c r="X5859" t="s">
        <v>10678</v>
      </c>
      <c r="Y5859" t="s">
        <v>10694</v>
      </c>
      <c r="Z5859">
        <v>8</v>
      </c>
      <c r="AA5859" t="s">
        <v>10624</v>
      </c>
      <c r="AB5859" t="s">
        <v>10689</v>
      </c>
      <c r="AC5859" t="s">
        <v>10681</v>
      </c>
      <c r="AD5859">
        <v>7.8</v>
      </c>
      <c r="AE5859">
        <v>655.43399999999997</v>
      </c>
    </row>
    <row r="5860" spans="1:31" x14ac:dyDescent="0.3">
      <c r="A5860">
        <v>303709</v>
      </c>
      <c r="B5860" t="s">
        <v>369</v>
      </c>
      <c r="C5860">
        <v>1</v>
      </c>
      <c r="D5860" t="s">
        <v>2</v>
      </c>
      <c r="E5860" t="s">
        <v>5712</v>
      </c>
      <c r="F5860" t="s">
        <v>5828</v>
      </c>
      <c r="G5860">
        <v>77.093339639999996</v>
      </c>
      <c r="H5860">
        <v>28.476263029999998</v>
      </c>
      <c r="I5860" t="s">
        <v>371</v>
      </c>
      <c r="J5860" t="s">
        <v>42</v>
      </c>
      <c r="K5860">
        <v>1.2E-2</v>
      </c>
      <c r="L5860" t="s">
        <v>43</v>
      </c>
      <c r="M5860" t="s">
        <v>47</v>
      </c>
      <c r="N5860" t="s">
        <v>43</v>
      </c>
      <c r="O5860" t="s">
        <v>43</v>
      </c>
      <c r="P5860">
        <v>2</v>
      </c>
      <c r="Q5860">
        <v>29</v>
      </c>
      <c r="R5860">
        <v>800</v>
      </c>
      <c r="S5860">
        <v>2.8</v>
      </c>
      <c r="T5860" s="1">
        <v>41318</v>
      </c>
      <c r="U5860">
        <v>2013</v>
      </c>
      <c r="V5860">
        <v>2</v>
      </c>
      <c r="W5860" t="s">
        <v>10687</v>
      </c>
      <c r="X5860" t="s">
        <v>10678</v>
      </c>
      <c r="Y5860" t="s">
        <v>10691</v>
      </c>
      <c r="Z5860">
        <v>7</v>
      </c>
      <c r="AA5860" t="s">
        <v>10635</v>
      </c>
      <c r="AB5860" t="s">
        <v>10689</v>
      </c>
      <c r="AC5860" t="s">
        <v>10681</v>
      </c>
      <c r="AD5860">
        <v>9.6</v>
      </c>
      <c r="AE5860">
        <v>806.68799999999999</v>
      </c>
    </row>
    <row r="5861" spans="1:31" x14ac:dyDescent="0.3">
      <c r="A5861">
        <v>18034048</v>
      </c>
      <c r="B5861" t="s">
        <v>6189</v>
      </c>
      <c r="C5861">
        <v>1</v>
      </c>
      <c r="D5861" t="s">
        <v>2</v>
      </c>
      <c r="E5861" t="s">
        <v>5712</v>
      </c>
      <c r="F5861" t="s">
        <v>5752</v>
      </c>
      <c r="G5861">
        <v>77.099388200000007</v>
      </c>
      <c r="H5861">
        <v>28.469341499999999</v>
      </c>
      <c r="I5861" t="s">
        <v>337</v>
      </c>
      <c r="J5861" t="s">
        <v>42</v>
      </c>
      <c r="K5861">
        <v>1.2E-2</v>
      </c>
      <c r="L5861" t="s">
        <v>43</v>
      </c>
      <c r="M5861" t="s">
        <v>43</v>
      </c>
      <c r="N5861" t="s">
        <v>43</v>
      </c>
      <c r="O5861" t="s">
        <v>43</v>
      </c>
      <c r="P5861">
        <v>2</v>
      </c>
      <c r="Q5861">
        <v>12</v>
      </c>
      <c r="R5861">
        <v>650</v>
      </c>
      <c r="S5861">
        <v>3.1</v>
      </c>
      <c r="T5861" s="1">
        <v>43146</v>
      </c>
      <c r="U5861">
        <v>2018</v>
      </c>
      <c r="V5861">
        <v>2</v>
      </c>
      <c r="W5861" t="s">
        <v>10687</v>
      </c>
      <c r="X5861" t="s">
        <v>10678</v>
      </c>
      <c r="Y5861" t="s">
        <v>10693</v>
      </c>
      <c r="Z5861">
        <v>7</v>
      </c>
      <c r="AA5861" t="s">
        <v>10621</v>
      </c>
      <c r="AB5861" t="s">
        <v>10689</v>
      </c>
      <c r="AC5861" t="s">
        <v>10681</v>
      </c>
      <c r="AD5861">
        <v>7.8</v>
      </c>
      <c r="AE5861">
        <v>655.43399999999997</v>
      </c>
    </row>
    <row r="5862" spans="1:31" x14ac:dyDescent="0.3">
      <c r="A5862">
        <v>18383473</v>
      </c>
      <c r="B5862" t="s">
        <v>6190</v>
      </c>
      <c r="C5862">
        <v>1</v>
      </c>
      <c r="D5862" t="s">
        <v>2</v>
      </c>
      <c r="E5862" t="s">
        <v>5712</v>
      </c>
      <c r="F5862" t="s">
        <v>5713</v>
      </c>
      <c r="G5862">
        <v>77.095701599999998</v>
      </c>
      <c r="H5862">
        <v>28.494895799999998</v>
      </c>
      <c r="I5862" t="s">
        <v>308</v>
      </c>
      <c r="J5862" t="s">
        <v>42</v>
      </c>
      <c r="K5862">
        <v>1.2E-2</v>
      </c>
      <c r="L5862" t="s">
        <v>43</v>
      </c>
      <c r="M5862" t="s">
        <v>47</v>
      </c>
      <c r="N5862" t="s">
        <v>43</v>
      </c>
      <c r="O5862" t="s">
        <v>43</v>
      </c>
      <c r="P5862">
        <v>2</v>
      </c>
      <c r="Q5862">
        <v>17</v>
      </c>
      <c r="R5862">
        <v>700</v>
      </c>
      <c r="S5862">
        <v>3.2</v>
      </c>
      <c r="T5862" s="1">
        <v>41674</v>
      </c>
      <c r="U5862">
        <v>2014</v>
      </c>
      <c r="V5862">
        <v>2</v>
      </c>
      <c r="W5862" t="s">
        <v>10687</v>
      </c>
      <c r="X5862" t="s">
        <v>10678</v>
      </c>
      <c r="Y5862" t="s">
        <v>10735</v>
      </c>
      <c r="Z5862">
        <v>6</v>
      </c>
      <c r="AA5862" t="s">
        <v>10620</v>
      </c>
      <c r="AB5862" t="s">
        <v>10689</v>
      </c>
      <c r="AC5862" t="s">
        <v>10681</v>
      </c>
      <c r="AD5862">
        <v>8.4</v>
      </c>
      <c r="AE5862">
        <v>705.85200000000009</v>
      </c>
    </row>
    <row r="5863" spans="1:31" x14ac:dyDescent="0.3">
      <c r="A5863">
        <v>300054</v>
      </c>
      <c r="B5863" t="s">
        <v>5941</v>
      </c>
      <c r="C5863">
        <v>1</v>
      </c>
      <c r="D5863" t="s">
        <v>2</v>
      </c>
      <c r="E5863" t="s">
        <v>5712</v>
      </c>
      <c r="F5863" t="s">
        <v>5713</v>
      </c>
      <c r="G5863">
        <v>77.094352900000004</v>
      </c>
      <c r="H5863">
        <v>28.492435499999999</v>
      </c>
      <c r="I5863" t="s">
        <v>329</v>
      </c>
      <c r="J5863" t="s">
        <v>42</v>
      </c>
      <c r="K5863">
        <v>1.2E-2</v>
      </c>
      <c r="L5863" t="s">
        <v>43</v>
      </c>
      <c r="M5863" t="s">
        <v>47</v>
      </c>
      <c r="N5863" t="s">
        <v>43</v>
      </c>
      <c r="O5863" t="s">
        <v>43</v>
      </c>
      <c r="P5863">
        <v>1</v>
      </c>
      <c r="Q5863">
        <v>136</v>
      </c>
      <c r="R5863">
        <v>350</v>
      </c>
      <c r="S5863">
        <v>2.2000000000000002</v>
      </c>
      <c r="T5863" s="1">
        <v>41693</v>
      </c>
      <c r="U5863">
        <v>2014</v>
      </c>
      <c r="V5863">
        <v>2</v>
      </c>
      <c r="W5863" t="s">
        <v>10687</v>
      </c>
      <c r="X5863" t="s">
        <v>10678</v>
      </c>
      <c r="Y5863" t="s">
        <v>10735</v>
      </c>
      <c r="Z5863">
        <v>9</v>
      </c>
      <c r="AA5863" t="s">
        <v>10626</v>
      </c>
      <c r="AB5863" t="s">
        <v>10689</v>
      </c>
      <c r="AC5863" t="s">
        <v>10681</v>
      </c>
      <c r="AD5863">
        <v>4.2</v>
      </c>
      <c r="AE5863">
        <v>352.92600000000004</v>
      </c>
    </row>
    <row r="5864" spans="1:31" x14ac:dyDescent="0.3">
      <c r="A5864">
        <v>311725</v>
      </c>
      <c r="B5864" t="s">
        <v>6191</v>
      </c>
      <c r="C5864">
        <v>1</v>
      </c>
      <c r="D5864" t="s">
        <v>2</v>
      </c>
      <c r="E5864" t="s">
        <v>5712</v>
      </c>
      <c r="F5864" t="s">
        <v>5715</v>
      </c>
      <c r="G5864">
        <v>77.085918640000003</v>
      </c>
      <c r="H5864">
        <v>28.469703110000001</v>
      </c>
      <c r="I5864" t="s">
        <v>6192</v>
      </c>
      <c r="J5864" t="s">
        <v>42</v>
      </c>
      <c r="K5864">
        <v>1.2E-2</v>
      </c>
      <c r="L5864" t="s">
        <v>43</v>
      </c>
      <c r="M5864" t="s">
        <v>47</v>
      </c>
      <c r="N5864" t="s">
        <v>43</v>
      </c>
      <c r="O5864" t="s">
        <v>43</v>
      </c>
      <c r="P5864">
        <v>2</v>
      </c>
      <c r="Q5864">
        <v>129</v>
      </c>
      <c r="R5864">
        <v>800</v>
      </c>
      <c r="S5864">
        <v>3.5</v>
      </c>
      <c r="T5864" s="1">
        <v>40582</v>
      </c>
      <c r="U5864">
        <v>2011</v>
      </c>
      <c r="V5864">
        <v>2</v>
      </c>
      <c r="W5864" t="s">
        <v>10687</v>
      </c>
      <c r="X5864" t="s">
        <v>10678</v>
      </c>
      <c r="Y5864" t="s">
        <v>10733</v>
      </c>
      <c r="Z5864">
        <v>7</v>
      </c>
      <c r="AA5864" t="s">
        <v>10620</v>
      </c>
      <c r="AB5864" t="s">
        <v>10689</v>
      </c>
      <c r="AC5864" t="s">
        <v>10681</v>
      </c>
      <c r="AD5864">
        <v>9.6</v>
      </c>
      <c r="AE5864">
        <v>806.68799999999999</v>
      </c>
    </row>
    <row r="5865" spans="1:31" x14ac:dyDescent="0.3">
      <c r="A5865">
        <v>4618</v>
      </c>
      <c r="B5865" t="s">
        <v>2696</v>
      </c>
      <c r="C5865">
        <v>1</v>
      </c>
      <c r="D5865" t="s">
        <v>2</v>
      </c>
      <c r="E5865" t="s">
        <v>5712</v>
      </c>
      <c r="F5865" t="s">
        <v>5835</v>
      </c>
      <c r="G5865">
        <v>77.099478099999999</v>
      </c>
      <c r="H5865">
        <v>28.4476522</v>
      </c>
      <c r="I5865" t="s">
        <v>411</v>
      </c>
      <c r="J5865" t="s">
        <v>42</v>
      </c>
      <c r="K5865">
        <v>1.2E-2</v>
      </c>
      <c r="L5865" t="s">
        <v>43</v>
      </c>
      <c r="M5865" t="s">
        <v>43</v>
      </c>
      <c r="N5865" t="s">
        <v>43</v>
      </c>
      <c r="O5865" t="s">
        <v>43</v>
      </c>
      <c r="P5865">
        <v>2</v>
      </c>
      <c r="Q5865">
        <v>107</v>
      </c>
      <c r="R5865">
        <v>800</v>
      </c>
      <c r="S5865">
        <v>2.9</v>
      </c>
      <c r="T5865" s="1">
        <v>41321</v>
      </c>
      <c r="U5865">
        <v>2013</v>
      </c>
      <c r="V5865">
        <v>2</v>
      </c>
      <c r="W5865" t="s">
        <v>10687</v>
      </c>
      <c r="X5865" t="s">
        <v>10678</v>
      </c>
      <c r="Y5865" t="s">
        <v>10691</v>
      </c>
      <c r="Z5865">
        <v>7</v>
      </c>
      <c r="AA5865" t="s">
        <v>10615</v>
      </c>
      <c r="AB5865" t="s">
        <v>10689</v>
      </c>
      <c r="AC5865" t="s">
        <v>10681</v>
      </c>
      <c r="AD5865">
        <v>9.6</v>
      </c>
      <c r="AE5865">
        <v>806.68799999999999</v>
      </c>
    </row>
    <row r="5866" spans="1:31" x14ac:dyDescent="0.3">
      <c r="A5866">
        <v>4380</v>
      </c>
      <c r="B5866" t="s">
        <v>6193</v>
      </c>
      <c r="C5866">
        <v>1</v>
      </c>
      <c r="D5866" t="s">
        <v>2</v>
      </c>
      <c r="E5866" t="s">
        <v>39</v>
      </c>
      <c r="F5866" t="s">
        <v>6194</v>
      </c>
      <c r="G5866">
        <v>77.218511399999997</v>
      </c>
      <c r="H5866">
        <v>28.618559399999999</v>
      </c>
      <c r="I5866" t="s">
        <v>287</v>
      </c>
      <c r="J5866" t="s">
        <v>42</v>
      </c>
      <c r="K5866">
        <v>1.2E-2</v>
      </c>
      <c r="L5866" t="s">
        <v>43</v>
      </c>
      <c r="M5866" t="s">
        <v>43</v>
      </c>
      <c r="N5866" t="s">
        <v>43</v>
      </c>
      <c r="O5866" t="s">
        <v>43</v>
      </c>
      <c r="P5866">
        <v>4</v>
      </c>
      <c r="Q5866">
        <v>90</v>
      </c>
      <c r="R5866">
        <v>2000</v>
      </c>
      <c r="S5866">
        <v>3.9</v>
      </c>
      <c r="T5866" s="1">
        <v>43328</v>
      </c>
      <c r="U5866">
        <v>2018</v>
      </c>
      <c r="V5866">
        <v>8</v>
      </c>
      <c r="W5866" t="s">
        <v>10628</v>
      </c>
      <c r="X5866" t="s">
        <v>10613</v>
      </c>
      <c r="Y5866" t="s">
        <v>10730</v>
      </c>
      <c r="Z5866">
        <v>33</v>
      </c>
      <c r="AA5866" t="s">
        <v>10621</v>
      </c>
      <c r="AB5866" t="s">
        <v>10630</v>
      </c>
      <c r="AC5866" t="s">
        <v>10617</v>
      </c>
      <c r="AD5866">
        <v>24</v>
      </c>
      <c r="AE5866">
        <v>2016.72</v>
      </c>
    </row>
    <row r="5867" spans="1:31" x14ac:dyDescent="0.3">
      <c r="A5867">
        <v>308553</v>
      </c>
      <c r="B5867" t="s">
        <v>6195</v>
      </c>
      <c r="C5867">
        <v>1</v>
      </c>
      <c r="D5867" t="s">
        <v>2</v>
      </c>
      <c r="E5867" t="s">
        <v>5712</v>
      </c>
      <c r="F5867" t="s">
        <v>5717</v>
      </c>
      <c r="G5867">
        <v>77.097513199999995</v>
      </c>
      <c r="H5867">
        <v>28.4369224</v>
      </c>
      <c r="I5867" t="s">
        <v>289</v>
      </c>
      <c r="J5867" t="s">
        <v>42</v>
      </c>
      <c r="K5867">
        <v>1.2E-2</v>
      </c>
      <c r="L5867" t="s">
        <v>43</v>
      </c>
      <c r="M5867" t="s">
        <v>47</v>
      </c>
      <c r="N5867" t="s">
        <v>43</v>
      </c>
      <c r="O5867" t="s">
        <v>43</v>
      </c>
      <c r="P5867">
        <v>2</v>
      </c>
      <c r="Q5867">
        <v>336</v>
      </c>
      <c r="R5867">
        <v>800</v>
      </c>
      <c r="S5867">
        <v>3.3</v>
      </c>
      <c r="T5867" s="1">
        <v>43147</v>
      </c>
      <c r="U5867">
        <v>2018</v>
      </c>
      <c r="V5867">
        <v>2</v>
      </c>
      <c r="W5867" t="s">
        <v>10687</v>
      </c>
      <c r="X5867" t="s">
        <v>10678</v>
      </c>
      <c r="Y5867" t="s">
        <v>10693</v>
      </c>
      <c r="Z5867">
        <v>7</v>
      </c>
      <c r="AA5867" t="s">
        <v>10624</v>
      </c>
      <c r="AB5867" t="s">
        <v>10689</v>
      </c>
      <c r="AC5867" t="s">
        <v>10681</v>
      </c>
      <c r="AD5867">
        <v>9.6</v>
      </c>
      <c r="AE5867">
        <v>806.68799999999999</v>
      </c>
    </row>
    <row r="5868" spans="1:31" x14ac:dyDescent="0.3">
      <c r="A5868">
        <v>18460311</v>
      </c>
      <c r="B5868" t="s">
        <v>6196</v>
      </c>
      <c r="C5868">
        <v>1</v>
      </c>
      <c r="D5868" t="s">
        <v>2</v>
      </c>
      <c r="E5868" t="s">
        <v>5712</v>
      </c>
      <c r="F5868" t="s">
        <v>5717</v>
      </c>
      <c r="G5868">
        <v>77.097410100000005</v>
      </c>
      <c r="H5868">
        <v>28.454537299999998</v>
      </c>
      <c r="I5868" t="s">
        <v>275</v>
      </c>
      <c r="J5868" t="s">
        <v>42</v>
      </c>
      <c r="K5868">
        <v>1.2E-2</v>
      </c>
      <c r="L5868" t="s">
        <v>43</v>
      </c>
      <c r="M5868" t="s">
        <v>47</v>
      </c>
      <c r="N5868" t="s">
        <v>43</v>
      </c>
      <c r="O5868" t="s">
        <v>43</v>
      </c>
      <c r="P5868">
        <v>2</v>
      </c>
      <c r="Q5868">
        <v>27</v>
      </c>
      <c r="R5868">
        <v>700</v>
      </c>
      <c r="S5868">
        <v>3.5</v>
      </c>
      <c r="T5868" s="1">
        <v>43153</v>
      </c>
      <c r="U5868">
        <v>2018</v>
      </c>
      <c r="V5868">
        <v>2</v>
      </c>
      <c r="W5868" t="s">
        <v>10687</v>
      </c>
      <c r="X5868" t="s">
        <v>10678</v>
      </c>
      <c r="Y5868" t="s">
        <v>10693</v>
      </c>
      <c r="Z5868">
        <v>8</v>
      </c>
      <c r="AA5868" t="s">
        <v>10621</v>
      </c>
      <c r="AB5868" t="s">
        <v>10689</v>
      </c>
      <c r="AC5868" t="s">
        <v>10681</v>
      </c>
      <c r="AD5868">
        <v>8.4</v>
      </c>
      <c r="AE5868">
        <v>705.85200000000009</v>
      </c>
    </row>
    <row r="5869" spans="1:31" x14ac:dyDescent="0.3">
      <c r="A5869">
        <v>18237346</v>
      </c>
      <c r="B5869" t="s">
        <v>6197</v>
      </c>
      <c r="C5869">
        <v>1</v>
      </c>
      <c r="D5869" t="s">
        <v>2</v>
      </c>
      <c r="E5869" t="s">
        <v>5712</v>
      </c>
      <c r="F5869" t="s">
        <v>5717</v>
      </c>
      <c r="G5869">
        <v>77.109638000000004</v>
      </c>
      <c r="H5869">
        <v>28.424772900000001</v>
      </c>
      <c r="I5869" t="s">
        <v>6198</v>
      </c>
      <c r="J5869" t="s">
        <v>42</v>
      </c>
      <c r="K5869">
        <v>1.2E-2</v>
      </c>
      <c r="L5869" t="s">
        <v>43</v>
      </c>
      <c r="M5869" t="s">
        <v>47</v>
      </c>
      <c r="N5869" t="s">
        <v>43</v>
      </c>
      <c r="O5869" t="s">
        <v>43</v>
      </c>
      <c r="P5869">
        <v>3</v>
      </c>
      <c r="Q5869">
        <v>146</v>
      </c>
      <c r="R5869">
        <v>1200</v>
      </c>
      <c r="S5869">
        <v>4.2</v>
      </c>
      <c r="T5869" s="1">
        <v>40231</v>
      </c>
      <c r="U5869">
        <v>2010</v>
      </c>
      <c r="V5869">
        <v>2</v>
      </c>
      <c r="W5869" t="s">
        <v>10687</v>
      </c>
      <c r="X5869" t="s">
        <v>10678</v>
      </c>
      <c r="Y5869" t="s">
        <v>10690</v>
      </c>
      <c r="Z5869">
        <v>9</v>
      </c>
      <c r="AA5869" t="s">
        <v>10622</v>
      </c>
      <c r="AB5869" t="s">
        <v>10689</v>
      </c>
      <c r="AC5869" t="s">
        <v>10681</v>
      </c>
      <c r="AD5869">
        <v>14.4</v>
      </c>
      <c r="AE5869">
        <v>1210.0320000000002</v>
      </c>
    </row>
    <row r="5870" spans="1:31" x14ac:dyDescent="0.3">
      <c r="A5870">
        <v>311470</v>
      </c>
      <c r="B5870" t="s">
        <v>6199</v>
      </c>
      <c r="C5870">
        <v>1</v>
      </c>
      <c r="D5870" t="s">
        <v>2</v>
      </c>
      <c r="E5870" t="s">
        <v>39</v>
      </c>
      <c r="F5870" t="s">
        <v>242</v>
      </c>
      <c r="G5870">
        <v>77.226459500000004</v>
      </c>
      <c r="H5870">
        <v>28.5842189</v>
      </c>
      <c r="I5870" t="s">
        <v>292</v>
      </c>
      <c r="J5870" t="s">
        <v>42</v>
      </c>
      <c r="K5870">
        <v>1.2E-2</v>
      </c>
      <c r="L5870" t="s">
        <v>47</v>
      </c>
      <c r="M5870" t="s">
        <v>43</v>
      </c>
      <c r="N5870" t="s">
        <v>43</v>
      </c>
      <c r="O5870" t="s">
        <v>43</v>
      </c>
      <c r="P5870">
        <v>4</v>
      </c>
      <c r="Q5870">
        <v>131</v>
      </c>
      <c r="R5870">
        <v>2000</v>
      </c>
      <c r="S5870">
        <v>3.7</v>
      </c>
      <c r="T5870" s="1">
        <v>41146</v>
      </c>
      <c r="U5870">
        <v>2012</v>
      </c>
      <c r="V5870">
        <v>8</v>
      </c>
      <c r="W5870" t="s">
        <v>10628</v>
      </c>
      <c r="X5870" t="s">
        <v>10613</v>
      </c>
      <c r="Y5870" t="s">
        <v>10636</v>
      </c>
      <c r="Z5870">
        <v>34</v>
      </c>
      <c r="AA5870" t="s">
        <v>10615</v>
      </c>
      <c r="AB5870" t="s">
        <v>10630</v>
      </c>
      <c r="AC5870" t="s">
        <v>10617</v>
      </c>
      <c r="AD5870">
        <v>24</v>
      </c>
      <c r="AE5870">
        <v>2016.72</v>
      </c>
    </row>
    <row r="5871" spans="1:31" x14ac:dyDescent="0.3">
      <c r="A5871">
        <v>18430882</v>
      </c>
      <c r="B5871" t="s">
        <v>6200</v>
      </c>
      <c r="C5871">
        <v>1</v>
      </c>
      <c r="D5871" t="s">
        <v>2</v>
      </c>
      <c r="E5871" t="s">
        <v>5712</v>
      </c>
      <c r="F5871" t="s">
        <v>119</v>
      </c>
      <c r="G5871">
        <v>77.076192700000007</v>
      </c>
      <c r="H5871">
        <v>28.476071999999998</v>
      </c>
      <c r="I5871" t="s">
        <v>2760</v>
      </c>
      <c r="J5871" t="s">
        <v>42</v>
      </c>
      <c r="K5871">
        <v>1.2E-2</v>
      </c>
      <c r="L5871" t="s">
        <v>43</v>
      </c>
      <c r="M5871" t="s">
        <v>43</v>
      </c>
      <c r="N5871" t="s">
        <v>43</v>
      </c>
      <c r="O5871" t="s">
        <v>43</v>
      </c>
      <c r="P5871">
        <v>2</v>
      </c>
      <c r="Q5871">
        <v>15</v>
      </c>
      <c r="R5871">
        <v>800</v>
      </c>
      <c r="S5871">
        <v>2.8</v>
      </c>
      <c r="T5871" s="1">
        <v>42402</v>
      </c>
      <c r="U5871">
        <v>2016</v>
      </c>
      <c r="V5871">
        <v>2</v>
      </c>
      <c r="W5871" t="s">
        <v>10687</v>
      </c>
      <c r="X5871" t="s">
        <v>10678</v>
      </c>
      <c r="Y5871" t="s">
        <v>10688</v>
      </c>
      <c r="Z5871">
        <v>6</v>
      </c>
      <c r="AA5871" t="s">
        <v>10620</v>
      </c>
      <c r="AB5871" t="s">
        <v>10689</v>
      </c>
      <c r="AC5871" t="s">
        <v>10681</v>
      </c>
      <c r="AD5871">
        <v>9.6</v>
      </c>
      <c r="AE5871">
        <v>806.68799999999999</v>
      </c>
    </row>
    <row r="5872" spans="1:31" x14ac:dyDescent="0.3">
      <c r="A5872">
        <v>892</v>
      </c>
      <c r="B5872" t="s">
        <v>6201</v>
      </c>
      <c r="C5872">
        <v>1</v>
      </c>
      <c r="D5872" t="s">
        <v>2</v>
      </c>
      <c r="E5872" t="s">
        <v>5712</v>
      </c>
      <c r="F5872" t="s">
        <v>119</v>
      </c>
      <c r="G5872">
        <v>77.082438100000005</v>
      </c>
      <c r="H5872">
        <v>28.475737200000001</v>
      </c>
      <c r="I5872" t="s">
        <v>6202</v>
      </c>
      <c r="J5872" t="s">
        <v>42</v>
      </c>
      <c r="K5872">
        <v>1.2E-2</v>
      </c>
      <c r="L5872" t="s">
        <v>43</v>
      </c>
      <c r="M5872" t="s">
        <v>47</v>
      </c>
      <c r="N5872" t="s">
        <v>43</v>
      </c>
      <c r="O5872" t="s">
        <v>43</v>
      </c>
      <c r="P5872">
        <v>1</v>
      </c>
      <c r="Q5872">
        <v>31</v>
      </c>
      <c r="R5872">
        <v>350</v>
      </c>
      <c r="S5872">
        <v>2.2999999999999998</v>
      </c>
      <c r="T5872" s="1">
        <v>42786</v>
      </c>
      <c r="U5872">
        <v>2017</v>
      </c>
      <c r="V5872">
        <v>2</v>
      </c>
      <c r="W5872" t="s">
        <v>10687</v>
      </c>
      <c r="X5872" t="s">
        <v>10678</v>
      </c>
      <c r="Y5872" t="s">
        <v>10692</v>
      </c>
      <c r="Z5872">
        <v>8</v>
      </c>
      <c r="AA5872" t="s">
        <v>10622</v>
      </c>
      <c r="AB5872" t="s">
        <v>10689</v>
      </c>
      <c r="AC5872" t="s">
        <v>10681</v>
      </c>
      <c r="AD5872">
        <v>4.2</v>
      </c>
      <c r="AE5872">
        <v>352.92600000000004</v>
      </c>
    </row>
    <row r="5873" spans="1:31" x14ac:dyDescent="0.3">
      <c r="A5873">
        <v>18432226</v>
      </c>
      <c r="B5873" t="s">
        <v>5938</v>
      </c>
      <c r="C5873">
        <v>1</v>
      </c>
      <c r="D5873" t="s">
        <v>2</v>
      </c>
      <c r="E5873" t="s">
        <v>5712</v>
      </c>
      <c r="F5873" t="s">
        <v>5767</v>
      </c>
      <c r="G5873">
        <v>77.081673699999996</v>
      </c>
      <c r="H5873">
        <v>28.478397999999999</v>
      </c>
      <c r="I5873" t="s">
        <v>6203</v>
      </c>
      <c r="J5873" t="s">
        <v>42</v>
      </c>
      <c r="K5873">
        <v>1.2E-2</v>
      </c>
      <c r="L5873" t="s">
        <v>43</v>
      </c>
      <c r="M5873" t="s">
        <v>47</v>
      </c>
      <c r="N5873" t="s">
        <v>43</v>
      </c>
      <c r="O5873" t="s">
        <v>43</v>
      </c>
      <c r="P5873">
        <v>2</v>
      </c>
      <c r="Q5873">
        <v>18</v>
      </c>
      <c r="R5873">
        <v>650</v>
      </c>
      <c r="S5873">
        <v>3.7</v>
      </c>
      <c r="T5873" s="1">
        <v>40230</v>
      </c>
      <c r="U5873">
        <v>2010</v>
      </c>
      <c r="V5873">
        <v>2</v>
      </c>
      <c r="W5873" t="s">
        <v>10687</v>
      </c>
      <c r="X5873" t="s">
        <v>10678</v>
      </c>
      <c r="Y5873" t="s">
        <v>10690</v>
      </c>
      <c r="Z5873">
        <v>9</v>
      </c>
      <c r="AA5873" t="s">
        <v>10626</v>
      </c>
      <c r="AB5873" t="s">
        <v>10689</v>
      </c>
      <c r="AC5873" t="s">
        <v>10681</v>
      </c>
      <c r="AD5873">
        <v>7.8</v>
      </c>
      <c r="AE5873">
        <v>655.43399999999997</v>
      </c>
    </row>
    <row r="5874" spans="1:31" x14ac:dyDescent="0.3">
      <c r="A5874">
        <v>18466924</v>
      </c>
      <c r="B5874" t="s">
        <v>6204</v>
      </c>
      <c r="C5874">
        <v>1</v>
      </c>
      <c r="D5874" t="s">
        <v>2</v>
      </c>
      <c r="E5874" t="s">
        <v>5712</v>
      </c>
      <c r="F5874" t="s">
        <v>5769</v>
      </c>
      <c r="G5874">
        <v>77.080400389999994</v>
      </c>
      <c r="H5874">
        <v>28.480281980000001</v>
      </c>
      <c r="I5874" t="s">
        <v>334</v>
      </c>
      <c r="J5874" t="s">
        <v>42</v>
      </c>
      <c r="K5874">
        <v>1.2E-2</v>
      </c>
      <c r="L5874" t="s">
        <v>43</v>
      </c>
      <c r="M5874" t="s">
        <v>43</v>
      </c>
      <c r="N5874" t="s">
        <v>43</v>
      </c>
      <c r="O5874" t="s">
        <v>43</v>
      </c>
      <c r="P5874">
        <v>2</v>
      </c>
      <c r="Q5874">
        <v>13</v>
      </c>
      <c r="R5874">
        <v>700</v>
      </c>
      <c r="S5874">
        <v>3.1</v>
      </c>
      <c r="T5874" s="1">
        <v>41686</v>
      </c>
      <c r="U5874">
        <v>2014</v>
      </c>
      <c r="V5874">
        <v>2</v>
      </c>
      <c r="W5874" t="s">
        <v>10687</v>
      </c>
      <c r="X5874" t="s">
        <v>10678</v>
      </c>
      <c r="Y5874" t="s">
        <v>10735</v>
      </c>
      <c r="Z5874">
        <v>8</v>
      </c>
      <c r="AA5874" t="s">
        <v>10626</v>
      </c>
      <c r="AB5874" t="s">
        <v>10689</v>
      </c>
      <c r="AC5874" t="s">
        <v>10681</v>
      </c>
      <c r="AD5874">
        <v>8.4</v>
      </c>
      <c r="AE5874">
        <v>705.85200000000009</v>
      </c>
    </row>
    <row r="5875" spans="1:31" x14ac:dyDescent="0.3">
      <c r="A5875">
        <v>18153552</v>
      </c>
      <c r="B5875" t="s">
        <v>6205</v>
      </c>
      <c r="C5875">
        <v>1</v>
      </c>
      <c r="D5875" t="s">
        <v>2</v>
      </c>
      <c r="E5875" t="s">
        <v>5712</v>
      </c>
      <c r="F5875" t="s">
        <v>5769</v>
      </c>
      <c r="G5875">
        <v>77.080372699999998</v>
      </c>
      <c r="H5875">
        <v>28.4808767</v>
      </c>
      <c r="I5875" t="s">
        <v>359</v>
      </c>
      <c r="J5875" t="s">
        <v>42</v>
      </c>
      <c r="K5875">
        <v>1.2E-2</v>
      </c>
      <c r="L5875" t="s">
        <v>47</v>
      </c>
      <c r="M5875" t="s">
        <v>43</v>
      </c>
      <c r="N5875" t="s">
        <v>43</v>
      </c>
      <c r="O5875" t="s">
        <v>43</v>
      </c>
      <c r="P5875">
        <v>3</v>
      </c>
      <c r="Q5875">
        <v>468</v>
      </c>
      <c r="R5875">
        <v>1400</v>
      </c>
      <c r="S5875">
        <v>3.8</v>
      </c>
      <c r="T5875" s="1">
        <v>42419</v>
      </c>
      <c r="U5875">
        <v>2016</v>
      </c>
      <c r="V5875">
        <v>2</v>
      </c>
      <c r="W5875" t="s">
        <v>10687</v>
      </c>
      <c r="X5875" t="s">
        <v>10678</v>
      </c>
      <c r="Y5875" t="s">
        <v>10688</v>
      </c>
      <c r="Z5875">
        <v>8</v>
      </c>
      <c r="AA5875" t="s">
        <v>10624</v>
      </c>
      <c r="AB5875" t="s">
        <v>10689</v>
      </c>
      <c r="AC5875" t="s">
        <v>10681</v>
      </c>
      <c r="AD5875">
        <v>16.8</v>
      </c>
      <c r="AE5875">
        <v>1411.7040000000002</v>
      </c>
    </row>
    <row r="5876" spans="1:31" x14ac:dyDescent="0.3">
      <c r="A5876">
        <v>18291436</v>
      </c>
      <c r="B5876" t="s">
        <v>569</v>
      </c>
      <c r="C5876">
        <v>1</v>
      </c>
      <c r="D5876" t="s">
        <v>2</v>
      </c>
      <c r="E5876" t="s">
        <v>5712</v>
      </c>
      <c r="F5876" t="s">
        <v>5778</v>
      </c>
      <c r="G5876">
        <v>77.035280900000004</v>
      </c>
      <c r="H5876">
        <v>28.514535899999998</v>
      </c>
      <c r="I5876" t="s">
        <v>4689</v>
      </c>
      <c r="J5876" t="s">
        <v>42</v>
      </c>
      <c r="K5876">
        <v>1.2E-2</v>
      </c>
      <c r="L5876" t="s">
        <v>43</v>
      </c>
      <c r="M5876" t="s">
        <v>43</v>
      </c>
      <c r="N5876" t="s">
        <v>43</v>
      </c>
      <c r="O5876" t="s">
        <v>43</v>
      </c>
      <c r="P5876">
        <v>1</v>
      </c>
      <c r="Q5876">
        <v>9</v>
      </c>
      <c r="R5876">
        <v>350</v>
      </c>
      <c r="S5876">
        <v>3.1</v>
      </c>
      <c r="T5876" s="1">
        <v>42417</v>
      </c>
      <c r="U5876">
        <v>2016</v>
      </c>
      <c r="V5876">
        <v>2</v>
      </c>
      <c r="W5876" t="s">
        <v>10687</v>
      </c>
      <c r="X5876" t="s">
        <v>10678</v>
      </c>
      <c r="Y5876" t="s">
        <v>10688</v>
      </c>
      <c r="Z5876">
        <v>8</v>
      </c>
      <c r="AA5876" t="s">
        <v>10635</v>
      </c>
      <c r="AB5876" t="s">
        <v>10689</v>
      </c>
      <c r="AC5876" t="s">
        <v>10681</v>
      </c>
      <c r="AD5876">
        <v>4.2</v>
      </c>
      <c r="AE5876">
        <v>352.92600000000004</v>
      </c>
    </row>
    <row r="5877" spans="1:31" x14ac:dyDescent="0.3">
      <c r="A5877">
        <v>18274332</v>
      </c>
      <c r="B5877" t="s">
        <v>6206</v>
      </c>
      <c r="C5877">
        <v>1</v>
      </c>
      <c r="D5877" t="s">
        <v>2</v>
      </c>
      <c r="E5877" t="s">
        <v>5712</v>
      </c>
      <c r="F5877" t="s">
        <v>5778</v>
      </c>
      <c r="G5877">
        <v>77.037856599999998</v>
      </c>
      <c r="H5877">
        <v>28.5125685</v>
      </c>
      <c r="I5877" t="s">
        <v>326</v>
      </c>
      <c r="J5877" t="s">
        <v>42</v>
      </c>
      <c r="K5877">
        <v>1.2E-2</v>
      </c>
      <c r="L5877" t="s">
        <v>43</v>
      </c>
      <c r="M5877" t="s">
        <v>43</v>
      </c>
      <c r="N5877" t="s">
        <v>43</v>
      </c>
      <c r="O5877" t="s">
        <v>43</v>
      </c>
      <c r="P5877">
        <v>1</v>
      </c>
      <c r="Q5877">
        <v>2</v>
      </c>
      <c r="R5877">
        <v>200</v>
      </c>
      <c r="S5877">
        <v>1</v>
      </c>
      <c r="T5877" s="1">
        <v>42059</v>
      </c>
      <c r="U5877">
        <v>2015</v>
      </c>
      <c r="V5877">
        <v>2</v>
      </c>
      <c r="W5877" t="s">
        <v>10687</v>
      </c>
      <c r="X5877" t="s">
        <v>10678</v>
      </c>
      <c r="Y5877" t="s">
        <v>10734</v>
      </c>
      <c r="Z5877">
        <v>9</v>
      </c>
      <c r="AA5877" t="s">
        <v>10620</v>
      </c>
      <c r="AB5877" t="s">
        <v>10689</v>
      </c>
      <c r="AC5877" t="s">
        <v>10681</v>
      </c>
      <c r="AD5877">
        <v>2.4</v>
      </c>
      <c r="AE5877">
        <v>201.672</v>
      </c>
    </row>
    <row r="5878" spans="1:31" x14ac:dyDescent="0.3">
      <c r="A5878">
        <v>18423904</v>
      </c>
      <c r="B5878" t="s">
        <v>6207</v>
      </c>
      <c r="C5878">
        <v>1</v>
      </c>
      <c r="D5878" t="s">
        <v>2</v>
      </c>
      <c r="E5878" t="s">
        <v>5712</v>
      </c>
      <c r="F5878" t="s">
        <v>5778</v>
      </c>
      <c r="G5878">
        <v>77.020372399999999</v>
      </c>
      <c r="H5878">
        <v>28.4946737</v>
      </c>
      <c r="I5878" t="s">
        <v>534</v>
      </c>
      <c r="J5878" t="s">
        <v>42</v>
      </c>
      <c r="K5878">
        <v>1.2E-2</v>
      </c>
      <c r="L5878" t="s">
        <v>43</v>
      </c>
      <c r="M5878" t="s">
        <v>43</v>
      </c>
      <c r="N5878" t="s">
        <v>43</v>
      </c>
      <c r="O5878" t="s">
        <v>43</v>
      </c>
      <c r="P5878">
        <v>1</v>
      </c>
      <c r="Q5878">
        <v>2</v>
      </c>
      <c r="R5878">
        <v>450</v>
      </c>
      <c r="S5878">
        <v>1</v>
      </c>
      <c r="T5878" s="1">
        <v>40216</v>
      </c>
      <c r="U5878">
        <v>2010</v>
      </c>
      <c r="V5878">
        <v>2</v>
      </c>
      <c r="W5878" t="s">
        <v>10687</v>
      </c>
      <c r="X5878" t="s">
        <v>10678</v>
      </c>
      <c r="Y5878" t="s">
        <v>10690</v>
      </c>
      <c r="Z5878">
        <v>7</v>
      </c>
      <c r="AA5878" t="s">
        <v>10626</v>
      </c>
      <c r="AB5878" t="s">
        <v>10689</v>
      </c>
      <c r="AC5878" t="s">
        <v>10681</v>
      </c>
      <c r="AD5878">
        <v>5.4</v>
      </c>
      <c r="AE5878">
        <v>453.76200000000006</v>
      </c>
    </row>
    <row r="5879" spans="1:31" x14ac:dyDescent="0.3">
      <c r="A5879">
        <v>3286</v>
      </c>
      <c r="B5879" t="s">
        <v>6208</v>
      </c>
      <c r="C5879">
        <v>1</v>
      </c>
      <c r="D5879" t="s">
        <v>2</v>
      </c>
      <c r="E5879" t="s">
        <v>39</v>
      </c>
      <c r="F5879" t="s">
        <v>6209</v>
      </c>
      <c r="G5879">
        <v>77.225830799999997</v>
      </c>
      <c r="H5879">
        <v>28.673670000000001</v>
      </c>
      <c r="I5879" t="s">
        <v>365</v>
      </c>
      <c r="J5879" t="s">
        <v>42</v>
      </c>
      <c r="K5879">
        <v>1.2E-2</v>
      </c>
      <c r="L5879" t="s">
        <v>47</v>
      </c>
      <c r="M5879" t="s">
        <v>43</v>
      </c>
      <c r="N5879" t="s">
        <v>43</v>
      </c>
      <c r="O5879" t="s">
        <v>43</v>
      </c>
      <c r="P5879">
        <v>4</v>
      </c>
      <c r="Q5879">
        <v>17</v>
      </c>
      <c r="R5879">
        <v>2000</v>
      </c>
      <c r="S5879">
        <v>2.7</v>
      </c>
      <c r="T5879" s="1">
        <v>40399</v>
      </c>
      <c r="U5879">
        <v>2010</v>
      </c>
      <c r="V5879">
        <v>8</v>
      </c>
      <c r="W5879" t="s">
        <v>10628</v>
      </c>
      <c r="X5879" t="s">
        <v>10613</v>
      </c>
      <c r="Y5879" t="s">
        <v>10631</v>
      </c>
      <c r="Z5879">
        <v>33</v>
      </c>
      <c r="AA5879" t="s">
        <v>10622</v>
      </c>
      <c r="AB5879" t="s">
        <v>10630</v>
      </c>
      <c r="AC5879" t="s">
        <v>10617</v>
      </c>
      <c r="AD5879">
        <v>24</v>
      </c>
      <c r="AE5879">
        <v>2016.72</v>
      </c>
    </row>
    <row r="5880" spans="1:31" x14ac:dyDescent="0.3">
      <c r="A5880">
        <v>1284</v>
      </c>
      <c r="B5880" t="s">
        <v>6210</v>
      </c>
      <c r="C5880">
        <v>1</v>
      </c>
      <c r="D5880" t="s">
        <v>2</v>
      </c>
      <c r="E5880" t="s">
        <v>5712</v>
      </c>
      <c r="F5880" t="s">
        <v>5860</v>
      </c>
      <c r="G5880">
        <v>77.102265399999993</v>
      </c>
      <c r="H5880">
        <v>28.472038300000001</v>
      </c>
      <c r="I5880" t="s">
        <v>411</v>
      </c>
      <c r="J5880" t="s">
        <v>42</v>
      </c>
      <c r="K5880">
        <v>1.2E-2</v>
      </c>
      <c r="L5880" t="s">
        <v>43</v>
      </c>
      <c r="M5880" t="s">
        <v>47</v>
      </c>
      <c r="N5880" t="s">
        <v>43</v>
      </c>
      <c r="O5880" t="s">
        <v>43</v>
      </c>
      <c r="P5880">
        <v>1</v>
      </c>
      <c r="Q5880">
        <v>33</v>
      </c>
      <c r="R5880">
        <v>250</v>
      </c>
      <c r="S5880">
        <v>3</v>
      </c>
      <c r="T5880" s="1">
        <v>42051</v>
      </c>
      <c r="U5880">
        <v>2015</v>
      </c>
      <c r="V5880">
        <v>2</v>
      </c>
      <c r="W5880" t="s">
        <v>10687</v>
      </c>
      <c r="X5880" t="s">
        <v>10678</v>
      </c>
      <c r="Y5880" t="s">
        <v>10734</v>
      </c>
      <c r="Z5880">
        <v>8</v>
      </c>
      <c r="AA5880" t="s">
        <v>10622</v>
      </c>
      <c r="AB5880" t="s">
        <v>10689</v>
      </c>
      <c r="AC5880" t="s">
        <v>10681</v>
      </c>
      <c r="AD5880">
        <v>3</v>
      </c>
      <c r="AE5880">
        <v>252.09</v>
      </c>
    </row>
    <row r="5881" spans="1:31" x14ac:dyDescent="0.3">
      <c r="A5881">
        <v>18449656</v>
      </c>
      <c r="B5881" t="s">
        <v>6211</v>
      </c>
      <c r="C5881">
        <v>1</v>
      </c>
      <c r="D5881" t="s">
        <v>2</v>
      </c>
      <c r="E5881" t="s">
        <v>5712</v>
      </c>
      <c r="F5881" t="s">
        <v>5931</v>
      </c>
      <c r="G5881">
        <v>77.054549699999995</v>
      </c>
      <c r="H5881">
        <v>28.5041169</v>
      </c>
      <c r="I5881" t="s">
        <v>337</v>
      </c>
      <c r="J5881" t="s">
        <v>42</v>
      </c>
      <c r="K5881">
        <v>1.2E-2</v>
      </c>
      <c r="L5881" t="s">
        <v>43</v>
      </c>
      <c r="M5881" t="s">
        <v>43</v>
      </c>
      <c r="N5881" t="s">
        <v>43</v>
      </c>
      <c r="O5881" t="s">
        <v>43</v>
      </c>
      <c r="P5881">
        <v>2</v>
      </c>
      <c r="Q5881">
        <v>2</v>
      </c>
      <c r="R5881">
        <v>550</v>
      </c>
      <c r="S5881">
        <v>1</v>
      </c>
      <c r="T5881" s="1">
        <v>40216</v>
      </c>
      <c r="U5881">
        <v>2010</v>
      </c>
      <c r="V5881">
        <v>2</v>
      </c>
      <c r="W5881" t="s">
        <v>10687</v>
      </c>
      <c r="X5881" t="s">
        <v>10678</v>
      </c>
      <c r="Y5881" t="s">
        <v>10690</v>
      </c>
      <c r="Z5881">
        <v>7</v>
      </c>
      <c r="AA5881" t="s">
        <v>10626</v>
      </c>
      <c r="AB5881" t="s">
        <v>10689</v>
      </c>
      <c r="AC5881" t="s">
        <v>10681</v>
      </c>
      <c r="AD5881">
        <v>6.6000000000000005</v>
      </c>
      <c r="AE5881">
        <v>554.59800000000007</v>
      </c>
    </row>
    <row r="5882" spans="1:31" x14ac:dyDescent="0.3">
      <c r="A5882">
        <v>18238250</v>
      </c>
      <c r="B5882" t="s">
        <v>6212</v>
      </c>
      <c r="C5882">
        <v>1</v>
      </c>
      <c r="D5882" t="s">
        <v>2</v>
      </c>
      <c r="E5882" t="s">
        <v>5712</v>
      </c>
      <c r="F5882" t="s">
        <v>5786</v>
      </c>
      <c r="G5882">
        <v>77.063362699999999</v>
      </c>
      <c r="H5882">
        <v>28.469554200000001</v>
      </c>
      <c r="I5882" t="s">
        <v>1331</v>
      </c>
      <c r="J5882" t="s">
        <v>42</v>
      </c>
      <c r="K5882">
        <v>1.2E-2</v>
      </c>
      <c r="L5882" t="s">
        <v>47</v>
      </c>
      <c r="M5882" t="s">
        <v>43</v>
      </c>
      <c r="N5882" t="s">
        <v>43</v>
      </c>
      <c r="O5882" t="s">
        <v>43</v>
      </c>
      <c r="P5882">
        <v>3</v>
      </c>
      <c r="Q5882">
        <v>280</v>
      </c>
      <c r="R5882">
        <v>1200</v>
      </c>
      <c r="S5882">
        <v>3.9</v>
      </c>
      <c r="T5882" s="1">
        <v>40941</v>
      </c>
      <c r="U5882">
        <v>2012</v>
      </c>
      <c r="V5882">
        <v>2</v>
      </c>
      <c r="W5882" t="s">
        <v>10687</v>
      </c>
      <c r="X5882" t="s">
        <v>10678</v>
      </c>
      <c r="Y5882" t="s">
        <v>10694</v>
      </c>
      <c r="Z5882">
        <v>5</v>
      </c>
      <c r="AA5882" t="s">
        <v>10621</v>
      </c>
      <c r="AB5882" t="s">
        <v>10689</v>
      </c>
      <c r="AC5882" t="s">
        <v>10681</v>
      </c>
      <c r="AD5882">
        <v>14.4</v>
      </c>
      <c r="AE5882">
        <v>1210.0320000000002</v>
      </c>
    </row>
    <row r="5883" spans="1:31" x14ac:dyDescent="0.3">
      <c r="A5883">
        <v>18385781</v>
      </c>
      <c r="B5883" t="s">
        <v>6213</v>
      </c>
      <c r="C5883">
        <v>1</v>
      </c>
      <c r="D5883" t="s">
        <v>2</v>
      </c>
      <c r="E5883" t="s">
        <v>5712</v>
      </c>
      <c r="F5883" t="s">
        <v>5867</v>
      </c>
      <c r="G5883">
        <v>77.050554700000006</v>
      </c>
      <c r="H5883">
        <v>28.452901600000001</v>
      </c>
      <c r="I5883" t="s">
        <v>663</v>
      </c>
      <c r="J5883" t="s">
        <v>42</v>
      </c>
      <c r="K5883">
        <v>1.2E-2</v>
      </c>
      <c r="L5883" t="s">
        <v>43</v>
      </c>
      <c r="M5883" t="s">
        <v>43</v>
      </c>
      <c r="N5883" t="s">
        <v>43</v>
      </c>
      <c r="O5883" t="s">
        <v>43</v>
      </c>
      <c r="P5883">
        <v>1</v>
      </c>
      <c r="Q5883">
        <v>7</v>
      </c>
      <c r="R5883">
        <v>200</v>
      </c>
      <c r="S5883">
        <v>3.1</v>
      </c>
      <c r="T5883" s="1">
        <v>43146</v>
      </c>
      <c r="U5883">
        <v>2018</v>
      </c>
      <c r="V5883">
        <v>2</v>
      </c>
      <c r="W5883" t="s">
        <v>10687</v>
      </c>
      <c r="X5883" t="s">
        <v>10678</v>
      </c>
      <c r="Y5883" t="s">
        <v>10693</v>
      </c>
      <c r="Z5883">
        <v>7</v>
      </c>
      <c r="AA5883" t="s">
        <v>10621</v>
      </c>
      <c r="AB5883" t="s">
        <v>10689</v>
      </c>
      <c r="AC5883" t="s">
        <v>10681</v>
      </c>
      <c r="AD5883">
        <v>2.4</v>
      </c>
      <c r="AE5883">
        <v>201.672</v>
      </c>
    </row>
    <row r="5884" spans="1:31" x14ac:dyDescent="0.3">
      <c r="A5884">
        <v>18354655</v>
      </c>
      <c r="B5884" t="s">
        <v>6214</v>
      </c>
      <c r="C5884">
        <v>1</v>
      </c>
      <c r="D5884" t="s">
        <v>2</v>
      </c>
      <c r="E5884" t="s">
        <v>5712</v>
      </c>
      <c r="F5884" t="s">
        <v>5867</v>
      </c>
      <c r="G5884">
        <v>77.057281500000002</v>
      </c>
      <c r="H5884">
        <v>28.449236899999999</v>
      </c>
      <c r="I5884" t="s">
        <v>492</v>
      </c>
      <c r="J5884" t="s">
        <v>42</v>
      </c>
      <c r="K5884">
        <v>1.2E-2</v>
      </c>
      <c r="L5884" t="s">
        <v>43</v>
      </c>
      <c r="M5884" t="s">
        <v>43</v>
      </c>
      <c r="N5884" t="s">
        <v>43</v>
      </c>
      <c r="O5884" t="s">
        <v>43</v>
      </c>
      <c r="P5884">
        <v>1</v>
      </c>
      <c r="Q5884">
        <v>3</v>
      </c>
      <c r="R5884">
        <v>350</v>
      </c>
      <c r="S5884">
        <v>1</v>
      </c>
      <c r="T5884" s="1">
        <v>40967</v>
      </c>
      <c r="U5884">
        <v>2012</v>
      </c>
      <c r="V5884">
        <v>2</v>
      </c>
      <c r="W5884" t="s">
        <v>10687</v>
      </c>
      <c r="X5884" t="s">
        <v>10678</v>
      </c>
      <c r="Y5884" t="s">
        <v>10694</v>
      </c>
      <c r="Z5884">
        <v>9</v>
      </c>
      <c r="AA5884" t="s">
        <v>10620</v>
      </c>
      <c r="AB5884" t="s">
        <v>10689</v>
      </c>
      <c r="AC5884" t="s">
        <v>10681</v>
      </c>
      <c r="AD5884">
        <v>4.2</v>
      </c>
      <c r="AE5884">
        <v>352.92600000000004</v>
      </c>
    </row>
    <row r="5885" spans="1:31" x14ac:dyDescent="0.3">
      <c r="A5885">
        <v>18279913</v>
      </c>
      <c r="B5885" t="s">
        <v>6215</v>
      </c>
      <c r="C5885">
        <v>1</v>
      </c>
      <c r="D5885" t="s">
        <v>2</v>
      </c>
      <c r="E5885" t="s">
        <v>5712</v>
      </c>
      <c r="F5885" t="s">
        <v>5869</v>
      </c>
      <c r="G5885">
        <v>77.059354600000006</v>
      </c>
      <c r="H5885">
        <v>28.4447042</v>
      </c>
      <c r="I5885" t="s">
        <v>326</v>
      </c>
      <c r="J5885" t="s">
        <v>42</v>
      </c>
      <c r="K5885">
        <v>1.2E-2</v>
      </c>
      <c r="L5885" t="s">
        <v>43</v>
      </c>
      <c r="M5885" t="s">
        <v>43</v>
      </c>
      <c r="N5885" t="s">
        <v>43</v>
      </c>
      <c r="O5885" t="s">
        <v>43</v>
      </c>
      <c r="P5885">
        <v>1</v>
      </c>
      <c r="Q5885">
        <v>10</v>
      </c>
      <c r="R5885">
        <v>200</v>
      </c>
      <c r="S5885">
        <v>3.2</v>
      </c>
      <c r="T5885" s="1">
        <v>42405</v>
      </c>
      <c r="U5885">
        <v>2016</v>
      </c>
      <c r="V5885">
        <v>2</v>
      </c>
      <c r="W5885" t="s">
        <v>10687</v>
      </c>
      <c r="X5885" t="s">
        <v>10678</v>
      </c>
      <c r="Y5885" t="s">
        <v>10688</v>
      </c>
      <c r="Z5885">
        <v>6</v>
      </c>
      <c r="AA5885" t="s">
        <v>10624</v>
      </c>
      <c r="AB5885" t="s">
        <v>10689</v>
      </c>
      <c r="AC5885" t="s">
        <v>10681</v>
      </c>
      <c r="AD5885">
        <v>2.4</v>
      </c>
      <c r="AE5885">
        <v>201.672</v>
      </c>
    </row>
    <row r="5886" spans="1:31" x14ac:dyDescent="0.3">
      <c r="A5886">
        <v>300938</v>
      </c>
      <c r="B5886" t="s">
        <v>6052</v>
      </c>
      <c r="C5886">
        <v>1</v>
      </c>
      <c r="D5886" t="s">
        <v>2</v>
      </c>
      <c r="E5886" t="s">
        <v>5712</v>
      </c>
      <c r="F5886" t="s">
        <v>5725</v>
      </c>
      <c r="G5886">
        <v>77.044762599999999</v>
      </c>
      <c r="H5886">
        <v>28.4064865</v>
      </c>
      <c r="I5886" t="s">
        <v>2542</v>
      </c>
      <c r="J5886" t="s">
        <v>42</v>
      </c>
      <c r="K5886">
        <v>1.2E-2</v>
      </c>
      <c r="L5886" t="s">
        <v>43</v>
      </c>
      <c r="M5886" t="s">
        <v>47</v>
      </c>
      <c r="N5886" t="s">
        <v>43</v>
      </c>
      <c r="O5886" t="s">
        <v>43</v>
      </c>
      <c r="P5886">
        <v>2</v>
      </c>
      <c r="Q5886">
        <v>175</v>
      </c>
      <c r="R5886">
        <v>550</v>
      </c>
      <c r="S5886">
        <v>3.3</v>
      </c>
      <c r="T5886" s="1">
        <v>43134</v>
      </c>
      <c r="U5886">
        <v>2018</v>
      </c>
      <c r="V5886">
        <v>2</v>
      </c>
      <c r="W5886" t="s">
        <v>10687</v>
      </c>
      <c r="X5886" t="s">
        <v>10678</v>
      </c>
      <c r="Y5886" t="s">
        <v>10693</v>
      </c>
      <c r="Z5886">
        <v>5</v>
      </c>
      <c r="AA5886" t="s">
        <v>10615</v>
      </c>
      <c r="AB5886" t="s">
        <v>10689</v>
      </c>
      <c r="AC5886" t="s">
        <v>10681</v>
      </c>
      <c r="AD5886">
        <v>6.6000000000000005</v>
      </c>
      <c r="AE5886">
        <v>554.59800000000007</v>
      </c>
    </row>
    <row r="5887" spans="1:31" x14ac:dyDescent="0.3">
      <c r="A5887">
        <v>309033</v>
      </c>
      <c r="B5887" t="s">
        <v>6216</v>
      </c>
      <c r="C5887">
        <v>1</v>
      </c>
      <c r="D5887" t="s">
        <v>2</v>
      </c>
      <c r="E5887" t="s">
        <v>5712</v>
      </c>
      <c r="F5887" t="s">
        <v>5725</v>
      </c>
      <c r="G5887">
        <v>77.045247500000002</v>
      </c>
      <c r="H5887">
        <v>28.406213999999999</v>
      </c>
      <c r="I5887" t="s">
        <v>275</v>
      </c>
      <c r="J5887" t="s">
        <v>42</v>
      </c>
      <c r="K5887">
        <v>1.2E-2</v>
      </c>
      <c r="L5887" t="s">
        <v>47</v>
      </c>
      <c r="M5887" t="s">
        <v>47</v>
      </c>
      <c r="N5887" t="s">
        <v>43</v>
      </c>
      <c r="O5887" t="s">
        <v>43</v>
      </c>
      <c r="P5887">
        <v>3</v>
      </c>
      <c r="Q5887">
        <v>155</v>
      </c>
      <c r="R5887">
        <v>1350</v>
      </c>
      <c r="S5887">
        <v>3.4</v>
      </c>
      <c r="T5887" s="1">
        <v>42049</v>
      </c>
      <c r="U5887">
        <v>2015</v>
      </c>
      <c r="V5887">
        <v>2</v>
      </c>
      <c r="W5887" t="s">
        <v>10687</v>
      </c>
      <c r="X5887" t="s">
        <v>10678</v>
      </c>
      <c r="Y5887" t="s">
        <v>10734</v>
      </c>
      <c r="Z5887">
        <v>7</v>
      </c>
      <c r="AA5887" t="s">
        <v>10615</v>
      </c>
      <c r="AB5887" t="s">
        <v>10689</v>
      </c>
      <c r="AC5887" t="s">
        <v>10681</v>
      </c>
      <c r="AD5887">
        <v>16.2</v>
      </c>
      <c r="AE5887">
        <v>1361.2860000000001</v>
      </c>
    </row>
    <row r="5888" spans="1:31" x14ac:dyDescent="0.3">
      <c r="A5888">
        <v>312684</v>
      </c>
      <c r="B5888" t="s">
        <v>2785</v>
      </c>
      <c r="C5888">
        <v>1</v>
      </c>
      <c r="D5888" t="s">
        <v>2</v>
      </c>
      <c r="E5888" t="s">
        <v>5712</v>
      </c>
      <c r="F5888" t="s">
        <v>5725</v>
      </c>
      <c r="G5888">
        <v>77.044977599999996</v>
      </c>
      <c r="H5888">
        <v>28.4060983</v>
      </c>
      <c r="I5888" t="s">
        <v>287</v>
      </c>
      <c r="J5888" t="s">
        <v>42</v>
      </c>
      <c r="K5888">
        <v>1.2E-2</v>
      </c>
      <c r="L5888" t="s">
        <v>43</v>
      </c>
      <c r="M5888" t="s">
        <v>43</v>
      </c>
      <c r="N5888" t="s">
        <v>43</v>
      </c>
      <c r="O5888" t="s">
        <v>43</v>
      </c>
      <c r="P5888">
        <v>2</v>
      </c>
      <c r="Q5888">
        <v>51</v>
      </c>
      <c r="R5888">
        <v>700</v>
      </c>
      <c r="S5888">
        <v>3.7</v>
      </c>
      <c r="T5888" s="1">
        <v>40961</v>
      </c>
      <c r="U5888">
        <v>2012</v>
      </c>
      <c r="V5888">
        <v>2</v>
      </c>
      <c r="W5888" t="s">
        <v>10687</v>
      </c>
      <c r="X5888" t="s">
        <v>10678</v>
      </c>
      <c r="Y5888" t="s">
        <v>10694</v>
      </c>
      <c r="Z5888">
        <v>8</v>
      </c>
      <c r="AA5888" t="s">
        <v>10635</v>
      </c>
      <c r="AB5888" t="s">
        <v>10689</v>
      </c>
      <c r="AC5888" t="s">
        <v>10681</v>
      </c>
      <c r="AD5888">
        <v>8.4</v>
      </c>
      <c r="AE5888">
        <v>705.85200000000009</v>
      </c>
    </row>
    <row r="5889" spans="1:31" x14ac:dyDescent="0.3">
      <c r="A5889">
        <v>305776</v>
      </c>
      <c r="B5889" t="s">
        <v>1012</v>
      </c>
      <c r="C5889">
        <v>1</v>
      </c>
      <c r="D5889" t="s">
        <v>2</v>
      </c>
      <c r="E5889" t="s">
        <v>5712</v>
      </c>
      <c r="F5889" t="s">
        <v>5801</v>
      </c>
      <c r="G5889">
        <v>77.087608799999998</v>
      </c>
      <c r="H5889">
        <v>28.462293200000001</v>
      </c>
      <c r="I5889" t="s">
        <v>1013</v>
      </c>
      <c r="J5889" t="s">
        <v>42</v>
      </c>
      <c r="K5889">
        <v>1.2E-2</v>
      </c>
      <c r="L5889" t="s">
        <v>47</v>
      </c>
      <c r="M5889" t="s">
        <v>47</v>
      </c>
      <c r="N5889" t="s">
        <v>43</v>
      </c>
      <c r="O5889" t="s">
        <v>43</v>
      </c>
      <c r="P5889">
        <v>2</v>
      </c>
      <c r="Q5889">
        <v>241</v>
      </c>
      <c r="R5889">
        <v>850</v>
      </c>
      <c r="S5889">
        <v>3.2</v>
      </c>
      <c r="T5889" s="1">
        <v>43133</v>
      </c>
      <c r="U5889">
        <v>2018</v>
      </c>
      <c r="V5889">
        <v>2</v>
      </c>
      <c r="W5889" t="s">
        <v>10687</v>
      </c>
      <c r="X5889" t="s">
        <v>10678</v>
      </c>
      <c r="Y5889" t="s">
        <v>10693</v>
      </c>
      <c r="Z5889">
        <v>5</v>
      </c>
      <c r="AA5889" t="s">
        <v>10624</v>
      </c>
      <c r="AB5889" t="s">
        <v>10689</v>
      </c>
      <c r="AC5889" t="s">
        <v>10681</v>
      </c>
      <c r="AD5889">
        <v>10.200000000000001</v>
      </c>
      <c r="AE5889">
        <v>857.10600000000011</v>
      </c>
    </row>
    <row r="5890" spans="1:31" x14ac:dyDescent="0.3">
      <c r="A5890">
        <v>4602</v>
      </c>
      <c r="B5890" t="s">
        <v>6217</v>
      </c>
      <c r="C5890">
        <v>1</v>
      </c>
      <c r="D5890" t="s">
        <v>2</v>
      </c>
      <c r="E5890" t="s">
        <v>5712</v>
      </c>
      <c r="F5890" t="s">
        <v>5878</v>
      </c>
      <c r="G5890">
        <v>77.075617199999996</v>
      </c>
      <c r="H5890">
        <v>28.471414899999999</v>
      </c>
      <c r="I5890" t="s">
        <v>275</v>
      </c>
      <c r="J5890" t="s">
        <v>42</v>
      </c>
      <c r="K5890">
        <v>1.2E-2</v>
      </c>
      <c r="L5890" t="s">
        <v>43</v>
      </c>
      <c r="M5890" t="s">
        <v>47</v>
      </c>
      <c r="N5890" t="s">
        <v>43</v>
      </c>
      <c r="O5890" t="s">
        <v>43</v>
      </c>
      <c r="P5890">
        <v>2</v>
      </c>
      <c r="Q5890">
        <v>39</v>
      </c>
      <c r="R5890">
        <v>700</v>
      </c>
      <c r="S5890">
        <v>2.7</v>
      </c>
      <c r="T5890" s="1">
        <v>43157</v>
      </c>
      <c r="U5890">
        <v>2018</v>
      </c>
      <c r="V5890">
        <v>2</v>
      </c>
      <c r="W5890" t="s">
        <v>10687</v>
      </c>
      <c r="X5890" t="s">
        <v>10678</v>
      </c>
      <c r="Y5890" t="s">
        <v>10693</v>
      </c>
      <c r="Z5890">
        <v>9</v>
      </c>
      <c r="AA5890" t="s">
        <v>10622</v>
      </c>
      <c r="AB5890" t="s">
        <v>10689</v>
      </c>
      <c r="AC5890" t="s">
        <v>10681</v>
      </c>
      <c r="AD5890">
        <v>8.4</v>
      </c>
      <c r="AE5890">
        <v>705.85200000000009</v>
      </c>
    </row>
    <row r="5891" spans="1:31" x14ac:dyDescent="0.3">
      <c r="A5891">
        <v>18343001</v>
      </c>
      <c r="B5891" t="s">
        <v>6218</v>
      </c>
      <c r="C5891">
        <v>1</v>
      </c>
      <c r="D5891" t="s">
        <v>2</v>
      </c>
      <c r="E5891" t="s">
        <v>5712</v>
      </c>
      <c r="F5891" t="s">
        <v>5878</v>
      </c>
      <c r="G5891">
        <v>77.081552400000007</v>
      </c>
      <c r="H5891">
        <v>28.451032099999999</v>
      </c>
      <c r="I5891" t="s">
        <v>287</v>
      </c>
      <c r="J5891" t="s">
        <v>42</v>
      </c>
      <c r="K5891">
        <v>1.2E-2</v>
      </c>
      <c r="L5891" t="s">
        <v>43</v>
      </c>
      <c r="M5891" t="s">
        <v>43</v>
      </c>
      <c r="N5891" t="s">
        <v>43</v>
      </c>
      <c r="O5891" t="s">
        <v>43</v>
      </c>
      <c r="P5891">
        <v>3</v>
      </c>
      <c r="Q5891">
        <v>62</v>
      </c>
      <c r="R5891">
        <v>1100</v>
      </c>
      <c r="S5891">
        <v>4.3</v>
      </c>
      <c r="T5891" s="1">
        <v>42063</v>
      </c>
      <c r="U5891">
        <v>2015</v>
      </c>
      <c r="V5891">
        <v>2</v>
      </c>
      <c r="W5891" t="s">
        <v>10687</v>
      </c>
      <c r="X5891" t="s">
        <v>10678</v>
      </c>
      <c r="Y5891" t="s">
        <v>10734</v>
      </c>
      <c r="Z5891">
        <v>9</v>
      </c>
      <c r="AA5891" t="s">
        <v>10615</v>
      </c>
      <c r="AB5891" t="s">
        <v>10689</v>
      </c>
      <c r="AC5891" t="s">
        <v>10681</v>
      </c>
      <c r="AD5891">
        <v>13.200000000000001</v>
      </c>
      <c r="AE5891">
        <v>1109.1960000000001</v>
      </c>
    </row>
    <row r="5892" spans="1:31" x14ac:dyDescent="0.3">
      <c r="A5892">
        <v>9736</v>
      </c>
      <c r="B5892" t="s">
        <v>6219</v>
      </c>
      <c r="C5892">
        <v>1</v>
      </c>
      <c r="D5892" t="s">
        <v>2</v>
      </c>
      <c r="E5892" t="s">
        <v>39</v>
      </c>
      <c r="F5892" t="s">
        <v>90</v>
      </c>
      <c r="G5892">
        <v>77.299539999999993</v>
      </c>
      <c r="H5892">
        <v>28.5939142</v>
      </c>
      <c r="I5892" t="s">
        <v>6220</v>
      </c>
      <c r="J5892" t="s">
        <v>42</v>
      </c>
      <c r="K5892">
        <v>1.2E-2</v>
      </c>
      <c r="L5892" t="s">
        <v>47</v>
      </c>
      <c r="M5892" t="s">
        <v>43</v>
      </c>
      <c r="N5892" t="s">
        <v>43</v>
      </c>
      <c r="O5892" t="s">
        <v>43</v>
      </c>
      <c r="P5892">
        <v>4</v>
      </c>
      <c r="Q5892">
        <v>80</v>
      </c>
      <c r="R5892">
        <v>2000</v>
      </c>
      <c r="S5892">
        <v>3.1</v>
      </c>
      <c r="T5892" s="1">
        <v>40405</v>
      </c>
      <c r="U5892">
        <v>2010</v>
      </c>
      <c r="V5892">
        <v>8</v>
      </c>
      <c r="W5892" t="s">
        <v>10628</v>
      </c>
      <c r="X5892" t="s">
        <v>10613</v>
      </c>
      <c r="Y5892" t="s">
        <v>10631</v>
      </c>
      <c r="Z5892">
        <v>34</v>
      </c>
      <c r="AA5892" t="s">
        <v>10626</v>
      </c>
      <c r="AB5892" t="s">
        <v>10630</v>
      </c>
      <c r="AC5892" t="s">
        <v>10617</v>
      </c>
      <c r="AD5892">
        <v>24</v>
      </c>
      <c r="AE5892">
        <v>2016.72</v>
      </c>
    </row>
    <row r="5893" spans="1:31" x14ac:dyDescent="0.3">
      <c r="A5893">
        <v>313078</v>
      </c>
      <c r="B5893" t="s">
        <v>355</v>
      </c>
      <c r="C5893">
        <v>1</v>
      </c>
      <c r="D5893" t="s">
        <v>2</v>
      </c>
      <c r="E5893" t="s">
        <v>5712</v>
      </c>
      <c r="F5893" t="s">
        <v>5727</v>
      </c>
      <c r="G5893">
        <v>77.067069000000004</v>
      </c>
      <c r="H5893">
        <v>28.4899846</v>
      </c>
      <c r="I5893" t="s">
        <v>356</v>
      </c>
      <c r="J5893" t="s">
        <v>42</v>
      </c>
      <c r="K5893">
        <v>1.2E-2</v>
      </c>
      <c r="L5893" t="s">
        <v>43</v>
      </c>
      <c r="M5893" t="s">
        <v>43</v>
      </c>
      <c r="N5893" t="s">
        <v>43</v>
      </c>
      <c r="O5893" t="s">
        <v>43</v>
      </c>
      <c r="P5893">
        <v>2</v>
      </c>
      <c r="Q5893">
        <v>3</v>
      </c>
      <c r="R5893">
        <v>700</v>
      </c>
      <c r="S5893">
        <v>1</v>
      </c>
      <c r="T5893" s="1">
        <v>42045</v>
      </c>
      <c r="U5893">
        <v>2015</v>
      </c>
      <c r="V5893">
        <v>2</v>
      </c>
      <c r="W5893" t="s">
        <v>10687</v>
      </c>
      <c r="X5893" t="s">
        <v>10678</v>
      </c>
      <c r="Y5893" t="s">
        <v>10734</v>
      </c>
      <c r="Z5893">
        <v>7</v>
      </c>
      <c r="AA5893" t="s">
        <v>10620</v>
      </c>
      <c r="AB5893" t="s">
        <v>10689</v>
      </c>
      <c r="AC5893" t="s">
        <v>10681</v>
      </c>
      <c r="AD5893">
        <v>8.4</v>
      </c>
      <c r="AE5893">
        <v>705.85200000000009</v>
      </c>
    </row>
    <row r="5894" spans="1:31" x14ac:dyDescent="0.3">
      <c r="A5894">
        <v>18124368</v>
      </c>
      <c r="B5894" t="s">
        <v>1703</v>
      </c>
      <c r="C5894">
        <v>1</v>
      </c>
      <c r="D5894" t="s">
        <v>2</v>
      </c>
      <c r="E5894" t="s">
        <v>5712</v>
      </c>
      <c r="F5894" t="s">
        <v>5882</v>
      </c>
      <c r="G5894">
        <v>77.0714665</v>
      </c>
      <c r="H5894">
        <v>28.509640300000001</v>
      </c>
      <c r="I5894" t="s">
        <v>41</v>
      </c>
      <c r="J5894" t="s">
        <v>42</v>
      </c>
      <c r="K5894">
        <v>1.2E-2</v>
      </c>
      <c r="L5894" t="s">
        <v>43</v>
      </c>
      <c r="M5894" t="s">
        <v>47</v>
      </c>
      <c r="N5894" t="s">
        <v>43</v>
      </c>
      <c r="O5894" t="s">
        <v>43</v>
      </c>
      <c r="P5894">
        <v>2</v>
      </c>
      <c r="Q5894">
        <v>11</v>
      </c>
      <c r="R5894">
        <v>700</v>
      </c>
      <c r="S5894">
        <v>3.2</v>
      </c>
      <c r="T5894" s="1">
        <v>42774</v>
      </c>
      <c r="U5894">
        <v>2017</v>
      </c>
      <c r="V5894">
        <v>2</v>
      </c>
      <c r="W5894" t="s">
        <v>10687</v>
      </c>
      <c r="X5894" t="s">
        <v>10678</v>
      </c>
      <c r="Y5894" t="s">
        <v>10692</v>
      </c>
      <c r="Z5894">
        <v>6</v>
      </c>
      <c r="AA5894" t="s">
        <v>10635</v>
      </c>
      <c r="AB5894" t="s">
        <v>10689</v>
      </c>
      <c r="AC5894" t="s">
        <v>10681</v>
      </c>
      <c r="AD5894">
        <v>8.4</v>
      </c>
      <c r="AE5894">
        <v>705.85200000000009</v>
      </c>
    </row>
    <row r="5895" spans="1:31" x14ac:dyDescent="0.3">
      <c r="A5895">
        <v>311844</v>
      </c>
      <c r="B5895" t="s">
        <v>6221</v>
      </c>
      <c r="C5895">
        <v>1</v>
      </c>
      <c r="D5895" t="s">
        <v>2</v>
      </c>
      <c r="E5895" t="s">
        <v>5712</v>
      </c>
      <c r="F5895" t="s">
        <v>5959</v>
      </c>
      <c r="G5895">
        <v>77.030982600000002</v>
      </c>
      <c r="H5895">
        <v>28.508564</v>
      </c>
      <c r="I5895" t="s">
        <v>397</v>
      </c>
      <c r="J5895" t="s">
        <v>42</v>
      </c>
      <c r="K5895">
        <v>1.2E-2</v>
      </c>
      <c r="L5895" t="s">
        <v>43</v>
      </c>
      <c r="M5895" t="s">
        <v>47</v>
      </c>
      <c r="N5895" t="s">
        <v>43</v>
      </c>
      <c r="O5895" t="s">
        <v>43</v>
      </c>
      <c r="P5895">
        <v>1</v>
      </c>
      <c r="Q5895">
        <v>10</v>
      </c>
      <c r="R5895">
        <v>250</v>
      </c>
      <c r="S5895">
        <v>2.7</v>
      </c>
      <c r="T5895" s="1">
        <v>40218</v>
      </c>
      <c r="U5895">
        <v>2010</v>
      </c>
      <c r="V5895">
        <v>2</v>
      </c>
      <c r="W5895" t="s">
        <v>10687</v>
      </c>
      <c r="X5895" t="s">
        <v>10678</v>
      </c>
      <c r="Y5895" t="s">
        <v>10690</v>
      </c>
      <c r="Z5895">
        <v>7</v>
      </c>
      <c r="AA5895" t="s">
        <v>10620</v>
      </c>
      <c r="AB5895" t="s">
        <v>10689</v>
      </c>
      <c r="AC5895" t="s">
        <v>10681</v>
      </c>
      <c r="AD5895">
        <v>3</v>
      </c>
      <c r="AE5895">
        <v>252.09</v>
      </c>
    </row>
    <row r="5896" spans="1:31" x14ac:dyDescent="0.3">
      <c r="A5896">
        <v>309851</v>
      </c>
      <c r="B5896" t="s">
        <v>6222</v>
      </c>
      <c r="C5896">
        <v>1</v>
      </c>
      <c r="D5896" t="s">
        <v>2</v>
      </c>
      <c r="E5896" t="s">
        <v>5712</v>
      </c>
      <c r="F5896" t="s">
        <v>5812</v>
      </c>
      <c r="G5896">
        <v>77.084191700000005</v>
      </c>
      <c r="H5896">
        <v>28.460351200000002</v>
      </c>
      <c r="I5896" t="s">
        <v>6223</v>
      </c>
      <c r="J5896" t="s">
        <v>42</v>
      </c>
      <c r="K5896">
        <v>1.2E-2</v>
      </c>
      <c r="L5896" t="s">
        <v>43</v>
      </c>
      <c r="M5896" t="s">
        <v>47</v>
      </c>
      <c r="N5896" t="s">
        <v>43</v>
      </c>
      <c r="O5896" t="s">
        <v>43</v>
      </c>
      <c r="P5896">
        <v>2</v>
      </c>
      <c r="Q5896">
        <v>153</v>
      </c>
      <c r="R5896">
        <v>700</v>
      </c>
      <c r="S5896">
        <v>3.3</v>
      </c>
      <c r="T5896" s="1">
        <v>40582</v>
      </c>
      <c r="U5896">
        <v>2011</v>
      </c>
      <c r="V5896">
        <v>2</v>
      </c>
      <c r="W5896" t="s">
        <v>10687</v>
      </c>
      <c r="X5896" t="s">
        <v>10678</v>
      </c>
      <c r="Y5896" t="s">
        <v>10733</v>
      </c>
      <c r="Z5896">
        <v>7</v>
      </c>
      <c r="AA5896" t="s">
        <v>10620</v>
      </c>
      <c r="AB5896" t="s">
        <v>10689</v>
      </c>
      <c r="AC5896" t="s">
        <v>10681</v>
      </c>
      <c r="AD5896">
        <v>8.4</v>
      </c>
      <c r="AE5896">
        <v>705.85200000000009</v>
      </c>
    </row>
    <row r="5897" spans="1:31" x14ac:dyDescent="0.3">
      <c r="A5897">
        <v>313479</v>
      </c>
      <c r="B5897" t="s">
        <v>6224</v>
      </c>
      <c r="C5897">
        <v>1</v>
      </c>
      <c r="D5897" t="s">
        <v>2</v>
      </c>
      <c r="E5897" t="s">
        <v>5712</v>
      </c>
      <c r="F5897" t="s">
        <v>5812</v>
      </c>
      <c r="G5897">
        <v>77.084326599999997</v>
      </c>
      <c r="H5897">
        <v>28.459871</v>
      </c>
      <c r="I5897" t="s">
        <v>41</v>
      </c>
      <c r="J5897" t="s">
        <v>42</v>
      </c>
      <c r="K5897">
        <v>1.2E-2</v>
      </c>
      <c r="L5897" t="s">
        <v>43</v>
      </c>
      <c r="M5897" t="s">
        <v>43</v>
      </c>
      <c r="N5897" t="s">
        <v>43</v>
      </c>
      <c r="O5897" t="s">
        <v>43</v>
      </c>
      <c r="P5897">
        <v>2</v>
      </c>
      <c r="Q5897">
        <v>21</v>
      </c>
      <c r="R5897">
        <v>650</v>
      </c>
      <c r="S5897">
        <v>3.1</v>
      </c>
      <c r="T5897" s="1">
        <v>40228</v>
      </c>
      <c r="U5897">
        <v>2010</v>
      </c>
      <c r="V5897">
        <v>2</v>
      </c>
      <c r="W5897" t="s">
        <v>10687</v>
      </c>
      <c r="X5897" t="s">
        <v>10678</v>
      </c>
      <c r="Y5897" t="s">
        <v>10690</v>
      </c>
      <c r="Z5897">
        <v>8</v>
      </c>
      <c r="AA5897" t="s">
        <v>10624</v>
      </c>
      <c r="AB5897" t="s">
        <v>10689</v>
      </c>
      <c r="AC5897" t="s">
        <v>10681</v>
      </c>
      <c r="AD5897">
        <v>7.8</v>
      </c>
      <c r="AE5897">
        <v>655.43399999999997</v>
      </c>
    </row>
    <row r="5898" spans="1:31" x14ac:dyDescent="0.3">
      <c r="A5898">
        <v>227</v>
      </c>
      <c r="B5898" t="s">
        <v>355</v>
      </c>
      <c r="C5898">
        <v>1</v>
      </c>
      <c r="D5898" t="s">
        <v>2</v>
      </c>
      <c r="E5898" t="s">
        <v>5712</v>
      </c>
      <c r="F5898" t="s">
        <v>5736</v>
      </c>
      <c r="G5898">
        <v>77.101006600000005</v>
      </c>
      <c r="H5898">
        <v>28.442867100000001</v>
      </c>
      <c r="I5898" t="s">
        <v>356</v>
      </c>
      <c r="J5898" t="s">
        <v>42</v>
      </c>
      <c r="K5898">
        <v>1.2E-2</v>
      </c>
      <c r="L5898" t="s">
        <v>43</v>
      </c>
      <c r="M5898" t="s">
        <v>43</v>
      </c>
      <c r="N5898" t="s">
        <v>43</v>
      </c>
      <c r="O5898" t="s">
        <v>43</v>
      </c>
      <c r="P5898">
        <v>2</v>
      </c>
      <c r="Q5898">
        <v>104</v>
      </c>
      <c r="R5898">
        <v>700</v>
      </c>
      <c r="S5898">
        <v>3.4</v>
      </c>
      <c r="T5898" s="1">
        <v>42013</v>
      </c>
      <c r="U5898">
        <v>2015</v>
      </c>
      <c r="V5898">
        <v>1</v>
      </c>
      <c r="W5898" t="s">
        <v>10695</v>
      </c>
      <c r="X5898" t="s">
        <v>10678</v>
      </c>
      <c r="Y5898" t="s">
        <v>10750</v>
      </c>
      <c r="Z5898">
        <v>2</v>
      </c>
      <c r="AA5898" t="s">
        <v>10624</v>
      </c>
      <c r="AB5898" t="s">
        <v>10697</v>
      </c>
      <c r="AC5898" t="s">
        <v>10681</v>
      </c>
      <c r="AD5898">
        <v>8.4</v>
      </c>
      <c r="AE5898">
        <v>705.85200000000009</v>
      </c>
    </row>
    <row r="5899" spans="1:31" x14ac:dyDescent="0.3">
      <c r="A5899">
        <v>300100</v>
      </c>
      <c r="B5899" t="s">
        <v>6225</v>
      </c>
      <c r="C5899">
        <v>1</v>
      </c>
      <c r="D5899" t="s">
        <v>2</v>
      </c>
      <c r="E5899" t="s">
        <v>5712</v>
      </c>
      <c r="F5899" t="s">
        <v>5736</v>
      </c>
      <c r="G5899">
        <v>77.100736900000001</v>
      </c>
      <c r="H5899">
        <v>28.4431102</v>
      </c>
      <c r="I5899" t="s">
        <v>6226</v>
      </c>
      <c r="J5899" t="s">
        <v>42</v>
      </c>
      <c r="K5899">
        <v>1.2E-2</v>
      </c>
      <c r="L5899" t="s">
        <v>47</v>
      </c>
      <c r="M5899" t="s">
        <v>47</v>
      </c>
      <c r="N5899" t="s">
        <v>43</v>
      </c>
      <c r="O5899" t="s">
        <v>43</v>
      </c>
      <c r="P5899">
        <v>2</v>
      </c>
      <c r="Q5899">
        <v>218</v>
      </c>
      <c r="R5899">
        <v>900</v>
      </c>
      <c r="S5899">
        <v>3.3</v>
      </c>
      <c r="T5899" s="1">
        <v>40193</v>
      </c>
      <c r="U5899">
        <v>2010</v>
      </c>
      <c r="V5899">
        <v>1</v>
      </c>
      <c r="W5899" t="s">
        <v>10695</v>
      </c>
      <c r="X5899" t="s">
        <v>10678</v>
      </c>
      <c r="Y5899" t="s">
        <v>10701</v>
      </c>
      <c r="Z5899">
        <v>3</v>
      </c>
      <c r="AA5899" t="s">
        <v>10624</v>
      </c>
      <c r="AB5899" t="s">
        <v>10697</v>
      </c>
      <c r="AC5899" t="s">
        <v>10681</v>
      </c>
      <c r="AD5899">
        <v>10.8</v>
      </c>
      <c r="AE5899">
        <v>907.52400000000011</v>
      </c>
    </row>
    <row r="5900" spans="1:31" x14ac:dyDescent="0.3">
      <c r="A5900">
        <v>18233573</v>
      </c>
      <c r="B5900" t="s">
        <v>6227</v>
      </c>
      <c r="C5900">
        <v>1</v>
      </c>
      <c r="D5900" t="s">
        <v>2</v>
      </c>
      <c r="E5900" t="s">
        <v>5712</v>
      </c>
      <c r="F5900" t="s">
        <v>5818</v>
      </c>
      <c r="G5900">
        <v>77.083472299999997</v>
      </c>
      <c r="H5900">
        <v>28.468171600000002</v>
      </c>
      <c r="I5900" t="s">
        <v>6228</v>
      </c>
      <c r="J5900" t="s">
        <v>42</v>
      </c>
      <c r="K5900">
        <v>1.2E-2</v>
      </c>
      <c r="L5900" t="s">
        <v>47</v>
      </c>
      <c r="M5900" t="s">
        <v>47</v>
      </c>
      <c r="N5900" t="s">
        <v>43</v>
      </c>
      <c r="O5900" t="s">
        <v>43</v>
      </c>
      <c r="P5900">
        <v>3</v>
      </c>
      <c r="Q5900">
        <v>162</v>
      </c>
      <c r="R5900">
        <v>1500</v>
      </c>
      <c r="S5900">
        <v>4</v>
      </c>
      <c r="T5900" s="1">
        <v>41289</v>
      </c>
      <c r="U5900">
        <v>2013</v>
      </c>
      <c r="V5900">
        <v>1</v>
      </c>
      <c r="W5900" t="s">
        <v>10695</v>
      </c>
      <c r="X5900" t="s">
        <v>10678</v>
      </c>
      <c r="Y5900" t="s">
        <v>10748</v>
      </c>
      <c r="Z5900">
        <v>3</v>
      </c>
      <c r="AA5900" t="s">
        <v>10620</v>
      </c>
      <c r="AB5900" t="s">
        <v>10697</v>
      </c>
      <c r="AC5900" t="s">
        <v>10681</v>
      </c>
      <c r="AD5900">
        <v>18</v>
      </c>
      <c r="AE5900">
        <v>1512.54</v>
      </c>
    </row>
    <row r="5901" spans="1:31" x14ac:dyDescent="0.3">
      <c r="A5901">
        <v>18336509</v>
      </c>
      <c r="B5901" t="s">
        <v>6229</v>
      </c>
      <c r="C5901">
        <v>1</v>
      </c>
      <c r="D5901" t="s">
        <v>2</v>
      </c>
      <c r="E5901" t="s">
        <v>5712</v>
      </c>
      <c r="F5901" t="s">
        <v>5743</v>
      </c>
      <c r="G5901">
        <v>77.088311300000001</v>
      </c>
      <c r="H5901">
        <v>28.4942639</v>
      </c>
      <c r="I5901" t="s">
        <v>6230</v>
      </c>
      <c r="J5901" t="s">
        <v>42</v>
      </c>
      <c r="K5901">
        <v>1.2E-2</v>
      </c>
      <c r="L5901" t="s">
        <v>43</v>
      </c>
      <c r="M5901" t="s">
        <v>47</v>
      </c>
      <c r="N5901" t="s">
        <v>43</v>
      </c>
      <c r="O5901" t="s">
        <v>43</v>
      </c>
      <c r="P5901">
        <v>2</v>
      </c>
      <c r="Q5901">
        <v>176</v>
      </c>
      <c r="R5901">
        <v>550</v>
      </c>
      <c r="S5901">
        <v>3.8</v>
      </c>
      <c r="T5901" s="1">
        <v>41300</v>
      </c>
      <c r="U5901">
        <v>2013</v>
      </c>
      <c r="V5901">
        <v>1</v>
      </c>
      <c r="W5901" t="s">
        <v>10695</v>
      </c>
      <c r="X5901" t="s">
        <v>10678</v>
      </c>
      <c r="Y5901" t="s">
        <v>10748</v>
      </c>
      <c r="Z5901">
        <v>4</v>
      </c>
      <c r="AA5901" t="s">
        <v>10615</v>
      </c>
      <c r="AB5901" t="s">
        <v>10697</v>
      </c>
      <c r="AC5901" t="s">
        <v>10681</v>
      </c>
      <c r="AD5901">
        <v>6.6000000000000005</v>
      </c>
      <c r="AE5901">
        <v>554.59800000000007</v>
      </c>
    </row>
    <row r="5902" spans="1:31" x14ac:dyDescent="0.3">
      <c r="A5902">
        <v>226</v>
      </c>
      <c r="B5902" t="s">
        <v>355</v>
      </c>
      <c r="C5902">
        <v>1</v>
      </c>
      <c r="D5902" t="s">
        <v>2</v>
      </c>
      <c r="E5902" t="s">
        <v>5712</v>
      </c>
      <c r="F5902" t="s">
        <v>5828</v>
      </c>
      <c r="G5902">
        <v>77.093083149999998</v>
      </c>
      <c r="H5902">
        <v>28.47577587</v>
      </c>
      <c r="I5902" t="s">
        <v>356</v>
      </c>
      <c r="J5902" t="s">
        <v>42</v>
      </c>
      <c r="K5902">
        <v>1.2E-2</v>
      </c>
      <c r="L5902" t="s">
        <v>43</v>
      </c>
      <c r="M5902" t="s">
        <v>43</v>
      </c>
      <c r="N5902" t="s">
        <v>43</v>
      </c>
      <c r="O5902" t="s">
        <v>43</v>
      </c>
      <c r="P5902">
        <v>2</v>
      </c>
      <c r="Q5902">
        <v>30</v>
      </c>
      <c r="R5902">
        <v>700</v>
      </c>
      <c r="S5902">
        <v>2.8</v>
      </c>
      <c r="T5902" s="1">
        <v>43113</v>
      </c>
      <c r="U5902">
        <v>2018</v>
      </c>
      <c r="V5902">
        <v>1</v>
      </c>
      <c r="W5902" t="s">
        <v>10695</v>
      </c>
      <c r="X5902" t="s">
        <v>10678</v>
      </c>
      <c r="Y5902" t="s">
        <v>10698</v>
      </c>
      <c r="Z5902">
        <v>2</v>
      </c>
      <c r="AA5902" t="s">
        <v>10615</v>
      </c>
      <c r="AB5902" t="s">
        <v>10697</v>
      </c>
      <c r="AC5902" t="s">
        <v>10681</v>
      </c>
      <c r="AD5902">
        <v>8.4</v>
      </c>
      <c r="AE5902">
        <v>705.85200000000009</v>
      </c>
    </row>
    <row r="5903" spans="1:31" x14ac:dyDescent="0.3">
      <c r="A5903">
        <v>18454285</v>
      </c>
      <c r="B5903" t="s">
        <v>6231</v>
      </c>
      <c r="C5903">
        <v>1</v>
      </c>
      <c r="D5903" t="s">
        <v>2</v>
      </c>
      <c r="E5903" t="s">
        <v>5712</v>
      </c>
      <c r="F5903" t="s">
        <v>5752</v>
      </c>
      <c r="G5903">
        <v>77.092284699999993</v>
      </c>
      <c r="H5903">
        <v>28.473321500000001</v>
      </c>
      <c r="I5903" t="s">
        <v>6232</v>
      </c>
      <c r="J5903" t="s">
        <v>42</v>
      </c>
      <c r="K5903">
        <v>1.2E-2</v>
      </c>
      <c r="L5903" t="s">
        <v>43</v>
      </c>
      <c r="M5903" t="s">
        <v>43</v>
      </c>
      <c r="N5903" t="s">
        <v>43</v>
      </c>
      <c r="O5903" t="s">
        <v>43</v>
      </c>
      <c r="P5903">
        <v>1</v>
      </c>
      <c r="Q5903">
        <v>4</v>
      </c>
      <c r="R5903">
        <v>250</v>
      </c>
      <c r="S5903">
        <v>3</v>
      </c>
      <c r="T5903" s="1">
        <v>41667</v>
      </c>
      <c r="U5903">
        <v>2014</v>
      </c>
      <c r="V5903">
        <v>1</v>
      </c>
      <c r="W5903" t="s">
        <v>10695</v>
      </c>
      <c r="X5903" t="s">
        <v>10678</v>
      </c>
      <c r="Y5903" t="s">
        <v>10700</v>
      </c>
      <c r="Z5903">
        <v>5</v>
      </c>
      <c r="AA5903" t="s">
        <v>10620</v>
      </c>
      <c r="AB5903" t="s">
        <v>10697</v>
      </c>
      <c r="AC5903" t="s">
        <v>10681</v>
      </c>
      <c r="AD5903">
        <v>3</v>
      </c>
      <c r="AE5903">
        <v>252.09</v>
      </c>
    </row>
    <row r="5904" spans="1:31" x14ac:dyDescent="0.3">
      <c r="A5904">
        <v>18265384</v>
      </c>
      <c r="B5904" t="s">
        <v>6233</v>
      </c>
      <c r="C5904">
        <v>1</v>
      </c>
      <c r="D5904" t="s">
        <v>2</v>
      </c>
      <c r="E5904" t="s">
        <v>5712</v>
      </c>
      <c r="F5904" t="s">
        <v>5713</v>
      </c>
      <c r="G5904">
        <v>77.089788729999995</v>
      </c>
      <c r="H5904">
        <v>28.494884280000001</v>
      </c>
      <c r="I5904" t="s">
        <v>6234</v>
      </c>
      <c r="J5904" t="s">
        <v>42</v>
      </c>
      <c r="K5904">
        <v>1.2E-2</v>
      </c>
      <c r="L5904" t="s">
        <v>43</v>
      </c>
      <c r="M5904" t="s">
        <v>47</v>
      </c>
      <c r="N5904" t="s">
        <v>43</v>
      </c>
      <c r="O5904" t="s">
        <v>43</v>
      </c>
      <c r="P5904">
        <v>2</v>
      </c>
      <c r="Q5904">
        <v>217</v>
      </c>
      <c r="R5904">
        <v>700</v>
      </c>
      <c r="S5904">
        <v>4.3</v>
      </c>
      <c r="T5904" s="1">
        <v>40924</v>
      </c>
      <c r="U5904">
        <v>2012</v>
      </c>
      <c r="V5904">
        <v>1</v>
      </c>
      <c r="W5904" t="s">
        <v>10695</v>
      </c>
      <c r="X5904" t="s">
        <v>10678</v>
      </c>
      <c r="Y5904" t="s">
        <v>10696</v>
      </c>
      <c r="Z5904">
        <v>3</v>
      </c>
      <c r="AA5904" t="s">
        <v>10622</v>
      </c>
      <c r="AB5904" t="s">
        <v>10697</v>
      </c>
      <c r="AC5904" t="s">
        <v>10681</v>
      </c>
      <c r="AD5904">
        <v>8.4</v>
      </c>
      <c r="AE5904">
        <v>705.85200000000009</v>
      </c>
    </row>
    <row r="5905" spans="1:31" x14ac:dyDescent="0.3">
      <c r="A5905">
        <v>18453035</v>
      </c>
      <c r="B5905" t="s">
        <v>6235</v>
      </c>
      <c r="C5905">
        <v>1</v>
      </c>
      <c r="D5905" t="s">
        <v>2</v>
      </c>
      <c r="E5905" t="s">
        <v>5712</v>
      </c>
      <c r="F5905" t="s">
        <v>5835</v>
      </c>
      <c r="G5905">
        <v>77.099048800000006</v>
      </c>
      <c r="H5905">
        <v>28.447992200000002</v>
      </c>
      <c r="I5905" t="s">
        <v>6236</v>
      </c>
      <c r="J5905" t="s">
        <v>42</v>
      </c>
      <c r="K5905">
        <v>1.2E-2</v>
      </c>
      <c r="L5905" t="s">
        <v>47</v>
      </c>
      <c r="M5905" t="s">
        <v>43</v>
      </c>
      <c r="N5905" t="s">
        <v>43</v>
      </c>
      <c r="O5905" t="s">
        <v>43</v>
      </c>
      <c r="P5905">
        <v>3</v>
      </c>
      <c r="Q5905">
        <v>27</v>
      </c>
      <c r="R5905">
        <v>1200</v>
      </c>
      <c r="S5905">
        <v>3.6</v>
      </c>
      <c r="T5905" s="1">
        <v>43113</v>
      </c>
      <c r="U5905">
        <v>2018</v>
      </c>
      <c r="V5905">
        <v>1</v>
      </c>
      <c r="W5905" t="s">
        <v>10695</v>
      </c>
      <c r="X5905" t="s">
        <v>10678</v>
      </c>
      <c r="Y5905" t="s">
        <v>10698</v>
      </c>
      <c r="Z5905">
        <v>2</v>
      </c>
      <c r="AA5905" t="s">
        <v>10615</v>
      </c>
      <c r="AB5905" t="s">
        <v>10697</v>
      </c>
      <c r="AC5905" t="s">
        <v>10681</v>
      </c>
      <c r="AD5905">
        <v>14.4</v>
      </c>
      <c r="AE5905">
        <v>1210.0320000000002</v>
      </c>
    </row>
    <row r="5906" spans="1:31" x14ac:dyDescent="0.3">
      <c r="A5906">
        <v>302455</v>
      </c>
      <c r="B5906" t="s">
        <v>6237</v>
      </c>
      <c r="C5906">
        <v>1</v>
      </c>
      <c r="D5906" t="s">
        <v>2</v>
      </c>
      <c r="E5906" t="s">
        <v>5712</v>
      </c>
      <c r="F5906" t="s">
        <v>5835</v>
      </c>
      <c r="G5906">
        <v>77.099478099999999</v>
      </c>
      <c r="H5906">
        <v>28.4476522</v>
      </c>
      <c r="I5906" t="s">
        <v>6238</v>
      </c>
      <c r="J5906" t="s">
        <v>42</v>
      </c>
      <c r="K5906">
        <v>1.2E-2</v>
      </c>
      <c r="L5906" t="s">
        <v>47</v>
      </c>
      <c r="M5906" t="s">
        <v>47</v>
      </c>
      <c r="N5906" t="s">
        <v>43</v>
      </c>
      <c r="O5906" t="s">
        <v>43</v>
      </c>
      <c r="P5906">
        <v>3</v>
      </c>
      <c r="Q5906">
        <v>259</v>
      </c>
      <c r="R5906">
        <v>1800</v>
      </c>
      <c r="S5906">
        <v>3.5</v>
      </c>
      <c r="T5906" s="1">
        <v>41666</v>
      </c>
      <c r="U5906">
        <v>2014</v>
      </c>
      <c r="V5906">
        <v>1</v>
      </c>
      <c r="W5906" t="s">
        <v>10695</v>
      </c>
      <c r="X5906" t="s">
        <v>10678</v>
      </c>
      <c r="Y5906" t="s">
        <v>10700</v>
      </c>
      <c r="Z5906">
        <v>5</v>
      </c>
      <c r="AA5906" t="s">
        <v>10622</v>
      </c>
      <c r="AB5906" t="s">
        <v>10697</v>
      </c>
      <c r="AC5906" t="s">
        <v>10681</v>
      </c>
      <c r="AD5906">
        <v>21.6</v>
      </c>
      <c r="AE5906">
        <v>1815.0480000000002</v>
      </c>
    </row>
    <row r="5907" spans="1:31" x14ac:dyDescent="0.3">
      <c r="A5907">
        <v>311486</v>
      </c>
      <c r="B5907" t="s">
        <v>6239</v>
      </c>
      <c r="C5907">
        <v>1</v>
      </c>
      <c r="D5907" t="s">
        <v>2</v>
      </c>
      <c r="E5907" t="s">
        <v>5712</v>
      </c>
      <c r="F5907" t="s">
        <v>5835</v>
      </c>
      <c r="G5907">
        <v>77.099388200000007</v>
      </c>
      <c r="H5907">
        <v>28.447733299999999</v>
      </c>
      <c r="I5907" t="s">
        <v>1651</v>
      </c>
      <c r="J5907" t="s">
        <v>42</v>
      </c>
      <c r="K5907">
        <v>1.2E-2</v>
      </c>
      <c r="L5907" t="s">
        <v>47</v>
      </c>
      <c r="M5907" t="s">
        <v>47</v>
      </c>
      <c r="N5907" t="s">
        <v>43</v>
      </c>
      <c r="O5907" t="s">
        <v>43</v>
      </c>
      <c r="P5907">
        <v>3</v>
      </c>
      <c r="Q5907">
        <v>192</v>
      </c>
      <c r="R5907">
        <v>1600</v>
      </c>
      <c r="S5907">
        <v>4</v>
      </c>
      <c r="T5907" s="1">
        <v>43101</v>
      </c>
      <c r="U5907">
        <v>2018</v>
      </c>
      <c r="V5907">
        <v>1</v>
      </c>
      <c r="W5907" t="s">
        <v>10695</v>
      </c>
      <c r="X5907" t="s">
        <v>10678</v>
      </c>
      <c r="Y5907" t="s">
        <v>10698</v>
      </c>
      <c r="Z5907">
        <v>1</v>
      </c>
      <c r="AA5907" t="s">
        <v>10622</v>
      </c>
      <c r="AB5907" t="s">
        <v>10697</v>
      </c>
      <c r="AC5907" t="s">
        <v>10681</v>
      </c>
      <c r="AD5907">
        <v>19.2</v>
      </c>
      <c r="AE5907">
        <v>1613.376</v>
      </c>
    </row>
    <row r="5908" spans="1:31" x14ac:dyDescent="0.3">
      <c r="A5908">
        <v>18276997</v>
      </c>
      <c r="B5908" t="s">
        <v>6240</v>
      </c>
      <c r="C5908">
        <v>1</v>
      </c>
      <c r="D5908" t="s">
        <v>2</v>
      </c>
      <c r="E5908" t="s">
        <v>5712</v>
      </c>
      <c r="F5908" t="s">
        <v>5759</v>
      </c>
      <c r="G5908">
        <v>77.080761420000002</v>
      </c>
      <c r="H5908">
        <v>28.479075439999999</v>
      </c>
      <c r="I5908" t="s">
        <v>287</v>
      </c>
      <c r="J5908" t="s">
        <v>42</v>
      </c>
      <c r="K5908">
        <v>1.2E-2</v>
      </c>
      <c r="L5908" t="s">
        <v>43</v>
      </c>
      <c r="M5908" t="s">
        <v>43</v>
      </c>
      <c r="N5908" t="s">
        <v>43</v>
      </c>
      <c r="O5908" t="s">
        <v>43</v>
      </c>
      <c r="P5908">
        <v>1</v>
      </c>
      <c r="Q5908">
        <v>35</v>
      </c>
      <c r="R5908">
        <v>150</v>
      </c>
      <c r="S5908">
        <v>3.8</v>
      </c>
      <c r="T5908" s="1">
        <v>40922</v>
      </c>
      <c r="U5908">
        <v>2012</v>
      </c>
      <c r="V5908">
        <v>1</v>
      </c>
      <c r="W5908" t="s">
        <v>10695</v>
      </c>
      <c r="X5908" t="s">
        <v>10678</v>
      </c>
      <c r="Y5908" t="s">
        <v>10696</v>
      </c>
      <c r="Z5908">
        <v>2</v>
      </c>
      <c r="AA5908" t="s">
        <v>10615</v>
      </c>
      <c r="AB5908" t="s">
        <v>10697</v>
      </c>
      <c r="AC5908" t="s">
        <v>10681</v>
      </c>
      <c r="AD5908">
        <v>1.8</v>
      </c>
      <c r="AE5908">
        <v>151.25400000000002</v>
      </c>
    </row>
    <row r="5909" spans="1:31" x14ac:dyDescent="0.3">
      <c r="A5909">
        <v>2475</v>
      </c>
      <c r="B5909" t="s">
        <v>6241</v>
      </c>
      <c r="C5909">
        <v>1</v>
      </c>
      <c r="D5909" t="s">
        <v>2</v>
      </c>
      <c r="E5909" t="s">
        <v>5712</v>
      </c>
      <c r="F5909" t="s">
        <v>5717</v>
      </c>
      <c r="G5909">
        <v>77.094143200000005</v>
      </c>
      <c r="H5909">
        <v>28.466795300000001</v>
      </c>
      <c r="I5909" t="s">
        <v>275</v>
      </c>
      <c r="J5909" t="s">
        <v>42</v>
      </c>
      <c r="K5909">
        <v>1.2E-2</v>
      </c>
      <c r="L5909" t="s">
        <v>47</v>
      </c>
      <c r="M5909" t="s">
        <v>43</v>
      </c>
      <c r="N5909" t="s">
        <v>43</v>
      </c>
      <c r="O5909" t="s">
        <v>43</v>
      </c>
      <c r="P5909">
        <v>2</v>
      </c>
      <c r="Q5909">
        <v>37</v>
      </c>
      <c r="R5909">
        <v>850</v>
      </c>
      <c r="S5909">
        <v>3.2</v>
      </c>
      <c r="T5909" s="1">
        <v>40565</v>
      </c>
      <c r="U5909">
        <v>2011</v>
      </c>
      <c r="V5909">
        <v>1</v>
      </c>
      <c r="W5909" t="s">
        <v>10695</v>
      </c>
      <c r="X5909" t="s">
        <v>10678</v>
      </c>
      <c r="Y5909" t="s">
        <v>10702</v>
      </c>
      <c r="Z5909">
        <v>4</v>
      </c>
      <c r="AA5909" t="s">
        <v>10615</v>
      </c>
      <c r="AB5909" t="s">
        <v>10697</v>
      </c>
      <c r="AC5909" t="s">
        <v>10681</v>
      </c>
      <c r="AD5909">
        <v>10.200000000000001</v>
      </c>
      <c r="AE5909">
        <v>857.10600000000011</v>
      </c>
    </row>
    <row r="5910" spans="1:31" x14ac:dyDescent="0.3">
      <c r="A5910">
        <v>18472653</v>
      </c>
      <c r="B5910" t="s">
        <v>6242</v>
      </c>
      <c r="C5910">
        <v>1</v>
      </c>
      <c r="D5910" t="s">
        <v>2</v>
      </c>
      <c r="E5910" t="s">
        <v>39</v>
      </c>
      <c r="F5910" t="s">
        <v>1075</v>
      </c>
      <c r="G5910">
        <v>0</v>
      </c>
      <c r="H5910">
        <v>0</v>
      </c>
      <c r="I5910" t="s">
        <v>359</v>
      </c>
      <c r="J5910" t="s">
        <v>42</v>
      </c>
      <c r="K5910">
        <v>1.2E-2</v>
      </c>
      <c r="L5910" t="s">
        <v>47</v>
      </c>
      <c r="M5910" t="s">
        <v>43</v>
      </c>
      <c r="N5910" t="s">
        <v>43</v>
      </c>
      <c r="O5910" t="s">
        <v>43</v>
      </c>
      <c r="P5910">
        <v>4</v>
      </c>
      <c r="Q5910">
        <v>52</v>
      </c>
      <c r="R5910">
        <v>2000</v>
      </c>
      <c r="S5910">
        <v>3.8</v>
      </c>
      <c r="T5910" s="1">
        <v>42974</v>
      </c>
      <c r="U5910">
        <v>2017</v>
      </c>
      <c r="V5910">
        <v>8</v>
      </c>
      <c r="W5910" t="s">
        <v>10628</v>
      </c>
      <c r="X5910" t="s">
        <v>10613</v>
      </c>
      <c r="Y5910" t="s">
        <v>10632</v>
      </c>
      <c r="Z5910">
        <v>35</v>
      </c>
      <c r="AA5910" t="s">
        <v>10626</v>
      </c>
      <c r="AB5910" t="s">
        <v>10630</v>
      </c>
      <c r="AC5910" t="s">
        <v>10617</v>
      </c>
      <c r="AD5910">
        <v>24</v>
      </c>
      <c r="AE5910">
        <v>2016.72</v>
      </c>
    </row>
    <row r="5911" spans="1:31" x14ac:dyDescent="0.3">
      <c r="A5911">
        <v>4879</v>
      </c>
      <c r="B5911" t="s">
        <v>1751</v>
      </c>
      <c r="C5911">
        <v>1</v>
      </c>
      <c r="D5911" t="s">
        <v>2</v>
      </c>
      <c r="E5911" t="s">
        <v>5712</v>
      </c>
      <c r="F5911" t="s">
        <v>119</v>
      </c>
      <c r="G5911">
        <v>77.102372599999995</v>
      </c>
      <c r="H5911">
        <v>28.480540399999999</v>
      </c>
      <c r="I5911" t="s">
        <v>287</v>
      </c>
      <c r="J5911" t="s">
        <v>42</v>
      </c>
      <c r="K5911">
        <v>1.2E-2</v>
      </c>
      <c r="L5911" t="s">
        <v>43</v>
      </c>
      <c r="M5911" t="s">
        <v>43</v>
      </c>
      <c r="N5911" t="s">
        <v>43</v>
      </c>
      <c r="O5911" t="s">
        <v>43</v>
      </c>
      <c r="P5911">
        <v>2</v>
      </c>
      <c r="Q5911">
        <v>22</v>
      </c>
      <c r="R5911">
        <v>650</v>
      </c>
      <c r="S5911">
        <v>3.3</v>
      </c>
      <c r="T5911" s="1">
        <v>42007</v>
      </c>
      <c r="U5911">
        <v>2015</v>
      </c>
      <c r="V5911">
        <v>1</v>
      </c>
      <c r="W5911" t="s">
        <v>10695</v>
      </c>
      <c r="X5911" t="s">
        <v>10678</v>
      </c>
      <c r="Y5911" t="s">
        <v>10750</v>
      </c>
      <c r="Z5911">
        <v>1</v>
      </c>
      <c r="AA5911" t="s">
        <v>10615</v>
      </c>
      <c r="AB5911" t="s">
        <v>10697</v>
      </c>
      <c r="AC5911" t="s">
        <v>10681</v>
      </c>
      <c r="AD5911">
        <v>7.8</v>
      </c>
      <c r="AE5911">
        <v>655.43399999999997</v>
      </c>
    </row>
    <row r="5912" spans="1:31" x14ac:dyDescent="0.3">
      <c r="A5912">
        <v>308013</v>
      </c>
      <c r="B5912" t="s">
        <v>6243</v>
      </c>
      <c r="C5912">
        <v>1</v>
      </c>
      <c r="D5912" t="s">
        <v>2</v>
      </c>
      <c r="E5912" t="s">
        <v>5712</v>
      </c>
      <c r="F5912" t="s">
        <v>6054</v>
      </c>
      <c r="G5912">
        <v>77.089227399999999</v>
      </c>
      <c r="H5912">
        <v>28.479841100000002</v>
      </c>
      <c r="I5912" t="s">
        <v>6244</v>
      </c>
      <c r="J5912" t="s">
        <v>42</v>
      </c>
      <c r="K5912">
        <v>1.2E-2</v>
      </c>
      <c r="L5912" t="s">
        <v>47</v>
      </c>
      <c r="M5912" t="s">
        <v>43</v>
      </c>
      <c r="N5912" t="s">
        <v>43</v>
      </c>
      <c r="O5912" t="s">
        <v>43</v>
      </c>
      <c r="P5912">
        <v>3</v>
      </c>
      <c r="Q5912">
        <v>240</v>
      </c>
      <c r="R5912">
        <v>1500</v>
      </c>
      <c r="S5912">
        <v>3.5</v>
      </c>
      <c r="T5912" s="1">
        <v>41650</v>
      </c>
      <c r="U5912">
        <v>2014</v>
      </c>
      <c r="V5912">
        <v>1</v>
      </c>
      <c r="W5912" t="s">
        <v>10695</v>
      </c>
      <c r="X5912" t="s">
        <v>10678</v>
      </c>
      <c r="Y5912" t="s">
        <v>10700</v>
      </c>
      <c r="Z5912">
        <v>2</v>
      </c>
      <c r="AA5912" t="s">
        <v>10615</v>
      </c>
      <c r="AB5912" t="s">
        <v>10697</v>
      </c>
      <c r="AC5912" t="s">
        <v>10681</v>
      </c>
      <c r="AD5912">
        <v>18</v>
      </c>
      <c r="AE5912">
        <v>1512.54</v>
      </c>
    </row>
    <row r="5913" spans="1:31" x14ac:dyDescent="0.3">
      <c r="A5913">
        <v>3213</v>
      </c>
      <c r="B5913" t="s">
        <v>6245</v>
      </c>
      <c r="C5913">
        <v>1</v>
      </c>
      <c r="D5913" t="s">
        <v>2</v>
      </c>
      <c r="E5913" t="s">
        <v>5712</v>
      </c>
      <c r="F5913" t="s">
        <v>5769</v>
      </c>
      <c r="G5913">
        <v>77.080171100000001</v>
      </c>
      <c r="H5913">
        <v>28.480532199999999</v>
      </c>
      <c r="I5913" t="s">
        <v>6246</v>
      </c>
      <c r="J5913" t="s">
        <v>42</v>
      </c>
      <c r="K5913">
        <v>1.2E-2</v>
      </c>
      <c r="L5913" t="s">
        <v>47</v>
      </c>
      <c r="M5913" t="s">
        <v>47</v>
      </c>
      <c r="N5913" t="s">
        <v>43</v>
      </c>
      <c r="O5913" t="s">
        <v>43</v>
      </c>
      <c r="P5913">
        <v>3</v>
      </c>
      <c r="Q5913">
        <v>496</v>
      </c>
      <c r="R5913">
        <v>1000</v>
      </c>
      <c r="S5913">
        <v>3.6</v>
      </c>
      <c r="T5913" s="1">
        <v>40921</v>
      </c>
      <c r="U5913">
        <v>2012</v>
      </c>
      <c r="V5913">
        <v>1</v>
      </c>
      <c r="W5913" t="s">
        <v>10695</v>
      </c>
      <c r="X5913" t="s">
        <v>10678</v>
      </c>
      <c r="Y5913" t="s">
        <v>10696</v>
      </c>
      <c r="Z5913">
        <v>2</v>
      </c>
      <c r="AA5913" t="s">
        <v>10624</v>
      </c>
      <c r="AB5913" t="s">
        <v>10697</v>
      </c>
      <c r="AC5913" t="s">
        <v>10681</v>
      </c>
      <c r="AD5913">
        <v>12</v>
      </c>
      <c r="AE5913">
        <v>1008.36</v>
      </c>
    </row>
    <row r="5914" spans="1:31" x14ac:dyDescent="0.3">
      <c r="A5914">
        <v>18396399</v>
      </c>
      <c r="B5914" t="s">
        <v>6247</v>
      </c>
      <c r="C5914">
        <v>1</v>
      </c>
      <c r="D5914" t="s">
        <v>2</v>
      </c>
      <c r="E5914" t="s">
        <v>5712</v>
      </c>
      <c r="F5914" t="s">
        <v>5773</v>
      </c>
      <c r="G5914">
        <v>77.020417399999999</v>
      </c>
      <c r="H5914">
        <v>28.466854900000001</v>
      </c>
      <c r="I5914" t="s">
        <v>302</v>
      </c>
      <c r="J5914" t="s">
        <v>42</v>
      </c>
      <c r="K5914">
        <v>1.2E-2</v>
      </c>
      <c r="L5914" t="s">
        <v>43</v>
      </c>
      <c r="M5914" t="s">
        <v>43</v>
      </c>
      <c r="N5914" t="s">
        <v>43</v>
      </c>
      <c r="O5914" t="s">
        <v>43</v>
      </c>
      <c r="P5914">
        <v>1</v>
      </c>
      <c r="Q5914">
        <v>7</v>
      </c>
      <c r="R5914">
        <v>100</v>
      </c>
      <c r="S5914">
        <v>3.2</v>
      </c>
      <c r="T5914" s="1">
        <v>42372</v>
      </c>
      <c r="U5914">
        <v>2016</v>
      </c>
      <c r="V5914">
        <v>1</v>
      </c>
      <c r="W5914" t="s">
        <v>10695</v>
      </c>
      <c r="X5914" t="s">
        <v>10678</v>
      </c>
      <c r="Y5914" t="s">
        <v>10749</v>
      </c>
      <c r="Z5914">
        <v>2</v>
      </c>
      <c r="AA5914" t="s">
        <v>10626</v>
      </c>
      <c r="AB5914" t="s">
        <v>10697</v>
      </c>
      <c r="AC5914" t="s">
        <v>10681</v>
      </c>
      <c r="AD5914">
        <v>1.2</v>
      </c>
      <c r="AE5914">
        <v>100.836</v>
      </c>
    </row>
    <row r="5915" spans="1:31" x14ac:dyDescent="0.3">
      <c r="A5915">
        <v>302027</v>
      </c>
      <c r="B5915" t="s">
        <v>6248</v>
      </c>
      <c r="C5915">
        <v>1</v>
      </c>
      <c r="D5915" t="s">
        <v>2</v>
      </c>
      <c r="E5915" t="s">
        <v>5712</v>
      </c>
      <c r="F5915" t="s">
        <v>5773</v>
      </c>
      <c r="G5915">
        <v>77.025907799999999</v>
      </c>
      <c r="H5915">
        <v>28.459755600000001</v>
      </c>
      <c r="I5915" t="s">
        <v>2542</v>
      </c>
      <c r="J5915" t="s">
        <v>42</v>
      </c>
      <c r="K5915">
        <v>1.2E-2</v>
      </c>
      <c r="L5915" t="s">
        <v>43</v>
      </c>
      <c r="M5915" t="s">
        <v>43</v>
      </c>
      <c r="N5915" t="s">
        <v>43</v>
      </c>
      <c r="O5915" t="s">
        <v>43</v>
      </c>
      <c r="P5915">
        <v>1</v>
      </c>
      <c r="Q5915">
        <v>11</v>
      </c>
      <c r="R5915">
        <v>150</v>
      </c>
      <c r="S5915">
        <v>3</v>
      </c>
      <c r="T5915" s="1">
        <v>40926</v>
      </c>
      <c r="U5915">
        <v>2012</v>
      </c>
      <c r="V5915">
        <v>1</v>
      </c>
      <c r="W5915" t="s">
        <v>10695</v>
      </c>
      <c r="X5915" t="s">
        <v>10678</v>
      </c>
      <c r="Y5915" t="s">
        <v>10696</v>
      </c>
      <c r="Z5915">
        <v>3</v>
      </c>
      <c r="AA5915" t="s">
        <v>10635</v>
      </c>
      <c r="AB5915" t="s">
        <v>10697</v>
      </c>
      <c r="AC5915" t="s">
        <v>10681</v>
      </c>
      <c r="AD5915">
        <v>1.8</v>
      </c>
      <c r="AE5915">
        <v>151.25400000000002</v>
      </c>
    </row>
    <row r="5916" spans="1:31" x14ac:dyDescent="0.3">
      <c r="A5916">
        <v>2177</v>
      </c>
      <c r="B5916" t="s">
        <v>6249</v>
      </c>
      <c r="C5916">
        <v>1</v>
      </c>
      <c r="D5916" t="s">
        <v>2</v>
      </c>
      <c r="E5916" t="s">
        <v>5712</v>
      </c>
      <c r="F5916" t="s">
        <v>5773</v>
      </c>
      <c r="G5916">
        <v>77.018762499999994</v>
      </c>
      <c r="H5916">
        <v>28.470938</v>
      </c>
      <c r="I5916" t="s">
        <v>302</v>
      </c>
      <c r="J5916" t="s">
        <v>42</v>
      </c>
      <c r="K5916">
        <v>1.2E-2</v>
      </c>
      <c r="L5916" t="s">
        <v>43</v>
      </c>
      <c r="M5916" t="s">
        <v>43</v>
      </c>
      <c r="N5916" t="s">
        <v>43</v>
      </c>
      <c r="O5916" t="s">
        <v>43</v>
      </c>
      <c r="P5916">
        <v>1</v>
      </c>
      <c r="Q5916">
        <v>15</v>
      </c>
      <c r="R5916">
        <v>200</v>
      </c>
      <c r="S5916">
        <v>3</v>
      </c>
      <c r="T5916" s="1">
        <v>42005</v>
      </c>
      <c r="U5916">
        <v>2015</v>
      </c>
      <c r="V5916">
        <v>1</v>
      </c>
      <c r="W5916" t="s">
        <v>10695</v>
      </c>
      <c r="X5916" t="s">
        <v>10678</v>
      </c>
      <c r="Y5916" t="s">
        <v>10750</v>
      </c>
      <c r="Z5916">
        <v>1</v>
      </c>
      <c r="AA5916" t="s">
        <v>10621</v>
      </c>
      <c r="AB5916" t="s">
        <v>10697</v>
      </c>
      <c r="AC5916" t="s">
        <v>10681</v>
      </c>
      <c r="AD5916">
        <v>2.4</v>
      </c>
      <c r="AE5916">
        <v>201.672</v>
      </c>
    </row>
    <row r="5917" spans="1:31" x14ac:dyDescent="0.3">
      <c r="A5917">
        <v>230</v>
      </c>
      <c r="B5917" t="s">
        <v>355</v>
      </c>
      <c r="C5917">
        <v>1</v>
      </c>
      <c r="D5917" t="s">
        <v>2</v>
      </c>
      <c r="E5917" t="s">
        <v>5712</v>
      </c>
      <c r="F5917" t="s">
        <v>6250</v>
      </c>
      <c r="G5917">
        <v>77.043178499999996</v>
      </c>
      <c r="H5917">
        <v>28.411395200000001</v>
      </c>
      <c r="I5917" t="s">
        <v>356</v>
      </c>
      <c r="J5917" t="s">
        <v>42</v>
      </c>
      <c r="K5917">
        <v>1.2E-2</v>
      </c>
      <c r="L5917" t="s">
        <v>43</v>
      </c>
      <c r="M5917" t="s">
        <v>43</v>
      </c>
      <c r="N5917" t="s">
        <v>43</v>
      </c>
      <c r="O5917" t="s">
        <v>43</v>
      </c>
      <c r="P5917">
        <v>2</v>
      </c>
      <c r="Q5917">
        <v>112</v>
      </c>
      <c r="R5917">
        <v>700</v>
      </c>
      <c r="S5917">
        <v>2.4</v>
      </c>
      <c r="T5917" s="1">
        <v>42023</v>
      </c>
      <c r="U5917">
        <v>2015</v>
      </c>
      <c r="V5917">
        <v>1</v>
      </c>
      <c r="W5917" t="s">
        <v>10695</v>
      </c>
      <c r="X5917" t="s">
        <v>10678</v>
      </c>
      <c r="Y5917" t="s">
        <v>10750</v>
      </c>
      <c r="Z5917">
        <v>4</v>
      </c>
      <c r="AA5917" t="s">
        <v>10622</v>
      </c>
      <c r="AB5917" t="s">
        <v>10697</v>
      </c>
      <c r="AC5917" t="s">
        <v>10681</v>
      </c>
      <c r="AD5917">
        <v>8.4</v>
      </c>
      <c r="AE5917">
        <v>705.85200000000009</v>
      </c>
    </row>
    <row r="5918" spans="1:31" x14ac:dyDescent="0.3">
      <c r="A5918">
        <v>7083</v>
      </c>
      <c r="B5918" t="s">
        <v>6251</v>
      </c>
      <c r="C5918">
        <v>1</v>
      </c>
      <c r="D5918" t="s">
        <v>2</v>
      </c>
      <c r="E5918" t="s">
        <v>5712</v>
      </c>
      <c r="F5918" t="s">
        <v>5778</v>
      </c>
      <c r="G5918">
        <v>77.030404000000004</v>
      </c>
      <c r="H5918">
        <v>28.502946999999999</v>
      </c>
      <c r="I5918" t="s">
        <v>4616</v>
      </c>
      <c r="J5918" t="s">
        <v>42</v>
      </c>
      <c r="K5918">
        <v>1.2E-2</v>
      </c>
      <c r="L5918" t="s">
        <v>43</v>
      </c>
      <c r="M5918" t="s">
        <v>43</v>
      </c>
      <c r="N5918" t="s">
        <v>43</v>
      </c>
      <c r="O5918" t="s">
        <v>43</v>
      </c>
      <c r="P5918">
        <v>1</v>
      </c>
      <c r="Q5918">
        <v>18</v>
      </c>
      <c r="R5918">
        <v>200</v>
      </c>
      <c r="S5918">
        <v>3.2</v>
      </c>
      <c r="T5918" s="1">
        <v>42760</v>
      </c>
      <c r="U5918">
        <v>2017</v>
      </c>
      <c r="V5918">
        <v>1</v>
      </c>
      <c r="W5918" t="s">
        <v>10695</v>
      </c>
      <c r="X5918" t="s">
        <v>10678</v>
      </c>
      <c r="Y5918" t="s">
        <v>10699</v>
      </c>
      <c r="Z5918">
        <v>4</v>
      </c>
      <c r="AA5918" t="s">
        <v>10635</v>
      </c>
      <c r="AB5918" t="s">
        <v>10697</v>
      </c>
      <c r="AC5918" t="s">
        <v>10681</v>
      </c>
      <c r="AD5918">
        <v>2.4</v>
      </c>
      <c r="AE5918">
        <v>201.672</v>
      </c>
    </row>
    <row r="5919" spans="1:31" x14ac:dyDescent="0.3">
      <c r="A5919">
        <v>18430874</v>
      </c>
      <c r="B5919" t="s">
        <v>6252</v>
      </c>
      <c r="C5919">
        <v>1</v>
      </c>
      <c r="D5919" t="s">
        <v>2</v>
      </c>
      <c r="E5919" t="s">
        <v>5712</v>
      </c>
      <c r="F5919" t="s">
        <v>5778</v>
      </c>
      <c r="G5919">
        <v>77.043621900000005</v>
      </c>
      <c r="H5919">
        <v>28.521691700000002</v>
      </c>
      <c r="I5919" t="s">
        <v>421</v>
      </c>
      <c r="J5919" t="s">
        <v>42</v>
      </c>
      <c r="K5919">
        <v>1.2E-2</v>
      </c>
      <c r="L5919" t="s">
        <v>43</v>
      </c>
      <c r="M5919" t="s">
        <v>43</v>
      </c>
      <c r="N5919" t="s">
        <v>43</v>
      </c>
      <c r="O5919" t="s">
        <v>43</v>
      </c>
      <c r="P5919">
        <v>1</v>
      </c>
      <c r="Q5919">
        <v>10</v>
      </c>
      <c r="R5919">
        <v>200</v>
      </c>
      <c r="S5919">
        <v>3.2</v>
      </c>
      <c r="T5919" s="1">
        <v>40915</v>
      </c>
      <c r="U5919">
        <v>2012</v>
      </c>
      <c r="V5919">
        <v>1</v>
      </c>
      <c r="W5919" t="s">
        <v>10695</v>
      </c>
      <c r="X5919" t="s">
        <v>10678</v>
      </c>
      <c r="Y5919" t="s">
        <v>10696</v>
      </c>
      <c r="Z5919">
        <v>1</v>
      </c>
      <c r="AA5919" t="s">
        <v>10615</v>
      </c>
      <c r="AB5919" t="s">
        <v>10697</v>
      </c>
      <c r="AC5919" t="s">
        <v>10681</v>
      </c>
      <c r="AD5919">
        <v>2.4</v>
      </c>
      <c r="AE5919">
        <v>201.672</v>
      </c>
    </row>
    <row r="5920" spans="1:31" x14ac:dyDescent="0.3">
      <c r="A5920">
        <v>303859</v>
      </c>
      <c r="B5920" t="s">
        <v>6253</v>
      </c>
      <c r="C5920">
        <v>1</v>
      </c>
      <c r="D5920" t="s">
        <v>2</v>
      </c>
      <c r="E5920" t="s">
        <v>5712</v>
      </c>
      <c r="F5920" t="s">
        <v>5778</v>
      </c>
      <c r="G5920">
        <v>77.0199219</v>
      </c>
      <c r="H5920">
        <v>28.486525700000001</v>
      </c>
      <c r="I5920" t="s">
        <v>275</v>
      </c>
      <c r="J5920" t="s">
        <v>42</v>
      </c>
      <c r="K5920">
        <v>1.2E-2</v>
      </c>
      <c r="L5920" t="s">
        <v>47</v>
      </c>
      <c r="M5920" t="s">
        <v>43</v>
      </c>
      <c r="N5920" t="s">
        <v>43</v>
      </c>
      <c r="O5920" t="s">
        <v>43</v>
      </c>
      <c r="P5920">
        <v>2</v>
      </c>
      <c r="Q5920">
        <v>11</v>
      </c>
      <c r="R5920">
        <v>800</v>
      </c>
      <c r="S5920">
        <v>2.7</v>
      </c>
      <c r="T5920" s="1">
        <v>42741</v>
      </c>
      <c r="U5920">
        <v>2017</v>
      </c>
      <c r="V5920">
        <v>1</v>
      </c>
      <c r="W5920" t="s">
        <v>10695</v>
      </c>
      <c r="X5920" t="s">
        <v>10678</v>
      </c>
      <c r="Y5920" t="s">
        <v>10699</v>
      </c>
      <c r="Z5920">
        <v>1</v>
      </c>
      <c r="AA5920" t="s">
        <v>10624</v>
      </c>
      <c r="AB5920" t="s">
        <v>10697</v>
      </c>
      <c r="AC5920" t="s">
        <v>10681</v>
      </c>
      <c r="AD5920">
        <v>9.6</v>
      </c>
      <c r="AE5920">
        <v>806.68799999999999</v>
      </c>
    </row>
    <row r="5921" spans="1:31" x14ac:dyDescent="0.3">
      <c r="A5921">
        <v>303209</v>
      </c>
      <c r="B5921" t="s">
        <v>6254</v>
      </c>
      <c r="C5921">
        <v>1</v>
      </c>
      <c r="D5921" t="s">
        <v>2</v>
      </c>
      <c r="E5921" t="s">
        <v>5712</v>
      </c>
      <c r="F5921" t="s">
        <v>5778</v>
      </c>
      <c r="G5921">
        <v>77.033671200000001</v>
      </c>
      <c r="H5921">
        <v>28.503435899999999</v>
      </c>
      <c r="I5921" t="s">
        <v>41</v>
      </c>
      <c r="J5921" t="s">
        <v>42</v>
      </c>
      <c r="K5921">
        <v>1.2E-2</v>
      </c>
      <c r="L5921" t="s">
        <v>43</v>
      </c>
      <c r="M5921" t="s">
        <v>43</v>
      </c>
      <c r="N5921" t="s">
        <v>43</v>
      </c>
      <c r="O5921" t="s">
        <v>43</v>
      </c>
      <c r="P5921">
        <v>1</v>
      </c>
      <c r="Q5921">
        <v>12</v>
      </c>
      <c r="R5921">
        <v>350</v>
      </c>
      <c r="S5921">
        <v>3.1</v>
      </c>
      <c r="T5921" s="1">
        <v>40921</v>
      </c>
      <c r="U5921">
        <v>2012</v>
      </c>
      <c r="V5921">
        <v>1</v>
      </c>
      <c r="W5921" t="s">
        <v>10695</v>
      </c>
      <c r="X5921" t="s">
        <v>10678</v>
      </c>
      <c r="Y5921" t="s">
        <v>10696</v>
      </c>
      <c r="Z5921">
        <v>2</v>
      </c>
      <c r="AA5921" t="s">
        <v>10624</v>
      </c>
      <c r="AB5921" t="s">
        <v>10697</v>
      </c>
      <c r="AC5921" t="s">
        <v>10681</v>
      </c>
      <c r="AD5921">
        <v>4.2</v>
      </c>
      <c r="AE5921">
        <v>352.92600000000004</v>
      </c>
    </row>
    <row r="5922" spans="1:31" x14ac:dyDescent="0.3">
      <c r="A5922">
        <v>5721</v>
      </c>
      <c r="B5922" t="s">
        <v>6255</v>
      </c>
      <c r="C5922">
        <v>1</v>
      </c>
      <c r="D5922" t="s">
        <v>2</v>
      </c>
      <c r="E5922" t="s">
        <v>5712</v>
      </c>
      <c r="F5922" t="s">
        <v>6256</v>
      </c>
      <c r="G5922">
        <v>77.075769699999995</v>
      </c>
      <c r="H5922">
        <v>28.459251900000002</v>
      </c>
      <c r="I5922" t="s">
        <v>326</v>
      </c>
      <c r="J5922" t="s">
        <v>42</v>
      </c>
      <c r="K5922">
        <v>1.2E-2</v>
      </c>
      <c r="L5922" t="s">
        <v>43</v>
      </c>
      <c r="M5922" t="s">
        <v>43</v>
      </c>
      <c r="N5922" t="s">
        <v>43</v>
      </c>
      <c r="O5922" t="s">
        <v>43</v>
      </c>
      <c r="P5922">
        <v>3</v>
      </c>
      <c r="Q5922">
        <v>26</v>
      </c>
      <c r="R5922">
        <v>1200</v>
      </c>
      <c r="S5922">
        <v>3.2</v>
      </c>
      <c r="T5922" s="1">
        <v>43125</v>
      </c>
      <c r="U5922">
        <v>2018</v>
      </c>
      <c r="V5922">
        <v>1</v>
      </c>
      <c r="W5922" t="s">
        <v>10695</v>
      </c>
      <c r="X5922" t="s">
        <v>10678</v>
      </c>
      <c r="Y5922" t="s">
        <v>10698</v>
      </c>
      <c r="Z5922">
        <v>4</v>
      </c>
      <c r="AA5922" t="s">
        <v>10621</v>
      </c>
      <c r="AB5922" t="s">
        <v>10697</v>
      </c>
      <c r="AC5922" t="s">
        <v>10681</v>
      </c>
      <c r="AD5922">
        <v>14.4</v>
      </c>
      <c r="AE5922">
        <v>1210.0320000000002</v>
      </c>
    </row>
    <row r="5923" spans="1:31" x14ac:dyDescent="0.3">
      <c r="A5923">
        <v>6804</v>
      </c>
      <c r="B5923" t="s">
        <v>619</v>
      </c>
      <c r="C5923">
        <v>1</v>
      </c>
      <c r="D5923" t="s">
        <v>2</v>
      </c>
      <c r="E5923" t="s">
        <v>5712</v>
      </c>
      <c r="F5923" t="s">
        <v>5860</v>
      </c>
      <c r="G5923">
        <v>77.102265399999993</v>
      </c>
      <c r="H5923">
        <v>28.472128000000001</v>
      </c>
      <c r="I5923" t="s">
        <v>620</v>
      </c>
      <c r="J5923" t="s">
        <v>42</v>
      </c>
      <c r="K5923">
        <v>1.2E-2</v>
      </c>
      <c r="L5923" t="s">
        <v>43</v>
      </c>
      <c r="M5923" t="s">
        <v>43</v>
      </c>
      <c r="N5923" t="s">
        <v>43</v>
      </c>
      <c r="O5923" t="s">
        <v>43</v>
      </c>
      <c r="P5923">
        <v>1</v>
      </c>
      <c r="Q5923">
        <v>16</v>
      </c>
      <c r="R5923">
        <v>350</v>
      </c>
      <c r="S5923">
        <v>2.8</v>
      </c>
      <c r="T5923" s="1">
        <v>40182</v>
      </c>
      <c r="U5923">
        <v>2010</v>
      </c>
      <c r="V5923">
        <v>1</v>
      </c>
      <c r="W5923" t="s">
        <v>10695</v>
      </c>
      <c r="X5923" t="s">
        <v>10678</v>
      </c>
      <c r="Y5923" t="s">
        <v>10701</v>
      </c>
      <c r="Z5923">
        <v>2</v>
      </c>
      <c r="AA5923" t="s">
        <v>10622</v>
      </c>
      <c r="AB5923" t="s">
        <v>10697</v>
      </c>
      <c r="AC5923" t="s">
        <v>10681</v>
      </c>
      <c r="AD5923">
        <v>4.2</v>
      </c>
      <c r="AE5923">
        <v>352.92600000000004</v>
      </c>
    </row>
    <row r="5924" spans="1:31" x14ac:dyDescent="0.3">
      <c r="A5924">
        <v>18445653</v>
      </c>
      <c r="B5924" t="s">
        <v>6257</v>
      </c>
      <c r="C5924">
        <v>1</v>
      </c>
      <c r="D5924" t="s">
        <v>2</v>
      </c>
      <c r="E5924" t="s">
        <v>5712</v>
      </c>
      <c r="F5924" t="s">
        <v>5726</v>
      </c>
      <c r="G5924">
        <v>77.047517400000004</v>
      </c>
      <c r="H5924">
        <v>28.474015000000001</v>
      </c>
      <c r="I5924" t="s">
        <v>326</v>
      </c>
      <c r="J5924" t="s">
        <v>42</v>
      </c>
      <c r="K5924">
        <v>1.2E-2</v>
      </c>
      <c r="L5924" t="s">
        <v>43</v>
      </c>
      <c r="M5924" t="s">
        <v>43</v>
      </c>
      <c r="N5924" t="s">
        <v>43</v>
      </c>
      <c r="O5924" t="s">
        <v>43</v>
      </c>
      <c r="P5924">
        <v>1</v>
      </c>
      <c r="Q5924">
        <v>7</v>
      </c>
      <c r="R5924">
        <v>200</v>
      </c>
      <c r="S5924">
        <v>3.1</v>
      </c>
      <c r="T5924" s="1">
        <v>41298</v>
      </c>
      <c r="U5924">
        <v>2013</v>
      </c>
      <c r="V5924">
        <v>1</v>
      </c>
      <c r="W5924" t="s">
        <v>10695</v>
      </c>
      <c r="X5924" t="s">
        <v>10678</v>
      </c>
      <c r="Y5924" t="s">
        <v>10748</v>
      </c>
      <c r="Z5924">
        <v>4</v>
      </c>
      <c r="AA5924" t="s">
        <v>10621</v>
      </c>
      <c r="AB5924" t="s">
        <v>10697</v>
      </c>
      <c r="AC5924" t="s">
        <v>10681</v>
      </c>
      <c r="AD5924">
        <v>2.4</v>
      </c>
      <c r="AE5924">
        <v>201.672</v>
      </c>
    </row>
    <row r="5925" spans="1:31" x14ac:dyDescent="0.3">
      <c r="A5925">
        <v>1131</v>
      </c>
      <c r="B5925" t="s">
        <v>6258</v>
      </c>
      <c r="C5925">
        <v>1</v>
      </c>
      <c r="D5925" t="s">
        <v>2</v>
      </c>
      <c r="E5925" t="s">
        <v>5712</v>
      </c>
      <c r="F5925" t="s">
        <v>5726</v>
      </c>
      <c r="G5925">
        <v>77.044167999999999</v>
      </c>
      <c r="H5925">
        <v>28.475145699999999</v>
      </c>
      <c r="I5925" t="s">
        <v>2986</v>
      </c>
      <c r="J5925" t="s">
        <v>42</v>
      </c>
      <c r="K5925">
        <v>1.2E-2</v>
      </c>
      <c r="L5925" t="s">
        <v>47</v>
      </c>
      <c r="M5925" t="s">
        <v>43</v>
      </c>
      <c r="N5925" t="s">
        <v>43</v>
      </c>
      <c r="O5925" t="s">
        <v>43</v>
      </c>
      <c r="P5925">
        <v>2</v>
      </c>
      <c r="Q5925">
        <v>32</v>
      </c>
      <c r="R5925">
        <v>900</v>
      </c>
      <c r="S5925">
        <v>3.3</v>
      </c>
      <c r="T5925" s="1">
        <v>42029</v>
      </c>
      <c r="U5925">
        <v>2015</v>
      </c>
      <c r="V5925">
        <v>1</v>
      </c>
      <c r="W5925" t="s">
        <v>10695</v>
      </c>
      <c r="X5925" t="s">
        <v>10678</v>
      </c>
      <c r="Y5925" t="s">
        <v>10750</v>
      </c>
      <c r="Z5925">
        <v>5</v>
      </c>
      <c r="AA5925" t="s">
        <v>10626</v>
      </c>
      <c r="AB5925" t="s">
        <v>10697</v>
      </c>
      <c r="AC5925" t="s">
        <v>10681</v>
      </c>
      <c r="AD5925">
        <v>10.8</v>
      </c>
      <c r="AE5925">
        <v>907.52400000000011</v>
      </c>
    </row>
    <row r="5926" spans="1:31" x14ac:dyDescent="0.3">
      <c r="A5926">
        <v>18382626</v>
      </c>
      <c r="B5926" t="s">
        <v>6259</v>
      </c>
      <c r="C5926">
        <v>1</v>
      </c>
      <c r="D5926" t="s">
        <v>2</v>
      </c>
      <c r="E5926" t="s">
        <v>5712</v>
      </c>
      <c r="F5926" t="s">
        <v>5726</v>
      </c>
      <c r="G5926">
        <v>77.046209599999997</v>
      </c>
      <c r="H5926">
        <v>28.478398500000001</v>
      </c>
      <c r="I5926" t="s">
        <v>282</v>
      </c>
      <c r="J5926" t="s">
        <v>42</v>
      </c>
      <c r="K5926">
        <v>1.2E-2</v>
      </c>
      <c r="L5926" t="s">
        <v>43</v>
      </c>
      <c r="M5926" t="s">
        <v>43</v>
      </c>
      <c r="N5926" t="s">
        <v>43</v>
      </c>
      <c r="O5926" t="s">
        <v>43</v>
      </c>
      <c r="P5926">
        <v>1</v>
      </c>
      <c r="Q5926">
        <v>32</v>
      </c>
      <c r="R5926">
        <v>150</v>
      </c>
      <c r="S5926">
        <v>3.5</v>
      </c>
      <c r="T5926" s="1">
        <v>42743</v>
      </c>
      <c r="U5926">
        <v>2017</v>
      </c>
      <c r="V5926">
        <v>1</v>
      </c>
      <c r="W5926" t="s">
        <v>10695</v>
      </c>
      <c r="X5926" t="s">
        <v>10678</v>
      </c>
      <c r="Y5926" t="s">
        <v>10699</v>
      </c>
      <c r="Z5926">
        <v>2</v>
      </c>
      <c r="AA5926" t="s">
        <v>10626</v>
      </c>
      <c r="AB5926" t="s">
        <v>10697</v>
      </c>
      <c r="AC5926" t="s">
        <v>10681</v>
      </c>
      <c r="AD5926">
        <v>1.8</v>
      </c>
      <c r="AE5926">
        <v>151.25400000000002</v>
      </c>
    </row>
    <row r="5927" spans="1:31" x14ac:dyDescent="0.3">
      <c r="A5927">
        <v>301221</v>
      </c>
      <c r="B5927" t="s">
        <v>6260</v>
      </c>
      <c r="C5927">
        <v>1</v>
      </c>
      <c r="D5927" t="s">
        <v>2</v>
      </c>
      <c r="E5927" t="s">
        <v>5712</v>
      </c>
      <c r="F5927" t="s">
        <v>5782</v>
      </c>
      <c r="G5927">
        <v>77.033231000000001</v>
      </c>
      <c r="H5927">
        <v>28.456851100000002</v>
      </c>
      <c r="I5927" t="s">
        <v>275</v>
      </c>
      <c r="J5927" t="s">
        <v>42</v>
      </c>
      <c r="K5927">
        <v>1.2E-2</v>
      </c>
      <c r="L5927" t="s">
        <v>47</v>
      </c>
      <c r="M5927" t="s">
        <v>43</v>
      </c>
      <c r="N5927" t="s">
        <v>43</v>
      </c>
      <c r="O5927" t="s">
        <v>43</v>
      </c>
      <c r="P5927">
        <v>3</v>
      </c>
      <c r="Q5927">
        <v>5</v>
      </c>
      <c r="R5927">
        <v>1000</v>
      </c>
      <c r="S5927">
        <v>2.9</v>
      </c>
      <c r="T5927" s="1">
        <v>42744</v>
      </c>
      <c r="U5927">
        <v>2017</v>
      </c>
      <c r="V5927">
        <v>1</v>
      </c>
      <c r="W5927" t="s">
        <v>10695</v>
      </c>
      <c r="X5927" t="s">
        <v>10678</v>
      </c>
      <c r="Y5927" t="s">
        <v>10699</v>
      </c>
      <c r="Z5927">
        <v>2</v>
      </c>
      <c r="AA5927" t="s">
        <v>10622</v>
      </c>
      <c r="AB5927" t="s">
        <v>10697</v>
      </c>
      <c r="AC5927" t="s">
        <v>10681</v>
      </c>
      <c r="AD5927">
        <v>12</v>
      </c>
      <c r="AE5927">
        <v>1008.36</v>
      </c>
    </row>
    <row r="5928" spans="1:31" x14ac:dyDescent="0.3">
      <c r="A5928">
        <v>304793</v>
      </c>
      <c r="B5928" t="s">
        <v>6261</v>
      </c>
      <c r="C5928">
        <v>1</v>
      </c>
      <c r="D5928" t="s">
        <v>2</v>
      </c>
      <c r="E5928" t="s">
        <v>5712</v>
      </c>
      <c r="F5928" t="s">
        <v>5784</v>
      </c>
      <c r="G5928">
        <v>77.060324199999997</v>
      </c>
      <c r="H5928">
        <v>28.475383399999998</v>
      </c>
      <c r="I5928" t="s">
        <v>464</v>
      </c>
      <c r="J5928" t="s">
        <v>42</v>
      </c>
      <c r="K5928">
        <v>1.2E-2</v>
      </c>
      <c r="L5928" t="s">
        <v>43</v>
      </c>
      <c r="M5928" t="s">
        <v>43</v>
      </c>
      <c r="N5928" t="s">
        <v>43</v>
      </c>
      <c r="O5928" t="s">
        <v>43</v>
      </c>
      <c r="P5928">
        <v>1</v>
      </c>
      <c r="Q5928">
        <v>2</v>
      </c>
      <c r="R5928">
        <v>100</v>
      </c>
      <c r="S5928">
        <v>1</v>
      </c>
      <c r="T5928" s="1">
        <v>42373</v>
      </c>
      <c r="U5928">
        <v>2016</v>
      </c>
      <c r="V5928">
        <v>1</v>
      </c>
      <c r="W5928" t="s">
        <v>10695</v>
      </c>
      <c r="X5928" t="s">
        <v>10678</v>
      </c>
      <c r="Y5928" t="s">
        <v>10749</v>
      </c>
      <c r="Z5928">
        <v>2</v>
      </c>
      <c r="AA5928" t="s">
        <v>10622</v>
      </c>
      <c r="AB5928" t="s">
        <v>10697</v>
      </c>
      <c r="AC5928" t="s">
        <v>10681</v>
      </c>
      <c r="AD5928">
        <v>1.2</v>
      </c>
      <c r="AE5928">
        <v>100.836</v>
      </c>
    </row>
    <row r="5929" spans="1:31" x14ac:dyDescent="0.3">
      <c r="A5929">
        <v>18128900</v>
      </c>
      <c r="B5929" t="s">
        <v>6262</v>
      </c>
      <c r="C5929">
        <v>1</v>
      </c>
      <c r="D5929" t="s">
        <v>2</v>
      </c>
      <c r="E5929" t="s">
        <v>5712</v>
      </c>
      <c r="F5929" t="s">
        <v>5786</v>
      </c>
      <c r="G5929">
        <v>77.063810599999996</v>
      </c>
      <c r="H5929">
        <v>28.467384899999999</v>
      </c>
      <c r="I5929" t="s">
        <v>6263</v>
      </c>
      <c r="J5929" t="s">
        <v>42</v>
      </c>
      <c r="K5929">
        <v>1.2E-2</v>
      </c>
      <c r="L5929" t="s">
        <v>47</v>
      </c>
      <c r="M5929" t="s">
        <v>43</v>
      </c>
      <c r="N5929" t="s">
        <v>43</v>
      </c>
      <c r="O5929" t="s">
        <v>43</v>
      </c>
      <c r="P5929">
        <v>3</v>
      </c>
      <c r="Q5929">
        <v>254</v>
      </c>
      <c r="R5929">
        <v>1600</v>
      </c>
      <c r="S5929">
        <v>3.6</v>
      </c>
      <c r="T5929" s="1">
        <v>42748</v>
      </c>
      <c r="U5929">
        <v>2017</v>
      </c>
      <c r="V5929">
        <v>1</v>
      </c>
      <c r="W5929" t="s">
        <v>10695</v>
      </c>
      <c r="X5929" t="s">
        <v>10678</v>
      </c>
      <c r="Y5929" t="s">
        <v>10699</v>
      </c>
      <c r="Z5929">
        <v>2</v>
      </c>
      <c r="AA5929" t="s">
        <v>10624</v>
      </c>
      <c r="AB5929" t="s">
        <v>10697</v>
      </c>
      <c r="AC5929" t="s">
        <v>10681</v>
      </c>
      <c r="AD5929">
        <v>19.2</v>
      </c>
      <c r="AE5929">
        <v>1613.376</v>
      </c>
    </row>
    <row r="5930" spans="1:31" x14ac:dyDescent="0.3">
      <c r="A5930">
        <v>4490</v>
      </c>
      <c r="B5930" t="s">
        <v>6264</v>
      </c>
      <c r="C5930">
        <v>1</v>
      </c>
      <c r="D5930" t="s">
        <v>2</v>
      </c>
      <c r="E5930" t="s">
        <v>39</v>
      </c>
      <c r="F5930" t="s">
        <v>6265</v>
      </c>
      <c r="G5930">
        <v>77.090586000000002</v>
      </c>
      <c r="H5930">
        <v>28.6672628</v>
      </c>
      <c r="I5930" t="s">
        <v>1024</v>
      </c>
      <c r="J5930" t="s">
        <v>42</v>
      </c>
      <c r="K5930">
        <v>1.2E-2</v>
      </c>
      <c r="L5930" t="s">
        <v>43</v>
      </c>
      <c r="M5930" t="s">
        <v>43</v>
      </c>
      <c r="N5930" t="s">
        <v>43</v>
      </c>
      <c r="O5930" t="s">
        <v>43</v>
      </c>
      <c r="P5930">
        <v>4</v>
      </c>
      <c r="Q5930">
        <v>40</v>
      </c>
      <c r="R5930">
        <v>2000</v>
      </c>
      <c r="S5930">
        <v>3.1</v>
      </c>
      <c r="T5930" s="1">
        <v>41482</v>
      </c>
      <c r="U5930">
        <v>2013</v>
      </c>
      <c r="V5930">
        <v>7</v>
      </c>
      <c r="W5930" t="s">
        <v>10639</v>
      </c>
      <c r="X5930" t="s">
        <v>10613</v>
      </c>
      <c r="Y5930" t="s">
        <v>10644</v>
      </c>
      <c r="Z5930">
        <v>30</v>
      </c>
      <c r="AA5930" t="s">
        <v>10615</v>
      </c>
      <c r="AB5930" t="s">
        <v>10641</v>
      </c>
      <c r="AC5930" t="s">
        <v>10617</v>
      </c>
      <c r="AD5930">
        <v>24</v>
      </c>
      <c r="AE5930">
        <v>2016.72</v>
      </c>
    </row>
    <row r="5931" spans="1:31" x14ac:dyDescent="0.3">
      <c r="A5931">
        <v>18126111</v>
      </c>
      <c r="B5931" t="s">
        <v>6266</v>
      </c>
      <c r="C5931">
        <v>1</v>
      </c>
      <c r="D5931" t="s">
        <v>2</v>
      </c>
      <c r="E5931" t="s">
        <v>39</v>
      </c>
      <c r="F5931" t="s">
        <v>2006</v>
      </c>
      <c r="G5931">
        <v>77.1734996</v>
      </c>
      <c r="H5931">
        <v>28.571681000000002</v>
      </c>
      <c r="I5931" t="s">
        <v>6267</v>
      </c>
      <c r="J5931" t="s">
        <v>42</v>
      </c>
      <c r="K5931">
        <v>1.2E-2</v>
      </c>
      <c r="L5931" t="s">
        <v>47</v>
      </c>
      <c r="M5931" t="s">
        <v>43</v>
      </c>
      <c r="N5931" t="s">
        <v>43</v>
      </c>
      <c r="O5931" t="s">
        <v>43</v>
      </c>
      <c r="P5931">
        <v>4</v>
      </c>
      <c r="Q5931">
        <v>304</v>
      </c>
      <c r="R5931">
        <v>2000</v>
      </c>
      <c r="S5931">
        <v>4</v>
      </c>
      <c r="T5931" s="1">
        <v>40385</v>
      </c>
      <c r="U5931">
        <v>2010</v>
      </c>
      <c r="V5931">
        <v>7</v>
      </c>
      <c r="W5931" t="s">
        <v>10639</v>
      </c>
      <c r="X5931" t="s">
        <v>10613</v>
      </c>
      <c r="Y5931" t="s">
        <v>10731</v>
      </c>
      <c r="Z5931">
        <v>31</v>
      </c>
      <c r="AA5931" t="s">
        <v>10622</v>
      </c>
      <c r="AB5931" t="s">
        <v>10641</v>
      </c>
      <c r="AC5931" t="s">
        <v>10617</v>
      </c>
      <c r="AD5931">
        <v>24</v>
      </c>
      <c r="AE5931">
        <v>2016.72</v>
      </c>
    </row>
    <row r="5932" spans="1:31" x14ac:dyDescent="0.3">
      <c r="A5932">
        <v>306719</v>
      </c>
      <c r="B5932" t="s">
        <v>6268</v>
      </c>
      <c r="C5932">
        <v>1</v>
      </c>
      <c r="D5932" t="s">
        <v>2</v>
      </c>
      <c r="E5932" t="s">
        <v>5712</v>
      </c>
      <c r="F5932" t="s">
        <v>5867</v>
      </c>
      <c r="G5932">
        <v>77.051069799999993</v>
      </c>
      <c r="H5932">
        <v>28.453492700000002</v>
      </c>
      <c r="I5932" t="s">
        <v>431</v>
      </c>
      <c r="J5932" t="s">
        <v>42</v>
      </c>
      <c r="K5932">
        <v>1.2E-2</v>
      </c>
      <c r="L5932" t="s">
        <v>43</v>
      </c>
      <c r="M5932" t="s">
        <v>43</v>
      </c>
      <c r="N5932" t="s">
        <v>43</v>
      </c>
      <c r="O5932" t="s">
        <v>43</v>
      </c>
      <c r="P5932">
        <v>1</v>
      </c>
      <c r="Q5932">
        <v>73</v>
      </c>
      <c r="R5932">
        <v>450</v>
      </c>
      <c r="S5932">
        <v>2.7</v>
      </c>
      <c r="T5932" s="1">
        <v>40934</v>
      </c>
      <c r="U5932">
        <v>2012</v>
      </c>
      <c r="V5932">
        <v>1</v>
      </c>
      <c r="W5932" t="s">
        <v>10695</v>
      </c>
      <c r="X5932" t="s">
        <v>10678</v>
      </c>
      <c r="Y5932" t="s">
        <v>10696</v>
      </c>
      <c r="Z5932">
        <v>4</v>
      </c>
      <c r="AA5932" t="s">
        <v>10621</v>
      </c>
      <c r="AB5932" t="s">
        <v>10697</v>
      </c>
      <c r="AC5932" t="s">
        <v>10681</v>
      </c>
      <c r="AD5932">
        <v>5.4</v>
      </c>
      <c r="AE5932">
        <v>453.76200000000006</v>
      </c>
    </row>
    <row r="5933" spans="1:31" x14ac:dyDescent="0.3">
      <c r="A5933">
        <v>18249121</v>
      </c>
      <c r="B5933" t="s">
        <v>5947</v>
      </c>
      <c r="C5933">
        <v>1</v>
      </c>
      <c r="D5933" t="s">
        <v>2</v>
      </c>
      <c r="E5933" t="s">
        <v>5712</v>
      </c>
      <c r="F5933" t="s">
        <v>5867</v>
      </c>
      <c r="G5933">
        <v>77.054933599999998</v>
      </c>
      <c r="H5933">
        <v>28.464546500000001</v>
      </c>
      <c r="I5933" t="s">
        <v>710</v>
      </c>
      <c r="J5933" t="s">
        <v>42</v>
      </c>
      <c r="K5933">
        <v>1.2E-2</v>
      </c>
      <c r="L5933" t="s">
        <v>43</v>
      </c>
      <c r="M5933" t="s">
        <v>47</v>
      </c>
      <c r="N5933" t="s">
        <v>43</v>
      </c>
      <c r="O5933" t="s">
        <v>43</v>
      </c>
      <c r="P5933">
        <v>1</v>
      </c>
      <c r="Q5933">
        <v>10</v>
      </c>
      <c r="R5933">
        <v>200</v>
      </c>
      <c r="S5933">
        <v>2.9</v>
      </c>
      <c r="T5933" s="1">
        <v>43104</v>
      </c>
      <c r="U5933">
        <v>2018</v>
      </c>
      <c r="V5933">
        <v>1</v>
      </c>
      <c r="W5933" t="s">
        <v>10695</v>
      </c>
      <c r="X5933" t="s">
        <v>10678</v>
      </c>
      <c r="Y5933" t="s">
        <v>10698</v>
      </c>
      <c r="Z5933">
        <v>1</v>
      </c>
      <c r="AA5933" t="s">
        <v>10621</v>
      </c>
      <c r="AB5933" t="s">
        <v>10697</v>
      </c>
      <c r="AC5933" t="s">
        <v>10681</v>
      </c>
      <c r="AD5933">
        <v>2.4</v>
      </c>
      <c r="AE5933">
        <v>201.672</v>
      </c>
    </row>
    <row r="5934" spans="1:31" x14ac:dyDescent="0.3">
      <c r="A5934">
        <v>18351822</v>
      </c>
      <c r="B5934" t="s">
        <v>6269</v>
      </c>
      <c r="C5934">
        <v>1</v>
      </c>
      <c r="D5934" t="s">
        <v>2</v>
      </c>
      <c r="E5934" t="s">
        <v>5712</v>
      </c>
      <c r="F5934" t="s">
        <v>5719</v>
      </c>
      <c r="G5934">
        <v>0</v>
      </c>
      <c r="H5934">
        <v>0</v>
      </c>
      <c r="I5934" t="s">
        <v>6270</v>
      </c>
      <c r="J5934" t="s">
        <v>42</v>
      </c>
      <c r="K5934">
        <v>1.2E-2</v>
      </c>
      <c r="L5934" t="s">
        <v>43</v>
      </c>
      <c r="M5934" t="s">
        <v>43</v>
      </c>
      <c r="N5934" t="s">
        <v>43</v>
      </c>
      <c r="O5934" t="s">
        <v>43</v>
      </c>
      <c r="P5934">
        <v>1</v>
      </c>
      <c r="Q5934">
        <v>6</v>
      </c>
      <c r="R5934">
        <v>120</v>
      </c>
      <c r="S5934">
        <v>3.1</v>
      </c>
      <c r="T5934" s="1">
        <v>43119</v>
      </c>
      <c r="U5934">
        <v>2018</v>
      </c>
      <c r="V5934">
        <v>1</v>
      </c>
      <c r="W5934" t="s">
        <v>10695</v>
      </c>
      <c r="X5934" t="s">
        <v>10678</v>
      </c>
      <c r="Y5934" t="s">
        <v>10698</v>
      </c>
      <c r="Z5934">
        <v>3</v>
      </c>
      <c r="AA5934" t="s">
        <v>10624</v>
      </c>
      <c r="AB5934" t="s">
        <v>10697</v>
      </c>
      <c r="AC5934" t="s">
        <v>10681</v>
      </c>
      <c r="AD5934">
        <v>1.44</v>
      </c>
      <c r="AE5934">
        <v>121.00319999999999</v>
      </c>
    </row>
    <row r="5935" spans="1:31" x14ac:dyDescent="0.3">
      <c r="A5935">
        <v>18319384</v>
      </c>
      <c r="B5935" t="s">
        <v>6271</v>
      </c>
      <c r="C5935">
        <v>1</v>
      </c>
      <c r="D5935" t="s">
        <v>2</v>
      </c>
      <c r="E5935" t="s">
        <v>5712</v>
      </c>
      <c r="F5935" t="s">
        <v>5719</v>
      </c>
      <c r="G5935">
        <v>0</v>
      </c>
      <c r="H5935">
        <v>0</v>
      </c>
      <c r="I5935" t="s">
        <v>41</v>
      </c>
      <c r="J5935" t="s">
        <v>42</v>
      </c>
      <c r="K5935">
        <v>1.2E-2</v>
      </c>
      <c r="L5935" t="s">
        <v>43</v>
      </c>
      <c r="M5935" t="s">
        <v>43</v>
      </c>
      <c r="N5935" t="s">
        <v>43</v>
      </c>
      <c r="O5935" t="s">
        <v>43</v>
      </c>
      <c r="P5935">
        <v>1</v>
      </c>
      <c r="Q5935">
        <v>1</v>
      </c>
      <c r="R5935">
        <v>200</v>
      </c>
      <c r="S5935">
        <v>1</v>
      </c>
      <c r="T5935" s="1">
        <v>43105</v>
      </c>
      <c r="U5935">
        <v>2018</v>
      </c>
      <c r="V5935">
        <v>1</v>
      </c>
      <c r="W5935" t="s">
        <v>10695</v>
      </c>
      <c r="X5935" t="s">
        <v>10678</v>
      </c>
      <c r="Y5935" t="s">
        <v>10698</v>
      </c>
      <c r="Z5935">
        <v>1</v>
      </c>
      <c r="AA5935" t="s">
        <v>10624</v>
      </c>
      <c r="AB5935" t="s">
        <v>10697</v>
      </c>
      <c r="AC5935" t="s">
        <v>10681</v>
      </c>
      <c r="AD5935">
        <v>2.4</v>
      </c>
      <c r="AE5935">
        <v>201.672</v>
      </c>
    </row>
    <row r="5936" spans="1:31" x14ac:dyDescent="0.3">
      <c r="A5936">
        <v>18357570</v>
      </c>
      <c r="B5936" t="s">
        <v>6272</v>
      </c>
      <c r="C5936">
        <v>1</v>
      </c>
      <c r="D5936" t="s">
        <v>2</v>
      </c>
      <c r="E5936" t="s">
        <v>5712</v>
      </c>
      <c r="F5936" t="s">
        <v>5797</v>
      </c>
      <c r="G5936">
        <v>77.016259199999993</v>
      </c>
      <c r="H5936">
        <v>28.468137500000001</v>
      </c>
      <c r="I5936" t="s">
        <v>6273</v>
      </c>
      <c r="J5936" t="s">
        <v>42</v>
      </c>
      <c r="K5936">
        <v>1.2E-2</v>
      </c>
      <c r="L5936" t="s">
        <v>43</v>
      </c>
      <c r="M5936" t="s">
        <v>47</v>
      </c>
      <c r="N5936" t="s">
        <v>43</v>
      </c>
      <c r="O5936" t="s">
        <v>43</v>
      </c>
      <c r="P5936">
        <v>2</v>
      </c>
      <c r="Q5936">
        <v>45</v>
      </c>
      <c r="R5936">
        <v>550</v>
      </c>
      <c r="S5936">
        <v>3.7</v>
      </c>
      <c r="T5936" s="1">
        <v>43119</v>
      </c>
      <c r="U5936">
        <v>2018</v>
      </c>
      <c r="V5936">
        <v>1</v>
      </c>
      <c r="W5936" t="s">
        <v>10695</v>
      </c>
      <c r="X5936" t="s">
        <v>10678</v>
      </c>
      <c r="Y5936" t="s">
        <v>10698</v>
      </c>
      <c r="Z5936">
        <v>3</v>
      </c>
      <c r="AA5936" t="s">
        <v>10624</v>
      </c>
      <c r="AB5936" t="s">
        <v>10697</v>
      </c>
      <c r="AC5936" t="s">
        <v>10681</v>
      </c>
      <c r="AD5936">
        <v>6.6000000000000005</v>
      </c>
      <c r="AE5936">
        <v>554.59800000000007</v>
      </c>
    </row>
    <row r="5937" spans="1:31" x14ac:dyDescent="0.3">
      <c r="A5937">
        <v>311455</v>
      </c>
      <c r="B5937" t="s">
        <v>6274</v>
      </c>
      <c r="C5937">
        <v>1</v>
      </c>
      <c r="D5937" t="s">
        <v>2</v>
      </c>
      <c r="E5937" t="s">
        <v>5712</v>
      </c>
      <c r="F5937" t="s">
        <v>6018</v>
      </c>
      <c r="G5937">
        <v>77.023699300000004</v>
      </c>
      <c r="H5937">
        <v>28.4525161</v>
      </c>
      <c r="I5937" t="s">
        <v>464</v>
      </c>
      <c r="J5937" t="s">
        <v>42</v>
      </c>
      <c r="K5937">
        <v>1.2E-2</v>
      </c>
      <c r="L5937" t="s">
        <v>43</v>
      </c>
      <c r="M5937" t="s">
        <v>43</v>
      </c>
      <c r="N5937" t="s">
        <v>43</v>
      </c>
      <c r="O5937" t="s">
        <v>43</v>
      </c>
      <c r="P5937">
        <v>1</v>
      </c>
      <c r="Q5937">
        <v>7</v>
      </c>
      <c r="R5937">
        <v>200</v>
      </c>
      <c r="S5937">
        <v>2.8</v>
      </c>
      <c r="T5937" s="1">
        <v>41283</v>
      </c>
      <c r="U5937">
        <v>2013</v>
      </c>
      <c r="V5937">
        <v>1</v>
      </c>
      <c r="W5937" t="s">
        <v>10695</v>
      </c>
      <c r="X5937" t="s">
        <v>10678</v>
      </c>
      <c r="Y5937" t="s">
        <v>10748</v>
      </c>
      <c r="Z5937">
        <v>2</v>
      </c>
      <c r="AA5937" t="s">
        <v>10635</v>
      </c>
      <c r="AB5937" t="s">
        <v>10697</v>
      </c>
      <c r="AC5937" t="s">
        <v>10681</v>
      </c>
      <c r="AD5937">
        <v>2.4</v>
      </c>
      <c r="AE5937">
        <v>201.672</v>
      </c>
    </row>
    <row r="5938" spans="1:31" x14ac:dyDescent="0.3">
      <c r="A5938">
        <v>1920</v>
      </c>
      <c r="B5938" t="s">
        <v>4814</v>
      </c>
      <c r="C5938">
        <v>1</v>
      </c>
      <c r="D5938" t="s">
        <v>2</v>
      </c>
      <c r="E5938" t="s">
        <v>5712</v>
      </c>
      <c r="F5938" t="s">
        <v>5799</v>
      </c>
      <c r="G5938">
        <v>77.099868900000004</v>
      </c>
      <c r="H5938">
        <v>28.465836500000002</v>
      </c>
      <c r="I5938" t="s">
        <v>464</v>
      </c>
      <c r="J5938" t="s">
        <v>42</v>
      </c>
      <c r="K5938">
        <v>1.2E-2</v>
      </c>
      <c r="L5938" t="s">
        <v>43</v>
      </c>
      <c r="M5938" t="s">
        <v>43</v>
      </c>
      <c r="N5938" t="s">
        <v>43</v>
      </c>
      <c r="O5938" t="s">
        <v>43</v>
      </c>
      <c r="P5938">
        <v>1</v>
      </c>
      <c r="Q5938">
        <v>37</v>
      </c>
      <c r="R5938">
        <v>250</v>
      </c>
      <c r="S5938">
        <v>3.4</v>
      </c>
      <c r="T5938" s="1">
        <v>40183</v>
      </c>
      <c r="U5938">
        <v>2010</v>
      </c>
      <c r="V5938">
        <v>1</v>
      </c>
      <c r="W5938" t="s">
        <v>10695</v>
      </c>
      <c r="X5938" t="s">
        <v>10678</v>
      </c>
      <c r="Y5938" t="s">
        <v>10701</v>
      </c>
      <c r="Z5938">
        <v>2</v>
      </c>
      <c r="AA5938" t="s">
        <v>10620</v>
      </c>
      <c r="AB5938" t="s">
        <v>10697</v>
      </c>
      <c r="AC5938" t="s">
        <v>10681</v>
      </c>
      <c r="AD5938">
        <v>3</v>
      </c>
      <c r="AE5938">
        <v>252.09</v>
      </c>
    </row>
    <row r="5939" spans="1:31" x14ac:dyDescent="0.3">
      <c r="A5939">
        <v>303606</v>
      </c>
      <c r="B5939" t="s">
        <v>6275</v>
      </c>
      <c r="C5939">
        <v>1</v>
      </c>
      <c r="D5939" t="s">
        <v>2</v>
      </c>
      <c r="E5939" t="s">
        <v>5712</v>
      </c>
      <c r="F5939" t="s">
        <v>5725</v>
      </c>
      <c r="G5939">
        <v>77.027615100000006</v>
      </c>
      <c r="H5939">
        <v>28.457951399999999</v>
      </c>
      <c r="I5939" t="s">
        <v>41</v>
      </c>
      <c r="J5939" t="s">
        <v>42</v>
      </c>
      <c r="K5939">
        <v>1.2E-2</v>
      </c>
      <c r="L5939" t="s">
        <v>43</v>
      </c>
      <c r="M5939" t="s">
        <v>43</v>
      </c>
      <c r="N5939" t="s">
        <v>43</v>
      </c>
      <c r="O5939" t="s">
        <v>43</v>
      </c>
      <c r="P5939">
        <v>1</v>
      </c>
      <c r="Q5939">
        <v>20</v>
      </c>
      <c r="R5939">
        <v>150</v>
      </c>
      <c r="S5939">
        <v>3.4</v>
      </c>
      <c r="T5939" s="1">
        <v>41297</v>
      </c>
      <c r="U5939">
        <v>2013</v>
      </c>
      <c r="V5939">
        <v>1</v>
      </c>
      <c r="W5939" t="s">
        <v>10695</v>
      </c>
      <c r="X5939" t="s">
        <v>10678</v>
      </c>
      <c r="Y5939" t="s">
        <v>10748</v>
      </c>
      <c r="Z5939">
        <v>4</v>
      </c>
      <c r="AA5939" t="s">
        <v>10635</v>
      </c>
      <c r="AB5939" t="s">
        <v>10697</v>
      </c>
      <c r="AC5939" t="s">
        <v>10681</v>
      </c>
      <c r="AD5939">
        <v>1.8</v>
      </c>
      <c r="AE5939">
        <v>151.25400000000002</v>
      </c>
    </row>
    <row r="5940" spans="1:31" x14ac:dyDescent="0.3">
      <c r="A5940">
        <v>18014135</v>
      </c>
      <c r="B5940" t="s">
        <v>3279</v>
      </c>
      <c r="C5940">
        <v>1</v>
      </c>
      <c r="D5940" t="s">
        <v>2</v>
      </c>
      <c r="E5940" t="s">
        <v>5712</v>
      </c>
      <c r="F5940" t="s">
        <v>5725</v>
      </c>
      <c r="G5940">
        <v>77.037169399999996</v>
      </c>
      <c r="H5940">
        <v>28.427082899999998</v>
      </c>
      <c r="I5940" t="s">
        <v>41</v>
      </c>
      <c r="J5940" t="s">
        <v>42</v>
      </c>
      <c r="K5940">
        <v>1.2E-2</v>
      </c>
      <c r="L5940" t="s">
        <v>43</v>
      </c>
      <c r="M5940" t="s">
        <v>43</v>
      </c>
      <c r="N5940" t="s">
        <v>43</v>
      </c>
      <c r="O5940" t="s">
        <v>43</v>
      </c>
      <c r="P5940">
        <v>1</v>
      </c>
      <c r="Q5940">
        <v>42</v>
      </c>
      <c r="R5940">
        <v>450</v>
      </c>
      <c r="S5940">
        <v>2.4</v>
      </c>
      <c r="T5940" s="1">
        <v>43117</v>
      </c>
      <c r="U5940">
        <v>2018</v>
      </c>
      <c r="V5940">
        <v>1</v>
      </c>
      <c r="W5940" t="s">
        <v>10695</v>
      </c>
      <c r="X5940" t="s">
        <v>10678</v>
      </c>
      <c r="Y5940" t="s">
        <v>10698</v>
      </c>
      <c r="Z5940">
        <v>3</v>
      </c>
      <c r="AA5940" t="s">
        <v>10635</v>
      </c>
      <c r="AB5940" t="s">
        <v>10697</v>
      </c>
      <c r="AC5940" t="s">
        <v>10681</v>
      </c>
      <c r="AD5940">
        <v>5.4</v>
      </c>
      <c r="AE5940">
        <v>453.76200000000006</v>
      </c>
    </row>
    <row r="5941" spans="1:31" x14ac:dyDescent="0.3">
      <c r="A5941">
        <v>18306553</v>
      </c>
      <c r="B5941" t="s">
        <v>5480</v>
      </c>
      <c r="C5941">
        <v>1</v>
      </c>
      <c r="D5941" t="s">
        <v>2</v>
      </c>
      <c r="E5941" t="s">
        <v>5712</v>
      </c>
      <c r="F5941" t="s">
        <v>5952</v>
      </c>
      <c r="G5941">
        <v>77.079801500000002</v>
      </c>
      <c r="H5941">
        <v>28.460761000000002</v>
      </c>
      <c r="I5941" t="s">
        <v>41</v>
      </c>
      <c r="J5941" t="s">
        <v>42</v>
      </c>
      <c r="K5941">
        <v>1.2E-2</v>
      </c>
      <c r="L5941" t="s">
        <v>43</v>
      </c>
      <c r="M5941" t="s">
        <v>47</v>
      </c>
      <c r="N5941" t="s">
        <v>43</v>
      </c>
      <c r="O5941" t="s">
        <v>43</v>
      </c>
      <c r="P5941">
        <v>2</v>
      </c>
      <c r="Q5941">
        <v>35</v>
      </c>
      <c r="R5941">
        <v>700</v>
      </c>
      <c r="S5941">
        <v>3.1</v>
      </c>
      <c r="T5941" s="1">
        <v>42026</v>
      </c>
      <c r="U5941">
        <v>2015</v>
      </c>
      <c r="V5941">
        <v>1</v>
      </c>
      <c r="W5941" t="s">
        <v>10695</v>
      </c>
      <c r="X5941" t="s">
        <v>10678</v>
      </c>
      <c r="Y5941" t="s">
        <v>10750</v>
      </c>
      <c r="Z5941">
        <v>4</v>
      </c>
      <c r="AA5941" t="s">
        <v>10621</v>
      </c>
      <c r="AB5941" t="s">
        <v>10697</v>
      </c>
      <c r="AC5941" t="s">
        <v>10681</v>
      </c>
      <c r="AD5941">
        <v>8.4</v>
      </c>
      <c r="AE5941">
        <v>705.85200000000009</v>
      </c>
    </row>
    <row r="5942" spans="1:31" x14ac:dyDescent="0.3">
      <c r="A5942">
        <v>18292458</v>
      </c>
      <c r="B5942" t="s">
        <v>6276</v>
      </c>
      <c r="C5942">
        <v>1</v>
      </c>
      <c r="D5942" t="s">
        <v>2</v>
      </c>
      <c r="E5942" t="s">
        <v>5712</v>
      </c>
      <c r="F5942" t="s">
        <v>5952</v>
      </c>
      <c r="G5942">
        <v>77.079271500000004</v>
      </c>
      <c r="H5942">
        <v>28.460829</v>
      </c>
      <c r="I5942" t="s">
        <v>2736</v>
      </c>
      <c r="J5942" t="s">
        <v>42</v>
      </c>
      <c r="K5942">
        <v>1.2E-2</v>
      </c>
      <c r="L5942" t="s">
        <v>43</v>
      </c>
      <c r="M5942" t="s">
        <v>47</v>
      </c>
      <c r="N5942" t="s">
        <v>43</v>
      </c>
      <c r="O5942" t="s">
        <v>43</v>
      </c>
      <c r="P5942">
        <v>3</v>
      </c>
      <c r="Q5942">
        <v>21</v>
      </c>
      <c r="R5942">
        <v>1200</v>
      </c>
      <c r="S5942">
        <v>3.4</v>
      </c>
      <c r="T5942" s="1">
        <v>42030</v>
      </c>
      <c r="U5942">
        <v>2015</v>
      </c>
      <c r="V5942">
        <v>1</v>
      </c>
      <c r="W5942" t="s">
        <v>10695</v>
      </c>
      <c r="X5942" t="s">
        <v>10678</v>
      </c>
      <c r="Y5942" t="s">
        <v>10750</v>
      </c>
      <c r="Z5942">
        <v>5</v>
      </c>
      <c r="AA5942" t="s">
        <v>10622</v>
      </c>
      <c r="AB5942" t="s">
        <v>10697</v>
      </c>
      <c r="AC5942" t="s">
        <v>10681</v>
      </c>
      <c r="AD5942">
        <v>14.4</v>
      </c>
      <c r="AE5942">
        <v>1210.0320000000002</v>
      </c>
    </row>
    <row r="5943" spans="1:31" x14ac:dyDescent="0.3">
      <c r="A5943">
        <v>18241869</v>
      </c>
      <c r="B5943" t="s">
        <v>6277</v>
      </c>
      <c r="C5943">
        <v>1</v>
      </c>
      <c r="D5943" t="s">
        <v>2</v>
      </c>
      <c r="E5943" t="s">
        <v>39</v>
      </c>
      <c r="F5943" t="s">
        <v>1121</v>
      </c>
      <c r="G5943">
        <v>77.244108400000002</v>
      </c>
      <c r="H5943">
        <v>28.533589800000001</v>
      </c>
      <c r="I5943" t="s">
        <v>2132</v>
      </c>
      <c r="J5943" t="s">
        <v>42</v>
      </c>
      <c r="K5943">
        <v>1.2E-2</v>
      </c>
      <c r="L5943" t="s">
        <v>47</v>
      </c>
      <c r="M5943" t="s">
        <v>43</v>
      </c>
      <c r="N5943" t="s">
        <v>43</v>
      </c>
      <c r="O5943" t="s">
        <v>43</v>
      </c>
      <c r="P5943">
        <v>4</v>
      </c>
      <c r="Q5943">
        <v>304</v>
      </c>
      <c r="R5943">
        <v>2000</v>
      </c>
      <c r="S5943">
        <v>4.5999999999999996</v>
      </c>
      <c r="T5943" s="1">
        <v>40695</v>
      </c>
      <c r="U5943">
        <v>2011</v>
      </c>
      <c r="V5943">
        <v>6</v>
      </c>
      <c r="W5943" t="s">
        <v>10646</v>
      </c>
      <c r="X5943" t="s">
        <v>10647</v>
      </c>
      <c r="Y5943" t="s">
        <v>10657</v>
      </c>
      <c r="Z5943">
        <v>23</v>
      </c>
      <c r="AA5943" t="s">
        <v>10635</v>
      </c>
      <c r="AB5943" t="s">
        <v>10649</v>
      </c>
      <c r="AC5943" t="s">
        <v>10650</v>
      </c>
      <c r="AD5943">
        <v>24</v>
      </c>
      <c r="AE5943">
        <v>2016.72</v>
      </c>
    </row>
    <row r="5944" spans="1:31" x14ac:dyDescent="0.3">
      <c r="A5944">
        <v>304276</v>
      </c>
      <c r="B5944" t="s">
        <v>6278</v>
      </c>
      <c r="C5944">
        <v>1</v>
      </c>
      <c r="D5944" t="s">
        <v>2</v>
      </c>
      <c r="E5944" t="s">
        <v>5712</v>
      </c>
      <c r="F5944" t="s">
        <v>5954</v>
      </c>
      <c r="G5944">
        <v>77.039569599999993</v>
      </c>
      <c r="H5944">
        <v>28.466403499999998</v>
      </c>
      <c r="I5944" t="s">
        <v>420</v>
      </c>
      <c r="J5944" t="s">
        <v>42</v>
      </c>
      <c r="K5944">
        <v>1.2E-2</v>
      </c>
      <c r="L5944" t="s">
        <v>47</v>
      </c>
      <c r="M5944" t="s">
        <v>43</v>
      </c>
      <c r="N5944" t="s">
        <v>43</v>
      </c>
      <c r="O5944" t="s">
        <v>43</v>
      </c>
      <c r="P5944">
        <v>2</v>
      </c>
      <c r="Q5944">
        <v>6</v>
      </c>
      <c r="R5944">
        <v>800</v>
      </c>
      <c r="S5944">
        <v>3</v>
      </c>
      <c r="T5944" s="1">
        <v>40553</v>
      </c>
      <c r="U5944">
        <v>2011</v>
      </c>
      <c r="V5944">
        <v>1</v>
      </c>
      <c r="W5944" t="s">
        <v>10695</v>
      </c>
      <c r="X5944" t="s">
        <v>10678</v>
      </c>
      <c r="Y5944" t="s">
        <v>10702</v>
      </c>
      <c r="Z5944">
        <v>3</v>
      </c>
      <c r="AA5944" t="s">
        <v>10622</v>
      </c>
      <c r="AB5944" t="s">
        <v>10697</v>
      </c>
      <c r="AC5944" t="s">
        <v>10681</v>
      </c>
      <c r="AD5944">
        <v>9.6</v>
      </c>
      <c r="AE5944">
        <v>806.68799999999999</v>
      </c>
    </row>
    <row r="5945" spans="1:31" x14ac:dyDescent="0.3">
      <c r="A5945">
        <v>306510</v>
      </c>
      <c r="B5945" t="s">
        <v>6279</v>
      </c>
      <c r="C5945">
        <v>1</v>
      </c>
      <c r="D5945" t="s">
        <v>2</v>
      </c>
      <c r="E5945" t="s">
        <v>39</v>
      </c>
      <c r="F5945" t="s">
        <v>2250</v>
      </c>
      <c r="G5945">
        <v>77.298040599999993</v>
      </c>
      <c r="H5945">
        <v>28.590798100000001</v>
      </c>
      <c r="I5945" t="s">
        <v>6280</v>
      </c>
      <c r="J5945" t="s">
        <v>42</v>
      </c>
      <c r="K5945">
        <v>1.2E-2</v>
      </c>
      <c r="L5945" t="s">
        <v>47</v>
      </c>
      <c r="M5945" t="s">
        <v>43</v>
      </c>
      <c r="N5945" t="s">
        <v>43</v>
      </c>
      <c r="O5945" t="s">
        <v>43</v>
      </c>
      <c r="P5945">
        <v>4</v>
      </c>
      <c r="Q5945">
        <v>174</v>
      </c>
      <c r="R5945">
        <v>2000</v>
      </c>
      <c r="S5945">
        <v>3.4</v>
      </c>
      <c r="T5945" s="1">
        <v>41447</v>
      </c>
      <c r="U5945">
        <v>2013</v>
      </c>
      <c r="V5945">
        <v>6</v>
      </c>
      <c r="W5945" t="s">
        <v>10646</v>
      </c>
      <c r="X5945" t="s">
        <v>10647</v>
      </c>
      <c r="Y5945" t="s">
        <v>10656</v>
      </c>
      <c r="Z5945">
        <v>25</v>
      </c>
      <c r="AA5945" t="s">
        <v>10615</v>
      </c>
      <c r="AB5945" t="s">
        <v>10649</v>
      </c>
      <c r="AC5945" t="s">
        <v>10650</v>
      </c>
      <c r="AD5945">
        <v>24</v>
      </c>
      <c r="AE5945">
        <v>2016.72</v>
      </c>
    </row>
    <row r="5946" spans="1:31" x14ac:dyDescent="0.3">
      <c r="A5946">
        <v>4568</v>
      </c>
      <c r="B5946" t="s">
        <v>6281</v>
      </c>
      <c r="C5946">
        <v>1</v>
      </c>
      <c r="D5946" t="s">
        <v>2</v>
      </c>
      <c r="E5946" t="s">
        <v>39</v>
      </c>
      <c r="F5946" t="s">
        <v>751</v>
      </c>
      <c r="G5946">
        <v>77.106339300000002</v>
      </c>
      <c r="H5946">
        <v>28.641949499999999</v>
      </c>
      <c r="I5946" t="s">
        <v>344</v>
      </c>
      <c r="J5946" t="s">
        <v>42</v>
      </c>
      <c r="K5946">
        <v>1.2E-2</v>
      </c>
      <c r="L5946" t="s">
        <v>47</v>
      </c>
      <c r="M5946" t="s">
        <v>47</v>
      </c>
      <c r="N5946" t="s">
        <v>43</v>
      </c>
      <c r="O5946" t="s">
        <v>43</v>
      </c>
      <c r="P5946">
        <v>4</v>
      </c>
      <c r="Q5946">
        <v>601</v>
      </c>
      <c r="R5946">
        <v>2000</v>
      </c>
      <c r="S5946">
        <v>3.8</v>
      </c>
      <c r="T5946" s="1">
        <v>42166</v>
      </c>
      <c r="U5946">
        <v>2015</v>
      </c>
      <c r="V5946">
        <v>6</v>
      </c>
      <c r="W5946" t="s">
        <v>10646</v>
      </c>
      <c r="X5946" t="s">
        <v>10647</v>
      </c>
      <c r="Y5946" t="s">
        <v>10654</v>
      </c>
      <c r="Z5946">
        <v>24</v>
      </c>
      <c r="AA5946" t="s">
        <v>10621</v>
      </c>
      <c r="AB5946" t="s">
        <v>10649</v>
      </c>
      <c r="AC5946" t="s">
        <v>10650</v>
      </c>
      <c r="AD5946">
        <v>24</v>
      </c>
      <c r="AE5946">
        <v>2016.72</v>
      </c>
    </row>
    <row r="5947" spans="1:31" x14ac:dyDescent="0.3">
      <c r="A5947">
        <v>18175288</v>
      </c>
      <c r="B5947" t="s">
        <v>6282</v>
      </c>
      <c r="C5947">
        <v>1</v>
      </c>
      <c r="D5947" t="s">
        <v>2</v>
      </c>
      <c r="E5947" t="s">
        <v>5712</v>
      </c>
      <c r="F5947" t="s">
        <v>5882</v>
      </c>
      <c r="G5947">
        <v>77.071470300000001</v>
      </c>
      <c r="H5947">
        <v>28.509685399999999</v>
      </c>
      <c r="I5947" t="s">
        <v>413</v>
      </c>
      <c r="J5947" t="s">
        <v>42</v>
      </c>
      <c r="K5947">
        <v>1.2E-2</v>
      </c>
      <c r="L5947" t="s">
        <v>43</v>
      </c>
      <c r="M5947" t="s">
        <v>43</v>
      </c>
      <c r="N5947" t="s">
        <v>43</v>
      </c>
      <c r="O5947" t="s">
        <v>43</v>
      </c>
      <c r="P5947">
        <v>1</v>
      </c>
      <c r="Q5947">
        <v>11</v>
      </c>
      <c r="R5947">
        <v>200</v>
      </c>
      <c r="S5947">
        <v>2.5</v>
      </c>
      <c r="T5947" s="1">
        <v>40190</v>
      </c>
      <c r="U5947">
        <v>2010</v>
      </c>
      <c r="V5947">
        <v>1</v>
      </c>
      <c r="W5947" t="s">
        <v>10695</v>
      </c>
      <c r="X5947" t="s">
        <v>10678</v>
      </c>
      <c r="Y5947" t="s">
        <v>10701</v>
      </c>
      <c r="Z5947">
        <v>3</v>
      </c>
      <c r="AA5947" t="s">
        <v>10620</v>
      </c>
      <c r="AB5947" t="s">
        <v>10697</v>
      </c>
      <c r="AC5947" t="s">
        <v>10681</v>
      </c>
      <c r="AD5947">
        <v>2.4</v>
      </c>
      <c r="AE5947">
        <v>201.672</v>
      </c>
    </row>
    <row r="5948" spans="1:31" x14ac:dyDescent="0.3">
      <c r="A5948">
        <v>18219539</v>
      </c>
      <c r="B5948" t="s">
        <v>6283</v>
      </c>
      <c r="C5948">
        <v>1</v>
      </c>
      <c r="D5948" t="s">
        <v>2</v>
      </c>
      <c r="E5948" t="s">
        <v>39</v>
      </c>
      <c r="F5948" t="s">
        <v>6284</v>
      </c>
      <c r="G5948">
        <v>77.217836599999998</v>
      </c>
      <c r="H5948">
        <v>28.620766</v>
      </c>
      <c r="I5948" t="s">
        <v>6285</v>
      </c>
      <c r="J5948" t="s">
        <v>42</v>
      </c>
      <c r="K5948">
        <v>1.2E-2</v>
      </c>
      <c r="L5948" t="s">
        <v>47</v>
      </c>
      <c r="M5948" t="s">
        <v>43</v>
      </c>
      <c r="N5948" t="s">
        <v>43</v>
      </c>
      <c r="O5948" t="s">
        <v>43</v>
      </c>
      <c r="P5948">
        <v>4</v>
      </c>
      <c r="Q5948">
        <v>68</v>
      </c>
      <c r="R5948">
        <v>2000</v>
      </c>
      <c r="S5948">
        <v>4.0999999999999996</v>
      </c>
      <c r="T5948" s="1">
        <v>42906</v>
      </c>
      <c r="U5948">
        <v>2017</v>
      </c>
      <c r="V5948">
        <v>6</v>
      </c>
      <c r="W5948" t="s">
        <v>10646</v>
      </c>
      <c r="X5948" t="s">
        <v>10647</v>
      </c>
      <c r="Y5948" t="s">
        <v>10653</v>
      </c>
      <c r="Z5948">
        <v>25</v>
      </c>
      <c r="AA5948" t="s">
        <v>10620</v>
      </c>
      <c r="AB5948" t="s">
        <v>10649</v>
      </c>
      <c r="AC5948" t="s">
        <v>10650</v>
      </c>
      <c r="AD5948">
        <v>24</v>
      </c>
      <c r="AE5948">
        <v>2016.72</v>
      </c>
    </row>
    <row r="5949" spans="1:31" x14ac:dyDescent="0.3">
      <c r="A5949">
        <v>303749</v>
      </c>
      <c r="B5949" t="s">
        <v>6286</v>
      </c>
      <c r="C5949">
        <v>1</v>
      </c>
      <c r="D5949" t="s">
        <v>2</v>
      </c>
      <c r="E5949" t="s">
        <v>5712</v>
      </c>
      <c r="F5949" t="s">
        <v>5736</v>
      </c>
      <c r="G5949">
        <v>77.100826799999993</v>
      </c>
      <c r="H5949">
        <v>28.442939500000001</v>
      </c>
      <c r="I5949" t="s">
        <v>6287</v>
      </c>
      <c r="J5949" t="s">
        <v>42</v>
      </c>
      <c r="K5949">
        <v>1.2E-2</v>
      </c>
      <c r="L5949" t="s">
        <v>47</v>
      </c>
      <c r="M5949" t="s">
        <v>47</v>
      </c>
      <c r="N5949" t="s">
        <v>43</v>
      </c>
      <c r="O5949" t="s">
        <v>43</v>
      </c>
      <c r="P5949">
        <v>3</v>
      </c>
      <c r="Q5949">
        <v>184</v>
      </c>
      <c r="R5949">
        <v>1600</v>
      </c>
      <c r="S5949">
        <v>3.8</v>
      </c>
      <c r="T5949" s="1">
        <v>43088</v>
      </c>
      <c r="U5949">
        <v>2017</v>
      </c>
      <c r="V5949">
        <v>12</v>
      </c>
      <c r="W5949" t="s">
        <v>10703</v>
      </c>
      <c r="X5949" t="s">
        <v>10704</v>
      </c>
      <c r="Y5949" t="s">
        <v>10751</v>
      </c>
      <c r="Z5949">
        <v>51</v>
      </c>
      <c r="AA5949" t="s">
        <v>10620</v>
      </c>
      <c r="AB5949" t="s">
        <v>10706</v>
      </c>
      <c r="AC5949" t="s">
        <v>10707</v>
      </c>
      <c r="AD5949">
        <v>19.2</v>
      </c>
      <c r="AE5949">
        <v>1613.376</v>
      </c>
    </row>
    <row r="5950" spans="1:31" x14ac:dyDescent="0.3">
      <c r="A5950">
        <v>18277179</v>
      </c>
      <c r="B5950" t="s">
        <v>6288</v>
      </c>
      <c r="C5950">
        <v>1</v>
      </c>
      <c r="D5950" t="s">
        <v>2</v>
      </c>
      <c r="E5950" t="s">
        <v>5712</v>
      </c>
      <c r="F5950" t="s">
        <v>5743</v>
      </c>
      <c r="G5950">
        <v>77.088598700000006</v>
      </c>
      <c r="H5950">
        <v>28.4950762</v>
      </c>
      <c r="I5950" t="s">
        <v>6289</v>
      </c>
      <c r="J5950" t="s">
        <v>42</v>
      </c>
      <c r="K5950">
        <v>1.2E-2</v>
      </c>
      <c r="L5950" t="s">
        <v>43</v>
      </c>
      <c r="M5950" t="s">
        <v>43</v>
      </c>
      <c r="N5950" t="s">
        <v>43</v>
      </c>
      <c r="O5950" t="s">
        <v>43</v>
      </c>
      <c r="P5950">
        <v>3</v>
      </c>
      <c r="Q5950">
        <v>407</v>
      </c>
      <c r="R5950">
        <v>1800</v>
      </c>
      <c r="S5950">
        <v>4.5</v>
      </c>
      <c r="T5950" s="1">
        <v>43094</v>
      </c>
      <c r="U5950">
        <v>2017</v>
      </c>
      <c r="V5950">
        <v>12</v>
      </c>
      <c r="W5950" t="s">
        <v>10703</v>
      </c>
      <c r="X5950" t="s">
        <v>10704</v>
      </c>
      <c r="Y5950" t="s">
        <v>10751</v>
      </c>
      <c r="Z5950">
        <v>52</v>
      </c>
      <c r="AA5950" t="s">
        <v>10622</v>
      </c>
      <c r="AB5950" t="s">
        <v>10706</v>
      </c>
      <c r="AC5950" t="s">
        <v>10707</v>
      </c>
      <c r="AD5950">
        <v>21.6</v>
      </c>
      <c r="AE5950">
        <v>1815.0480000000002</v>
      </c>
    </row>
    <row r="5951" spans="1:31" x14ac:dyDescent="0.3">
      <c r="A5951">
        <v>306128</v>
      </c>
      <c r="B5951" t="s">
        <v>5827</v>
      </c>
      <c r="C5951">
        <v>1</v>
      </c>
      <c r="D5951" t="s">
        <v>2</v>
      </c>
      <c r="E5951" t="s">
        <v>5712</v>
      </c>
      <c r="F5951" t="s">
        <v>5743</v>
      </c>
      <c r="G5951">
        <v>77.088598000000005</v>
      </c>
      <c r="H5951">
        <v>28.495109599999999</v>
      </c>
      <c r="I5951" t="s">
        <v>344</v>
      </c>
      <c r="J5951" t="s">
        <v>42</v>
      </c>
      <c r="K5951">
        <v>1.2E-2</v>
      </c>
      <c r="L5951" t="s">
        <v>47</v>
      </c>
      <c r="M5951" t="s">
        <v>43</v>
      </c>
      <c r="N5951" t="s">
        <v>43</v>
      </c>
      <c r="O5951" t="s">
        <v>43</v>
      </c>
      <c r="P5951">
        <v>3</v>
      </c>
      <c r="Q5951">
        <v>625</v>
      </c>
      <c r="R5951">
        <v>1500</v>
      </c>
      <c r="S5951">
        <v>3.6</v>
      </c>
      <c r="T5951" s="1">
        <v>43458</v>
      </c>
      <c r="U5951">
        <v>2018</v>
      </c>
      <c r="V5951">
        <v>12</v>
      </c>
      <c r="W5951" t="s">
        <v>10703</v>
      </c>
      <c r="X5951" t="s">
        <v>10704</v>
      </c>
      <c r="Y5951" t="s">
        <v>10708</v>
      </c>
      <c r="Z5951">
        <v>52</v>
      </c>
      <c r="AA5951" t="s">
        <v>10622</v>
      </c>
      <c r="AB5951" t="s">
        <v>10706</v>
      </c>
      <c r="AC5951" t="s">
        <v>10707</v>
      </c>
      <c r="AD5951">
        <v>18</v>
      </c>
      <c r="AE5951">
        <v>1512.54</v>
      </c>
    </row>
    <row r="5952" spans="1:31" x14ac:dyDescent="0.3">
      <c r="A5952">
        <v>3483</v>
      </c>
      <c r="B5952" t="s">
        <v>6290</v>
      </c>
      <c r="C5952">
        <v>1</v>
      </c>
      <c r="D5952" t="s">
        <v>2</v>
      </c>
      <c r="E5952" t="s">
        <v>5712</v>
      </c>
      <c r="F5952" t="s">
        <v>5752</v>
      </c>
      <c r="G5952">
        <v>77.100287300000005</v>
      </c>
      <c r="H5952">
        <v>28.4778552</v>
      </c>
      <c r="I5952" t="s">
        <v>6291</v>
      </c>
      <c r="J5952" t="s">
        <v>42</v>
      </c>
      <c r="K5952">
        <v>1.2E-2</v>
      </c>
      <c r="L5952" t="s">
        <v>43</v>
      </c>
      <c r="M5952" t="s">
        <v>43</v>
      </c>
      <c r="N5952" t="s">
        <v>43</v>
      </c>
      <c r="O5952" t="s">
        <v>43</v>
      </c>
      <c r="P5952">
        <v>2</v>
      </c>
      <c r="Q5952">
        <v>65</v>
      </c>
      <c r="R5952">
        <v>800</v>
      </c>
      <c r="S5952">
        <v>3.4</v>
      </c>
      <c r="T5952" s="1">
        <v>40525</v>
      </c>
      <c r="U5952">
        <v>2010</v>
      </c>
      <c r="V5952">
        <v>12</v>
      </c>
      <c r="W5952" t="s">
        <v>10703</v>
      </c>
      <c r="X5952" t="s">
        <v>10704</v>
      </c>
      <c r="Y5952" t="s">
        <v>10712</v>
      </c>
      <c r="Z5952">
        <v>51</v>
      </c>
      <c r="AA5952" t="s">
        <v>10622</v>
      </c>
      <c r="AB5952" t="s">
        <v>10706</v>
      </c>
      <c r="AC5952" t="s">
        <v>10707</v>
      </c>
      <c r="AD5952">
        <v>9.6</v>
      </c>
      <c r="AE5952">
        <v>806.68799999999999</v>
      </c>
    </row>
    <row r="5953" spans="1:31" x14ac:dyDescent="0.3">
      <c r="A5953">
        <v>3565</v>
      </c>
      <c r="B5953" t="s">
        <v>6292</v>
      </c>
      <c r="C5953">
        <v>1</v>
      </c>
      <c r="D5953" t="s">
        <v>2</v>
      </c>
      <c r="E5953" t="s">
        <v>5712</v>
      </c>
      <c r="F5953" t="s">
        <v>5713</v>
      </c>
      <c r="G5953">
        <v>77.094207600000004</v>
      </c>
      <c r="H5953">
        <v>28.489992099999998</v>
      </c>
      <c r="I5953" t="s">
        <v>324</v>
      </c>
      <c r="J5953" t="s">
        <v>42</v>
      </c>
      <c r="K5953">
        <v>1.2E-2</v>
      </c>
      <c r="L5953" t="s">
        <v>43</v>
      </c>
      <c r="M5953" t="s">
        <v>47</v>
      </c>
      <c r="N5953" t="s">
        <v>43</v>
      </c>
      <c r="O5953" t="s">
        <v>43</v>
      </c>
      <c r="P5953">
        <v>1</v>
      </c>
      <c r="Q5953">
        <v>16</v>
      </c>
      <c r="R5953">
        <v>350</v>
      </c>
      <c r="S5953">
        <v>2.5</v>
      </c>
      <c r="T5953" s="1">
        <v>42727</v>
      </c>
      <c r="U5953">
        <v>2016</v>
      </c>
      <c r="V5953">
        <v>12</v>
      </c>
      <c r="W5953" t="s">
        <v>10703</v>
      </c>
      <c r="X5953" t="s">
        <v>10704</v>
      </c>
      <c r="Y5953" t="s">
        <v>10705</v>
      </c>
      <c r="Z5953">
        <v>52</v>
      </c>
      <c r="AA5953" t="s">
        <v>10624</v>
      </c>
      <c r="AB5953" t="s">
        <v>10706</v>
      </c>
      <c r="AC5953" t="s">
        <v>10707</v>
      </c>
      <c r="AD5953">
        <v>4.2</v>
      </c>
      <c r="AE5953">
        <v>352.92600000000004</v>
      </c>
    </row>
    <row r="5954" spans="1:31" x14ac:dyDescent="0.3">
      <c r="A5954">
        <v>304185</v>
      </c>
      <c r="B5954" t="s">
        <v>6293</v>
      </c>
      <c r="C5954">
        <v>1</v>
      </c>
      <c r="D5954" t="s">
        <v>2</v>
      </c>
      <c r="E5954" t="s">
        <v>5712</v>
      </c>
      <c r="F5954" t="s">
        <v>5713</v>
      </c>
      <c r="G5954">
        <v>77.102632490000005</v>
      </c>
      <c r="H5954">
        <v>28.487503660000002</v>
      </c>
      <c r="I5954" t="s">
        <v>275</v>
      </c>
      <c r="J5954" t="s">
        <v>42</v>
      </c>
      <c r="K5954">
        <v>1.2E-2</v>
      </c>
      <c r="L5954" t="s">
        <v>43</v>
      </c>
      <c r="M5954" t="s">
        <v>43</v>
      </c>
      <c r="N5954" t="s">
        <v>43</v>
      </c>
      <c r="O5954" t="s">
        <v>43</v>
      </c>
      <c r="P5954">
        <v>2</v>
      </c>
      <c r="Q5954">
        <v>14</v>
      </c>
      <c r="R5954">
        <v>700</v>
      </c>
      <c r="S5954">
        <v>3</v>
      </c>
      <c r="T5954" s="1">
        <v>41251</v>
      </c>
      <c r="U5954">
        <v>2012</v>
      </c>
      <c r="V5954">
        <v>12</v>
      </c>
      <c r="W5954" t="s">
        <v>10703</v>
      </c>
      <c r="X5954" t="s">
        <v>10704</v>
      </c>
      <c r="Y5954" t="s">
        <v>10711</v>
      </c>
      <c r="Z5954">
        <v>49</v>
      </c>
      <c r="AA5954" t="s">
        <v>10615</v>
      </c>
      <c r="AB5954" t="s">
        <v>10706</v>
      </c>
      <c r="AC5954" t="s">
        <v>10707</v>
      </c>
      <c r="AD5954">
        <v>8.4</v>
      </c>
      <c r="AE5954">
        <v>705.85200000000009</v>
      </c>
    </row>
    <row r="5955" spans="1:31" x14ac:dyDescent="0.3">
      <c r="A5955">
        <v>18425765</v>
      </c>
      <c r="B5955" t="s">
        <v>5714</v>
      </c>
      <c r="C5955">
        <v>1</v>
      </c>
      <c r="D5955" t="s">
        <v>2</v>
      </c>
      <c r="E5955" t="s">
        <v>5712</v>
      </c>
      <c r="F5955" t="s">
        <v>5713</v>
      </c>
      <c r="G5955">
        <v>77.093032199999996</v>
      </c>
      <c r="H5955">
        <v>28.4906544</v>
      </c>
      <c r="I5955" t="s">
        <v>41</v>
      </c>
      <c r="J5955" t="s">
        <v>42</v>
      </c>
      <c r="K5955">
        <v>1.2E-2</v>
      </c>
      <c r="L5955" t="s">
        <v>43</v>
      </c>
      <c r="M5955" t="s">
        <v>47</v>
      </c>
      <c r="N5955" t="s">
        <v>43</v>
      </c>
      <c r="O5955" t="s">
        <v>43</v>
      </c>
      <c r="P5955">
        <v>2</v>
      </c>
      <c r="Q5955">
        <v>29</v>
      </c>
      <c r="R5955">
        <v>550</v>
      </c>
      <c r="S5955">
        <v>3.4</v>
      </c>
      <c r="T5955" s="1">
        <v>43086</v>
      </c>
      <c r="U5955">
        <v>2017</v>
      </c>
      <c r="V5955">
        <v>12</v>
      </c>
      <c r="W5955" t="s">
        <v>10703</v>
      </c>
      <c r="X5955" t="s">
        <v>10704</v>
      </c>
      <c r="Y5955" t="s">
        <v>10751</v>
      </c>
      <c r="Z5955">
        <v>51</v>
      </c>
      <c r="AA5955" t="s">
        <v>10626</v>
      </c>
      <c r="AB5955" t="s">
        <v>10706</v>
      </c>
      <c r="AC5955" t="s">
        <v>10707</v>
      </c>
      <c r="AD5955">
        <v>6.6000000000000005</v>
      </c>
      <c r="AE5955">
        <v>554.59800000000007</v>
      </c>
    </row>
    <row r="5956" spans="1:31" x14ac:dyDescent="0.3">
      <c r="A5956">
        <v>2827</v>
      </c>
      <c r="B5956" t="s">
        <v>6294</v>
      </c>
      <c r="C5956">
        <v>1</v>
      </c>
      <c r="D5956" t="s">
        <v>2</v>
      </c>
      <c r="E5956" t="s">
        <v>5712</v>
      </c>
      <c r="F5956" t="s">
        <v>5713</v>
      </c>
      <c r="G5956">
        <v>77.095164400000002</v>
      </c>
      <c r="H5956">
        <v>28.489767100000002</v>
      </c>
      <c r="I5956" t="s">
        <v>275</v>
      </c>
      <c r="J5956" t="s">
        <v>42</v>
      </c>
      <c r="K5956">
        <v>1.2E-2</v>
      </c>
      <c r="L5956" t="s">
        <v>43</v>
      </c>
      <c r="M5956" t="s">
        <v>43</v>
      </c>
      <c r="N5956" t="s">
        <v>43</v>
      </c>
      <c r="O5956" t="s">
        <v>43</v>
      </c>
      <c r="P5956">
        <v>1</v>
      </c>
      <c r="Q5956">
        <v>22</v>
      </c>
      <c r="R5956">
        <v>450</v>
      </c>
      <c r="S5956">
        <v>2.7</v>
      </c>
      <c r="T5956" s="1">
        <v>42363</v>
      </c>
      <c r="U5956">
        <v>2015</v>
      </c>
      <c r="V5956">
        <v>12</v>
      </c>
      <c r="W5956" t="s">
        <v>10703</v>
      </c>
      <c r="X5956" t="s">
        <v>10704</v>
      </c>
      <c r="Y5956" t="s">
        <v>10752</v>
      </c>
      <c r="Z5956">
        <v>52</v>
      </c>
      <c r="AA5956" t="s">
        <v>10624</v>
      </c>
      <c r="AB5956" t="s">
        <v>10706</v>
      </c>
      <c r="AC5956" t="s">
        <v>10707</v>
      </c>
      <c r="AD5956">
        <v>5.4</v>
      </c>
      <c r="AE5956">
        <v>453.76200000000006</v>
      </c>
    </row>
    <row r="5957" spans="1:31" x14ac:dyDescent="0.3">
      <c r="A5957">
        <v>308248</v>
      </c>
      <c r="B5957" t="s">
        <v>6146</v>
      </c>
      <c r="C5957">
        <v>1</v>
      </c>
      <c r="D5957" t="s">
        <v>2</v>
      </c>
      <c r="E5957" t="s">
        <v>5712</v>
      </c>
      <c r="F5957" t="s">
        <v>5835</v>
      </c>
      <c r="G5957">
        <v>77.099163399999995</v>
      </c>
      <c r="H5957">
        <v>28.448294499999999</v>
      </c>
      <c r="I5957" t="s">
        <v>6147</v>
      </c>
      <c r="J5957" t="s">
        <v>42</v>
      </c>
      <c r="K5957">
        <v>1.2E-2</v>
      </c>
      <c r="L5957" t="s">
        <v>43</v>
      </c>
      <c r="M5957" t="s">
        <v>43</v>
      </c>
      <c r="N5957" t="s">
        <v>43</v>
      </c>
      <c r="O5957" t="s">
        <v>43</v>
      </c>
      <c r="P5957">
        <v>1</v>
      </c>
      <c r="Q5957">
        <v>34</v>
      </c>
      <c r="R5957">
        <v>350</v>
      </c>
      <c r="S5957">
        <v>3.5</v>
      </c>
      <c r="T5957" s="1">
        <v>43455</v>
      </c>
      <c r="U5957">
        <v>2018</v>
      </c>
      <c r="V5957">
        <v>12</v>
      </c>
      <c r="W5957" t="s">
        <v>10703</v>
      </c>
      <c r="X5957" t="s">
        <v>10704</v>
      </c>
      <c r="Y5957" t="s">
        <v>10708</v>
      </c>
      <c r="Z5957">
        <v>51</v>
      </c>
      <c r="AA5957" t="s">
        <v>10624</v>
      </c>
      <c r="AB5957" t="s">
        <v>10706</v>
      </c>
      <c r="AC5957" t="s">
        <v>10707</v>
      </c>
      <c r="AD5957">
        <v>4.2</v>
      </c>
      <c r="AE5957">
        <v>352.92600000000004</v>
      </c>
    </row>
    <row r="5958" spans="1:31" x14ac:dyDescent="0.3">
      <c r="A5958">
        <v>18312443</v>
      </c>
      <c r="B5958" t="s">
        <v>6295</v>
      </c>
      <c r="C5958">
        <v>1</v>
      </c>
      <c r="D5958" t="s">
        <v>2</v>
      </c>
      <c r="E5958" t="s">
        <v>39</v>
      </c>
      <c r="F5958" t="s">
        <v>2492</v>
      </c>
      <c r="G5958">
        <v>77.216936099999998</v>
      </c>
      <c r="H5958">
        <v>28.600159999999999</v>
      </c>
      <c r="I5958" t="s">
        <v>6296</v>
      </c>
      <c r="J5958" t="s">
        <v>42</v>
      </c>
      <c r="K5958">
        <v>1.2E-2</v>
      </c>
      <c r="L5958" t="s">
        <v>43</v>
      </c>
      <c r="M5958" t="s">
        <v>43</v>
      </c>
      <c r="N5958" t="s">
        <v>43</v>
      </c>
      <c r="O5958" t="s">
        <v>43</v>
      </c>
      <c r="P5958">
        <v>4</v>
      </c>
      <c r="Q5958">
        <v>5</v>
      </c>
      <c r="R5958">
        <v>2000</v>
      </c>
      <c r="S5958">
        <v>3.1</v>
      </c>
      <c r="T5958" s="1">
        <v>43254</v>
      </c>
      <c r="U5958">
        <v>2018</v>
      </c>
      <c r="V5958">
        <v>6</v>
      </c>
      <c r="W5958" t="s">
        <v>10646</v>
      </c>
      <c r="X5958" t="s">
        <v>10647</v>
      </c>
      <c r="Y5958" t="s">
        <v>10651</v>
      </c>
      <c r="Z5958">
        <v>23</v>
      </c>
      <c r="AA5958" t="s">
        <v>10626</v>
      </c>
      <c r="AB5958" t="s">
        <v>10649</v>
      </c>
      <c r="AC5958" t="s">
        <v>10650</v>
      </c>
      <c r="AD5958">
        <v>24</v>
      </c>
      <c r="AE5958">
        <v>2016.72</v>
      </c>
    </row>
    <row r="5959" spans="1:31" x14ac:dyDescent="0.3">
      <c r="A5959">
        <v>18462584</v>
      </c>
      <c r="B5959" t="s">
        <v>6297</v>
      </c>
      <c r="C5959">
        <v>1</v>
      </c>
      <c r="D5959" t="s">
        <v>2</v>
      </c>
      <c r="E5959" t="s">
        <v>5712</v>
      </c>
      <c r="F5959" t="s">
        <v>5977</v>
      </c>
      <c r="G5959">
        <v>77.093352039999999</v>
      </c>
      <c r="H5959">
        <v>28.475652090000001</v>
      </c>
      <c r="I5959" t="s">
        <v>1790</v>
      </c>
      <c r="J5959" t="s">
        <v>42</v>
      </c>
      <c r="K5959">
        <v>1.2E-2</v>
      </c>
      <c r="L5959" t="s">
        <v>43</v>
      </c>
      <c r="M5959" t="s">
        <v>47</v>
      </c>
      <c r="N5959" t="s">
        <v>43</v>
      </c>
      <c r="O5959" t="s">
        <v>43</v>
      </c>
      <c r="P5959">
        <v>2</v>
      </c>
      <c r="Q5959">
        <v>43</v>
      </c>
      <c r="R5959">
        <v>700</v>
      </c>
      <c r="S5959">
        <v>3.8</v>
      </c>
      <c r="T5959" s="1">
        <v>41989</v>
      </c>
      <c r="U5959">
        <v>2014</v>
      </c>
      <c r="V5959">
        <v>12</v>
      </c>
      <c r="W5959" t="s">
        <v>10703</v>
      </c>
      <c r="X5959" t="s">
        <v>10704</v>
      </c>
      <c r="Y5959" t="s">
        <v>10753</v>
      </c>
      <c r="Z5959">
        <v>51</v>
      </c>
      <c r="AA5959" t="s">
        <v>10620</v>
      </c>
      <c r="AB5959" t="s">
        <v>10706</v>
      </c>
      <c r="AC5959" t="s">
        <v>10707</v>
      </c>
      <c r="AD5959">
        <v>8.4</v>
      </c>
      <c r="AE5959">
        <v>705.85200000000009</v>
      </c>
    </row>
    <row r="5960" spans="1:31" x14ac:dyDescent="0.3">
      <c r="A5960">
        <v>304897</v>
      </c>
      <c r="B5960" t="s">
        <v>6298</v>
      </c>
      <c r="C5960">
        <v>1</v>
      </c>
      <c r="D5960" t="s">
        <v>2</v>
      </c>
      <c r="E5960" t="s">
        <v>5712</v>
      </c>
      <c r="F5960" t="s">
        <v>5717</v>
      </c>
      <c r="G5960">
        <v>77.102559999999997</v>
      </c>
      <c r="H5960">
        <v>28.441296999999999</v>
      </c>
      <c r="I5960" t="s">
        <v>4095</v>
      </c>
      <c r="J5960" t="s">
        <v>42</v>
      </c>
      <c r="K5960">
        <v>1.2E-2</v>
      </c>
      <c r="L5960" t="s">
        <v>43</v>
      </c>
      <c r="M5960" t="s">
        <v>43</v>
      </c>
      <c r="N5960" t="s">
        <v>43</v>
      </c>
      <c r="O5960" t="s">
        <v>43</v>
      </c>
      <c r="P5960">
        <v>2</v>
      </c>
      <c r="Q5960">
        <v>224</v>
      </c>
      <c r="R5960">
        <v>700</v>
      </c>
      <c r="S5960">
        <v>3.7</v>
      </c>
      <c r="T5960" s="1">
        <v>41259</v>
      </c>
      <c r="U5960">
        <v>2012</v>
      </c>
      <c r="V5960">
        <v>12</v>
      </c>
      <c r="W5960" t="s">
        <v>10703</v>
      </c>
      <c r="X5960" t="s">
        <v>10704</v>
      </c>
      <c r="Y5960" t="s">
        <v>10711</v>
      </c>
      <c r="Z5960">
        <v>51</v>
      </c>
      <c r="AA5960" t="s">
        <v>10626</v>
      </c>
      <c r="AB5960" t="s">
        <v>10706</v>
      </c>
      <c r="AC5960" t="s">
        <v>10707</v>
      </c>
      <c r="AD5960">
        <v>8.4</v>
      </c>
      <c r="AE5960">
        <v>705.85200000000009</v>
      </c>
    </row>
    <row r="5961" spans="1:31" x14ac:dyDescent="0.3">
      <c r="A5961">
        <v>4256</v>
      </c>
      <c r="B5961" t="s">
        <v>6299</v>
      </c>
      <c r="C5961">
        <v>1</v>
      </c>
      <c r="D5961" t="s">
        <v>2</v>
      </c>
      <c r="E5961" t="s">
        <v>5712</v>
      </c>
      <c r="F5961" t="s">
        <v>6300</v>
      </c>
      <c r="G5961">
        <v>77.099393399999997</v>
      </c>
      <c r="H5961">
        <v>28.447022799999999</v>
      </c>
      <c r="I5961" t="s">
        <v>2657</v>
      </c>
      <c r="J5961" t="s">
        <v>42</v>
      </c>
      <c r="K5961">
        <v>1.2E-2</v>
      </c>
      <c r="L5961" t="s">
        <v>47</v>
      </c>
      <c r="M5961" t="s">
        <v>43</v>
      </c>
      <c r="N5961" t="s">
        <v>43</v>
      </c>
      <c r="O5961" t="s">
        <v>43</v>
      </c>
      <c r="P5961">
        <v>3</v>
      </c>
      <c r="Q5961">
        <v>96</v>
      </c>
      <c r="R5961">
        <v>1000</v>
      </c>
      <c r="S5961">
        <v>2.7</v>
      </c>
      <c r="T5961" s="1">
        <v>41626</v>
      </c>
      <c r="U5961">
        <v>2013</v>
      </c>
      <c r="V5961">
        <v>12</v>
      </c>
      <c r="W5961" t="s">
        <v>10703</v>
      </c>
      <c r="X5961" t="s">
        <v>10704</v>
      </c>
      <c r="Y5961" t="s">
        <v>10709</v>
      </c>
      <c r="Z5961">
        <v>51</v>
      </c>
      <c r="AA5961" t="s">
        <v>10635</v>
      </c>
      <c r="AB5961" t="s">
        <v>10706</v>
      </c>
      <c r="AC5961" t="s">
        <v>10707</v>
      </c>
      <c r="AD5961">
        <v>12</v>
      </c>
      <c r="AE5961">
        <v>1008.36</v>
      </c>
    </row>
    <row r="5962" spans="1:31" x14ac:dyDescent="0.3">
      <c r="A5962">
        <v>302024</v>
      </c>
      <c r="B5962" t="s">
        <v>6301</v>
      </c>
      <c r="C5962">
        <v>1</v>
      </c>
      <c r="D5962" t="s">
        <v>2</v>
      </c>
      <c r="E5962" t="s">
        <v>5712</v>
      </c>
      <c r="F5962" t="s">
        <v>5773</v>
      </c>
      <c r="G5962">
        <v>77.020395300000004</v>
      </c>
      <c r="H5962">
        <v>28.466760699999998</v>
      </c>
      <c r="I5962" t="s">
        <v>289</v>
      </c>
      <c r="J5962" t="s">
        <v>42</v>
      </c>
      <c r="K5962">
        <v>1.2E-2</v>
      </c>
      <c r="L5962" t="s">
        <v>43</v>
      </c>
      <c r="M5962" t="s">
        <v>43</v>
      </c>
      <c r="N5962" t="s">
        <v>43</v>
      </c>
      <c r="O5962" t="s">
        <v>43</v>
      </c>
      <c r="P5962">
        <v>2</v>
      </c>
      <c r="Q5962">
        <v>31</v>
      </c>
      <c r="R5962">
        <v>700</v>
      </c>
      <c r="S5962">
        <v>3.2</v>
      </c>
      <c r="T5962" s="1">
        <v>41993</v>
      </c>
      <c r="U5962">
        <v>2014</v>
      </c>
      <c r="V5962">
        <v>12</v>
      </c>
      <c r="W5962" t="s">
        <v>10703</v>
      </c>
      <c r="X5962" t="s">
        <v>10704</v>
      </c>
      <c r="Y5962" t="s">
        <v>10753</v>
      </c>
      <c r="Z5962">
        <v>51</v>
      </c>
      <c r="AA5962" t="s">
        <v>10615</v>
      </c>
      <c r="AB5962" t="s">
        <v>10706</v>
      </c>
      <c r="AC5962" t="s">
        <v>10707</v>
      </c>
      <c r="AD5962">
        <v>8.4</v>
      </c>
      <c r="AE5962">
        <v>705.85200000000009</v>
      </c>
    </row>
    <row r="5963" spans="1:31" x14ac:dyDescent="0.3">
      <c r="A5963">
        <v>6834</v>
      </c>
      <c r="B5963" t="s">
        <v>6302</v>
      </c>
      <c r="C5963">
        <v>1</v>
      </c>
      <c r="D5963" t="s">
        <v>2</v>
      </c>
      <c r="E5963" t="s">
        <v>5712</v>
      </c>
      <c r="F5963" t="s">
        <v>5773</v>
      </c>
      <c r="G5963">
        <v>77.018193400000001</v>
      </c>
      <c r="H5963">
        <v>28.473084</v>
      </c>
      <c r="I5963" t="s">
        <v>41</v>
      </c>
      <c r="J5963" t="s">
        <v>42</v>
      </c>
      <c r="K5963">
        <v>1.2E-2</v>
      </c>
      <c r="L5963" t="s">
        <v>43</v>
      </c>
      <c r="M5963" t="s">
        <v>43</v>
      </c>
      <c r="N5963" t="s">
        <v>43</v>
      </c>
      <c r="O5963" t="s">
        <v>43</v>
      </c>
      <c r="P5963">
        <v>1</v>
      </c>
      <c r="Q5963">
        <v>12</v>
      </c>
      <c r="R5963">
        <v>150</v>
      </c>
      <c r="S5963">
        <v>3.1</v>
      </c>
      <c r="T5963" s="1">
        <v>42351</v>
      </c>
      <c r="U5963">
        <v>2015</v>
      </c>
      <c r="V5963">
        <v>12</v>
      </c>
      <c r="W5963" t="s">
        <v>10703</v>
      </c>
      <c r="X5963" t="s">
        <v>10704</v>
      </c>
      <c r="Y5963" t="s">
        <v>10752</v>
      </c>
      <c r="Z5963">
        <v>51</v>
      </c>
      <c r="AA5963" t="s">
        <v>10626</v>
      </c>
      <c r="AB5963" t="s">
        <v>10706</v>
      </c>
      <c r="AC5963" t="s">
        <v>10707</v>
      </c>
      <c r="AD5963">
        <v>1.8</v>
      </c>
      <c r="AE5963">
        <v>151.25400000000002</v>
      </c>
    </row>
    <row r="5964" spans="1:31" x14ac:dyDescent="0.3">
      <c r="A5964">
        <v>18285742</v>
      </c>
      <c r="B5964" t="s">
        <v>2605</v>
      </c>
      <c r="C5964">
        <v>1</v>
      </c>
      <c r="D5964" t="s">
        <v>2</v>
      </c>
      <c r="E5964" t="s">
        <v>5712</v>
      </c>
      <c r="F5964" t="s">
        <v>5776</v>
      </c>
      <c r="G5964">
        <v>77.097410100000005</v>
      </c>
      <c r="H5964">
        <v>28.4511301</v>
      </c>
      <c r="I5964" t="s">
        <v>1676</v>
      </c>
      <c r="J5964" t="s">
        <v>42</v>
      </c>
      <c r="K5964">
        <v>1.2E-2</v>
      </c>
      <c r="L5964" t="s">
        <v>47</v>
      </c>
      <c r="M5964" t="s">
        <v>47</v>
      </c>
      <c r="N5964" t="s">
        <v>43</v>
      </c>
      <c r="O5964" t="s">
        <v>43</v>
      </c>
      <c r="P5964">
        <v>2</v>
      </c>
      <c r="Q5964">
        <v>36</v>
      </c>
      <c r="R5964">
        <v>800</v>
      </c>
      <c r="S5964">
        <v>3.4</v>
      </c>
      <c r="T5964" s="1">
        <v>40517</v>
      </c>
      <c r="U5964">
        <v>2010</v>
      </c>
      <c r="V5964">
        <v>12</v>
      </c>
      <c r="W5964" t="s">
        <v>10703</v>
      </c>
      <c r="X5964" t="s">
        <v>10704</v>
      </c>
      <c r="Y5964" t="s">
        <v>10712</v>
      </c>
      <c r="Z5964">
        <v>50</v>
      </c>
      <c r="AA5964" t="s">
        <v>10626</v>
      </c>
      <c r="AB5964" t="s">
        <v>10706</v>
      </c>
      <c r="AC5964" t="s">
        <v>10707</v>
      </c>
      <c r="AD5964">
        <v>9.6</v>
      </c>
      <c r="AE5964">
        <v>806.68799999999999</v>
      </c>
    </row>
    <row r="5965" spans="1:31" x14ac:dyDescent="0.3">
      <c r="A5965">
        <v>18462613</v>
      </c>
      <c r="B5965" t="s">
        <v>6303</v>
      </c>
      <c r="C5965">
        <v>1</v>
      </c>
      <c r="D5965" t="s">
        <v>2</v>
      </c>
      <c r="E5965" t="s">
        <v>5712</v>
      </c>
      <c r="F5965" t="s">
        <v>5778</v>
      </c>
      <c r="G5965">
        <v>77.038697400000004</v>
      </c>
      <c r="H5965">
        <v>28.512312349999998</v>
      </c>
      <c r="I5965" t="s">
        <v>331</v>
      </c>
      <c r="J5965" t="s">
        <v>42</v>
      </c>
      <c r="K5965">
        <v>1.2E-2</v>
      </c>
      <c r="L5965" t="s">
        <v>43</v>
      </c>
      <c r="M5965" t="s">
        <v>43</v>
      </c>
      <c r="N5965" t="s">
        <v>43</v>
      </c>
      <c r="O5965" t="s">
        <v>43</v>
      </c>
      <c r="P5965">
        <v>1</v>
      </c>
      <c r="Q5965">
        <v>1</v>
      </c>
      <c r="R5965">
        <v>250</v>
      </c>
      <c r="S5965">
        <v>1</v>
      </c>
      <c r="T5965" s="1">
        <v>40534</v>
      </c>
      <c r="U5965">
        <v>2010</v>
      </c>
      <c r="V5965">
        <v>12</v>
      </c>
      <c r="W5965" t="s">
        <v>10703</v>
      </c>
      <c r="X5965" t="s">
        <v>10704</v>
      </c>
      <c r="Y5965" t="s">
        <v>10712</v>
      </c>
      <c r="Z5965">
        <v>52</v>
      </c>
      <c r="AA5965" t="s">
        <v>10635</v>
      </c>
      <c r="AB5965" t="s">
        <v>10706</v>
      </c>
      <c r="AC5965" t="s">
        <v>10707</v>
      </c>
      <c r="AD5965">
        <v>3</v>
      </c>
      <c r="AE5965">
        <v>252.09</v>
      </c>
    </row>
    <row r="5966" spans="1:31" x14ac:dyDescent="0.3">
      <c r="A5966">
        <v>3536</v>
      </c>
      <c r="B5966" t="s">
        <v>1751</v>
      </c>
      <c r="C5966">
        <v>1</v>
      </c>
      <c r="D5966" t="s">
        <v>2</v>
      </c>
      <c r="E5966" t="s">
        <v>5712</v>
      </c>
      <c r="F5966" t="s">
        <v>5860</v>
      </c>
      <c r="G5966">
        <v>77.102277799999996</v>
      </c>
      <c r="H5966">
        <v>28.471514599999999</v>
      </c>
      <c r="I5966" t="s">
        <v>287</v>
      </c>
      <c r="J5966" t="s">
        <v>42</v>
      </c>
      <c r="K5966">
        <v>1.2E-2</v>
      </c>
      <c r="L5966" t="s">
        <v>43</v>
      </c>
      <c r="M5966" t="s">
        <v>43</v>
      </c>
      <c r="N5966" t="s">
        <v>43</v>
      </c>
      <c r="O5966" t="s">
        <v>43</v>
      </c>
      <c r="P5966">
        <v>2</v>
      </c>
      <c r="Q5966">
        <v>41</v>
      </c>
      <c r="R5966">
        <v>650</v>
      </c>
      <c r="S5966">
        <v>3.3</v>
      </c>
      <c r="T5966" s="1">
        <v>41636</v>
      </c>
      <c r="U5966">
        <v>2013</v>
      </c>
      <c r="V5966">
        <v>12</v>
      </c>
      <c r="W5966" t="s">
        <v>10703</v>
      </c>
      <c r="X5966" t="s">
        <v>10704</v>
      </c>
      <c r="Y5966" t="s">
        <v>10709</v>
      </c>
      <c r="Z5966">
        <v>52</v>
      </c>
      <c r="AA5966" t="s">
        <v>10615</v>
      </c>
      <c r="AB5966" t="s">
        <v>10706</v>
      </c>
      <c r="AC5966" t="s">
        <v>10707</v>
      </c>
      <c r="AD5966">
        <v>7.8</v>
      </c>
      <c r="AE5966">
        <v>655.43399999999997</v>
      </c>
    </row>
    <row r="5967" spans="1:31" x14ac:dyDescent="0.3">
      <c r="A5967">
        <v>4290</v>
      </c>
      <c r="B5967" t="s">
        <v>6304</v>
      </c>
      <c r="C5967">
        <v>1</v>
      </c>
      <c r="D5967" t="s">
        <v>2</v>
      </c>
      <c r="E5967" t="s">
        <v>5712</v>
      </c>
      <c r="F5967" t="s">
        <v>6305</v>
      </c>
      <c r="G5967">
        <v>77.0706524</v>
      </c>
      <c r="H5967">
        <v>28.449739600000001</v>
      </c>
      <c r="I5967" t="s">
        <v>6306</v>
      </c>
      <c r="J5967" t="s">
        <v>42</v>
      </c>
      <c r="K5967">
        <v>1.2E-2</v>
      </c>
      <c r="L5967" t="s">
        <v>47</v>
      </c>
      <c r="M5967" t="s">
        <v>43</v>
      </c>
      <c r="N5967" t="s">
        <v>43</v>
      </c>
      <c r="O5967" t="s">
        <v>43</v>
      </c>
      <c r="P5967">
        <v>3</v>
      </c>
      <c r="Q5967">
        <v>194</v>
      </c>
      <c r="R5967">
        <v>1500</v>
      </c>
      <c r="S5967">
        <v>3.5</v>
      </c>
      <c r="T5967" s="1">
        <v>42709</v>
      </c>
      <c r="U5967">
        <v>2016</v>
      </c>
      <c r="V5967">
        <v>12</v>
      </c>
      <c r="W5967" t="s">
        <v>10703</v>
      </c>
      <c r="X5967" t="s">
        <v>10704</v>
      </c>
      <c r="Y5967" t="s">
        <v>10705</v>
      </c>
      <c r="Z5967">
        <v>50</v>
      </c>
      <c r="AA5967" t="s">
        <v>10622</v>
      </c>
      <c r="AB5967" t="s">
        <v>10706</v>
      </c>
      <c r="AC5967" t="s">
        <v>10707</v>
      </c>
      <c r="AD5967">
        <v>18</v>
      </c>
      <c r="AE5967">
        <v>1512.54</v>
      </c>
    </row>
    <row r="5968" spans="1:31" x14ac:dyDescent="0.3">
      <c r="A5968">
        <v>300174</v>
      </c>
      <c r="B5968" t="s">
        <v>727</v>
      </c>
      <c r="C5968">
        <v>1</v>
      </c>
      <c r="D5968" t="s">
        <v>2</v>
      </c>
      <c r="E5968" t="s">
        <v>5712</v>
      </c>
      <c r="F5968" t="s">
        <v>5726</v>
      </c>
      <c r="G5968">
        <v>77.0424589</v>
      </c>
      <c r="H5968">
        <v>28.473994900000001</v>
      </c>
      <c r="I5968" t="s">
        <v>329</v>
      </c>
      <c r="J5968" t="s">
        <v>42</v>
      </c>
      <c r="K5968">
        <v>1.2E-2</v>
      </c>
      <c r="L5968" t="s">
        <v>43</v>
      </c>
      <c r="M5968" t="s">
        <v>43</v>
      </c>
      <c r="N5968" t="s">
        <v>43</v>
      </c>
      <c r="O5968" t="s">
        <v>43</v>
      </c>
      <c r="P5968">
        <v>1</v>
      </c>
      <c r="Q5968">
        <v>10</v>
      </c>
      <c r="R5968">
        <v>200</v>
      </c>
      <c r="S5968">
        <v>2.9</v>
      </c>
      <c r="T5968" s="1">
        <v>40517</v>
      </c>
      <c r="U5968">
        <v>2010</v>
      </c>
      <c r="V5968">
        <v>12</v>
      </c>
      <c r="W5968" t="s">
        <v>10703</v>
      </c>
      <c r="X5968" t="s">
        <v>10704</v>
      </c>
      <c r="Y5968" t="s">
        <v>10712</v>
      </c>
      <c r="Z5968">
        <v>50</v>
      </c>
      <c r="AA5968" t="s">
        <v>10626</v>
      </c>
      <c r="AB5968" t="s">
        <v>10706</v>
      </c>
      <c r="AC5968" t="s">
        <v>10707</v>
      </c>
      <c r="AD5968">
        <v>2.4</v>
      </c>
      <c r="AE5968">
        <v>201.672</v>
      </c>
    </row>
    <row r="5969" spans="1:31" x14ac:dyDescent="0.3">
      <c r="A5969">
        <v>889</v>
      </c>
      <c r="B5969" t="s">
        <v>5926</v>
      </c>
      <c r="C5969">
        <v>1</v>
      </c>
      <c r="D5969" t="s">
        <v>2</v>
      </c>
      <c r="E5969" t="s">
        <v>5712</v>
      </c>
      <c r="F5969" t="s">
        <v>5726</v>
      </c>
      <c r="G5969">
        <v>77.043988100000007</v>
      </c>
      <c r="H5969">
        <v>28.4754869</v>
      </c>
      <c r="I5969" t="s">
        <v>417</v>
      </c>
      <c r="J5969" t="s">
        <v>42</v>
      </c>
      <c r="K5969">
        <v>1.2E-2</v>
      </c>
      <c r="L5969" t="s">
        <v>43</v>
      </c>
      <c r="M5969" t="s">
        <v>47</v>
      </c>
      <c r="N5969" t="s">
        <v>43</v>
      </c>
      <c r="O5969" t="s">
        <v>43</v>
      </c>
      <c r="P5969">
        <v>1</v>
      </c>
      <c r="Q5969">
        <v>43</v>
      </c>
      <c r="R5969">
        <v>200</v>
      </c>
      <c r="S5969">
        <v>3.3</v>
      </c>
      <c r="T5969" s="1">
        <v>41992</v>
      </c>
      <c r="U5969">
        <v>2014</v>
      </c>
      <c r="V5969">
        <v>12</v>
      </c>
      <c r="W5969" t="s">
        <v>10703</v>
      </c>
      <c r="X5969" t="s">
        <v>10704</v>
      </c>
      <c r="Y5969" t="s">
        <v>10753</v>
      </c>
      <c r="Z5969">
        <v>51</v>
      </c>
      <c r="AA5969" t="s">
        <v>10624</v>
      </c>
      <c r="AB5969" t="s">
        <v>10706</v>
      </c>
      <c r="AC5969" t="s">
        <v>10707</v>
      </c>
      <c r="AD5969">
        <v>2.4</v>
      </c>
      <c r="AE5969">
        <v>201.672</v>
      </c>
    </row>
    <row r="5970" spans="1:31" x14ac:dyDescent="0.3">
      <c r="A5970">
        <v>300772</v>
      </c>
      <c r="B5970" t="s">
        <v>2181</v>
      </c>
      <c r="C5970">
        <v>1</v>
      </c>
      <c r="D5970" t="s">
        <v>2</v>
      </c>
      <c r="E5970" t="s">
        <v>5712</v>
      </c>
      <c r="F5970" t="s">
        <v>5786</v>
      </c>
      <c r="G5970">
        <v>77.062360299999995</v>
      </c>
      <c r="H5970">
        <v>28.4686372</v>
      </c>
      <c r="I5970" t="s">
        <v>322</v>
      </c>
      <c r="J5970" t="s">
        <v>42</v>
      </c>
      <c r="K5970">
        <v>1.2E-2</v>
      </c>
      <c r="L5970" t="s">
        <v>47</v>
      </c>
      <c r="M5970" t="s">
        <v>43</v>
      </c>
      <c r="N5970" t="s">
        <v>43</v>
      </c>
      <c r="O5970" t="s">
        <v>43</v>
      </c>
      <c r="P5970">
        <v>3</v>
      </c>
      <c r="Q5970">
        <v>563</v>
      </c>
      <c r="R5970">
        <v>1800</v>
      </c>
      <c r="S5970">
        <v>3.3</v>
      </c>
      <c r="T5970" s="1">
        <v>40903</v>
      </c>
      <c r="U5970">
        <v>2011</v>
      </c>
      <c r="V5970">
        <v>12</v>
      </c>
      <c r="W5970" t="s">
        <v>10703</v>
      </c>
      <c r="X5970" t="s">
        <v>10704</v>
      </c>
      <c r="Y5970" t="s">
        <v>10710</v>
      </c>
      <c r="Z5970">
        <v>53</v>
      </c>
      <c r="AA5970" t="s">
        <v>10622</v>
      </c>
      <c r="AB5970" t="s">
        <v>10706</v>
      </c>
      <c r="AC5970" t="s">
        <v>10707</v>
      </c>
      <c r="AD5970">
        <v>21.6</v>
      </c>
      <c r="AE5970">
        <v>1815.0480000000002</v>
      </c>
    </row>
    <row r="5971" spans="1:31" x14ac:dyDescent="0.3">
      <c r="A5971">
        <v>4133</v>
      </c>
      <c r="B5971" t="s">
        <v>6307</v>
      </c>
      <c r="C5971">
        <v>1</v>
      </c>
      <c r="D5971" t="s">
        <v>2</v>
      </c>
      <c r="E5971" t="s">
        <v>5712</v>
      </c>
      <c r="F5971" t="s">
        <v>5786</v>
      </c>
      <c r="G5971">
        <v>77.062697499999999</v>
      </c>
      <c r="H5971">
        <v>28.468235400000001</v>
      </c>
      <c r="I5971" t="s">
        <v>322</v>
      </c>
      <c r="J5971" t="s">
        <v>42</v>
      </c>
      <c r="K5971">
        <v>1.2E-2</v>
      </c>
      <c r="L5971" t="s">
        <v>47</v>
      </c>
      <c r="M5971" t="s">
        <v>47</v>
      </c>
      <c r="N5971" t="s">
        <v>43</v>
      </c>
      <c r="O5971" t="s">
        <v>43</v>
      </c>
      <c r="P5971">
        <v>3</v>
      </c>
      <c r="Q5971">
        <v>429</v>
      </c>
      <c r="R5971">
        <v>1500</v>
      </c>
      <c r="S5971">
        <v>3.5</v>
      </c>
      <c r="T5971" s="1">
        <v>40526</v>
      </c>
      <c r="U5971">
        <v>2010</v>
      </c>
      <c r="V5971">
        <v>12</v>
      </c>
      <c r="W5971" t="s">
        <v>10703</v>
      </c>
      <c r="X5971" t="s">
        <v>10704</v>
      </c>
      <c r="Y5971" t="s">
        <v>10712</v>
      </c>
      <c r="Z5971">
        <v>51</v>
      </c>
      <c r="AA5971" t="s">
        <v>10620</v>
      </c>
      <c r="AB5971" t="s">
        <v>10706</v>
      </c>
      <c r="AC5971" t="s">
        <v>10707</v>
      </c>
      <c r="AD5971">
        <v>18</v>
      </c>
      <c r="AE5971">
        <v>1512.54</v>
      </c>
    </row>
    <row r="5972" spans="1:31" x14ac:dyDescent="0.3">
      <c r="A5972">
        <v>18281955</v>
      </c>
      <c r="B5972" t="s">
        <v>6308</v>
      </c>
      <c r="C5972">
        <v>1</v>
      </c>
      <c r="D5972" t="s">
        <v>2</v>
      </c>
      <c r="E5972" t="s">
        <v>5712</v>
      </c>
      <c r="F5972" t="s">
        <v>5786</v>
      </c>
      <c r="G5972">
        <v>77.064226500000004</v>
      </c>
      <c r="H5972">
        <v>28.467934400000001</v>
      </c>
      <c r="I5972" t="s">
        <v>6309</v>
      </c>
      <c r="J5972" t="s">
        <v>42</v>
      </c>
      <c r="K5972">
        <v>1.2E-2</v>
      </c>
      <c r="L5972" t="s">
        <v>43</v>
      </c>
      <c r="M5972" t="s">
        <v>43</v>
      </c>
      <c r="N5972" t="s">
        <v>43</v>
      </c>
      <c r="O5972" t="s">
        <v>43</v>
      </c>
      <c r="P5972">
        <v>3</v>
      </c>
      <c r="Q5972">
        <v>105</v>
      </c>
      <c r="R5972">
        <v>1500</v>
      </c>
      <c r="S5972">
        <v>4.0999999999999996</v>
      </c>
      <c r="T5972" s="1">
        <v>42359</v>
      </c>
      <c r="U5972">
        <v>2015</v>
      </c>
      <c r="V5972">
        <v>12</v>
      </c>
      <c r="W5972" t="s">
        <v>10703</v>
      </c>
      <c r="X5972" t="s">
        <v>10704</v>
      </c>
      <c r="Y5972" t="s">
        <v>10752</v>
      </c>
      <c r="Z5972">
        <v>52</v>
      </c>
      <c r="AA5972" t="s">
        <v>10622</v>
      </c>
      <c r="AB5972" t="s">
        <v>10706</v>
      </c>
      <c r="AC5972" t="s">
        <v>10707</v>
      </c>
      <c r="AD5972">
        <v>18</v>
      </c>
      <c r="AE5972">
        <v>1512.54</v>
      </c>
    </row>
    <row r="5973" spans="1:31" x14ac:dyDescent="0.3">
      <c r="A5973">
        <v>18037824</v>
      </c>
      <c r="B5973" t="s">
        <v>6310</v>
      </c>
      <c r="C5973">
        <v>1</v>
      </c>
      <c r="D5973" t="s">
        <v>2</v>
      </c>
      <c r="E5973" t="s">
        <v>5712</v>
      </c>
      <c r="F5973" t="s">
        <v>5869</v>
      </c>
      <c r="G5973">
        <v>77.059306599999999</v>
      </c>
      <c r="H5973">
        <v>28.435157199999999</v>
      </c>
      <c r="I5973" t="s">
        <v>1013</v>
      </c>
      <c r="J5973" t="s">
        <v>42</v>
      </c>
      <c r="K5973">
        <v>1.2E-2</v>
      </c>
      <c r="L5973" t="s">
        <v>43</v>
      </c>
      <c r="M5973" t="s">
        <v>47</v>
      </c>
      <c r="N5973" t="s">
        <v>43</v>
      </c>
      <c r="O5973" t="s">
        <v>43</v>
      </c>
      <c r="P5973">
        <v>2</v>
      </c>
      <c r="Q5973">
        <v>64</v>
      </c>
      <c r="R5973">
        <v>550</v>
      </c>
      <c r="S5973">
        <v>3.4</v>
      </c>
      <c r="T5973" s="1">
        <v>40900</v>
      </c>
      <c r="U5973">
        <v>2011</v>
      </c>
      <c r="V5973">
        <v>12</v>
      </c>
      <c r="W5973" t="s">
        <v>10703</v>
      </c>
      <c r="X5973" t="s">
        <v>10704</v>
      </c>
      <c r="Y5973" t="s">
        <v>10710</v>
      </c>
      <c r="Z5973">
        <v>52</v>
      </c>
      <c r="AA5973" t="s">
        <v>10624</v>
      </c>
      <c r="AB5973" t="s">
        <v>10706</v>
      </c>
      <c r="AC5973" t="s">
        <v>10707</v>
      </c>
      <c r="AD5973">
        <v>6.6000000000000005</v>
      </c>
      <c r="AE5973">
        <v>554.59800000000007</v>
      </c>
    </row>
    <row r="5974" spans="1:31" x14ac:dyDescent="0.3">
      <c r="A5974">
        <v>18279459</v>
      </c>
      <c r="B5974" t="s">
        <v>6311</v>
      </c>
      <c r="C5974">
        <v>1</v>
      </c>
      <c r="D5974" t="s">
        <v>2</v>
      </c>
      <c r="E5974" t="s">
        <v>5712</v>
      </c>
      <c r="F5974" t="s">
        <v>5869</v>
      </c>
      <c r="G5974">
        <v>77.071717199999995</v>
      </c>
      <c r="H5974">
        <v>28.441805899999999</v>
      </c>
      <c r="I5974" t="s">
        <v>3272</v>
      </c>
      <c r="J5974" t="s">
        <v>42</v>
      </c>
      <c r="K5974">
        <v>1.2E-2</v>
      </c>
      <c r="L5974" t="s">
        <v>43</v>
      </c>
      <c r="M5974" t="s">
        <v>43</v>
      </c>
      <c r="N5974" t="s">
        <v>43</v>
      </c>
      <c r="O5974" t="s">
        <v>43</v>
      </c>
      <c r="P5974">
        <v>1</v>
      </c>
      <c r="Q5974">
        <v>3</v>
      </c>
      <c r="R5974">
        <v>350</v>
      </c>
      <c r="S5974">
        <v>1</v>
      </c>
      <c r="T5974" s="1">
        <v>42710</v>
      </c>
      <c r="U5974">
        <v>2016</v>
      </c>
      <c r="V5974">
        <v>12</v>
      </c>
      <c r="W5974" t="s">
        <v>10703</v>
      </c>
      <c r="X5974" t="s">
        <v>10704</v>
      </c>
      <c r="Y5974" t="s">
        <v>10705</v>
      </c>
      <c r="Z5974">
        <v>50</v>
      </c>
      <c r="AA5974" t="s">
        <v>10620</v>
      </c>
      <c r="AB5974" t="s">
        <v>10706</v>
      </c>
      <c r="AC5974" t="s">
        <v>10707</v>
      </c>
      <c r="AD5974">
        <v>4.2</v>
      </c>
      <c r="AE5974">
        <v>352.92600000000004</v>
      </c>
    </row>
    <row r="5975" spans="1:31" x14ac:dyDescent="0.3">
      <c r="A5975">
        <v>313401</v>
      </c>
      <c r="B5975" t="s">
        <v>6312</v>
      </c>
      <c r="C5975">
        <v>1</v>
      </c>
      <c r="D5975" t="s">
        <v>2</v>
      </c>
      <c r="E5975" t="s">
        <v>5712</v>
      </c>
      <c r="F5975" t="s">
        <v>5719</v>
      </c>
      <c r="G5975">
        <v>77.100152499999993</v>
      </c>
      <c r="H5975">
        <v>28.428392599999999</v>
      </c>
      <c r="I5975" t="s">
        <v>275</v>
      </c>
      <c r="J5975" t="s">
        <v>42</v>
      </c>
      <c r="K5975">
        <v>1.2E-2</v>
      </c>
      <c r="L5975" t="s">
        <v>43</v>
      </c>
      <c r="M5975" t="s">
        <v>47</v>
      </c>
      <c r="N5975" t="s">
        <v>43</v>
      </c>
      <c r="O5975" t="s">
        <v>43</v>
      </c>
      <c r="P5975">
        <v>2</v>
      </c>
      <c r="Q5975">
        <v>37</v>
      </c>
      <c r="R5975">
        <v>650</v>
      </c>
      <c r="S5975">
        <v>3.1</v>
      </c>
      <c r="T5975" s="1">
        <v>41980</v>
      </c>
      <c r="U5975">
        <v>2014</v>
      </c>
      <c r="V5975">
        <v>12</v>
      </c>
      <c r="W5975" t="s">
        <v>10703</v>
      </c>
      <c r="X5975" t="s">
        <v>10704</v>
      </c>
      <c r="Y5975" t="s">
        <v>10753</v>
      </c>
      <c r="Z5975">
        <v>50</v>
      </c>
      <c r="AA5975" t="s">
        <v>10626</v>
      </c>
      <c r="AB5975" t="s">
        <v>10706</v>
      </c>
      <c r="AC5975" t="s">
        <v>10707</v>
      </c>
      <c r="AD5975">
        <v>7.8</v>
      </c>
      <c r="AE5975">
        <v>655.43399999999997</v>
      </c>
    </row>
    <row r="5976" spans="1:31" x14ac:dyDescent="0.3">
      <c r="A5976">
        <v>6877</v>
      </c>
      <c r="B5976" t="s">
        <v>355</v>
      </c>
      <c r="C5976">
        <v>1</v>
      </c>
      <c r="D5976" t="s">
        <v>2</v>
      </c>
      <c r="E5976" t="s">
        <v>5712</v>
      </c>
      <c r="F5976" t="s">
        <v>5725</v>
      </c>
      <c r="G5976">
        <v>77.039310299999997</v>
      </c>
      <c r="H5976">
        <v>28.4248315</v>
      </c>
      <c r="I5976" t="s">
        <v>356</v>
      </c>
      <c r="J5976" t="s">
        <v>42</v>
      </c>
      <c r="K5976">
        <v>1.2E-2</v>
      </c>
      <c r="L5976" t="s">
        <v>43</v>
      </c>
      <c r="M5976" t="s">
        <v>43</v>
      </c>
      <c r="N5976" t="s">
        <v>43</v>
      </c>
      <c r="O5976" t="s">
        <v>43</v>
      </c>
      <c r="P5976">
        <v>2</v>
      </c>
      <c r="Q5976">
        <v>70</v>
      </c>
      <c r="R5976">
        <v>700</v>
      </c>
      <c r="S5976">
        <v>2.2999999999999998</v>
      </c>
      <c r="T5976" s="1">
        <v>40882</v>
      </c>
      <c r="U5976">
        <v>2011</v>
      </c>
      <c r="V5976">
        <v>12</v>
      </c>
      <c r="W5976" t="s">
        <v>10703</v>
      </c>
      <c r="X5976" t="s">
        <v>10704</v>
      </c>
      <c r="Y5976" t="s">
        <v>10710</v>
      </c>
      <c r="Z5976">
        <v>50</v>
      </c>
      <c r="AA5976" t="s">
        <v>10622</v>
      </c>
      <c r="AB5976" t="s">
        <v>10706</v>
      </c>
      <c r="AC5976" t="s">
        <v>10707</v>
      </c>
      <c r="AD5976">
        <v>8.4</v>
      </c>
      <c r="AE5976">
        <v>705.85200000000009</v>
      </c>
    </row>
    <row r="5977" spans="1:31" x14ac:dyDescent="0.3">
      <c r="A5977">
        <v>18237320</v>
      </c>
      <c r="B5977" t="s">
        <v>6313</v>
      </c>
      <c r="C5977">
        <v>1</v>
      </c>
      <c r="D5977" t="s">
        <v>2</v>
      </c>
      <c r="E5977" t="s">
        <v>39</v>
      </c>
      <c r="F5977" t="s">
        <v>1115</v>
      </c>
      <c r="G5977">
        <v>77.234278000000003</v>
      </c>
      <c r="H5977">
        <v>28.551027600000001</v>
      </c>
      <c r="I5977" t="s">
        <v>2078</v>
      </c>
      <c r="J5977" t="s">
        <v>42</v>
      </c>
      <c r="K5977">
        <v>1.2E-2</v>
      </c>
      <c r="L5977" t="s">
        <v>47</v>
      </c>
      <c r="M5977" t="s">
        <v>43</v>
      </c>
      <c r="N5977" t="s">
        <v>43</v>
      </c>
      <c r="O5977" t="s">
        <v>43</v>
      </c>
      <c r="P5977">
        <v>4</v>
      </c>
      <c r="Q5977">
        <v>58</v>
      </c>
      <c r="R5977">
        <v>2000</v>
      </c>
      <c r="S5977">
        <v>3.4</v>
      </c>
      <c r="T5977" s="1">
        <v>42493</v>
      </c>
      <c r="U5977">
        <v>2016</v>
      </c>
      <c r="V5977">
        <v>5</v>
      </c>
      <c r="W5977" t="s">
        <v>10658</v>
      </c>
      <c r="X5977" t="s">
        <v>10647</v>
      </c>
      <c r="Y5977" t="s">
        <v>10659</v>
      </c>
      <c r="Z5977">
        <v>19</v>
      </c>
      <c r="AA5977" t="s">
        <v>10620</v>
      </c>
      <c r="AB5977" t="s">
        <v>10660</v>
      </c>
      <c r="AC5977" t="s">
        <v>10650</v>
      </c>
      <c r="AD5977">
        <v>24</v>
      </c>
      <c r="AE5977">
        <v>2016.72</v>
      </c>
    </row>
    <row r="5978" spans="1:31" x14ac:dyDescent="0.3">
      <c r="A5978">
        <v>18336214</v>
      </c>
      <c r="B5978" t="s">
        <v>2323</v>
      </c>
      <c r="C5978">
        <v>1</v>
      </c>
      <c r="D5978" t="s">
        <v>2</v>
      </c>
      <c r="E5978" t="s">
        <v>5712</v>
      </c>
      <c r="F5978" t="s">
        <v>5878</v>
      </c>
      <c r="G5978">
        <v>77.084394599999996</v>
      </c>
      <c r="H5978">
        <v>28.4602529</v>
      </c>
      <c r="I5978" t="s">
        <v>289</v>
      </c>
      <c r="J5978" t="s">
        <v>42</v>
      </c>
      <c r="K5978">
        <v>1.2E-2</v>
      </c>
      <c r="L5978" t="s">
        <v>43</v>
      </c>
      <c r="M5978" t="s">
        <v>47</v>
      </c>
      <c r="N5978" t="s">
        <v>43</v>
      </c>
      <c r="O5978" t="s">
        <v>43</v>
      </c>
      <c r="P5978">
        <v>2</v>
      </c>
      <c r="Q5978">
        <v>52</v>
      </c>
      <c r="R5978">
        <v>550</v>
      </c>
      <c r="S5978">
        <v>3.7</v>
      </c>
      <c r="T5978" s="1">
        <v>41249</v>
      </c>
      <c r="U5978">
        <v>2012</v>
      </c>
      <c r="V5978">
        <v>12</v>
      </c>
      <c r="W5978" t="s">
        <v>10703</v>
      </c>
      <c r="X5978" t="s">
        <v>10704</v>
      </c>
      <c r="Y5978" t="s">
        <v>10711</v>
      </c>
      <c r="Z5978">
        <v>49</v>
      </c>
      <c r="AA5978" t="s">
        <v>10621</v>
      </c>
      <c r="AB5978" t="s">
        <v>10706</v>
      </c>
      <c r="AC5978" t="s">
        <v>10707</v>
      </c>
      <c r="AD5978">
        <v>6.6000000000000005</v>
      </c>
      <c r="AE5978">
        <v>554.59800000000007</v>
      </c>
    </row>
    <row r="5979" spans="1:31" x14ac:dyDescent="0.3">
      <c r="A5979">
        <v>18377905</v>
      </c>
      <c r="B5979" t="s">
        <v>6314</v>
      </c>
      <c r="C5979">
        <v>1</v>
      </c>
      <c r="D5979" t="s">
        <v>2</v>
      </c>
      <c r="E5979" t="s">
        <v>5712</v>
      </c>
      <c r="F5979" t="s">
        <v>5878</v>
      </c>
      <c r="G5979">
        <v>77.077941699999997</v>
      </c>
      <c r="H5979">
        <v>28.460602300000001</v>
      </c>
      <c r="I5979" t="s">
        <v>273</v>
      </c>
      <c r="J5979" t="s">
        <v>42</v>
      </c>
      <c r="K5979">
        <v>1.2E-2</v>
      </c>
      <c r="L5979" t="s">
        <v>47</v>
      </c>
      <c r="M5979" t="s">
        <v>47</v>
      </c>
      <c r="N5979" t="s">
        <v>43</v>
      </c>
      <c r="O5979" t="s">
        <v>43</v>
      </c>
      <c r="P5979">
        <v>3</v>
      </c>
      <c r="Q5979">
        <v>32</v>
      </c>
      <c r="R5979">
        <v>1500</v>
      </c>
      <c r="S5979">
        <v>4</v>
      </c>
      <c r="T5979" s="1">
        <v>41267</v>
      </c>
      <c r="U5979">
        <v>2012</v>
      </c>
      <c r="V5979">
        <v>12</v>
      </c>
      <c r="W5979" t="s">
        <v>10703</v>
      </c>
      <c r="X5979" t="s">
        <v>10704</v>
      </c>
      <c r="Y5979" t="s">
        <v>10711</v>
      </c>
      <c r="Z5979">
        <v>52</v>
      </c>
      <c r="AA5979" t="s">
        <v>10622</v>
      </c>
      <c r="AB5979" t="s">
        <v>10706</v>
      </c>
      <c r="AC5979" t="s">
        <v>10707</v>
      </c>
      <c r="AD5979">
        <v>18</v>
      </c>
      <c r="AE5979">
        <v>1512.54</v>
      </c>
    </row>
    <row r="5980" spans="1:31" x14ac:dyDescent="0.3">
      <c r="A5980">
        <v>312570</v>
      </c>
      <c r="B5980" t="s">
        <v>6315</v>
      </c>
      <c r="C5980">
        <v>1</v>
      </c>
      <c r="D5980" t="s">
        <v>2</v>
      </c>
      <c r="E5980" t="s">
        <v>5712</v>
      </c>
      <c r="F5980" t="s">
        <v>5952</v>
      </c>
      <c r="G5980">
        <v>77.081131099999993</v>
      </c>
      <c r="H5980">
        <v>28.453272599999998</v>
      </c>
      <c r="I5980" t="s">
        <v>413</v>
      </c>
      <c r="J5980" t="s">
        <v>42</v>
      </c>
      <c r="K5980">
        <v>1.2E-2</v>
      </c>
      <c r="L5980" t="s">
        <v>43</v>
      </c>
      <c r="M5980" t="s">
        <v>43</v>
      </c>
      <c r="N5980" t="s">
        <v>43</v>
      </c>
      <c r="O5980" t="s">
        <v>43</v>
      </c>
      <c r="P5980">
        <v>1</v>
      </c>
      <c r="Q5980">
        <v>26</v>
      </c>
      <c r="R5980">
        <v>200</v>
      </c>
      <c r="S5980">
        <v>3.3</v>
      </c>
      <c r="T5980" s="1">
        <v>41246</v>
      </c>
      <c r="U5980">
        <v>2012</v>
      </c>
      <c r="V5980">
        <v>12</v>
      </c>
      <c r="W5980" t="s">
        <v>10703</v>
      </c>
      <c r="X5980" t="s">
        <v>10704</v>
      </c>
      <c r="Y5980" t="s">
        <v>10711</v>
      </c>
      <c r="Z5980">
        <v>49</v>
      </c>
      <c r="AA5980" t="s">
        <v>10622</v>
      </c>
      <c r="AB5980" t="s">
        <v>10706</v>
      </c>
      <c r="AC5980" t="s">
        <v>10707</v>
      </c>
      <c r="AD5980">
        <v>2.4</v>
      </c>
      <c r="AE5980">
        <v>201.672</v>
      </c>
    </row>
    <row r="5981" spans="1:31" x14ac:dyDescent="0.3">
      <c r="A5981">
        <v>18203180</v>
      </c>
      <c r="B5981" t="s">
        <v>6316</v>
      </c>
      <c r="C5981">
        <v>1</v>
      </c>
      <c r="D5981" t="s">
        <v>2</v>
      </c>
      <c r="E5981" t="s">
        <v>39</v>
      </c>
      <c r="F5981" t="s">
        <v>1115</v>
      </c>
      <c r="G5981">
        <v>77.233554999999996</v>
      </c>
      <c r="H5981">
        <v>28.5563909</v>
      </c>
      <c r="I5981" t="s">
        <v>1863</v>
      </c>
      <c r="J5981" t="s">
        <v>42</v>
      </c>
      <c r="K5981">
        <v>1.2E-2</v>
      </c>
      <c r="L5981" t="s">
        <v>43</v>
      </c>
      <c r="M5981" t="s">
        <v>43</v>
      </c>
      <c r="N5981" t="s">
        <v>43</v>
      </c>
      <c r="O5981" t="s">
        <v>43</v>
      </c>
      <c r="P5981">
        <v>4</v>
      </c>
      <c r="Q5981">
        <v>85</v>
      </c>
      <c r="R5981">
        <v>2000</v>
      </c>
      <c r="S5981">
        <v>3.8</v>
      </c>
      <c r="T5981" s="1">
        <v>41416</v>
      </c>
      <c r="U5981">
        <v>2013</v>
      </c>
      <c r="V5981">
        <v>5</v>
      </c>
      <c r="W5981" t="s">
        <v>10658</v>
      </c>
      <c r="X5981" t="s">
        <v>10647</v>
      </c>
      <c r="Y5981" t="s">
        <v>10744</v>
      </c>
      <c r="Z5981">
        <v>21</v>
      </c>
      <c r="AA5981" t="s">
        <v>10635</v>
      </c>
      <c r="AB5981" t="s">
        <v>10660</v>
      </c>
      <c r="AC5981" t="s">
        <v>10650</v>
      </c>
      <c r="AD5981">
        <v>24</v>
      </c>
      <c r="AE5981">
        <v>2016.72</v>
      </c>
    </row>
    <row r="5982" spans="1:31" x14ac:dyDescent="0.3">
      <c r="A5982">
        <v>18419892</v>
      </c>
      <c r="B5982" t="s">
        <v>6317</v>
      </c>
      <c r="C5982">
        <v>1</v>
      </c>
      <c r="D5982" t="s">
        <v>2</v>
      </c>
      <c r="E5982" t="s">
        <v>39</v>
      </c>
      <c r="F5982" t="s">
        <v>6318</v>
      </c>
      <c r="G5982">
        <v>77.217028200000001</v>
      </c>
      <c r="H5982">
        <v>28.621316100000001</v>
      </c>
      <c r="I5982" t="s">
        <v>6319</v>
      </c>
      <c r="J5982" t="s">
        <v>42</v>
      </c>
      <c r="K5982">
        <v>1.2E-2</v>
      </c>
      <c r="L5982" t="s">
        <v>47</v>
      </c>
      <c r="M5982" t="s">
        <v>43</v>
      </c>
      <c r="N5982" t="s">
        <v>43</v>
      </c>
      <c r="O5982" t="s">
        <v>43</v>
      </c>
      <c r="P5982">
        <v>4</v>
      </c>
      <c r="Q5982">
        <v>14</v>
      </c>
      <c r="R5982">
        <v>2000</v>
      </c>
      <c r="S5982">
        <v>3.5</v>
      </c>
      <c r="T5982" s="1">
        <v>40687</v>
      </c>
      <c r="U5982">
        <v>2011</v>
      </c>
      <c r="V5982">
        <v>5</v>
      </c>
      <c r="W5982" t="s">
        <v>10658</v>
      </c>
      <c r="X5982" t="s">
        <v>10647</v>
      </c>
      <c r="Y5982" t="s">
        <v>10661</v>
      </c>
      <c r="Z5982">
        <v>22</v>
      </c>
      <c r="AA5982" t="s">
        <v>10620</v>
      </c>
      <c r="AB5982" t="s">
        <v>10660</v>
      </c>
      <c r="AC5982" t="s">
        <v>10650</v>
      </c>
      <c r="AD5982">
        <v>24</v>
      </c>
      <c r="AE5982">
        <v>2016.72</v>
      </c>
    </row>
    <row r="5983" spans="1:31" x14ac:dyDescent="0.3">
      <c r="A5983">
        <v>18357911</v>
      </c>
      <c r="B5983" t="s">
        <v>6320</v>
      </c>
      <c r="C5983">
        <v>1</v>
      </c>
      <c r="D5983" t="s">
        <v>2</v>
      </c>
      <c r="E5983" t="s">
        <v>39</v>
      </c>
      <c r="F5983" t="s">
        <v>489</v>
      </c>
      <c r="G5983">
        <v>77.219605099999995</v>
      </c>
      <c r="H5983">
        <v>28.6291434</v>
      </c>
      <c r="I5983" t="s">
        <v>6321</v>
      </c>
      <c r="J5983" t="s">
        <v>42</v>
      </c>
      <c r="K5983">
        <v>1.2E-2</v>
      </c>
      <c r="L5983" t="s">
        <v>47</v>
      </c>
      <c r="M5983" t="s">
        <v>43</v>
      </c>
      <c r="N5983" t="s">
        <v>43</v>
      </c>
      <c r="O5983" t="s">
        <v>43</v>
      </c>
      <c r="P5983">
        <v>4</v>
      </c>
      <c r="Q5983">
        <v>501</v>
      </c>
      <c r="R5983">
        <v>2000</v>
      </c>
      <c r="S5983">
        <v>4.0999999999999996</v>
      </c>
      <c r="T5983" s="1">
        <v>40687</v>
      </c>
      <c r="U5983">
        <v>2011</v>
      </c>
      <c r="V5983">
        <v>5</v>
      </c>
      <c r="W5983" t="s">
        <v>10658</v>
      </c>
      <c r="X5983" t="s">
        <v>10647</v>
      </c>
      <c r="Y5983" t="s">
        <v>10661</v>
      </c>
      <c r="Z5983">
        <v>22</v>
      </c>
      <c r="AA5983" t="s">
        <v>10620</v>
      </c>
      <c r="AB5983" t="s">
        <v>10660</v>
      </c>
      <c r="AC5983" t="s">
        <v>10650</v>
      </c>
      <c r="AD5983">
        <v>24</v>
      </c>
      <c r="AE5983">
        <v>2016.72</v>
      </c>
    </row>
    <row r="5984" spans="1:31" x14ac:dyDescent="0.3">
      <c r="A5984">
        <v>18441791</v>
      </c>
      <c r="B5984" t="s">
        <v>6322</v>
      </c>
      <c r="C5984">
        <v>1</v>
      </c>
      <c r="D5984" t="s">
        <v>2</v>
      </c>
      <c r="E5984" t="s">
        <v>5712</v>
      </c>
      <c r="F5984" t="s">
        <v>5812</v>
      </c>
      <c r="G5984">
        <v>77.084326599999997</v>
      </c>
      <c r="H5984">
        <v>28.460588300000001</v>
      </c>
      <c r="I5984" t="s">
        <v>464</v>
      </c>
      <c r="J5984" t="s">
        <v>42</v>
      </c>
      <c r="K5984">
        <v>1.2E-2</v>
      </c>
      <c r="L5984" t="s">
        <v>43</v>
      </c>
      <c r="M5984" t="s">
        <v>43</v>
      </c>
      <c r="N5984" t="s">
        <v>43</v>
      </c>
      <c r="O5984" t="s">
        <v>43</v>
      </c>
      <c r="P5984">
        <v>1</v>
      </c>
      <c r="Q5984">
        <v>2</v>
      </c>
      <c r="R5984">
        <v>150</v>
      </c>
      <c r="S5984">
        <v>1</v>
      </c>
      <c r="T5984" s="1">
        <v>43086</v>
      </c>
      <c r="U5984">
        <v>2017</v>
      </c>
      <c r="V5984">
        <v>12</v>
      </c>
      <c r="W5984" t="s">
        <v>10703</v>
      </c>
      <c r="X5984" t="s">
        <v>10704</v>
      </c>
      <c r="Y5984" t="s">
        <v>10751</v>
      </c>
      <c r="Z5984">
        <v>51</v>
      </c>
      <c r="AA5984" t="s">
        <v>10626</v>
      </c>
      <c r="AB5984" t="s">
        <v>10706</v>
      </c>
      <c r="AC5984" t="s">
        <v>10707</v>
      </c>
      <c r="AD5984">
        <v>1.8</v>
      </c>
      <c r="AE5984">
        <v>151.25400000000002</v>
      </c>
    </row>
    <row r="5985" spans="1:31" x14ac:dyDescent="0.3">
      <c r="A5985">
        <v>7076</v>
      </c>
      <c r="B5985" t="s">
        <v>6148</v>
      </c>
      <c r="C5985">
        <v>1</v>
      </c>
      <c r="D5985" t="s">
        <v>2</v>
      </c>
      <c r="E5985" t="s">
        <v>5712</v>
      </c>
      <c r="F5985" t="s">
        <v>5962</v>
      </c>
      <c r="G5985">
        <v>77.042009100000001</v>
      </c>
      <c r="H5985">
        <v>28.5115059</v>
      </c>
      <c r="I5985" t="s">
        <v>322</v>
      </c>
      <c r="J5985" t="s">
        <v>42</v>
      </c>
      <c r="K5985">
        <v>1.2E-2</v>
      </c>
      <c r="L5985" t="s">
        <v>43</v>
      </c>
      <c r="M5985" t="s">
        <v>43</v>
      </c>
      <c r="N5985" t="s">
        <v>43</v>
      </c>
      <c r="O5985" t="s">
        <v>43</v>
      </c>
      <c r="P5985">
        <v>1</v>
      </c>
      <c r="Q5985">
        <v>10</v>
      </c>
      <c r="R5985">
        <v>200</v>
      </c>
      <c r="S5985">
        <v>3</v>
      </c>
      <c r="T5985" s="1">
        <v>42311</v>
      </c>
      <c r="U5985">
        <v>2015</v>
      </c>
      <c r="V5985">
        <v>11</v>
      </c>
      <c r="W5985" t="s">
        <v>10713</v>
      </c>
      <c r="X5985" t="s">
        <v>10704</v>
      </c>
      <c r="Y5985" t="s">
        <v>10714</v>
      </c>
      <c r="Z5985">
        <v>45</v>
      </c>
      <c r="AA5985" t="s">
        <v>10620</v>
      </c>
      <c r="AB5985" t="s">
        <v>10715</v>
      </c>
      <c r="AC5985" t="s">
        <v>10707</v>
      </c>
      <c r="AD5985">
        <v>2.4</v>
      </c>
      <c r="AE5985">
        <v>201.672</v>
      </c>
    </row>
    <row r="5986" spans="1:31" x14ac:dyDescent="0.3">
      <c r="A5986">
        <v>300488</v>
      </c>
      <c r="B5986" t="s">
        <v>5965</v>
      </c>
      <c r="C5986">
        <v>1</v>
      </c>
      <c r="D5986" t="s">
        <v>2</v>
      </c>
      <c r="E5986" t="s">
        <v>5712</v>
      </c>
      <c r="F5986" t="s">
        <v>5738</v>
      </c>
      <c r="G5986">
        <v>77.037780999999995</v>
      </c>
      <c r="H5986">
        <v>28.468434299999998</v>
      </c>
      <c r="I5986" t="s">
        <v>1911</v>
      </c>
      <c r="J5986" t="s">
        <v>42</v>
      </c>
      <c r="K5986">
        <v>1.2E-2</v>
      </c>
      <c r="L5986" t="s">
        <v>47</v>
      </c>
      <c r="M5986" t="s">
        <v>43</v>
      </c>
      <c r="N5986" t="s">
        <v>43</v>
      </c>
      <c r="O5986" t="s">
        <v>43</v>
      </c>
      <c r="P5986">
        <v>3</v>
      </c>
      <c r="Q5986">
        <v>37</v>
      </c>
      <c r="R5986">
        <v>1800</v>
      </c>
      <c r="S5986">
        <v>3.5</v>
      </c>
      <c r="T5986" s="1">
        <v>41962</v>
      </c>
      <c r="U5986">
        <v>2014</v>
      </c>
      <c r="V5986">
        <v>11</v>
      </c>
      <c r="W5986" t="s">
        <v>10713</v>
      </c>
      <c r="X5986" t="s">
        <v>10704</v>
      </c>
      <c r="Y5986" t="s">
        <v>10754</v>
      </c>
      <c r="Z5986">
        <v>47</v>
      </c>
      <c r="AA5986" t="s">
        <v>10635</v>
      </c>
      <c r="AB5986" t="s">
        <v>10715</v>
      </c>
      <c r="AC5986" t="s">
        <v>10707</v>
      </c>
      <c r="AD5986">
        <v>21.6</v>
      </c>
      <c r="AE5986">
        <v>1815.0480000000002</v>
      </c>
    </row>
    <row r="5987" spans="1:31" x14ac:dyDescent="0.3">
      <c r="A5987">
        <v>303858</v>
      </c>
      <c r="B5987" t="s">
        <v>2127</v>
      </c>
      <c r="C5987">
        <v>1</v>
      </c>
      <c r="D5987" t="s">
        <v>2</v>
      </c>
      <c r="E5987" t="s">
        <v>5712</v>
      </c>
      <c r="F5987" t="s">
        <v>5818</v>
      </c>
      <c r="G5987">
        <v>77.083022600000007</v>
      </c>
      <c r="H5987">
        <v>28.468397299999999</v>
      </c>
      <c r="I5987" t="s">
        <v>2128</v>
      </c>
      <c r="J5987" t="s">
        <v>42</v>
      </c>
      <c r="K5987">
        <v>1.2E-2</v>
      </c>
      <c r="L5987" t="s">
        <v>47</v>
      </c>
      <c r="M5987" t="s">
        <v>43</v>
      </c>
      <c r="N5987" t="s">
        <v>43</v>
      </c>
      <c r="O5987" t="s">
        <v>43</v>
      </c>
      <c r="P5987">
        <v>3</v>
      </c>
      <c r="Q5987">
        <v>127</v>
      </c>
      <c r="R5987">
        <v>1700</v>
      </c>
      <c r="S5987">
        <v>3.7</v>
      </c>
      <c r="T5987" s="1">
        <v>40487</v>
      </c>
      <c r="U5987">
        <v>2010</v>
      </c>
      <c r="V5987">
        <v>11</v>
      </c>
      <c r="W5987" t="s">
        <v>10713</v>
      </c>
      <c r="X5987" t="s">
        <v>10704</v>
      </c>
      <c r="Y5987" t="s">
        <v>10716</v>
      </c>
      <c r="Z5987">
        <v>45</v>
      </c>
      <c r="AA5987" t="s">
        <v>10624</v>
      </c>
      <c r="AB5987" t="s">
        <v>10715</v>
      </c>
      <c r="AC5987" t="s">
        <v>10707</v>
      </c>
      <c r="AD5987">
        <v>20.400000000000002</v>
      </c>
      <c r="AE5987">
        <v>1714.2120000000002</v>
      </c>
    </row>
    <row r="5988" spans="1:31" x14ac:dyDescent="0.3">
      <c r="A5988">
        <v>306001</v>
      </c>
      <c r="B5988" t="s">
        <v>2785</v>
      </c>
      <c r="C5988">
        <v>1</v>
      </c>
      <c r="D5988" t="s">
        <v>2</v>
      </c>
      <c r="E5988" t="s">
        <v>5712</v>
      </c>
      <c r="F5988" t="s">
        <v>5743</v>
      </c>
      <c r="G5988">
        <v>77.089198199999998</v>
      </c>
      <c r="H5988">
        <v>28.495645700000001</v>
      </c>
      <c r="I5988" t="s">
        <v>287</v>
      </c>
      <c r="J5988" t="s">
        <v>42</v>
      </c>
      <c r="K5988">
        <v>1.2E-2</v>
      </c>
      <c r="L5988" t="s">
        <v>43</v>
      </c>
      <c r="M5988" t="s">
        <v>43</v>
      </c>
      <c r="N5988" t="s">
        <v>43</v>
      </c>
      <c r="O5988" t="s">
        <v>43</v>
      </c>
      <c r="P5988">
        <v>2</v>
      </c>
      <c r="Q5988">
        <v>560</v>
      </c>
      <c r="R5988">
        <v>700</v>
      </c>
      <c r="S5988">
        <v>3.9</v>
      </c>
      <c r="T5988" s="1">
        <v>43429</v>
      </c>
      <c r="U5988">
        <v>2018</v>
      </c>
      <c r="V5988">
        <v>11</v>
      </c>
      <c r="W5988" t="s">
        <v>10713</v>
      </c>
      <c r="X5988" t="s">
        <v>10704</v>
      </c>
      <c r="Y5988" t="s">
        <v>10736</v>
      </c>
      <c r="Z5988">
        <v>48</v>
      </c>
      <c r="AA5988" t="s">
        <v>10626</v>
      </c>
      <c r="AB5988" t="s">
        <v>10715</v>
      </c>
      <c r="AC5988" t="s">
        <v>10707</v>
      </c>
      <c r="AD5988">
        <v>8.4</v>
      </c>
      <c r="AE5988">
        <v>705.85200000000009</v>
      </c>
    </row>
    <row r="5989" spans="1:31" x14ac:dyDescent="0.3">
      <c r="A5989">
        <v>18336176</v>
      </c>
      <c r="B5989" t="s">
        <v>6323</v>
      </c>
      <c r="C5989">
        <v>1</v>
      </c>
      <c r="D5989" t="s">
        <v>2</v>
      </c>
      <c r="E5989" t="s">
        <v>5712</v>
      </c>
      <c r="F5989" t="s">
        <v>5743</v>
      </c>
      <c r="G5989">
        <v>77.088777800000003</v>
      </c>
      <c r="H5989">
        <v>28.4949476</v>
      </c>
      <c r="I5989" t="s">
        <v>1629</v>
      </c>
      <c r="J5989" t="s">
        <v>42</v>
      </c>
      <c r="K5989">
        <v>1.2E-2</v>
      </c>
      <c r="L5989" t="s">
        <v>47</v>
      </c>
      <c r="M5989" t="s">
        <v>43</v>
      </c>
      <c r="N5989" t="s">
        <v>43</v>
      </c>
      <c r="O5989" t="s">
        <v>43</v>
      </c>
      <c r="P5989">
        <v>3</v>
      </c>
      <c r="Q5989">
        <v>173</v>
      </c>
      <c r="R5989">
        <v>1700</v>
      </c>
      <c r="S5989">
        <v>3.7</v>
      </c>
      <c r="T5989" s="1">
        <v>41228</v>
      </c>
      <c r="U5989">
        <v>2012</v>
      </c>
      <c r="V5989">
        <v>11</v>
      </c>
      <c r="W5989" t="s">
        <v>10713</v>
      </c>
      <c r="X5989" t="s">
        <v>10704</v>
      </c>
      <c r="Y5989" t="s">
        <v>10717</v>
      </c>
      <c r="Z5989">
        <v>46</v>
      </c>
      <c r="AA5989" t="s">
        <v>10621</v>
      </c>
      <c r="AB5989" t="s">
        <v>10715</v>
      </c>
      <c r="AC5989" t="s">
        <v>10707</v>
      </c>
      <c r="AD5989">
        <v>20.400000000000002</v>
      </c>
      <c r="AE5989">
        <v>1714.2120000000002</v>
      </c>
    </row>
    <row r="5990" spans="1:31" x14ac:dyDescent="0.3">
      <c r="A5990">
        <v>305686</v>
      </c>
      <c r="B5990" t="s">
        <v>6324</v>
      </c>
      <c r="C5990">
        <v>1</v>
      </c>
      <c r="D5990" t="s">
        <v>2</v>
      </c>
      <c r="E5990" t="s">
        <v>39</v>
      </c>
      <c r="F5990" t="s">
        <v>1765</v>
      </c>
      <c r="G5990">
        <v>77.226998399999999</v>
      </c>
      <c r="H5990">
        <v>28.599953800000002</v>
      </c>
      <c r="I5990" t="s">
        <v>6325</v>
      </c>
      <c r="J5990" t="s">
        <v>42</v>
      </c>
      <c r="K5990">
        <v>1.2E-2</v>
      </c>
      <c r="L5990" t="s">
        <v>47</v>
      </c>
      <c r="M5990" t="s">
        <v>47</v>
      </c>
      <c r="N5990" t="s">
        <v>43</v>
      </c>
      <c r="O5990" t="s">
        <v>43</v>
      </c>
      <c r="P5990">
        <v>4</v>
      </c>
      <c r="Q5990">
        <v>372</v>
      </c>
      <c r="R5990">
        <v>2000</v>
      </c>
      <c r="S5990">
        <v>3.9</v>
      </c>
      <c r="T5990" s="1">
        <v>43245</v>
      </c>
      <c r="U5990">
        <v>2018</v>
      </c>
      <c r="V5990">
        <v>5</v>
      </c>
      <c r="W5990" t="s">
        <v>10658</v>
      </c>
      <c r="X5990" t="s">
        <v>10647</v>
      </c>
      <c r="Y5990" t="s">
        <v>10663</v>
      </c>
      <c r="Z5990">
        <v>21</v>
      </c>
      <c r="AA5990" t="s">
        <v>10624</v>
      </c>
      <c r="AB5990" t="s">
        <v>10660</v>
      </c>
      <c r="AC5990" t="s">
        <v>10650</v>
      </c>
      <c r="AD5990">
        <v>24</v>
      </c>
      <c r="AE5990">
        <v>2016.72</v>
      </c>
    </row>
    <row r="5991" spans="1:31" x14ac:dyDescent="0.3">
      <c r="A5991">
        <v>18381226</v>
      </c>
      <c r="B5991" t="s">
        <v>6326</v>
      </c>
      <c r="C5991">
        <v>1</v>
      </c>
      <c r="D5991" t="s">
        <v>2</v>
      </c>
      <c r="E5991" t="s">
        <v>5712</v>
      </c>
      <c r="F5991" t="s">
        <v>5743</v>
      </c>
      <c r="G5991">
        <v>77.088468899999995</v>
      </c>
      <c r="H5991">
        <v>28.494070399999998</v>
      </c>
      <c r="I5991" t="s">
        <v>2197</v>
      </c>
      <c r="J5991" t="s">
        <v>42</v>
      </c>
      <c r="K5991">
        <v>1.2E-2</v>
      </c>
      <c r="L5991" t="s">
        <v>47</v>
      </c>
      <c r="M5991" t="s">
        <v>43</v>
      </c>
      <c r="N5991" t="s">
        <v>43</v>
      </c>
      <c r="O5991" t="s">
        <v>43</v>
      </c>
      <c r="P5991">
        <v>3</v>
      </c>
      <c r="Q5991">
        <v>209</v>
      </c>
      <c r="R5991">
        <v>1500</v>
      </c>
      <c r="S5991">
        <v>4</v>
      </c>
      <c r="T5991" s="1">
        <v>43429</v>
      </c>
      <c r="U5991">
        <v>2018</v>
      </c>
      <c r="V5991">
        <v>11</v>
      </c>
      <c r="W5991" t="s">
        <v>10713</v>
      </c>
      <c r="X5991" t="s">
        <v>10704</v>
      </c>
      <c r="Y5991" t="s">
        <v>10736</v>
      </c>
      <c r="Z5991">
        <v>48</v>
      </c>
      <c r="AA5991" t="s">
        <v>10626</v>
      </c>
      <c r="AB5991" t="s">
        <v>10715</v>
      </c>
      <c r="AC5991" t="s">
        <v>10707</v>
      </c>
      <c r="AD5991">
        <v>18</v>
      </c>
      <c r="AE5991">
        <v>1512.54</v>
      </c>
    </row>
    <row r="5992" spans="1:31" x14ac:dyDescent="0.3">
      <c r="A5992">
        <v>309387</v>
      </c>
      <c r="B5992" t="s">
        <v>1189</v>
      </c>
      <c r="C5992">
        <v>1</v>
      </c>
      <c r="D5992" t="s">
        <v>2</v>
      </c>
      <c r="E5992" t="s">
        <v>5712</v>
      </c>
      <c r="F5992" t="s">
        <v>5746</v>
      </c>
      <c r="G5992">
        <v>77.0821234</v>
      </c>
      <c r="H5992">
        <v>28.467504000000002</v>
      </c>
      <c r="I5992" t="s">
        <v>356</v>
      </c>
      <c r="J5992" t="s">
        <v>42</v>
      </c>
      <c r="K5992">
        <v>1.2E-2</v>
      </c>
      <c r="L5992" t="s">
        <v>47</v>
      </c>
      <c r="M5992" t="s">
        <v>47</v>
      </c>
      <c r="N5992" t="s">
        <v>43</v>
      </c>
      <c r="O5992" t="s">
        <v>43</v>
      </c>
      <c r="P5992">
        <v>2</v>
      </c>
      <c r="Q5992">
        <v>426</v>
      </c>
      <c r="R5992">
        <v>900</v>
      </c>
      <c r="S5992">
        <v>3.6</v>
      </c>
      <c r="T5992" s="1">
        <v>43055</v>
      </c>
      <c r="U5992">
        <v>2017</v>
      </c>
      <c r="V5992">
        <v>11</v>
      </c>
      <c r="W5992" t="s">
        <v>10713</v>
      </c>
      <c r="X5992" t="s">
        <v>10704</v>
      </c>
      <c r="Y5992" t="s">
        <v>10756</v>
      </c>
      <c r="Z5992">
        <v>46</v>
      </c>
      <c r="AA5992" t="s">
        <v>10621</v>
      </c>
      <c r="AB5992" t="s">
        <v>10715</v>
      </c>
      <c r="AC5992" t="s">
        <v>10707</v>
      </c>
      <c r="AD5992">
        <v>10.8</v>
      </c>
      <c r="AE5992">
        <v>907.52400000000011</v>
      </c>
    </row>
    <row r="5993" spans="1:31" x14ac:dyDescent="0.3">
      <c r="A5993">
        <v>311718</v>
      </c>
      <c r="B5993" t="s">
        <v>6327</v>
      </c>
      <c r="C5993">
        <v>1</v>
      </c>
      <c r="D5993" t="s">
        <v>2</v>
      </c>
      <c r="E5993" t="s">
        <v>5712</v>
      </c>
      <c r="F5993" t="s">
        <v>5746</v>
      </c>
      <c r="G5993">
        <v>77.082303199999998</v>
      </c>
      <c r="H5993">
        <v>28.467431699999999</v>
      </c>
      <c r="I5993" t="s">
        <v>322</v>
      </c>
      <c r="J5993" t="s">
        <v>42</v>
      </c>
      <c r="K5993">
        <v>1.2E-2</v>
      </c>
      <c r="L5993" t="s">
        <v>47</v>
      </c>
      <c r="M5993" t="s">
        <v>47</v>
      </c>
      <c r="N5993" t="s">
        <v>43</v>
      </c>
      <c r="O5993" t="s">
        <v>43</v>
      </c>
      <c r="P5993">
        <v>2</v>
      </c>
      <c r="Q5993">
        <v>169</v>
      </c>
      <c r="R5993">
        <v>800</v>
      </c>
      <c r="S5993">
        <v>4</v>
      </c>
      <c r="T5993" s="1">
        <v>43408</v>
      </c>
      <c r="U5993">
        <v>2018</v>
      </c>
      <c r="V5993">
        <v>11</v>
      </c>
      <c r="W5993" t="s">
        <v>10713</v>
      </c>
      <c r="X5993" t="s">
        <v>10704</v>
      </c>
      <c r="Y5993" t="s">
        <v>10736</v>
      </c>
      <c r="Z5993">
        <v>45</v>
      </c>
      <c r="AA5993" t="s">
        <v>10626</v>
      </c>
      <c r="AB5993" t="s">
        <v>10715</v>
      </c>
      <c r="AC5993" t="s">
        <v>10707</v>
      </c>
      <c r="AD5993">
        <v>9.6</v>
      </c>
      <c r="AE5993">
        <v>806.68799999999999</v>
      </c>
    </row>
    <row r="5994" spans="1:31" x14ac:dyDescent="0.3">
      <c r="A5994">
        <v>307627</v>
      </c>
      <c r="B5994" t="s">
        <v>2094</v>
      </c>
      <c r="C5994">
        <v>1</v>
      </c>
      <c r="D5994" t="s">
        <v>2</v>
      </c>
      <c r="E5994" t="s">
        <v>5712</v>
      </c>
      <c r="F5994" t="s">
        <v>5752</v>
      </c>
      <c r="G5994">
        <v>77.100368700000004</v>
      </c>
      <c r="H5994">
        <v>28.4778418</v>
      </c>
      <c r="I5994" t="s">
        <v>2095</v>
      </c>
      <c r="J5994" t="s">
        <v>42</v>
      </c>
      <c r="K5994">
        <v>1.2E-2</v>
      </c>
      <c r="L5994" t="s">
        <v>43</v>
      </c>
      <c r="M5994" t="s">
        <v>47</v>
      </c>
      <c r="N5994" t="s">
        <v>43</v>
      </c>
      <c r="O5994" t="s">
        <v>43</v>
      </c>
      <c r="P5994">
        <v>3</v>
      </c>
      <c r="Q5994">
        <v>360</v>
      </c>
      <c r="R5994">
        <v>1500</v>
      </c>
      <c r="S5994">
        <v>3.9</v>
      </c>
      <c r="T5994" s="1">
        <v>41592</v>
      </c>
      <c r="U5994">
        <v>2013</v>
      </c>
      <c r="V5994">
        <v>11</v>
      </c>
      <c r="W5994" t="s">
        <v>10713</v>
      </c>
      <c r="X5994" t="s">
        <v>10704</v>
      </c>
      <c r="Y5994" t="s">
        <v>10737</v>
      </c>
      <c r="Z5994">
        <v>46</v>
      </c>
      <c r="AA5994" t="s">
        <v>10621</v>
      </c>
      <c r="AB5994" t="s">
        <v>10715</v>
      </c>
      <c r="AC5994" t="s">
        <v>10707</v>
      </c>
      <c r="AD5994">
        <v>18</v>
      </c>
      <c r="AE5994">
        <v>1512.54</v>
      </c>
    </row>
    <row r="5995" spans="1:31" x14ac:dyDescent="0.3">
      <c r="A5995">
        <v>301302</v>
      </c>
      <c r="B5995" t="s">
        <v>6328</v>
      </c>
      <c r="C5995">
        <v>1</v>
      </c>
      <c r="D5995" t="s">
        <v>2</v>
      </c>
      <c r="E5995" t="s">
        <v>5712</v>
      </c>
      <c r="F5995" t="s">
        <v>5752</v>
      </c>
      <c r="G5995">
        <v>77.092284699999993</v>
      </c>
      <c r="H5995">
        <v>28.473321500000001</v>
      </c>
      <c r="I5995" t="s">
        <v>326</v>
      </c>
      <c r="J5995" t="s">
        <v>42</v>
      </c>
      <c r="K5995">
        <v>1.2E-2</v>
      </c>
      <c r="L5995" t="s">
        <v>43</v>
      </c>
      <c r="M5995" t="s">
        <v>47</v>
      </c>
      <c r="N5995" t="s">
        <v>43</v>
      </c>
      <c r="O5995" t="s">
        <v>43</v>
      </c>
      <c r="P5995">
        <v>1</v>
      </c>
      <c r="Q5995">
        <v>326</v>
      </c>
      <c r="R5995">
        <v>200</v>
      </c>
      <c r="S5995">
        <v>3.8</v>
      </c>
      <c r="T5995" s="1">
        <v>40861</v>
      </c>
      <c r="U5995">
        <v>2011</v>
      </c>
      <c r="V5995">
        <v>11</v>
      </c>
      <c r="W5995" t="s">
        <v>10713</v>
      </c>
      <c r="X5995" t="s">
        <v>10704</v>
      </c>
      <c r="Y5995" t="s">
        <v>10719</v>
      </c>
      <c r="Z5995">
        <v>47</v>
      </c>
      <c r="AA5995" t="s">
        <v>10622</v>
      </c>
      <c r="AB5995" t="s">
        <v>10715</v>
      </c>
      <c r="AC5995" t="s">
        <v>10707</v>
      </c>
      <c r="AD5995">
        <v>2.4</v>
      </c>
      <c r="AE5995">
        <v>201.672</v>
      </c>
    </row>
    <row r="5996" spans="1:31" x14ac:dyDescent="0.3">
      <c r="A5996">
        <v>18161609</v>
      </c>
      <c r="B5996" t="s">
        <v>516</v>
      </c>
      <c r="C5996">
        <v>1</v>
      </c>
      <c r="D5996" t="s">
        <v>2</v>
      </c>
      <c r="E5996" t="s">
        <v>5712</v>
      </c>
      <c r="F5996" t="s">
        <v>5713</v>
      </c>
      <c r="G5996">
        <v>77.093271240000007</v>
      </c>
      <c r="H5996">
        <v>28.494578130000001</v>
      </c>
      <c r="I5996" t="s">
        <v>287</v>
      </c>
      <c r="J5996" t="s">
        <v>42</v>
      </c>
      <c r="K5996">
        <v>1.2E-2</v>
      </c>
      <c r="L5996" t="s">
        <v>43</v>
      </c>
      <c r="M5996" t="s">
        <v>43</v>
      </c>
      <c r="N5996" t="s">
        <v>43</v>
      </c>
      <c r="O5996" t="s">
        <v>43</v>
      </c>
      <c r="P5996">
        <v>1</v>
      </c>
      <c r="Q5996">
        <v>9</v>
      </c>
      <c r="R5996">
        <v>450</v>
      </c>
      <c r="S5996">
        <v>3.1</v>
      </c>
      <c r="T5996" s="1">
        <v>40503</v>
      </c>
      <c r="U5996">
        <v>2010</v>
      </c>
      <c r="V5996">
        <v>11</v>
      </c>
      <c r="W5996" t="s">
        <v>10713</v>
      </c>
      <c r="X5996" t="s">
        <v>10704</v>
      </c>
      <c r="Y5996" t="s">
        <v>10716</v>
      </c>
      <c r="Z5996">
        <v>48</v>
      </c>
      <c r="AA5996" t="s">
        <v>10626</v>
      </c>
      <c r="AB5996" t="s">
        <v>10715</v>
      </c>
      <c r="AC5996" t="s">
        <v>10707</v>
      </c>
      <c r="AD5996">
        <v>5.4</v>
      </c>
      <c r="AE5996">
        <v>453.76200000000006</v>
      </c>
    </row>
    <row r="5997" spans="1:31" x14ac:dyDescent="0.3">
      <c r="A5997">
        <v>611</v>
      </c>
      <c r="B5997" t="s">
        <v>516</v>
      </c>
      <c r="C5997">
        <v>1</v>
      </c>
      <c r="D5997" t="s">
        <v>2</v>
      </c>
      <c r="E5997" t="s">
        <v>5712</v>
      </c>
      <c r="F5997" t="s">
        <v>5713</v>
      </c>
      <c r="G5997">
        <v>77.091585140000007</v>
      </c>
      <c r="H5997">
        <v>28.490349649999999</v>
      </c>
      <c r="I5997" t="s">
        <v>287</v>
      </c>
      <c r="J5997" t="s">
        <v>42</v>
      </c>
      <c r="K5997">
        <v>1.2E-2</v>
      </c>
      <c r="L5997" t="s">
        <v>43</v>
      </c>
      <c r="M5997" t="s">
        <v>43</v>
      </c>
      <c r="N5997" t="s">
        <v>43</v>
      </c>
      <c r="O5997" t="s">
        <v>43</v>
      </c>
      <c r="P5997">
        <v>1</v>
      </c>
      <c r="Q5997">
        <v>26</v>
      </c>
      <c r="R5997">
        <v>450</v>
      </c>
      <c r="S5997">
        <v>3.2</v>
      </c>
      <c r="T5997" s="1">
        <v>42679</v>
      </c>
      <c r="U5997">
        <v>2016</v>
      </c>
      <c r="V5997">
        <v>11</v>
      </c>
      <c r="W5997" t="s">
        <v>10713</v>
      </c>
      <c r="X5997" t="s">
        <v>10704</v>
      </c>
      <c r="Y5997" t="s">
        <v>10718</v>
      </c>
      <c r="Z5997">
        <v>45</v>
      </c>
      <c r="AA5997" t="s">
        <v>10615</v>
      </c>
      <c r="AB5997" t="s">
        <v>10715</v>
      </c>
      <c r="AC5997" t="s">
        <v>10707</v>
      </c>
      <c r="AD5997">
        <v>5.4</v>
      </c>
      <c r="AE5997">
        <v>453.76200000000006</v>
      </c>
    </row>
    <row r="5998" spans="1:31" x14ac:dyDescent="0.3">
      <c r="A5998">
        <v>313209</v>
      </c>
      <c r="B5998" t="s">
        <v>6329</v>
      </c>
      <c r="C5998">
        <v>1</v>
      </c>
      <c r="D5998" t="s">
        <v>2</v>
      </c>
      <c r="E5998" t="s">
        <v>5712</v>
      </c>
      <c r="F5998" t="s">
        <v>5713</v>
      </c>
      <c r="G5998">
        <v>77.093813400000002</v>
      </c>
      <c r="H5998">
        <v>28.493459399999999</v>
      </c>
      <c r="I5998" t="s">
        <v>720</v>
      </c>
      <c r="J5998" t="s">
        <v>42</v>
      </c>
      <c r="K5998">
        <v>1.2E-2</v>
      </c>
      <c r="L5998" t="s">
        <v>43</v>
      </c>
      <c r="M5998" t="s">
        <v>47</v>
      </c>
      <c r="N5998" t="s">
        <v>43</v>
      </c>
      <c r="O5998" t="s">
        <v>43</v>
      </c>
      <c r="P5998">
        <v>1</v>
      </c>
      <c r="Q5998">
        <v>42</v>
      </c>
      <c r="R5998">
        <v>200</v>
      </c>
      <c r="S5998">
        <v>3.2</v>
      </c>
      <c r="T5998" s="1">
        <v>40857</v>
      </c>
      <c r="U5998">
        <v>2011</v>
      </c>
      <c r="V5998">
        <v>11</v>
      </c>
      <c r="W5998" t="s">
        <v>10713</v>
      </c>
      <c r="X5998" t="s">
        <v>10704</v>
      </c>
      <c r="Y5998" t="s">
        <v>10719</v>
      </c>
      <c r="Z5998">
        <v>46</v>
      </c>
      <c r="AA5998" t="s">
        <v>10621</v>
      </c>
      <c r="AB5998" t="s">
        <v>10715</v>
      </c>
      <c r="AC5998" t="s">
        <v>10707</v>
      </c>
      <c r="AD5998">
        <v>2.4</v>
      </c>
      <c r="AE5998">
        <v>201.672</v>
      </c>
    </row>
    <row r="5999" spans="1:31" x14ac:dyDescent="0.3">
      <c r="A5999">
        <v>18337747</v>
      </c>
      <c r="B5999" t="s">
        <v>6330</v>
      </c>
      <c r="C5999">
        <v>1</v>
      </c>
      <c r="D5999" t="s">
        <v>2</v>
      </c>
      <c r="E5999" t="s">
        <v>5712</v>
      </c>
      <c r="F5999" t="s">
        <v>5713</v>
      </c>
      <c r="G5999">
        <v>77.094892400000006</v>
      </c>
      <c r="H5999">
        <v>28.4932941</v>
      </c>
      <c r="I5999" t="s">
        <v>275</v>
      </c>
      <c r="J5999" t="s">
        <v>42</v>
      </c>
      <c r="K5999">
        <v>1.2E-2</v>
      </c>
      <c r="L5999" t="s">
        <v>43</v>
      </c>
      <c r="M5999" t="s">
        <v>47</v>
      </c>
      <c r="N5999" t="s">
        <v>43</v>
      </c>
      <c r="O5999" t="s">
        <v>43</v>
      </c>
      <c r="P5999">
        <v>1</v>
      </c>
      <c r="Q5999">
        <v>12</v>
      </c>
      <c r="R5999">
        <v>350</v>
      </c>
      <c r="S5999">
        <v>3</v>
      </c>
      <c r="T5999" s="1">
        <v>42701</v>
      </c>
      <c r="U5999">
        <v>2016</v>
      </c>
      <c r="V5999">
        <v>11</v>
      </c>
      <c r="W5999" t="s">
        <v>10713</v>
      </c>
      <c r="X5999" t="s">
        <v>10704</v>
      </c>
      <c r="Y5999" t="s">
        <v>10718</v>
      </c>
      <c r="Z5999">
        <v>49</v>
      </c>
      <c r="AA5999" t="s">
        <v>10626</v>
      </c>
      <c r="AB5999" t="s">
        <v>10715</v>
      </c>
      <c r="AC5999" t="s">
        <v>10707</v>
      </c>
      <c r="AD5999">
        <v>4.2</v>
      </c>
      <c r="AE5999">
        <v>352.92600000000004</v>
      </c>
    </row>
    <row r="6000" spans="1:31" x14ac:dyDescent="0.3">
      <c r="A6000">
        <v>6915</v>
      </c>
      <c r="B6000" t="s">
        <v>6331</v>
      </c>
      <c r="C6000">
        <v>1</v>
      </c>
      <c r="D6000" t="s">
        <v>2</v>
      </c>
      <c r="E6000" t="s">
        <v>5712</v>
      </c>
      <c r="F6000" t="s">
        <v>5713</v>
      </c>
      <c r="G6000">
        <v>77.094262999999998</v>
      </c>
      <c r="H6000">
        <v>28.4900962</v>
      </c>
      <c r="I6000" t="s">
        <v>6332</v>
      </c>
      <c r="J6000" t="s">
        <v>42</v>
      </c>
      <c r="K6000">
        <v>1.2E-2</v>
      </c>
      <c r="L6000" t="s">
        <v>43</v>
      </c>
      <c r="M6000" t="s">
        <v>43</v>
      </c>
      <c r="N6000" t="s">
        <v>43</v>
      </c>
      <c r="O6000" t="s">
        <v>43</v>
      </c>
      <c r="P6000">
        <v>1</v>
      </c>
      <c r="Q6000">
        <v>23</v>
      </c>
      <c r="R6000">
        <v>350</v>
      </c>
      <c r="S6000">
        <v>2.7</v>
      </c>
      <c r="T6000" s="1">
        <v>41602</v>
      </c>
      <c r="U6000">
        <v>2013</v>
      </c>
      <c r="V6000">
        <v>11</v>
      </c>
      <c r="W6000" t="s">
        <v>10713</v>
      </c>
      <c r="X6000" t="s">
        <v>10704</v>
      </c>
      <c r="Y6000" t="s">
        <v>10737</v>
      </c>
      <c r="Z6000">
        <v>48</v>
      </c>
      <c r="AA6000" t="s">
        <v>10626</v>
      </c>
      <c r="AB6000" t="s">
        <v>10715</v>
      </c>
      <c r="AC6000" t="s">
        <v>10707</v>
      </c>
      <c r="AD6000">
        <v>4.2</v>
      </c>
      <c r="AE6000">
        <v>352.92600000000004</v>
      </c>
    </row>
    <row r="6001" spans="1:31" x14ac:dyDescent="0.3">
      <c r="A6001">
        <v>18153541</v>
      </c>
      <c r="B6001" t="s">
        <v>6333</v>
      </c>
      <c r="C6001">
        <v>1</v>
      </c>
      <c r="D6001" t="s">
        <v>2</v>
      </c>
      <c r="E6001" t="s">
        <v>5712</v>
      </c>
      <c r="F6001" t="s">
        <v>5715</v>
      </c>
      <c r="G6001">
        <v>77.088867699999994</v>
      </c>
      <c r="H6001">
        <v>28.4616072</v>
      </c>
      <c r="I6001" t="s">
        <v>6334</v>
      </c>
      <c r="J6001" t="s">
        <v>42</v>
      </c>
      <c r="K6001">
        <v>1.2E-2</v>
      </c>
      <c r="L6001" t="s">
        <v>47</v>
      </c>
      <c r="M6001" t="s">
        <v>47</v>
      </c>
      <c r="N6001" t="s">
        <v>43</v>
      </c>
      <c r="O6001" t="s">
        <v>43</v>
      </c>
      <c r="P6001">
        <v>3</v>
      </c>
      <c r="Q6001">
        <v>255</v>
      </c>
      <c r="R6001">
        <v>1300</v>
      </c>
      <c r="S6001">
        <v>4.0999999999999996</v>
      </c>
      <c r="T6001" s="1">
        <v>40495</v>
      </c>
      <c r="U6001">
        <v>2010</v>
      </c>
      <c r="V6001">
        <v>11</v>
      </c>
      <c r="W6001" t="s">
        <v>10713</v>
      </c>
      <c r="X6001" t="s">
        <v>10704</v>
      </c>
      <c r="Y6001" t="s">
        <v>10716</v>
      </c>
      <c r="Z6001">
        <v>46</v>
      </c>
      <c r="AA6001" t="s">
        <v>10615</v>
      </c>
      <c r="AB6001" t="s">
        <v>10715</v>
      </c>
      <c r="AC6001" t="s">
        <v>10707</v>
      </c>
      <c r="AD6001">
        <v>15.6</v>
      </c>
      <c r="AE6001">
        <v>1310.8679999999999</v>
      </c>
    </row>
    <row r="6002" spans="1:31" x14ac:dyDescent="0.3">
      <c r="A6002">
        <v>9895</v>
      </c>
      <c r="B6002" t="s">
        <v>6335</v>
      </c>
      <c r="C6002">
        <v>1</v>
      </c>
      <c r="D6002" t="s">
        <v>2</v>
      </c>
      <c r="E6002" t="s">
        <v>5712</v>
      </c>
      <c r="F6002" t="s">
        <v>5835</v>
      </c>
      <c r="G6002">
        <v>77.099215599999994</v>
      </c>
      <c r="H6002">
        <v>28.4480264</v>
      </c>
      <c r="I6002" t="s">
        <v>6336</v>
      </c>
      <c r="J6002" t="s">
        <v>42</v>
      </c>
      <c r="K6002">
        <v>1.2E-2</v>
      </c>
      <c r="L6002" t="s">
        <v>47</v>
      </c>
      <c r="M6002" t="s">
        <v>47</v>
      </c>
      <c r="N6002" t="s">
        <v>43</v>
      </c>
      <c r="O6002" t="s">
        <v>43</v>
      </c>
      <c r="P6002">
        <v>3</v>
      </c>
      <c r="Q6002">
        <v>296</v>
      </c>
      <c r="R6002">
        <v>1100</v>
      </c>
      <c r="S6002">
        <v>3.6</v>
      </c>
      <c r="T6002" s="1">
        <v>42331</v>
      </c>
      <c r="U6002">
        <v>2015</v>
      </c>
      <c r="V6002">
        <v>11</v>
      </c>
      <c r="W6002" t="s">
        <v>10713</v>
      </c>
      <c r="X6002" t="s">
        <v>10704</v>
      </c>
      <c r="Y6002" t="s">
        <v>10714</v>
      </c>
      <c r="Z6002">
        <v>48</v>
      </c>
      <c r="AA6002" t="s">
        <v>10622</v>
      </c>
      <c r="AB6002" t="s">
        <v>10715</v>
      </c>
      <c r="AC6002" t="s">
        <v>10707</v>
      </c>
      <c r="AD6002">
        <v>13.200000000000001</v>
      </c>
      <c r="AE6002">
        <v>1109.1960000000001</v>
      </c>
    </row>
    <row r="6003" spans="1:31" x14ac:dyDescent="0.3">
      <c r="A6003">
        <v>9742</v>
      </c>
      <c r="B6003" t="s">
        <v>2424</v>
      </c>
      <c r="C6003">
        <v>1</v>
      </c>
      <c r="D6003" t="s">
        <v>2</v>
      </c>
      <c r="E6003" t="s">
        <v>5712</v>
      </c>
      <c r="F6003" t="s">
        <v>6337</v>
      </c>
      <c r="G6003">
        <v>77.052545100000003</v>
      </c>
      <c r="H6003">
        <v>28.461655199999999</v>
      </c>
      <c r="I6003" t="s">
        <v>273</v>
      </c>
      <c r="J6003" t="s">
        <v>42</v>
      </c>
      <c r="K6003">
        <v>1.2E-2</v>
      </c>
      <c r="L6003" t="s">
        <v>43</v>
      </c>
      <c r="M6003" t="s">
        <v>47</v>
      </c>
      <c r="N6003" t="s">
        <v>43</v>
      </c>
      <c r="O6003" t="s">
        <v>43</v>
      </c>
      <c r="P6003">
        <v>3</v>
      </c>
      <c r="Q6003">
        <v>229</v>
      </c>
      <c r="R6003">
        <v>1600</v>
      </c>
      <c r="S6003">
        <v>4.0999999999999996</v>
      </c>
      <c r="T6003" s="1">
        <v>41600</v>
      </c>
      <c r="U6003">
        <v>2013</v>
      </c>
      <c r="V6003">
        <v>11</v>
      </c>
      <c r="W6003" t="s">
        <v>10713</v>
      </c>
      <c r="X6003" t="s">
        <v>10704</v>
      </c>
      <c r="Y6003" t="s">
        <v>10737</v>
      </c>
      <c r="Z6003">
        <v>47</v>
      </c>
      <c r="AA6003" t="s">
        <v>10624</v>
      </c>
      <c r="AB6003" t="s">
        <v>10715</v>
      </c>
      <c r="AC6003" t="s">
        <v>10707</v>
      </c>
      <c r="AD6003">
        <v>19.2</v>
      </c>
      <c r="AE6003">
        <v>1613.376</v>
      </c>
    </row>
    <row r="6004" spans="1:31" x14ac:dyDescent="0.3">
      <c r="A6004">
        <v>302880</v>
      </c>
      <c r="B6004" t="s">
        <v>1180</v>
      </c>
      <c r="C6004">
        <v>1</v>
      </c>
      <c r="D6004" t="s">
        <v>2</v>
      </c>
      <c r="E6004" t="s">
        <v>5712</v>
      </c>
      <c r="F6004" t="s">
        <v>5908</v>
      </c>
      <c r="G6004">
        <v>77.094892400000006</v>
      </c>
      <c r="H6004">
        <v>28.460302899999999</v>
      </c>
      <c r="I6004" t="s">
        <v>334</v>
      </c>
      <c r="J6004" t="s">
        <v>42</v>
      </c>
      <c r="K6004">
        <v>1.2E-2</v>
      </c>
      <c r="L6004" t="s">
        <v>47</v>
      </c>
      <c r="M6004" t="s">
        <v>47</v>
      </c>
      <c r="N6004" t="s">
        <v>43</v>
      </c>
      <c r="O6004" t="s">
        <v>43</v>
      </c>
      <c r="P6004">
        <v>3</v>
      </c>
      <c r="Q6004">
        <v>261</v>
      </c>
      <c r="R6004">
        <v>1000</v>
      </c>
      <c r="S6004">
        <v>2.8</v>
      </c>
      <c r="T6004" s="1">
        <v>43047</v>
      </c>
      <c r="U6004">
        <v>2017</v>
      </c>
      <c r="V6004">
        <v>11</v>
      </c>
      <c r="W6004" t="s">
        <v>10713</v>
      </c>
      <c r="X6004" t="s">
        <v>10704</v>
      </c>
      <c r="Y6004" t="s">
        <v>10756</v>
      </c>
      <c r="Z6004">
        <v>45</v>
      </c>
      <c r="AA6004" t="s">
        <v>10635</v>
      </c>
      <c r="AB6004" t="s">
        <v>10715</v>
      </c>
      <c r="AC6004" t="s">
        <v>10707</v>
      </c>
      <c r="AD6004">
        <v>12</v>
      </c>
      <c r="AE6004">
        <v>1008.36</v>
      </c>
    </row>
    <row r="6005" spans="1:31" x14ac:dyDescent="0.3">
      <c r="A6005">
        <v>18463965</v>
      </c>
      <c r="B6005" t="s">
        <v>6338</v>
      </c>
      <c r="C6005">
        <v>1</v>
      </c>
      <c r="D6005" t="s">
        <v>2</v>
      </c>
      <c r="E6005" t="s">
        <v>5712</v>
      </c>
      <c r="F6005" t="s">
        <v>5908</v>
      </c>
      <c r="G6005">
        <v>77.094982299999998</v>
      </c>
      <c r="H6005">
        <v>28.4603115</v>
      </c>
      <c r="I6005" t="s">
        <v>6339</v>
      </c>
      <c r="J6005" t="s">
        <v>42</v>
      </c>
      <c r="K6005">
        <v>1.2E-2</v>
      </c>
      <c r="L6005" t="s">
        <v>47</v>
      </c>
      <c r="M6005" t="s">
        <v>43</v>
      </c>
      <c r="N6005" t="s">
        <v>43</v>
      </c>
      <c r="O6005" t="s">
        <v>43</v>
      </c>
      <c r="P6005">
        <v>3</v>
      </c>
      <c r="Q6005">
        <v>31</v>
      </c>
      <c r="R6005">
        <v>1600</v>
      </c>
      <c r="S6005">
        <v>3.8</v>
      </c>
      <c r="T6005" s="1">
        <v>43422</v>
      </c>
      <c r="U6005">
        <v>2018</v>
      </c>
      <c r="V6005">
        <v>11</v>
      </c>
      <c r="W6005" t="s">
        <v>10713</v>
      </c>
      <c r="X6005" t="s">
        <v>10704</v>
      </c>
      <c r="Y6005" t="s">
        <v>10736</v>
      </c>
      <c r="Z6005">
        <v>47</v>
      </c>
      <c r="AA6005" t="s">
        <v>10626</v>
      </c>
      <c r="AB6005" t="s">
        <v>10715</v>
      </c>
      <c r="AC6005" t="s">
        <v>10707</v>
      </c>
      <c r="AD6005">
        <v>19.2</v>
      </c>
      <c r="AE6005">
        <v>1613.376</v>
      </c>
    </row>
    <row r="6006" spans="1:31" x14ac:dyDescent="0.3">
      <c r="A6006">
        <v>18408054</v>
      </c>
      <c r="B6006" t="s">
        <v>6340</v>
      </c>
      <c r="C6006">
        <v>1</v>
      </c>
      <c r="D6006" t="s">
        <v>2</v>
      </c>
      <c r="E6006" t="s">
        <v>5712</v>
      </c>
      <c r="F6006" t="s">
        <v>5908</v>
      </c>
      <c r="G6006">
        <v>77.095431899999994</v>
      </c>
      <c r="H6006">
        <v>28.4604444</v>
      </c>
      <c r="I6006" t="s">
        <v>6341</v>
      </c>
      <c r="J6006" t="s">
        <v>42</v>
      </c>
      <c r="K6006">
        <v>1.2E-2</v>
      </c>
      <c r="L6006" t="s">
        <v>43</v>
      </c>
      <c r="M6006" t="s">
        <v>47</v>
      </c>
      <c r="N6006" t="s">
        <v>43</v>
      </c>
      <c r="O6006" t="s">
        <v>43</v>
      </c>
      <c r="P6006">
        <v>2</v>
      </c>
      <c r="Q6006">
        <v>84</v>
      </c>
      <c r="R6006">
        <v>700</v>
      </c>
      <c r="S6006">
        <v>4.0999999999999996</v>
      </c>
      <c r="T6006" s="1">
        <v>43055</v>
      </c>
      <c r="U6006">
        <v>2017</v>
      </c>
      <c r="V6006">
        <v>11</v>
      </c>
      <c r="W6006" t="s">
        <v>10713</v>
      </c>
      <c r="X6006" t="s">
        <v>10704</v>
      </c>
      <c r="Y6006" t="s">
        <v>10756</v>
      </c>
      <c r="Z6006">
        <v>46</v>
      </c>
      <c r="AA6006" t="s">
        <v>10621</v>
      </c>
      <c r="AB6006" t="s">
        <v>10715</v>
      </c>
      <c r="AC6006" t="s">
        <v>10707</v>
      </c>
      <c r="AD6006">
        <v>8.4</v>
      </c>
      <c r="AE6006">
        <v>705.85200000000009</v>
      </c>
    </row>
    <row r="6007" spans="1:31" x14ac:dyDescent="0.3">
      <c r="A6007">
        <v>307043</v>
      </c>
      <c r="B6007" t="s">
        <v>6342</v>
      </c>
      <c r="C6007">
        <v>1</v>
      </c>
      <c r="D6007" t="s">
        <v>2</v>
      </c>
      <c r="E6007" t="s">
        <v>5712</v>
      </c>
      <c r="F6007" t="s">
        <v>5717</v>
      </c>
      <c r="G6007">
        <v>77.104756199999997</v>
      </c>
      <c r="H6007">
        <v>28.432476399999999</v>
      </c>
      <c r="I6007" t="s">
        <v>2153</v>
      </c>
      <c r="J6007" t="s">
        <v>42</v>
      </c>
      <c r="K6007">
        <v>1.2E-2</v>
      </c>
      <c r="L6007" t="s">
        <v>47</v>
      </c>
      <c r="M6007" t="s">
        <v>47</v>
      </c>
      <c r="N6007" t="s">
        <v>43</v>
      </c>
      <c r="O6007" t="s">
        <v>43</v>
      </c>
      <c r="P6007">
        <v>3</v>
      </c>
      <c r="Q6007">
        <v>106</v>
      </c>
      <c r="R6007">
        <v>1000</v>
      </c>
      <c r="S6007">
        <v>3.4</v>
      </c>
      <c r="T6007" s="1">
        <v>40500</v>
      </c>
      <c r="U6007">
        <v>2010</v>
      </c>
      <c r="V6007">
        <v>11</v>
      </c>
      <c r="W6007" t="s">
        <v>10713</v>
      </c>
      <c r="X6007" t="s">
        <v>10704</v>
      </c>
      <c r="Y6007" t="s">
        <v>10716</v>
      </c>
      <c r="Z6007">
        <v>47</v>
      </c>
      <c r="AA6007" t="s">
        <v>10621</v>
      </c>
      <c r="AB6007" t="s">
        <v>10715</v>
      </c>
      <c r="AC6007" t="s">
        <v>10707</v>
      </c>
      <c r="AD6007">
        <v>12</v>
      </c>
      <c r="AE6007">
        <v>1008.36</v>
      </c>
    </row>
    <row r="6008" spans="1:31" x14ac:dyDescent="0.3">
      <c r="A6008">
        <v>18408063</v>
      </c>
      <c r="B6008" t="s">
        <v>6343</v>
      </c>
      <c r="C6008">
        <v>1</v>
      </c>
      <c r="D6008" t="s">
        <v>2</v>
      </c>
      <c r="E6008" t="s">
        <v>5712</v>
      </c>
      <c r="F6008" t="s">
        <v>5717</v>
      </c>
      <c r="G6008">
        <v>77.104201200000006</v>
      </c>
      <c r="H6008">
        <v>28.434017999999998</v>
      </c>
      <c r="I6008" t="s">
        <v>273</v>
      </c>
      <c r="J6008" t="s">
        <v>42</v>
      </c>
      <c r="K6008">
        <v>1.2E-2</v>
      </c>
      <c r="L6008" t="s">
        <v>43</v>
      </c>
      <c r="M6008" t="s">
        <v>47</v>
      </c>
      <c r="N6008" t="s">
        <v>43</v>
      </c>
      <c r="O6008" t="s">
        <v>43</v>
      </c>
      <c r="P6008">
        <v>2</v>
      </c>
      <c r="Q6008">
        <v>110</v>
      </c>
      <c r="R6008">
        <v>900</v>
      </c>
      <c r="S6008">
        <v>3.6</v>
      </c>
      <c r="T6008" s="1">
        <v>43063</v>
      </c>
      <c r="U6008">
        <v>2017</v>
      </c>
      <c r="V6008">
        <v>11</v>
      </c>
      <c r="W6008" t="s">
        <v>10713</v>
      </c>
      <c r="X6008" t="s">
        <v>10704</v>
      </c>
      <c r="Y6008" t="s">
        <v>10756</v>
      </c>
      <c r="Z6008">
        <v>47</v>
      </c>
      <c r="AA6008" t="s">
        <v>10624</v>
      </c>
      <c r="AB6008" t="s">
        <v>10715</v>
      </c>
      <c r="AC6008" t="s">
        <v>10707</v>
      </c>
      <c r="AD6008">
        <v>10.8</v>
      </c>
      <c r="AE6008">
        <v>907.52400000000011</v>
      </c>
    </row>
    <row r="6009" spans="1:31" x14ac:dyDescent="0.3">
      <c r="A6009">
        <v>8931</v>
      </c>
      <c r="B6009" t="s">
        <v>2083</v>
      </c>
      <c r="C6009">
        <v>1</v>
      </c>
      <c r="D6009" t="s">
        <v>2</v>
      </c>
      <c r="E6009" t="s">
        <v>5712</v>
      </c>
      <c r="F6009" t="s">
        <v>5717</v>
      </c>
      <c r="G6009">
        <v>77.098654429999996</v>
      </c>
      <c r="H6009">
        <v>28.43823059</v>
      </c>
      <c r="I6009" t="s">
        <v>2084</v>
      </c>
      <c r="J6009" t="s">
        <v>42</v>
      </c>
      <c r="K6009">
        <v>1.2E-2</v>
      </c>
      <c r="L6009" t="s">
        <v>43</v>
      </c>
      <c r="M6009" t="s">
        <v>47</v>
      </c>
      <c r="N6009" t="s">
        <v>43</v>
      </c>
      <c r="O6009" t="s">
        <v>43</v>
      </c>
      <c r="P6009">
        <v>3</v>
      </c>
      <c r="Q6009">
        <v>81</v>
      </c>
      <c r="R6009">
        <v>1500</v>
      </c>
      <c r="S6009">
        <v>3.5</v>
      </c>
      <c r="T6009" s="1">
        <v>40853</v>
      </c>
      <c r="U6009">
        <v>2011</v>
      </c>
      <c r="V6009">
        <v>11</v>
      </c>
      <c r="W6009" t="s">
        <v>10713</v>
      </c>
      <c r="X6009" t="s">
        <v>10704</v>
      </c>
      <c r="Y6009" t="s">
        <v>10719</v>
      </c>
      <c r="Z6009">
        <v>46</v>
      </c>
      <c r="AA6009" t="s">
        <v>10626</v>
      </c>
      <c r="AB6009" t="s">
        <v>10715</v>
      </c>
      <c r="AC6009" t="s">
        <v>10707</v>
      </c>
      <c r="AD6009">
        <v>18</v>
      </c>
      <c r="AE6009">
        <v>1512.54</v>
      </c>
    </row>
    <row r="6010" spans="1:31" x14ac:dyDescent="0.3">
      <c r="A6010">
        <v>309423</v>
      </c>
      <c r="B6010" t="s">
        <v>6344</v>
      </c>
      <c r="C6010">
        <v>1</v>
      </c>
      <c r="D6010" t="s">
        <v>2</v>
      </c>
      <c r="E6010" t="s">
        <v>5712</v>
      </c>
      <c r="F6010" t="s">
        <v>5983</v>
      </c>
      <c r="G6010">
        <v>77.038228899999993</v>
      </c>
      <c r="H6010">
        <v>28.455388599999999</v>
      </c>
      <c r="I6010" t="s">
        <v>365</v>
      </c>
      <c r="J6010" t="s">
        <v>42</v>
      </c>
      <c r="K6010">
        <v>1.2E-2</v>
      </c>
      <c r="L6010" t="s">
        <v>47</v>
      </c>
      <c r="M6010" t="s">
        <v>43</v>
      </c>
      <c r="N6010" t="s">
        <v>43</v>
      </c>
      <c r="O6010" t="s">
        <v>43</v>
      </c>
      <c r="P6010">
        <v>3</v>
      </c>
      <c r="Q6010">
        <v>6</v>
      </c>
      <c r="R6010">
        <v>1000</v>
      </c>
      <c r="S6010">
        <v>2.9</v>
      </c>
      <c r="T6010" s="1">
        <v>41606</v>
      </c>
      <c r="U6010">
        <v>2013</v>
      </c>
      <c r="V6010">
        <v>11</v>
      </c>
      <c r="W6010" t="s">
        <v>10713</v>
      </c>
      <c r="X6010" t="s">
        <v>10704</v>
      </c>
      <c r="Y6010" t="s">
        <v>10737</v>
      </c>
      <c r="Z6010">
        <v>48</v>
      </c>
      <c r="AA6010" t="s">
        <v>10621</v>
      </c>
      <c r="AB6010" t="s">
        <v>10715</v>
      </c>
      <c r="AC6010" t="s">
        <v>10707</v>
      </c>
      <c r="AD6010">
        <v>12</v>
      </c>
      <c r="AE6010">
        <v>1008.36</v>
      </c>
    </row>
    <row r="6011" spans="1:31" x14ac:dyDescent="0.3">
      <c r="A6011">
        <v>311777</v>
      </c>
      <c r="B6011" t="s">
        <v>2785</v>
      </c>
      <c r="C6011">
        <v>1</v>
      </c>
      <c r="D6011" t="s">
        <v>2</v>
      </c>
      <c r="E6011" t="s">
        <v>5712</v>
      </c>
      <c r="F6011" t="s">
        <v>5767</v>
      </c>
      <c r="G6011">
        <v>77.081866700000006</v>
      </c>
      <c r="H6011">
        <v>28.479142599999999</v>
      </c>
      <c r="I6011" t="s">
        <v>287</v>
      </c>
      <c r="J6011" t="s">
        <v>42</v>
      </c>
      <c r="K6011">
        <v>1.2E-2</v>
      </c>
      <c r="L6011" t="s">
        <v>43</v>
      </c>
      <c r="M6011" t="s">
        <v>43</v>
      </c>
      <c r="N6011" t="s">
        <v>43</v>
      </c>
      <c r="O6011" t="s">
        <v>43</v>
      </c>
      <c r="P6011">
        <v>2</v>
      </c>
      <c r="Q6011">
        <v>66</v>
      </c>
      <c r="R6011">
        <v>700</v>
      </c>
      <c r="S6011">
        <v>3.5</v>
      </c>
      <c r="T6011" s="1">
        <v>41215</v>
      </c>
      <c r="U6011">
        <v>2012</v>
      </c>
      <c r="V6011">
        <v>11</v>
      </c>
      <c r="W6011" t="s">
        <v>10713</v>
      </c>
      <c r="X6011" t="s">
        <v>10704</v>
      </c>
      <c r="Y6011" t="s">
        <v>10717</v>
      </c>
      <c r="Z6011">
        <v>44</v>
      </c>
      <c r="AA6011" t="s">
        <v>10624</v>
      </c>
      <c r="AB6011" t="s">
        <v>10715</v>
      </c>
      <c r="AC6011" t="s">
        <v>10707</v>
      </c>
      <c r="AD6011">
        <v>8.4</v>
      </c>
      <c r="AE6011">
        <v>705.85200000000009</v>
      </c>
    </row>
    <row r="6012" spans="1:31" x14ac:dyDescent="0.3">
      <c r="A6012">
        <v>2061</v>
      </c>
      <c r="B6012" t="s">
        <v>6345</v>
      </c>
      <c r="C6012">
        <v>1</v>
      </c>
      <c r="D6012" t="s">
        <v>2</v>
      </c>
      <c r="E6012" t="s">
        <v>5712</v>
      </c>
      <c r="F6012" t="s">
        <v>5769</v>
      </c>
      <c r="G6012">
        <v>77.080221499999993</v>
      </c>
      <c r="H6012">
        <v>28.480652299999999</v>
      </c>
      <c r="I6012" t="s">
        <v>322</v>
      </c>
      <c r="J6012" t="s">
        <v>42</v>
      </c>
      <c r="K6012">
        <v>1.2E-2</v>
      </c>
      <c r="L6012" t="s">
        <v>43</v>
      </c>
      <c r="M6012" t="s">
        <v>43</v>
      </c>
      <c r="N6012" t="s">
        <v>43</v>
      </c>
      <c r="O6012" t="s">
        <v>43</v>
      </c>
      <c r="P6012">
        <v>2</v>
      </c>
      <c r="Q6012">
        <v>42</v>
      </c>
      <c r="R6012">
        <v>750</v>
      </c>
      <c r="S6012">
        <v>2.9</v>
      </c>
      <c r="T6012" s="1">
        <v>42693</v>
      </c>
      <c r="U6012">
        <v>2016</v>
      </c>
      <c r="V6012">
        <v>11</v>
      </c>
      <c r="W6012" t="s">
        <v>10713</v>
      </c>
      <c r="X6012" t="s">
        <v>10704</v>
      </c>
      <c r="Y6012" t="s">
        <v>10718</v>
      </c>
      <c r="Z6012">
        <v>47</v>
      </c>
      <c r="AA6012" t="s">
        <v>10615</v>
      </c>
      <c r="AB6012" t="s">
        <v>10715</v>
      </c>
      <c r="AC6012" t="s">
        <v>10707</v>
      </c>
      <c r="AD6012">
        <v>9</v>
      </c>
      <c r="AE6012">
        <v>756.27</v>
      </c>
    </row>
    <row r="6013" spans="1:31" x14ac:dyDescent="0.3">
      <c r="A6013">
        <v>8147</v>
      </c>
      <c r="B6013" t="s">
        <v>6346</v>
      </c>
      <c r="C6013">
        <v>1</v>
      </c>
      <c r="D6013" t="s">
        <v>2</v>
      </c>
      <c r="E6013" t="s">
        <v>5712</v>
      </c>
      <c r="F6013" t="s">
        <v>5918</v>
      </c>
      <c r="G6013">
        <v>77.041375599999995</v>
      </c>
      <c r="H6013">
        <v>28.416702600000001</v>
      </c>
      <c r="I6013" t="s">
        <v>6347</v>
      </c>
      <c r="J6013" t="s">
        <v>42</v>
      </c>
      <c r="K6013">
        <v>1.2E-2</v>
      </c>
      <c r="L6013" t="s">
        <v>47</v>
      </c>
      <c r="M6013" t="s">
        <v>47</v>
      </c>
      <c r="N6013" t="s">
        <v>43</v>
      </c>
      <c r="O6013" t="s">
        <v>43</v>
      </c>
      <c r="P6013">
        <v>3</v>
      </c>
      <c r="Q6013">
        <v>165</v>
      </c>
      <c r="R6013">
        <v>1500</v>
      </c>
      <c r="S6013">
        <v>3.4</v>
      </c>
      <c r="T6013" s="1">
        <v>41236</v>
      </c>
      <c r="U6013">
        <v>2012</v>
      </c>
      <c r="V6013">
        <v>11</v>
      </c>
      <c r="W6013" t="s">
        <v>10713</v>
      </c>
      <c r="X6013" t="s">
        <v>10704</v>
      </c>
      <c r="Y6013" t="s">
        <v>10717</v>
      </c>
      <c r="Z6013">
        <v>47</v>
      </c>
      <c r="AA6013" t="s">
        <v>10624</v>
      </c>
      <c r="AB6013" t="s">
        <v>10715</v>
      </c>
      <c r="AC6013" t="s">
        <v>10707</v>
      </c>
      <c r="AD6013">
        <v>18</v>
      </c>
      <c r="AE6013">
        <v>1512.54</v>
      </c>
    </row>
    <row r="6014" spans="1:31" x14ac:dyDescent="0.3">
      <c r="A6014">
        <v>18370499</v>
      </c>
      <c r="B6014" t="s">
        <v>6348</v>
      </c>
      <c r="C6014">
        <v>1</v>
      </c>
      <c r="D6014" t="s">
        <v>2</v>
      </c>
      <c r="E6014" t="s">
        <v>5712</v>
      </c>
      <c r="F6014" t="s">
        <v>5773</v>
      </c>
      <c r="G6014">
        <v>77.021227199999998</v>
      </c>
      <c r="H6014">
        <v>28.468898299999999</v>
      </c>
      <c r="I6014" t="s">
        <v>41</v>
      </c>
      <c r="J6014" t="s">
        <v>42</v>
      </c>
      <c r="K6014">
        <v>1.2E-2</v>
      </c>
      <c r="L6014" t="s">
        <v>43</v>
      </c>
      <c r="M6014" t="s">
        <v>43</v>
      </c>
      <c r="N6014" t="s">
        <v>43</v>
      </c>
      <c r="O6014" t="s">
        <v>43</v>
      </c>
      <c r="P6014">
        <v>1</v>
      </c>
      <c r="Q6014">
        <v>1</v>
      </c>
      <c r="R6014">
        <v>200</v>
      </c>
      <c r="S6014">
        <v>1</v>
      </c>
      <c r="T6014" s="1">
        <v>40484</v>
      </c>
      <c r="U6014">
        <v>2010</v>
      </c>
      <c r="V6014">
        <v>11</v>
      </c>
      <c r="W6014" t="s">
        <v>10713</v>
      </c>
      <c r="X6014" t="s">
        <v>10704</v>
      </c>
      <c r="Y6014" t="s">
        <v>10716</v>
      </c>
      <c r="Z6014">
        <v>45</v>
      </c>
      <c r="AA6014" t="s">
        <v>10620</v>
      </c>
      <c r="AB6014" t="s">
        <v>10715</v>
      </c>
      <c r="AC6014" t="s">
        <v>10707</v>
      </c>
      <c r="AD6014">
        <v>2.4</v>
      </c>
      <c r="AE6014">
        <v>201.672</v>
      </c>
    </row>
    <row r="6015" spans="1:31" x14ac:dyDescent="0.3">
      <c r="A6015">
        <v>18285725</v>
      </c>
      <c r="B6015" t="s">
        <v>2370</v>
      </c>
      <c r="C6015">
        <v>1</v>
      </c>
      <c r="D6015" t="s">
        <v>2</v>
      </c>
      <c r="E6015" t="s">
        <v>5712</v>
      </c>
      <c r="F6015" t="s">
        <v>5776</v>
      </c>
      <c r="G6015">
        <v>77.097410100000005</v>
      </c>
      <c r="H6015">
        <v>28.4511301</v>
      </c>
      <c r="I6015" t="s">
        <v>6349</v>
      </c>
      <c r="J6015" t="s">
        <v>42</v>
      </c>
      <c r="K6015">
        <v>1.2E-2</v>
      </c>
      <c r="L6015" t="s">
        <v>43</v>
      </c>
      <c r="M6015" t="s">
        <v>47</v>
      </c>
      <c r="N6015" t="s">
        <v>43</v>
      </c>
      <c r="O6015" t="s">
        <v>43</v>
      </c>
      <c r="P6015">
        <v>3</v>
      </c>
      <c r="Q6015">
        <v>101</v>
      </c>
      <c r="R6015">
        <v>1400</v>
      </c>
      <c r="S6015">
        <v>3.8</v>
      </c>
      <c r="T6015" s="1">
        <v>40508</v>
      </c>
      <c r="U6015">
        <v>2010</v>
      </c>
      <c r="V6015">
        <v>11</v>
      </c>
      <c r="W6015" t="s">
        <v>10713</v>
      </c>
      <c r="X6015" t="s">
        <v>10704</v>
      </c>
      <c r="Y6015" t="s">
        <v>10716</v>
      </c>
      <c r="Z6015">
        <v>48</v>
      </c>
      <c r="AA6015" t="s">
        <v>10624</v>
      </c>
      <c r="AB6015" t="s">
        <v>10715</v>
      </c>
      <c r="AC6015" t="s">
        <v>10707</v>
      </c>
      <c r="AD6015">
        <v>16.8</v>
      </c>
      <c r="AE6015">
        <v>1411.7040000000002</v>
      </c>
    </row>
    <row r="6016" spans="1:31" x14ac:dyDescent="0.3">
      <c r="A6016">
        <v>18264717</v>
      </c>
      <c r="B6016" t="s">
        <v>6350</v>
      </c>
      <c r="C6016">
        <v>1</v>
      </c>
      <c r="D6016" t="s">
        <v>2</v>
      </c>
      <c r="E6016" t="s">
        <v>5712</v>
      </c>
      <c r="F6016" t="s">
        <v>5778</v>
      </c>
      <c r="G6016">
        <v>77.021047199999998</v>
      </c>
      <c r="H6016">
        <v>28.496845</v>
      </c>
      <c r="I6016" t="s">
        <v>3286</v>
      </c>
      <c r="J6016" t="s">
        <v>42</v>
      </c>
      <c r="K6016">
        <v>1.2E-2</v>
      </c>
      <c r="L6016" t="s">
        <v>43</v>
      </c>
      <c r="M6016" t="s">
        <v>43</v>
      </c>
      <c r="N6016" t="s">
        <v>43</v>
      </c>
      <c r="O6016" t="s">
        <v>43</v>
      </c>
      <c r="P6016">
        <v>2</v>
      </c>
      <c r="Q6016">
        <v>15</v>
      </c>
      <c r="R6016">
        <v>700</v>
      </c>
      <c r="S6016">
        <v>3.2</v>
      </c>
      <c r="T6016" s="1">
        <v>41605</v>
      </c>
      <c r="U6016">
        <v>2013</v>
      </c>
      <c r="V6016">
        <v>11</v>
      </c>
      <c r="W6016" t="s">
        <v>10713</v>
      </c>
      <c r="X6016" t="s">
        <v>10704</v>
      </c>
      <c r="Y6016" t="s">
        <v>10737</v>
      </c>
      <c r="Z6016">
        <v>48</v>
      </c>
      <c r="AA6016" t="s">
        <v>10635</v>
      </c>
      <c r="AB6016" t="s">
        <v>10715</v>
      </c>
      <c r="AC6016" t="s">
        <v>10707</v>
      </c>
      <c r="AD6016">
        <v>8.4</v>
      </c>
      <c r="AE6016">
        <v>705.85200000000009</v>
      </c>
    </row>
    <row r="6017" spans="1:31" x14ac:dyDescent="0.3">
      <c r="A6017">
        <v>300007</v>
      </c>
      <c r="B6017" t="s">
        <v>6324</v>
      </c>
      <c r="C6017">
        <v>1</v>
      </c>
      <c r="D6017" t="s">
        <v>2</v>
      </c>
      <c r="E6017" t="s">
        <v>39</v>
      </c>
      <c r="F6017" t="s">
        <v>1115</v>
      </c>
      <c r="G6017">
        <v>77.233465199999998</v>
      </c>
      <c r="H6017">
        <v>28.556471999999999</v>
      </c>
      <c r="I6017" t="s">
        <v>6325</v>
      </c>
      <c r="J6017" t="s">
        <v>42</v>
      </c>
      <c r="K6017">
        <v>1.2E-2</v>
      </c>
      <c r="L6017" t="s">
        <v>47</v>
      </c>
      <c r="M6017" t="s">
        <v>47</v>
      </c>
      <c r="N6017" t="s">
        <v>43</v>
      </c>
      <c r="O6017" t="s">
        <v>43</v>
      </c>
      <c r="P6017">
        <v>4</v>
      </c>
      <c r="Q6017">
        <v>223</v>
      </c>
      <c r="R6017">
        <v>2000</v>
      </c>
      <c r="S6017">
        <v>3.8</v>
      </c>
      <c r="T6017" s="1">
        <v>40644</v>
      </c>
      <c r="U6017">
        <v>2011</v>
      </c>
      <c r="V6017">
        <v>4</v>
      </c>
      <c r="W6017" t="s">
        <v>10667</v>
      </c>
      <c r="X6017" t="s">
        <v>10647</v>
      </c>
      <c r="Y6017" t="s">
        <v>10668</v>
      </c>
      <c r="Z6017">
        <v>16</v>
      </c>
      <c r="AA6017" t="s">
        <v>10622</v>
      </c>
      <c r="AB6017" t="s">
        <v>10669</v>
      </c>
      <c r="AC6017" t="s">
        <v>10650</v>
      </c>
      <c r="AD6017">
        <v>24</v>
      </c>
      <c r="AE6017">
        <v>2016.72</v>
      </c>
    </row>
    <row r="6018" spans="1:31" x14ac:dyDescent="0.3">
      <c r="A6018">
        <v>18317481</v>
      </c>
      <c r="B6018" t="s">
        <v>6351</v>
      </c>
      <c r="C6018">
        <v>1</v>
      </c>
      <c r="D6018" t="s">
        <v>2</v>
      </c>
      <c r="E6018" t="s">
        <v>39</v>
      </c>
      <c r="F6018" t="s">
        <v>314</v>
      </c>
      <c r="G6018">
        <v>77.2431646</v>
      </c>
      <c r="H6018">
        <v>28.646386499999998</v>
      </c>
      <c r="I6018" t="s">
        <v>365</v>
      </c>
      <c r="J6018" t="s">
        <v>42</v>
      </c>
      <c r="K6018">
        <v>1.2E-2</v>
      </c>
      <c r="L6018" t="s">
        <v>47</v>
      </c>
      <c r="M6018" t="s">
        <v>43</v>
      </c>
      <c r="N6018" t="s">
        <v>43</v>
      </c>
      <c r="O6018" t="s">
        <v>43</v>
      </c>
      <c r="P6018">
        <v>4</v>
      </c>
      <c r="Q6018">
        <v>2</v>
      </c>
      <c r="R6018">
        <v>2000</v>
      </c>
      <c r="S6018">
        <v>1</v>
      </c>
      <c r="T6018" s="1">
        <v>42478</v>
      </c>
      <c r="U6018">
        <v>2016</v>
      </c>
      <c r="V6018">
        <v>4</v>
      </c>
      <c r="W6018" t="s">
        <v>10667</v>
      </c>
      <c r="X6018" t="s">
        <v>10647</v>
      </c>
      <c r="Y6018" t="s">
        <v>10672</v>
      </c>
      <c r="Z6018">
        <v>17</v>
      </c>
      <c r="AA6018" t="s">
        <v>10622</v>
      </c>
      <c r="AB6018" t="s">
        <v>10669</v>
      </c>
      <c r="AC6018" t="s">
        <v>10650</v>
      </c>
      <c r="AD6018">
        <v>24</v>
      </c>
      <c r="AE6018">
        <v>2016.72</v>
      </c>
    </row>
    <row r="6019" spans="1:31" x14ac:dyDescent="0.3">
      <c r="A6019">
        <v>301737</v>
      </c>
      <c r="B6019" t="s">
        <v>6352</v>
      </c>
      <c r="C6019">
        <v>1</v>
      </c>
      <c r="D6019" t="s">
        <v>2</v>
      </c>
      <c r="E6019" t="s">
        <v>5712</v>
      </c>
      <c r="F6019" t="s">
        <v>5860</v>
      </c>
      <c r="G6019">
        <v>77.101725900000005</v>
      </c>
      <c r="H6019">
        <v>28.471538299999999</v>
      </c>
      <c r="I6019" t="s">
        <v>464</v>
      </c>
      <c r="J6019" t="s">
        <v>42</v>
      </c>
      <c r="K6019">
        <v>1.2E-2</v>
      </c>
      <c r="L6019" t="s">
        <v>43</v>
      </c>
      <c r="M6019" t="s">
        <v>43</v>
      </c>
      <c r="N6019" t="s">
        <v>43</v>
      </c>
      <c r="O6019" t="s">
        <v>43</v>
      </c>
      <c r="P6019">
        <v>1</v>
      </c>
      <c r="Q6019">
        <v>22</v>
      </c>
      <c r="R6019">
        <v>200</v>
      </c>
      <c r="S6019">
        <v>3.3</v>
      </c>
      <c r="T6019" s="1">
        <v>42679</v>
      </c>
      <c r="U6019">
        <v>2016</v>
      </c>
      <c r="V6019">
        <v>11</v>
      </c>
      <c r="W6019" t="s">
        <v>10713</v>
      </c>
      <c r="X6019" t="s">
        <v>10704</v>
      </c>
      <c r="Y6019" t="s">
        <v>10718</v>
      </c>
      <c r="Z6019">
        <v>45</v>
      </c>
      <c r="AA6019" t="s">
        <v>10615</v>
      </c>
      <c r="AB6019" t="s">
        <v>10715</v>
      </c>
      <c r="AC6019" t="s">
        <v>10707</v>
      </c>
      <c r="AD6019">
        <v>2.4</v>
      </c>
      <c r="AE6019">
        <v>201.672</v>
      </c>
    </row>
    <row r="6020" spans="1:31" x14ac:dyDescent="0.3">
      <c r="A6020">
        <v>300156</v>
      </c>
      <c r="B6020" t="s">
        <v>5783</v>
      </c>
      <c r="C6020">
        <v>1</v>
      </c>
      <c r="D6020" t="s">
        <v>2</v>
      </c>
      <c r="E6020" t="s">
        <v>5712</v>
      </c>
      <c r="F6020" t="s">
        <v>5726</v>
      </c>
      <c r="G6020">
        <v>77.038480199999995</v>
      </c>
      <c r="H6020">
        <v>28.475654500000001</v>
      </c>
      <c r="I6020" t="s">
        <v>41</v>
      </c>
      <c r="J6020" t="s">
        <v>42</v>
      </c>
      <c r="K6020">
        <v>1.2E-2</v>
      </c>
      <c r="L6020" t="s">
        <v>43</v>
      </c>
      <c r="M6020" t="s">
        <v>43</v>
      </c>
      <c r="N6020" t="s">
        <v>43</v>
      </c>
      <c r="O6020" t="s">
        <v>43</v>
      </c>
      <c r="P6020">
        <v>1</v>
      </c>
      <c r="Q6020">
        <v>3</v>
      </c>
      <c r="R6020">
        <v>350</v>
      </c>
      <c r="S6020">
        <v>1</v>
      </c>
      <c r="T6020" s="1">
        <v>41957</v>
      </c>
      <c r="U6020">
        <v>2014</v>
      </c>
      <c r="V6020">
        <v>11</v>
      </c>
      <c r="W6020" t="s">
        <v>10713</v>
      </c>
      <c r="X6020" t="s">
        <v>10704</v>
      </c>
      <c r="Y6020" t="s">
        <v>10754</v>
      </c>
      <c r="Z6020">
        <v>46</v>
      </c>
      <c r="AA6020" t="s">
        <v>10624</v>
      </c>
      <c r="AB6020" t="s">
        <v>10715</v>
      </c>
      <c r="AC6020" t="s">
        <v>10707</v>
      </c>
      <c r="AD6020">
        <v>4.2</v>
      </c>
      <c r="AE6020">
        <v>352.92600000000004</v>
      </c>
    </row>
    <row r="6021" spans="1:31" x14ac:dyDescent="0.3">
      <c r="A6021">
        <v>2154</v>
      </c>
      <c r="B6021" t="s">
        <v>6353</v>
      </c>
      <c r="C6021">
        <v>1</v>
      </c>
      <c r="D6021" t="s">
        <v>2</v>
      </c>
      <c r="E6021" t="s">
        <v>5712</v>
      </c>
      <c r="F6021" t="s">
        <v>5782</v>
      </c>
      <c r="G6021">
        <v>77.043509499999999</v>
      </c>
      <c r="H6021">
        <v>28.458454700000001</v>
      </c>
      <c r="I6021" t="s">
        <v>322</v>
      </c>
      <c r="J6021" t="s">
        <v>42</v>
      </c>
      <c r="K6021">
        <v>1.2E-2</v>
      </c>
      <c r="L6021" t="s">
        <v>43</v>
      </c>
      <c r="M6021" t="s">
        <v>43</v>
      </c>
      <c r="N6021" t="s">
        <v>43</v>
      </c>
      <c r="O6021" t="s">
        <v>43</v>
      </c>
      <c r="P6021">
        <v>1</v>
      </c>
      <c r="Q6021">
        <v>36</v>
      </c>
      <c r="R6021">
        <v>350</v>
      </c>
      <c r="S6021">
        <v>2.7</v>
      </c>
      <c r="T6021" s="1">
        <v>42319</v>
      </c>
      <c r="U6021">
        <v>2015</v>
      </c>
      <c r="V6021">
        <v>11</v>
      </c>
      <c r="W6021" t="s">
        <v>10713</v>
      </c>
      <c r="X6021" t="s">
        <v>10704</v>
      </c>
      <c r="Y6021" t="s">
        <v>10714</v>
      </c>
      <c r="Z6021">
        <v>46</v>
      </c>
      <c r="AA6021" t="s">
        <v>10635</v>
      </c>
      <c r="AB6021" t="s">
        <v>10715</v>
      </c>
      <c r="AC6021" t="s">
        <v>10707</v>
      </c>
      <c r="AD6021">
        <v>4.2</v>
      </c>
      <c r="AE6021">
        <v>352.92600000000004</v>
      </c>
    </row>
    <row r="6022" spans="1:31" x14ac:dyDescent="0.3">
      <c r="A6022">
        <v>302251</v>
      </c>
      <c r="B6022" t="s">
        <v>355</v>
      </c>
      <c r="C6022">
        <v>1</v>
      </c>
      <c r="D6022" t="s">
        <v>2</v>
      </c>
      <c r="E6022" t="s">
        <v>5712</v>
      </c>
      <c r="F6022" t="s">
        <v>5861</v>
      </c>
      <c r="G6022">
        <v>77.0714215</v>
      </c>
      <c r="H6022">
        <v>28.509770400000001</v>
      </c>
      <c r="I6022" t="s">
        <v>356</v>
      </c>
      <c r="J6022" t="s">
        <v>42</v>
      </c>
      <c r="K6022">
        <v>1.2E-2</v>
      </c>
      <c r="L6022" t="s">
        <v>43</v>
      </c>
      <c r="M6022" t="s">
        <v>43</v>
      </c>
      <c r="N6022" t="s">
        <v>43</v>
      </c>
      <c r="O6022" t="s">
        <v>43</v>
      </c>
      <c r="P6022">
        <v>2</v>
      </c>
      <c r="Q6022">
        <v>32</v>
      </c>
      <c r="R6022">
        <v>700</v>
      </c>
      <c r="S6022">
        <v>3.3</v>
      </c>
      <c r="T6022" s="1">
        <v>41579</v>
      </c>
      <c r="U6022">
        <v>2013</v>
      </c>
      <c r="V6022">
        <v>11</v>
      </c>
      <c r="W6022" t="s">
        <v>10713</v>
      </c>
      <c r="X6022" t="s">
        <v>10704</v>
      </c>
      <c r="Y6022" t="s">
        <v>10737</v>
      </c>
      <c r="Z6022">
        <v>44</v>
      </c>
      <c r="AA6022" t="s">
        <v>10624</v>
      </c>
      <c r="AB6022" t="s">
        <v>10715</v>
      </c>
      <c r="AC6022" t="s">
        <v>10707</v>
      </c>
      <c r="AD6022">
        <v>8.4</v>
      </c>
      <c r="AE6022">
        <v>705.85200000000009</v>
      </c>
    </row>
    <row r="6023" spans="1:31" x14ac:dyDescent="0.3">
      <c r="A6023">
        <v>18463970</v>
      </c>
      <c r="B6023" t="s">
        <v>5800</v>
      </c>
      <c r="C6023">
        <v>1</v>
      </c>
      <c r="D6023" t="s">
        <v>2</v>
      </c>
      <c r="E6023" t="s">
        <v>5712</v>
      </c>
      <c r="F6023" t="s">
        <v>5931</v>
      </c>
      <c r="G6023">
        <v>77.053560599999997</v>
      </c>
      <c r="H6023">
        <v>28.504104099999999</v>
      </c>
      <c r="I6023" t="s">
        <v>5802</v>
      </c>
      <c r="J6023" t="s">
        <v>42</v>
      </c>
      <c r="K6023">
        <v>1.2E-2</v>
      </c>
      <c r="L6023" t="s">
        <v>47</v>
      </c>
      <c r="M6023" t="s">
        <v>47</v>
      </c>
      <c r="N6023" t="s">
        <v>43</v>
      </c>
      <c r="O6023" t="s">
        <v>43</v>
      </c>
      <c r="P6023">
        <v>3</v>
      </c>
      <c r="Q6023">
        <v>8</v>
      </c>
      <c r="R6023">
        <v>1100</v>
      </c>
      <c r="S6023">
        <v>3.3</v>
      </c>
      <c r="T6023" s="1">
        <v>41969</v>
      </c>
      <c r="U6023">
        <v>2014</v>
      </c>
      <c r="V6023">
        <v>11</v>
      </c>
      <c r="W6023" t="s">
        <v>10713</v>
      </c>
      <c r="X6023" t="s">
        <v>10704</v>
      </c>
      <c r="Y6023" t="s">
        <v>10754</v>
      </c>
      <c r="Z6023">
        <v>48</v>
      </c>
      <c r="AA6023" t="s">
        <v>10635</v>
      </c>
      <c r="AB6023" t="s">
        <v>10715</v>
      </c>
      <c r="AC6023" t="s">
        <v>10707</v>
      </c>
      <c r="AD6023">
        <v>13.200000000000001</v>
      </c>
      <c r="AE6023">
        <v>1109.1960000000001</v>
      </c>
    </row>
    <row r="6024" spans="1:31" x14ac:dyDescent="0.3">
      <c r="A6024">
        <v>309867</v>
      </c>
      <c r="B6024" t="s">
        <v>6354</v>
      </c>
      <c r="C6024">
        <v>1</v>
      </c>
      <c r="D6024" t="s">
        <v>2</v>
      </c>
      <c r="E6024" t="s">
        <v>5712</v>
      </c>
      <c r="F6024" t="s">
        <v>5931</v>
      </c>
      <c r="G6024">
        <v>77.064663300000007</v>
      </c>
      <c r="H6024">
        <v>28.5029179</v>
      </c>
      <c r="I6024" t="s">
        <v>308</v>
      </c>
      <c r="J6024" t="s">
        <v>42</v>
      </c>
      <c r="K6024">
        <v>1.2E-2</v>
      </c>
      <c r="L6024" t="s">
        <v>43</v>
      </c>
      <c r="M6024" t="s">
        <v>47</v>
      </c>
      <c r="N6024" t="s">
        <v>43</v>
      </c>
      <c r="O6024" t="s">
        <v>43</v>
      </c>
      <c r="P6024">
        <v>2</v>
      </c>
      <c r="Q6024">
        <v>27</v>
      </c>
      <c r="R6024">
        <v>700</v>
      </c>
      <c r="S6024">
        <v>2.9</v>
      </c>
      <c r="T6024" s="1">
        <v>43419</v>
      </c>
      <c r="U6024">
        <v>2018</v>
      </c>
      <c r="V6024">
        <v>11</v>
      </c>
      <c r="W6024" t="s">
        <v>10713</v>
      </c>
      <c r="X6024" t="s">
        <v>10704</v>
      </c>
      <c r="Y6024" t="s">
        <v>10736</v>
      </c>
      <c r="Z6024">
        <v>46</v>
      </c>
      <c r="AA6024" t="s">
        <v>10621</v>
      </c>
      <c r="AB6024" t="s">
        <v>10715</v>
      </c>
      <c r="AC6024" t="s">
        <v>10707</v>
      </c>
      <c r="AD6024">
        <v>8.4</v>
      </c>
      <c r="AE6024">
        <v>705.85200000000009</v>
      </c>
    </row>
    <row r="6025" spans="1:31" x14ac:dyDescent="0.3">
      <c r="A6025">
        <v>18427201</v>
      </c>
      <c r="B6025" t="s">
        <v>6355</v>
      </c>
      <c r="C6025">
        <v>1</v>
      </c>
      <c r="D6025" t="s">
        <v>2</v>
      </c>
      <c r="E6025" t="s">
        <v>39</v>
      </c>
      <c r="F6025" t="s">
        <v>1086</v>
      </c>
      <c r="G6025">
        <v>77.219859999999997</v>
      </c>
      <c r="H6025">
        <v>28.568470000000001</v>
      </c>
      <c r="I6025" t="s">
        <v>359</v>
      </c>
      <c r="J6025" t="s">
        <v>42</v>
      </c>
      <c r="K6025">
        <v>1.2E-2</v>
      </c>
      <c r="L6025" t="s">
        <v>47</v>
      </c>
      <c r="M6025" t="s">
        <v>43</v>
      </c>
      <c r="N6025" t="s">
        <v>43</v>
      </c>
      <c r="O6025" t="s">
        <v>43</v>
      </c>
      <c r="P6025">
        <v>4</v>
      </c>
      <c r="Q6025">
        <v>3</v>
      </c>
      <c r="R6025">
        <v>2000</v>
      </c>
      <c r="S6025">
        <v>1</v>
      </c>
      <c r="T6025" s="1">
        <v>41368</v>
      </c>
      <c r="U6025">
        <v>2013</v>
      </c>
      <c r="V6025">
        <v>4</v>
      </c>
      <c r="W6025" t="s">
        <v>10667</v>
      </c>
      <c r="X6025" t="s">
        <v>10647</v>
      </c>
      <c r="Y6025" t="s">
        <v>10673</v>
      </c>
      <c r="Z6025">
        <v>14</v>
      </c>
      <c r="AA6025" t="s">
        <v>10621</v>
      </c>
      <c r="AB6025" t="s">
        <v>10669</v>
      </c>
      <c r="AC6025" t="s">
        <v>10650</v>
      </c>
      <c r="AD6025">
        <v>24</v>
      </c>
      <c r="AE6025">
        <v>2016.72</v>
      </c>
    </row>
    <row r="6026" spans="1:31" x14ac:dyDescent="0.3">
      <c r="A6026">
        <v>18157413</v>
      </c>
      <c r="B6026" t="s">
        <v>6356</v>
      </c>
      <c r="C6026">
        <v>1</v>
      </c>
      <c r="D6026" t="s">
        <v>2</v>
      </c>
      <c r="E6026" t="s">
        <v>5712</v>
      </c>
      <c r="F6026" t="s">
        <v>5786</v>
      </c>
      <c r="G6026">
        <v>77.064226500000004</v>
      </c>
      <c r="H6026">
        <v>28.467934400000001</v>
      </c>
      <c r="I6026" t="s">
        <v>6357</v>
      </c>
      <c r="J6026" t="s">
        <v>42</v>
      </c>
      <c r="K6026">
        <v>1.2E-2</v>
      </c>
      <c r="L6026" t="s">
        <v>47</v>
      </c>
      <c r="M6026" t="s">
        <v>43</v>
      </c>
      <c r="N6026" t="s">
        <v>43</v>
      </c>
      <c r="O6026" t="s">
        <v>43</v>
      </c>
      <c r="P6026">
        <v>3</v>
      </c>
      <c r="Q6026">
        <v>1809</v>
      </c>
      <c r="R6026">
        <v>1500</v>
      </c>
      <c r="S6026">
        <v>4.2</v>
      </c>
      <c r="T6026" s="1">
        <v>40861</v>
      </c>
      <c r="U6026">
        <v>2011</v>
      </c>
      <c r="V6026">
        <v>11</v>
      </c>
      <c r="W6026" t="s">
        <v>10713</v>
      </c>
      <c r="X6026" t="s">
        <v>10704</v>
      </c>
      <c r="Y6026" t="s">
        <v>10719</v>
      </c>
      <c r="Z6026">
        <v>47</v>
      </c>
      <c r="AA6026" t="s">
        <v>10622</v>
      </c>
      <c r="AB6026" t="s">
        <v>10715</v>
      </c>
      <c r="AC6026" t="s">
        <v>10707</v>
      </c>
      <c r="AD6026">
        <v>18</v>
      </c>
      <c r="AE6026">
        <v>1512.54</v>
      </c>
    </row>
    <row r="6027" spans="1:31" x14ac:dyDescent="0.3">
      <c r="A6027">
        <v>2087</v>
      </c>
      <c r="B6027" t="s">
        <v>6358</v>
      </c>
      <c r="C6027">
        <v>1</v>
      </c>
      <c r="D6027" t="s">
        <v>2</v>
      </c>
      <c r="E6027" t="s">
        <v>5712</v>
      </c>
      <c r="F6027" t="s">
        <v>5719</v>
      </c>
      <c r="G6027">
        <v>77.099208399999995</v>
      </c>
      <c r="H6027">
        <v>28.4251185</v>
      </c>
      <c r="I6027" t="s">
        <v>900</v>
      </c>
      <c r="J6027" t="s">
        <v>42</v>
      </c>
      <c r="K6027">
        <v>1.2E-2</v>
      </c>
      <c r="L6027" t="s">
        <v>43</v>
      </c>
      <c r="M6027" t="s">
        <v>43</v>
      </c>
      <c r="N6027" t="s">
        <v>43</v>
      </c>
      <c r="O6027" t="s">
        <v>43</v>
      </c>
      <c r="P6027">
        <v>2</v>
      </c>
      <c r="Q6027">
        <v>52</v>
      </c>
      <c r="R6027">
        <v>650</v>
      </c>
      <c r="S6027">
        <v>2.4</v>
      </c>
      <c r="T6027" s="1">
        <v>42322</v>
      </c>
      <c r="U6027">
        <v>2015</v>
      </c>
      <c r="V6027">
        <v>11</v>
      </c>
      <c r="W6027" t="s">
        <v>10713</v>
      </c>
      <c r="X6027" t="s">
        <v>10704</v>
      </c>
      <c r="Y6027" t="s">
        <v>10714</v>
      </c>
      <c r="Z6027">
        <v>46</v>
      </c>
      <c r="AA6027" t="s">
        <v>10615</v>
      </c>
      <c r="AB6027" t="s">
        <v>10715</v>
      </c>
      <c r="AC6027" t="s">
        <v>10707</v>
      </c>
      <c r="AD6027">
        <v>7.8</v>
      </c>
      <c r="AE6027">
        <v>655.43399999999997</v>
      </c>
    </row>
    <row r="6028" spans="1:31" x14ac:dyDescent="0.3">
      <c r="A6028">
        <v>18381235</v>
      </c>
      <c r="B6028" t="s">
        <v>1884</v>
      </c>
      <c r="C6028">
        <v>1</v>
      </c>
      <c r="D6028" t="s">
        <v>2</v>
      </c>
      <c r="E6028" t="s">
        <v>5712</v>
      </c>
      <c r="F6028" t="s">
        <v>5725</v>
      </c>
      <c r="G6028">
        <v>77.058018000000004</v>
      </c>
      <c r="H6028">
        <v>28.434540999999999</v>
      </c>
      <c r="I6028" t="s">
        <v>1341</v>
      </c>
      <c r="J6028" t="s">
        <v>42</v>
      </c>
      <c r="K6028">
        <v>1.2E-2</v>
      </c>
      <c r="L6028" t="s">
        <v>43</v>
      </c>
      <c r="M6028" t="s">
        <v>47</v>
      </c>
      <c r="N6028" t="s">
        <v>43</v>
      </c>
      <c r="O6028" t="s">
        <v>43</v>
      </c>
      <c r="P6028">
        <v>3</v>
      </c>
      <c r="Q6028">
        <v>21</v>
      </c>
      <c r="R6028">
        <v>1250</v>
      </c>
      <c r="S6028">
        <v>3.7</v>
      </c>
      <c r="T6028" s="1">
        <v>40493</v>
      </c>
      <c r="U6028">
        <v>2010</v>
      </c>
      <c r="V6028">
        <v>11</v>
      </c>
      <c r="W6028" t="s">
        <v>10713</v>
      </c>
      <c r="X6028" t="s">
        <v>10704</v>
      </c>
      <c r="Y6028" t="s">
        <v>10716</v>
      </c>
      <c r="Z6028">
        <v>46</v>
      </c>
      <c r="AA6028" t="s">
        <v>10621</v>
      </c>
      <c r="AB6028" t="s">
        <v>10715</v>
      </c>
      <c r="AC6028" t="s">
        <v>10707</v>
      </c>
      <c r="AD6028">
        <v>15</v>
      </c>
      <c r="AE6028">
        <v>1260.45</v>
      </c>
    </row>
    <row r="6029" spans="1:31" x14ac:dyDescent="0.3">
      <c r="A6029">
        <v>18205653</v>
      </c>
      <c r="B6029" t="s">
        <v>6359</v>
      </c>
      <c r="C6029">
        <v>1</v>
      </c>
      <c r="D6029" t="s">
        <v>2</v>
      </c>
      <c r="E6029" t="s">
        <v>5712</v>
      </c>
      <c r="F6029" t="s">
        <v>6071</v>
      </c>
      <c r="G6029">
        <v>77.086060799999998</v>
      </c>
      <c r="H6029">
        <v>28.436253399999998</v>
      </c>
      <c r="I6029" t="s">
        <v>429</v>
      </c>
      <c r="J6029" t="s">
        <v>42</v>
      </c>
      <c r="K6029">
        <v>1.2E-2</v>
      </c>
      <c r="L6029" t="s">
        <v>43</v>
      </c>
      <c r="M6029" t="s">
        <v>43</v>
      </c>
      <c r="N6029" t="s">
        <v>43</v>
      </c>
      <c r="O6029" t="s">
        <v>43</v>
      </c>
      <c r="P6029">
        <v>1</v>
      </c>
      <c r="Q6029">
        <v>1</v>
      </c>
      <c r="R6029">
        <v>250</v>
      </c>
      <c r="S6029">
        <v>1</v>
      </c>
      <c r="T6029" s="1">
        <v>41226</v>
      </c>
      <c r="U6029">
        <v>2012</v>
      </c>
      <c r="V6029">
        <v>11</v>
      </c>
      <c r="W6029" t="s">
        <v>10713</v>
      </c>
      <c r="X6029" t="s">
        <v>10704</v>
      </c>
      <c r="Y6029" t="s">
        <v>10717</v>
      </c>
      <c r="Z6029">
        <v>46</v>
      </c>
      <c r="AA6029" t="s">
        <v>10620</v>
      </c>
      <c r="AB6029" t="s">
        <v>10715</v>
      </c>
      <c r="AC6029" t="s">
        <v>10707</v>
      </c>
      <c r="AD6029">
        <v>3</v>
      </c>
      <c r="AE6029">
        <v>252.09</v>
      </c>
    </row>
    <row r="6030" spans="1:31" x14ac:dyDescent="0.3">
      <c r="A6030">
        <v>18355106</v>
      </c>
      <c r="B6030" t="s">
        <v>4950</v>
      </c>
      <c r="C6030">
        <v>1</v>
      </c>
      <c r="D6030" t="s">
        <v>2</v>
      </c>
      <c r="E6030" t="s">
        <v>5712</v>
      </c>
      <c r="F6030" t="s">
        <v>5801</v>
      </c>
      <c r="G6030">
        <v>77.086874899999998</v>
      </c>
      <c r="H6030">
        <v>28.462502400000002</v>
      </c>
      <c r="I6030" t="s">
        <v>1233</v>
      </c>
      <c r="J6030" t="s">
        <v>42</v>
      </c>
      <c r="K6030">
        <v>1.2E-2</v>
      </c>
      <c r="L6030" t="s">
        <v>43</v>
      </c>
      <c r="M6030" t="s">
        <v>47</v>
      </c>
      <c r="N6030" t="s">
        <v>43</v>
      </c>
      <c r="O6030" t="s">
        <v>43</v>
      </c>
      <c r="P6030">
        <v>1</v>
      </c>
      <c r="Q6030">
        <v>158</v>
      </c>
      <c r="R6030">
        <v>450</v>
      </c>
      <c r="S6030">
        <v>3.8</v>
      </c>
      <c r="T6030" s="1">
        <v>40851</v>
      </c>
      <c r="U6030">
        <v>2011</v>
      </c>
      <c r="V6030">
        <v>11</v>
      </c>
      <c r="W6030" t="s">
        <v>10713</v>
      </c>
      <c r="X6030" t="s">
        <v>10704</v>
      </c>
      <c r="Y6030" t="s">
        <v>10719</v>
      </c>
      <c r="Z6030">
        <v>45</v>
      </c>
      <c r="AA6030" t="s">
        <v>10624</v>
      </c>
      <c r="AB6030" t="s">
        <v>10715</v>
      </c>
      <c r="AC6030" t="s">
        <v>10707</v>
      </c>
      <c r="AD6030">
        <v>5.4</v>
      </c>
      <c r="AE6030">
        <v>453.76200000000006</v>
      </c>
    </row>
    <row r="6031" spans="1:31" x14ac:dyDescent="0.3">
      <c r="A6031">
        <v>18224536</v>
      </c>
      <c r="B6031" t="s">
        <v>6360</v>
      </c>
      <c r="C6031">
        <v>1</v>
      </c>
      <c r="D6031" t="s">
        <v>2</v>
      </c>
      <c r="E6031" t="s">
        <v>5712</v>
      </c>
      <c r="F6031" t="s">
        <v>5801</v>
      </c>
      <c r="G6031">
        <v>77.087114200000002</v>
      </c>
      <c r="H6031">
        <v>28.462380199999998</v>
      </c>
      <c r="I6031" t="s">
        <v>6361</v>
      </c>
      <c r="J6031" t="s">
        <v>42</v>
      </c>
      <c r="K6031">
        <v>1.2E-2</v>
      </c>
      <c r="L6031" t="s">
        <v>43</v>
      </c>
      <c r="M6031" t="s">
        <v>47</v>
      </c>
      <c r="N6031" t="s">
        <v>43</v>
      </c>
      <c r="O6031" t="s">
        <v>43</v>
      </c>
      <c r="P6031">
        <v>2</v>
      </c>
      <c r="Q6031">
        <v>157</v>
      </c>
      <c r="R6031">
        <v>700</v>
      </c>
      <c r="S6031">
        <v>4</v>
      </c>
      <c r="T6031" s="1">
        <v>42684</v>
      </c>
      <c r="U6031">
        <v>2016</v>
      </c>
      <c r="V6031">
        <v>11</v>
      </c>
      <c r="W6031" t="s">
        <v>10713</v>
      </c>
      <c r="X6031" t="s">
        <v>10704</v>
      </c>
      <c r="Y6031" t="s">
        <v>10718</v>
      </c>
      <c r="Z6031">
        <v>46</v>
      </c>
      <c r="AA6031" t="s">
        <v>10621</v>
      </c>
      <c r="AB6031" t="s">
        <v>10715</v>
      </c>
      <c r="AC6031" t="s">
        <v>10707</v>
      </c>
      <c r="AD6031">
        <v>8.4</v>
      </c>
      <c r="AE6031">
        <v>705.85200000000009</v>
      </c>
    </row>
    <row r="6032" spans="1:31" x14ac:dyDescent="0.3">
      <c r="A6032">
        <v>18341082</v>
      </c>
      <c r="B6032" t="s">
        <v>6362</v>
      </c>
      <c r="C6032">
        <v>1</v>
      </c>
      <c r="D6032" t="s">
        <v>2</v>
      </c>
      <c r="E6032" t="s">
        <v>5712</v>
      </c>
      <c r="F6032" t="s">
        <v>5878</v>
      </c>
      <c r="G6032">
        <v>77.078643600000007</v>
      </c>
      <c r="H6032">
        <v>28.454307799999999</v>
      </c>
      <c r="I6032" t="s">
        <v>6363</v>
      </c>
      <c r="J6032" t="s">
        <v>42</v>
      </c>
      <c r="K6032">
        <v>1.2E-2</v>
      </c>
      <c r="L6032" t="s">
        <v>43</v>
      </c>
      <c r="M6032" t="s">
        <v>43</v>
      </c>
      <c r="N6032" t="s">
        <v>43</v>
      </c>
      <c r="O6032" t="s">
        <v>43</v>
      </c>
      <c r="P6032">
        <v>1</v>
      </c>
      <c r="Q6032">
        <v>27</v>
      </c>
      <c r="R6032">
        <v>450</v>
      </c>
      <c r="S6032">
        <v>3.2</v>
      </c>
      <c r="T6032" s="1">
        <v>43413</v>
      </c>
      <c r="U6032">
        <v>2018</v>
      </c>
      <c r="V6032">
        <v>11</v>
      </c>
      <c r="W6032" t="s">
        <v>10713</v>
      </c>
      <c r="X6032" t="s">
        <v>10704</v>
      </c>
      <c r="Y6032" t="s">
        <v>10736</v>
      </c>
      <c r="Z6032">
        <v>45</v>
      </c>
      <c r="AA6032" t="s">
        <v>10624</v>
      </c>
      <c r="AB6032" t="s">
        <v>10715</v>
      </c>
      <c r="AC6032" t="s">
        <v>10707</v>
      </c>
      <c r="AD6032">
        <v>5.4</v>
      </c>
      <c r="AE6032">
        <v>453.76200000000006</v>
      </c>
    </row>
    <row r="6033" spans="1:31" x14ac:dyDescent="0.3">
      <c r="A6033">
        <v>18423890</v>
      </c>
      <c r="B6033" t="s">
        <v>6364</v>
      </c>
      <c r="C6033">
        <v>1</v>
      </c>
      <c r="D6033" t="s">
        <v>2</v>
      </c>
      <c r="E6033" t="s">
        <v>5712</v>
      </c>
      <c r="F6033" t="s">
        <v>5952</v>
      </c>
      <c r="G6033">
        <v>77.079425499999999</v>
      </c>
      <c r="H6033">
        <v>28.4608794</v>
      </c>
      <c r="I6033" t="s">
        <v>273</v>
      </c>
      <c r="J6033" t="s">
        <v>42</v>
      </c>
      <c r="K6033">
        <v>1.2E-2</v>
      </c>
      <c r="L6033" t="s">
        <v>43</v>
      </c>
      <c r="M6033" t="s">
        <v>47</v>
      </c>
      <c r="N6033" t="s">
        <v>43</v>
      </c>
      <c r="O6033" t="s">
        <v>43</v>
      </c>
      <c r="P6033">
        <v>2</v>
      </c>
      <c r="Q6033">
        <v>67</v>
      </c>
      <c r="R6033">
        <v>650</v>
      </c>
      <c r="S6033">
        <v>3.9</v>
      </c>
      <c r="T6033" s="1">
        <v>42701</v>
      </c>
      <c r="U6033">
        <v>2016</v>
      </c>
      <c r="V6033">
        <v>11</v>
      </c>
      <c r="W6033" t="s">
        <v>10713</v>
      </c>
      <c r="X6033" t="s">
        <v>10704</v>
      </c>
      <c r="Y6033" t="s">
        <v>10718</v>
      </c>
      <c r="Z6033">
        <v>49</v>
      </c>
      <c r="AA6033" t="s">
        <v>10626</v>
      </c>
      <c r="AB6033" t="s">
        <v>10715</v>
      </c>
      <c r="AC6033" t="s">
        <v>10707</v>
      </c>
      <c r="AD6033">
        <v>7.8</v>
      </c>
      <c r="AE6033">
        <v>655.43399999999997</v>
      </c>
    </row>
    <row r="6034" spans="1:31" x14ac:dyDescent="0.3">
      <c r="A6034">
        <v>9969</v>
      </c>
      <c r="B6034" t="s">
        <v>6365</v>
      </c>
      <c r="C6034">
        <v>1</v>
      </c>
      <c r="D6034" t="s">
        <v>2</v>
      </c>
      <c r="E6034" t="s">
        <v>39</v>
      </c>
      <c r="F6034" t="s">
        <v>251</v>
      </c>
      <c r="G6034">
        <v>77.204362099999997</v>
      </c>
      <c r="H6034">
        <v>28.695801899999999</v>
      </c>
      <c r="I6034" t="s">
        <v>1941</v>
      </c>
      <c r="J6034" t="s">
        <v>42</v>
      </c>
      <c r="K6034">
        <v>1.2E-2</v>
      </c>
      <c r="L6034" t="s">
        <v>47</v>
      </c>
      <c r="M6034" t="s">
        <v>43</v>
      </c>
      <c r="N6034" t="s">
        <v>43</v>
      </c>
      <c r="O6034" t="s">
        <v>43</v>
      </c>
      <c r="P6034">
        <v>4</v>
      </c>
      <c r="Q6034">
        <v>81</v>
      </c>
      <c r="R6034">
        <v>2000</v>
      </c>
      <c r="S6034">
        <v>2.7</v>
      </c>
      <c r="T6034" s="1">
        <v>42454</v>
      </c>
      <c r="U6034">
        <v>2016</v>
      </c>
      <c r="V6034">
        <v>3</v>
      </c>
      <c r="W6034" t="s">
        <v>10677</v>
      </c>
      <c r="X6034" t="s">
        <v>10678</v>
      </c>
      <c r="Y6034" t="s">
        <v>10747</v>
      </c>
      <c r="Z6034">
        <v>13</v>
      </c>
      <c r="AA6034" t="s">
        <v>10624</v>
      </c>
      <c r="AB6034" t="s">
        <v>10680</v>
      </c>
      <c r="AC6034" t="s">
        <v>10681</v>
      </c>
      <c r="AD6034">
        <v>24</v>
      </c>
      <c r="AE6034">
        <v>2016.72</v>
      </c>
    </row>
    <row r="6035" spans="1:31" x14ac:dyDescent="0.3">
      <c r="A6035">
        <v>18382370</v>
      </c>
      <c r="B6035" t="s">
        <v>6366</v>
      </c>
      <c r="C6035">
        <v>1</v>
      </c>
      <c r="D6035" t="s">
        <v>2</v>
      </c>
      <c r="E6035" t="s">
        <v>5712</v>
      </c>
      <c r="F6035" t="s">
        <v>5727</v>
      </c>
      <c r="G6035">
        <v>77.07016754</v>
      </c>
      <c r="H6035">
        <v>28.49064636</v>
      </c>
      <c r="I6035" t="s">
        <v>1873</v>
      </c>
      <c r="J6035" t="s">
        <v>42</v>
      </c>
      <c r="K6035">
        <v>1.2E-2</v>
      </c>
      <c r="L6035" t="s">
        <v>43</v>
      </c>
      <c r="M6035" t="s">
        <v>47</v>
      </c>
      <c r="N6035" t="s">
        <v>43</v>
      </c>
      <c r="O6035" t="s">
        <v>43</v>
      </c>
      <c r="P6035">
        <v>2</v>
      </c>
      <c r="Q6035">
        <v>2</v>
      </c>
      <c r="R6035">
        <v>650</v>
      </c>
      <c r="S6035">
        <v>1</v>
      </c>
      <c r="T6035" s="1">
        <v>42681</v>
      </c>
      <c r="U6035">
        <v>2016</v>
      </c>
      <c r="V6035">
        <v>11</v>
      </c>
      <c r="W6035" t="s">
        <v>10713</v>
      </c>
      <c r="X6035" t="s">
        <v>10704</v>
      </c>
      <c r="Y6035" t="s">
        <v>10718</v>
      </c>
      <c r="Z6035">
        <v>46</v>
      </c>
      <c r="AA6035" t="s">
        <v>10622</v>
      </c>
      <c r="AB6035" t="s">
        <v>10715</v>
      </c>
      <c r="AC6035" t="s">
        <v>10707</v>
      </c>
      <c r="AD6035">
        <v>7.8</v>
      </c>
      <c r="AE6035">
        <v>655.43399999999997</v>
      </c>
    </row>
    <row r="6036" spans="1:31" x14ac:dyDescent="0.3">
      <c r="A6036">
        <v>301734</v>
      </c>
      <c r="B6036" t="s">
        <v>6367</v>
      </c>
      <c r="C6036">
        <v>1</v>
      </c>
      <c r="D6036" t="s">
        <v>2</v>
      </c>
      <c r="E6036" t="s">
        <v>5712</v>
      </c>
      <c r="F6036" t="s">
        <v>5812</v>
      </c>
      <c r="G6036">
        <v>77.084270200000006</v>
      </c>
      <c r="H6036">
        <v>28.4604845</v>
      </c>
      <c r="I6036" t="s">
        <v>326</v>
      </c>
      <c r="J6036" t="s">
        <v>42</v>
      </c>
      <c r="K6036">
        <v>1.2E-2</v>
      </c>
      <c r="L6036" t="s">
        <v>43</v>
      </c>
      <c r="M6036" t="s">
        <v>43</v>
      </c>
      <c r="N6036" t="s">
        <v>43</v>
      </c>
      <c r="O6036" t="s">
        <v>43</v>
      </c>
      <c r="P6036">
        <v>1</v>
      </c>
      <c r="Q6036">
        <v>6</v>
      </c>
      <c r="R6036">
        <v>250</v>
      </c>
      <c r="S6036">
        <v>2.9</v>
      </c>
      <c r="T6036" s="1">
        <v>40851</v>
      </c>
      <c r="U6036">
        <v>2011</v>
      </c>
      <c r="V6036">
        <v>11</v>
      </c>
      <c r="W6036" t="s">
        <v>10713</v>
      </c>
      <c r="X6036" t="s">
        <v>10704</v>
      </c>
      <c r="Y6036" t="s">
        <v>10719</v>
      </c>
      <c r="Z6036">
        <v>45</v>
      </c>
      <c r="AA6036" t="s">
        <v>10624</v>
      </c>
      <c r="AB6036" t="s">
        <v>10715</v>
      </c>
      <c r="AC6036" t="s">
        <v>10707</v>
      </c>
      <c r="AD6036">
        <v>3</v>
      </c>
      <c r="AE6036">
        <v>252.09</v>
      </c>
    </row>
    <row r="6037" spans="1:31" x14ac:dyDescent="0.3">
      <c r="A6037">
        <v>1453</v>
      </c>
      <c r="B6037" t="s">
        <v>5927</v>
      </c>
      <c r="C6037">
        <v>1</v>
      </c>
      <c r="D6037" t="s">
        <v>2</v>
      </c>
      <c r="E6037" t="s">
        <v>5712</v>
      </c>
      <c r="F6037" t="s">
        <v>5812</v>
      </c>
      <c r="G6037">
        <v>77.083832000000001</v>
      </c>
      <c r="H6037">
        <v>28.460047599999999</v>
      </c>
      <c r="I6037" t="s">
        <v>41</v>
      </c>
      <c r="J6037" t="s">
        <v>42</v>
      </c>
      <c r="K6037">
        <v>1.2E-2</v>
      </c>
      <c r="L6037" t="s">
        <v>43</v>
      </c>
      <c r="M6037" t="s">
        <v>47</v>
      </c>
      <c r="N6037" t="s">
        <v>43</v>
      </c>
      <c r="O6037" t="s">
        <v>43</v>
      </c>
      <c r="P6037">
        <v>2</v>
      </c>
      <c r="Q6037">
        <v>122</v>
      </c>
      <c r="R6037">
        <v>550</v>
      </c>
      <c r="S6037">
        <v>3.1</v>
      </c>
      <c r="T6037" s="1">
        <v>43422</v>
      </c>
      <c r="U6037">
        <v>2018</v>
      </c>
      <c r="V6037">
        <v>11</v>
      </c>
      <c r="W6037" t="s">
        <v>10713</v>
      </c>
      <c r="X6037" t="s">
        <v>10704</v>
      </c>
      <c r="Y6037" t="s">
        <v>10736</v>
      </c>
      <c r="Z6037">
        <v>47</v>
      </c>
      <c r="AA6037" t="s">
        <v>10626</v>
      </c>
      <c r="AB6037" t="s">
        <v>10715</v>
      </c>
      <c r="AC6037" t="s">
        <v>10707</v>
      </c>
      <c r="AD6037">
        <v>6.6000000000000005</v>
      </c>
      <c r="AE6037">
        <v>554.59800000000007</v>
      </c>
    </row>
    <row r="6038" spans="1:31" x14ac:dyDescent="0.3">
      <c r="A6038">
        <v>18382344</v>
      </c>
      <c r="B6038" t="s">
        <v>6368</v>
      </c>
      <c r="C6038">
        <v>1</v>
      </c>
      <c r="D6038" t="s">
        <v>2</v>
      </c>
      <c r="E6038" t="s">
        <v>5712</v>
      </c>
      <c r="F6038" t="s">
        <v>5818</v>
      </c>
      <c r="G6038">
        <v>77.083742099999995</v>
      </c>
      <c r="H6038">
        <v>28.468197499999999</v>
      </c>
      <c r="I6038" t="s">
        <v>6369</v>
      </c>
      <c r="J6038" t="s">
        <v>42</v>
      </c>
      <c r="K6038">
        <v>1.2E-2</v>
      </c>
      <c r="L6038" t="s">
        <v>47</v>
      </c>
      <c r="M6038" t="s">
        <v>47</v>
      </c>
      <c r="N6038" t="s">
        <v>43</v>
      </c>
      <c r="O6038" t="s">
        <v>43</v>
      </c>
      <c r="P6038">
        <v>3</v>
      </c>
      <c r="Q6038">
        <v>144</v>
      </c>
      <c r="R6038">
        <v>1500</v>
      </c>
      <c r="S6038">
        <v>4.2</v>
      </c>
      <c r="T6038" s="1">
        <v>40834</v>
      </c>
      <c r="U6038">
        <v>2011</v>
      </c>
      <c r="V6038">
        <v>10</v>
      </c>
      <c r="W6038" t="s">
        <v>10720</v>
      </c>
      <c r="X6038" t="s">
        <v>10704</v>
      </c>
      <c r="Y6038" t="s">
        <v>10738</v>
      </c>
      <c r="Z6038">
        <v>43</v>
      </c>
      <c r="AA6038" t="s">
        <v>10620</v>
      </c>
      <c r="AB6038" t="s">
        <v>10722</v>
      </c>
      <c r="AC6038" t="s">
        <v>10707</v>
      </c>
      <c r="AD6038">
        <v>18</v>
      </c>
      <c r="AE6038">
        <v>1512.54</v>
      </c>
    </row>
    <row r="6039" spans="1:31" x14ac:dyDescent="0.3">
      <c r="A6039">
        <v>18383453</v>
      </c>
      <c r="B6039" t="s">
        <v>2039</v>
      </c>
      <c r="C6039">
        <v>1</v>
      </c>
      <c r="D6039" t="s">
        <v>2</v>
      </c>
      <c r="E6039" t="s">
        <v>5712</v>
      </c>
      <c r="F6039" t="s">
        <v>5743</v>
      </c>
      <c r="G6039">
        <v>77.088867699999994</v>
      </c>
      <c r="H6039">
        <v>28.495763</v>
      </c>
      <c r="I6039" t="s">
        <v>1873</v>
      </c>
      <c r="J6039" t="s">
        <v>42</v>
      </c>
      <c r="K6039">
        <v>1.2E-2</v>
      </c>
      <c r="L6039" t="s">
        <v>47</v>
      </c>
      <c r="M6039" t="s">
        <v>43</v>
      </c>
      <c r="N6039" t="s">
        <v>43</v>
      </c>
      <c r="O6039" t="s">
        <v>43</v>
      </c>
      <c r="P6039">
        <v>3</v>
      </c>
      <c r="Q6039">
        <v>230</v>
      </c>
      <c r="R6039">
        <v>1250</v>
      </c>
      <c r="S6039">
        <v>3.9</v>
      </c>
      <c r="T6039" s="1">
        <v>41186</v>
      </c>
      <c r="U6039">
        <v>2012</v>
      </c>
      <c r="V6039">
        <v>10</v>
      </c>
      <c r="W6039" t="s">
        <v>10720</v>
      </c>
      <c r="X6039" t="s">
        <v>10704</v>
      </c>
      <c r="Y6039" t="s">
        <v>10726</v>
      </c>
      <c r="Z6039">
        <v>40</v>
      </c>
      <c r="AA6039" t="s">
        <v>10621</v>
      </c>
      <c r="AB6039" t="s">
        <v>10722</v>
      </c>
      <c r="AC6039" t="s">
        <v>10707</v>
      </c>
      <c r="AD6039">
        <v>15</v>
      </c>
      <c r="AE6039">
        <v>1260.45</v>
      </c>
    </row>
    <row r="6040" spans="1:31" x14ac:dyDescent="0.3">
      <c r="A6040">
        <v>313149</v>
      </c>
      <c r="B6040" t="s">
        <v>6370</v>
      </c>
      <c r="C6040">
        <v>1</v>
      </c>
      <c r="D6040" t="s">
        <v>2</v>
      </c>
      <c r="E6040" t="s">
        <v>5712</v>
      </c>
      <c r="F6040" t="s">
        <v>5743</v>
      </c>
      <c r="G6040">
        <v>77.088912699999995</v>
      </c>
      <c r="H6040">
        <v>28.4950054</v>
      </c>
      <c r="I6040" t="s">
        <v>6371</v>
      </c>
      <c r="J6040" t="s">
        <v>42</v>
      </c>
      <c r="K6040">
        <v>1.2E-2</v>
      </c>
      <c r="L6040" t="s">
        <v>43</v>
      </c>
      <c r="M6040" t="s">
        <v>43</v>
      </c>
      <c r="N6040" t="s">
        <v>43</v>
      </c>
      <c r="O6040" t="s">
        <v>43</v>
      </c>
      <c r="P6040">
        <v>3</v>
      </c>
      <c r="Q6040">
        <v>622</v>
      </c>
      <c r="R6040">
        <v>1400</v>
      </c>
      <c r="S6040">
        <v>3.9</v>
      </c>
      <c r="T6040" s="1">
        <v>43024</v>
      </c>
      <c r="U6040">
        <v>2017</v>
      </c>
      <c r="V6040">
        <v>10</v>
      </c>
      <c r="W6040" t="s">
        <v>10720</v>
      </c>
      <c r="X6040" t="s">
        <v>10704</v>
      </c>
      <c r="Y6040" t="s">
        <v>10728</v>
      </c>
      <c r="Z6040">
        <v>42</v>
      </c>
      <c r="AA6040" t="s">
        <v>10622</v>
      </c>
      <c r="AB6040" t="s">
        <v>10722</v>
      </c>
      <c r="AC6040" t="s">
        <v>10707</v>
      </c>
      <c r="AD6040">
        <v>16.8</v>
      </c>
      <c r="AE6040">
        <v>1411.7040000000002</v>
      </c>
    </row>
    <row r="6041" spans="1:31" x14ac:dyDescent="0.3">
      <c r="A6041">
        <v>306026</v>
      </c>
      <c r="B6041" t="s">
        <v>6372</v>
      </c>
      <c r="C6041">
        <v>1</v>
      </c>
      <c r="D6041" t="s">
        <v>2</v>
      </c>
      <c r="E6041" t="s">
        <v>39</v>
      </c>
      <c r="F6041" t="s">
        <v>1817</v>
      </c>
      <c r="G6041">
        <v>77.173429200000001</v>
      </c>
      <c r="H6041">
        <v>28.598181799999999</v>
      </c>
      <c r="I6041" t="s">
        <v>365</v>
      </c>
      <c r="J6041" t="s">
        <v>42</v>
      </c>
      <c r="K6041">
        <v>1.2E-2</v>
      </c>
      <c r="L6041" t="s">
        <v>43</v>
      </c>
      <c r="M6041" t="s">
        <v>43</v>
      </c>
      <c r="N6041" t="s">
        <v>43</v>
      </c>
      <c r="O6041" t="s">
        <v>43</v>
      </c>
      <c r="P6041">
        <v>4</v>
      </c>
      <c r="Q6041">
        <v>17</v>
      </c>
      <c r="R6041">
        <v>2000</v>
      </c>
      <c r="S6041">
        <v>3.2</v>
      </c>
      <c r="T6041" s="1">
        <v>41721</v>
      </c>
      <c r="U6041">
        <v>2014</v>
      </c>
      <c r="V6041">
        <v>3</v>
      </c>
      <c r="W6041" t="s">
        <v>10677</v>
      </c>
      <c r="X6041" t="s">
        <v>10678</v>
      </c>
      <c r="Y6041" t="s">
        <v>10684</v>
      </c>
      <c r="Z6041">
        <v>13</v>
      </c>
      <c r="AA6041" t="s">
        <v>10626</v>
      </c>
      <c r="AB6041" t="s">
        <v>10680</v>
      </c>
      <c r="AC6041" t="s">
        <v>10681</v>
      </c>
      <c r="AD6041">
        <v>24</v>
      </c>
      <c r="AE6041">
        <v>2016.72</v>
      </c>
    </row>
    <row r="6042" spans="1:31" x14ac:dyDescent="0.3">
      <c r="A6042">
        <v>18289242</v>
      </c>
      <c r="B6042" t="s">
        <v>6373</v>
      </c>
      <c r="C6042">
        <v>1</v>
      </c>
      <c r="D6042" t="s">
        <v>2</v>
      </c>
      <c r="E6042" t="s">
        <v>5712</v>
      </c>
      <c r="F6042" t="s">
        <v>5743</v>
      </c>
      <c r="G6042">
        <v>77.088508000000004</v>
      </c>
      <c r="H6042">
        <v>28.4939356</v>
      </c>
      <c r="I6042" t="s">
        <v>2060</v>
      </c>
      <c r="J6042" t="s">
        <v>42</v>
      </c>
      <c r="K6042">
        <v>1.2E-2</v>
      </c>
      <c r="L6042" t="s">
        <v>47</v>
      </c>
      <c r="M6042" t="s">
        <v>47</v>
      </c>
      <c r="N6042" t="s">
        <v>43</v>
      </c>
      <c r="O6042" t="s">
        <v>43</v>
      </c>
      <c r="P6042">
        <v>3</v>
      </c>
      <c r="Q6042">
        <v>716</v>
      </c>
      <c r="R6042">
        <v>1500</v>
      </c>
      <c r="S6042">
        <v>4.3</v>
      </c>
      <c r="T6042" s="1">
        <v>41917</v>
      </c>
      <c r="U6042">
        <v>2014</v>
      </c>
      <c r="V6042">
        <v>10</v>
      </c>
      <c r="W6042" t="s">
        <v>10720</v>
      </c>
      <c r="X6042" t="s">
        <v>10704</v>
      </c>
      <c r="Y6042" t="s">
        <v>10721</v>
      </c>
      <c r="Z6042">
        <v>41</v>
      </c>
      <c r="AA6042" t="s">
        <v>10626</v>
      </c>
      <c r="AB6042" t="s">
        <v>10722</v>
      </c>
      <c r="AC6042" t="s">
        <v>10707</v>
      </c>
      <c r="AD6042">
        <v>18</v>
      </c>
      <c r="AE6042">
        <v>1512.54</v>
      </c>
    </row>
    <row r="6043" spans="1:31" x14ac:dyDescent="0.3">
      <c r="A6043">
        <v>18337929</v>
      </c>
      <c r="B6043" t="s">
        <v>6374</v>
      </c>
      <c r="C6043">
        <v>1</v>
      </c>
      <c r="D6043" t="s">
        <v>2</v>
      </c>
      <c r="E6043" t="s">
        <v>5712</v>
      </c>
      <c r="F6043" t="s">
        <v>5825</v>
      </c>
      <c r="G6043">
        <v>77.088418099999998</v>
      </c>
      <c r="H6043">
        <v>28.494016599999998</v>
      </c>
      <c r="I6043" t="s">
        <v>2248</v>
      </c>
      <c r="J6043" t="s">
        <v>42</v>
      </c>
      <c r="K6043">
        <v>1.2E-2</v>
      </c>
      <c r="L6043" t="s">
        <v>47</v>
      </c>
      <c r="M6043" t="s">
        <v>47</v>
      </c>
      <c r="N6043" t="s">
        <v>43</v>
      </c>
      <c r="O6043" t="s">
        <v>43</v>
      </c>
      <c r="P6043">
        <v>3</v>
      </c>
      <c r="Q6043">
        <v>205</v>
      </c>
      <c r="R6043">
        <v>1800</v>
      </c>
      <c r="S6043">
        <v>4.2</v>
      </c>
      <c r="T6043" s="1">
        <v>41202</v>
      </c>
      <c r="U6043">
        <v>2012</v>
      </c>
      <c r="V6043">
        <v>10</v>
      </c>
      <c r="W6043" t="s">
        <v>10720</v>
      </c>
      <c r="X6043" t="s">
        <v>10704</v>
      </c>
      <c r="Y6043" t="s">
        <v>10726</v>
      </c>
      <c r="Z6043">
        <v>42</v>
      </c>
      <c r="AA6043" t="s">
        <v>10615</v>
      </c>
      <c r="AB6043" t="s">
        <v>10722</v>
      </c>
      <c r="AC6043" t="s">
        <v>10707</v>
      </c>
      <c r="AD6043">
        <v>21.6</v>
      </c>
      <c r="AE6043">
        <v>1815.0480000000002</v>
      </c>
    </row>
    <row r="6044" spans="1:31" x14ac:dyDescent="0.3">
      <c r="A6044">
        <v>310385</v>
      </c>
      <c r="B6044" t="s">
        <v>6375</v>
      </c>
      <c r="C6044">
        <v>1</v>
      </c>
      <c r="D6044" t="s">
        <v>2</v>
      </c>
      <c r="E6044" t="s">
        <v>5712</v>
      </c>
      <c r="F6044" t="s">
        <v>5752</v>
      </c>
      <c r="G6044">
        <v>77.100377199999997</v>
      </c>
      <c r="H6044">
        <v>28.477863800000002</v>
      </c>
      <c r="I6044" t="s">
        <v>1193</v>
      </c>
      <c r="J6044" t="s">
        <v>42</v>
      </c>
      <c r="K6044">
        <v>1.2E-2</v>
      </c>
      <c r="L6044" t="s">
        <v>43</v>
      </c>
      <c r="M6044" t="s">
        <v>47</v>
      </c>
      <c r="N6044" t="s">
        <v>43</v>
      </c>
      <c r="O6044" t="s">
        <v>43</v>
      </c>
      <c r="P6044">
        <v>3</v>
      </c>
      <c r="Q6044">
        <v>124</v>
      </c>
      <c r="R6044">
        <v>1300</v>
      </c>
      <c r="S6044">
        <v>3.8</v>
      </c>
      <c r="T6044" s="1">
        <v>43384</v>
      </c>
      <c r="U6044">
        <v>2018</v>
      </c>
      <c r="V6044">
        <v>10</v>
      </c>
      <c r="W6044" t="s">
        <v>10720</v>
      </c>
      <c r="X6044" t="s">
        <v>10704</v>
      </c>
      <c r="Y6044" t="s">
        <v>10723</v>
      </c>
      <c r="Z6044">
        <v>41</v>
      </c>
      <c r="AA6044" t="s">
        <v>10621</v>
      </c>
      <c r="AB6044" t="s">
        <v>10722</v>
      </c>
      <c r="AC6044" t="s">
        <v>10707</v>
      </c>
      <c r="AD6044">
        <v>15.6</v>
      </c>
      <c r="AE6044">
        <v>1310.8679999999999</v>
      </c>
    </row>
    <row r="6045" spans="1:31" x14ac:dyDescent="0.3">
      <c r="A6045">
        <v>302229</v>
      </c>
      <c r="B6045" t="s">
        <v>6376</v>
      </c>
      <c r="C6045">
        <v>1</v>
      </c>
      <c r="D6045" t="s">
        <v>2</v>
      </c>
      <c r="E6045" t="s">
        <v>5712</v>
      </c>
      <c r="F6045" t="s">
        <v>5713</v>
      </c>
      <c r="G6045">
        <v>77.094128100000006</v>
      </c>
      <c r="H6045">
        <v>28.492100199999999</v>
      </c>
      <c r="I6045" t="s">
        <v>3973</v>
      </c>
      <c r="J6045" t="s">
        <v>42</v>
      </c>
      <c r="K6045">
        <v>1.2E-2</v>
      </c>
      <c r="L6045" t="s">
        <v>43</v>
      </c>
      <c r="M6045" t="s">
        <v>47</v>
      </c>
      <c r="N6045" t="s">
        <v>43</v>
      </c>
      <c r="O6045" t="s">
        <v>43</v>
      </c>
      <c r="P6045">
        <v>1</v>
      </c>
      <c r="Q6045">
        <v>29</v>
      </c>
      <c r="R6045">
        <v>100</v>
      </c>
      <c r="S6045">
        <v>3.1</v>
      </c>
      <c r="T6045" s="1">
        <v>40473</v>
      </c>
      <c r="U6045">
        <v>2010</v>
      </c>
      <c r="V6045">
        <v>10</v>
      </c>
      <c r="W6045" t="s">
        <v>10720</v>
      </c>
      <c r="X6045" t="s">
        <v>10704</v>
      </c>
      <c r="Y6045" t="s">
        <v>10755</v>
      </c>
      <c r="Z6045">
        <v>43</v>
      </c>
      <c r="AA6045" t="s">
        <v>10624</v>
      </c>
      <c r="AB6045" t="s">
        <v>10722</v>
      </c>
      <c r="AC6045" t="s">
        <v>10707</v>
      </c>
      <c r="AD6045">
        <v>1.2</v>
      </c>
      <c r="AE6045">
        <v>100.836</v>
      </c>
    </row>
    <row r="6046" spans="1:31" x14ac:dyDescent="0.3">
      <c r="A6046">
        <v>18383513</v>
      </c>
      <c r="B6046" t="s">
        <v>6377</v>
      </c>
      <c r="C6046">
        <v>1</v>
      </c>
      <c r="D6046" t="s">
        <v>2</v>
      </c>
      <c r="E6046" t="s">
        <v>5712</v>
      </c>
      <c r="F6046" t="s">
        <v>5713</v>
      </c>
      <c r="G6046">
        <v>77.102176099999994</v>
      </c>
      <c r="H6046">
        <v>28.495711799999999</v>
      </c>
      <c r="I6046" t="s">
        <v>6378</v>
      </c>
      <c r="J6046" t="s">
        <v>42</v>
      </c>
      <c r="K6046">
        <v>1.2E-2</v>
      </c>
      <c r="L6046" t="s">
        <v>47</v>
      </c>
      <c r="M6046" t="s">
        <v>43</v>
      </c>
      <c r="N6046" t="s">
        <v>43</v>
      </c>
      <c r="O6046" t="s">
        <v>43</v>
      </c>
      <c r="P6046">
        <v>3</v>
      </c>
      <c r="Q6046">
        <v>19</v>
      </c>
      <c r="R6046">
        <v>1000</v>
      </c>
      <c r="S6046">
        <v>3.5</v>
      </c>
      <c r="T6046" s="1">
        <v>41930</v>
      </c>
      <c r="U6046">
        <v>2014</v>
      </c>
      <c r="V6046">
        <v>10</v>
      </c>
      <c r="W6046" t="s">
        <v>10720</v>
      </c>
      <c r="X6046" t="s">
        <v>10704</v>
      </c>
      <c r="Y6046" t="s">
        <v>10721</v>
      </c>
      <c r="Z6046">
        <v>42</v>
      </c>
      <c r="AA6046" t="s">
        <v>10615</v>
      </c>
      <c r="AB6046" t="s">
        <v>10722</v>
      </c>
      <c r="AC6046" t="s">
        <v>10707</v>
      </c>
      <c r="AD6046">
        <v>12</v>
      </c>
      <c r="AE6046">
        <v>1008.36</v>
      </c>
    </row>
    <row r="6047" spans="1:31" x14ac:dyDescent="0.3">
      <c r="A6047">
        <v>18341926</v>
      </c>
      <c r="B6047" t="s">
        <v>6379</v>
      </c>
      <c r="C6047">
        <v>1</v>
      </c>
      <c r="D6047" t="s">
        <v>2</v>
      </c>
      <c r="E6047" t="s">
        <v>5712</v>
      </c>
      <c r="F6047" t="s">
        <v>5835</v>
      </c>
      <c r="G6047">
        <v>77.099118399999995</v>
      </c>
      <c r="H6047">
        <v>28.448155700000001</v>
      </c>
      <c r="I6047" t="s">
        <v>6380</v>
      </c>
      <c r="J6047" t="s">
        <v>42</v>
      </c>
      <c r="K6047">
        <v>1.2E-2</v>
      </c>
      <c r="L6047" t="s">
        <v>47</v>
      </c>
      <c r="M6047" t="s">
        <v>47</v>
      </c>
      <c r="N6047" t="s">
        <v>43</v>
      </c>
      <c r="O6047" t="s">
        <v>43</v>
      </c>
      <c r="P6047">
        <v>3</v>
      </c>
      <c r="Q6047">
        <v>147</v>
      </c>
      <c r="R6047">
        <v>1400</v>
      </c>
      <c r="S6047">
        <v>4.0999999999999996</v>
      </c>
      <c r="T6047" s="1">
        <v>43028</v>
      </c>
      <c r="U6047">
        <v>2017</v>
      </c>
      <c r="V6047">
        <v>10</v>
      </c>
      <c r="W6047" t="s">
        <v>10720</v>
      </c>
      <c r="X6047" t="s">
        <v>10704</v>
      </c>
      <c r="Y6047" t="s">
        <v>10728</v>
      </c>
      <c r="Z6047">
        <v>42</v>
      </c>
      <c r="AA6047" t="s">
        <v>10624</v>
      </c>
      <c r="AB6047" t="s">
        <v>10722</v>
      </c>
      <c r="AC6047" t="s">
        <v>10707</v>
      </c>
      <c r="AD6047">
        <v>16.8</v>
      </c>
      <c r="AE6047">
        <v>1411.7040000000002</v>
      </c>
    </row>
    <row r="6048" spans="1:31" x14ac:dyDescent="0.3">
      <c r="A6048">
        <v>3445</v>
      </c>
      <c r="B6048" t="s">
        <v>6381</v>
      </c>
      <c r="C6048">
        <v>1</v>
      </c>
      <c r="D6048" t="s">
        <v>2</v>
      </c>
      <c r="E6048" t="s">
        <v>5712</v>
      </c>
      <c r="F6048" t="s">
        <v>5717</v>
      </c>
      <c r="G6048">
        <v>77.097949499999999</v>
      </c>
      <c r="H6048">
        <v>28.449478200000001</v>
      </c>
      <c r="I6048" t="s">
        <v>275</v>
      </c>
      <c r="J6048" t="s">
        <v>42</v>
      </c>
      <c r="K6048">
        <v>1.2E-2</v>
      </c>
      <c r="L6048" t="s">
        <v>43</v>
      </c>
      <c r="M6048" t="s">
        <v>47</v>
      </c>
      <c r="N6048" t="s">
        <v>43</v>
      </c>
      <c r="O6048" t="s">
        <v>43</v>
      </c>
      <c r="P6048">
        <v>2</v>
      </c>
      <c r="Q6048">
        <v>48</v>
      </c>
      <c r="R6048">
        <v>550</v>
      </c>
      <c r="S6048">
        <v>2.8</v>
      </c>
      <c r="T6048" s="1">
        <v>42288</v>
      </c>
      <c r="U6048">
        <v>2015</v>
      </c>
      <c r="V6048">
        <v>10</v>
      </c>
      <c r="W6048" t="s">
        <v>10720</v>
      </c>
      <c r="X6048" t="s">
        <v>10704</v>
      </c>
      <c r="Y6048" t="s">
        <v>10725</v>
      </c>
      <c r="Z6048">
        <v>42</v>
      </c>
      <c r="AA6048" t="s">
        <v>10626</v>
      </c>
      <c r="AB6048" t="s">
        <v>10722</v>
      </c>
      <c r="AC6048" t="s">
        <v>10707</v>
      </c>
      <c r="AD6048">
        <v>6.6000000000000005</v>
      </c>
      <c r="AE6048">
        <v>554.59800000000007</v>
      </c>
    </row>
    <row r="6049" spans="1:31" x14ac:dyDescent="0.3">
      <c r="A6049">
        <v>308390</v>
      </c>
      <c r="B6049" t="s">
        <v>6382</v>
      </c>
      <c r="C6049">
        <v>1</v>
      </c>
      <c r="D6049" t="s">
        <v>2</v>
      </c>
      <c r="E6049" t="s">
        <v>5712</v>
      </c>
      <c r="F6049" t="s">
        <v>5762</v>
      </c>
      <c r="G6049">
        <v>77.072680599999998</v>
      </c>
      <c r="H6049">
        <v>28.459423999999999</v>
      </c>
      <c r="I6049" t="s">
        <v>273</v>
      </c>
      <c r="J6049" t="s">
        <v>42</v>
      </c>
      <c r="K6049">
        <v>1.2E-2</v>
      </c>
      <c r="L6049" t="s">
        <v>43</v>
      </c>
      <c r="M6049" t="s">
        <v>47</v>
      </c>
      <c r="N6049" t="s">
        <v>43</v>
      </c>
      <c r="O6049" t="s">
        <v>43</v>
      </c>
      <c r="P6049">
        <v>1</v>
      </c>
      <c r="Q6049">
        <v>260</v>
      </c>
      <c r="R6049">
        <v>450</v>
      </c>
      <c r="S6049">
        <v>3.4</v>
      </c>
      <c r="T6049" s="1">
        <v>41914</v>
      </c>
      <c r="U6049">
        <v>2014</v>
      </c>
      <c r="V6049">
        <v>10</v>
      </c>
      <c r="W6049" t="s">
        <v>10720</v>
      </c>
      <c r="X6049" t="s">
        <v>10704</v>
      </c>
      <c r="Y6049" t="s">
        <v>10721</v>
      </c>
      <c r="Z6049">
        <v>40</v>
      </c>
      <c r="AA6049" t="s">
        <v>10621</v>
      </c>
      <c r="AB6049" t="s">
        <v>10722</v>
      </c>
      <c r="AC6049" t="s">
        <v>10707</v>
      </c>
      <c r="AD6049">
        <v>5.4</v>
      </c>
      <c r="AE6049">
        <v>453.76200000000006</v>
      </c>
    </row>
    <row r="6050" spans="1:31" x14ac:dyDescent="0.3">
      <c r="A6050">
        <v>17977796</v>
      </c>
      <c r="B6050" t="s">
        <v>6383</v>
      </c>
      <c r="C6050">
        <v>1</v>
      </c>
      <c r="D6050" t="s">
        <v>2</v>
      </c>
      <c r="E6050" t="s">
        <v>5712</v>
      </c>
      <c r="F6050" t="s">
        <v>6384</v>
      </c>
      <c r="G6050">
        <v>77.065948000000006</v>
      </c>
      <c r="H6050">
        <v>28.500898100000001</v>
      </c>
      <c r="I6050" t="s">
        <v>287</v>
      </c>
      <c r="J6050" t="s">
        <v>42</v>
      </c>
      <c r="K6050">
        <v>1.2E-2</v>
      </c>
      <c r="L6050" t="s">
        <v>47</v>
      </c>
      <c r="M6050" t="s">
        <v>43</v>
      </c>
      <c r="N6050" t="s">
        <v>43</v>
      </c>
      <c r="O6050" t="s">
        <v>43</v>
      </c>
      <c r="P6050">
        <v>3</v>
      </c>
      <c r="Q6050">
        <v>73</v>
      </c>
      <c r="R6050">
        <v>1500</v>
      </c>
      <c r="S6050">
        <v>3.8</v>
      </c>
      <c r="T6050" s="1">
        <v>41556</v>
      </c>
      <c r="U6050">
        <v>2013</v>
      </c>
      <c r="V6050">
        <v>10</v>
      </c>
      <c r="W6050" t="s">
        <v>10720</v>
      </c>
      <c r="X6050" t="s">
        <v>10704</v>
      </c>
      <c r="Y6050" t="s">
        <v>10727</v>
      </c>
      <c r="Z6050">
        <v>41</v>
      </c>
      <c r="AA6050" t="s">
        <v>10635</v>
      </c>
      <c r="AB6050" t="s">
        <v>10722</v>
      </c>
      <c r="AC6050" t="s">
        <v>10707</v>
      </c>
      <c r="AD6050">
        <v>18</v>
      </c>
      <c r="AE6050">
        <v>1512.54</v>
      </c>
    </row>
    <row r="6051" spans="1:31" x14ac:dyDescent="0.3">
      <c r="A6051">
        <v>3541</v>
      </c>
      <c r="B6051" t="s">
        <v>2424</v>
      </c>
      <c r="C6051">
        <v>1</v>
      </c>
      <c r="D6051" t="s">
        <v>2</v>
      </c>
      <c r="E6051" t="s">
        <v>39</v>
      </c>
      <c r="F6051" t="s">
        <v>6385</v>
      </c>
      <c r="G6051">
        <v>77.232926300000003</v>
      </c>
      <c r="H6051">
        <v>28.556868999999999</v>
      </c>
      <c r="I6051" t="s">
        <v>273</v>
      </c>
      <c r="J6051" t="s">
        <v>42</v>
      </c>
      <c r="K6051">
        <v>1.2E-2</v>
      </c>
      <c r="L6051" t="s">
        <v>43</v>
      </c>
      <c r="M6051" t="s">
        <v>43</v>
      </c>
      <c r="N6051" t="s">
        <v>43</v>
      </c>
      <c r="O6051" t="s">
        <v>43</v>
      </c>
      <c r="P6051">
        <v>4</v>
      </c>
      <c r="Q6051">
        <v>524</v>
      </c>
      <c r="R6051">
        <v>2000</v>
      </c>
      <c r="S6051">
        <v>4.5</v>
      </c>
      <c r="T6051" s="1">
        <v>41338</v>
      </c>
      <c r="U6051">
        <v>2013</v>
      </c>
      <c r="V6051">
        <v>3</v>
      </c>
      <c r="W6051" t="s">
        <v>10677</v>
      </c>
      <c r="X6051" t="s">
        <v>10678</v>
      </c>
      <c r="Y6051" t="s">
        <v>10682</v>
      </c>
      <c r="Z6051">
        <v>10</v>
      </c>
      <c r="AA6051" t="s">
        <v>10620</v>
      </c>
      <c r="AB6051" t="s">
        <v>10680</v>
      </c>
      <c r="AC6051" t="s">
        <v>10681</v>
      </c>
      <c r="AD6051">
        <v>24</v>
      </c>
      <c r="AE6051">
        <v>2016.72</v>
      </c>
    </row>
    <row r="6052" spans="1:31" x14ac:dyDescent="0.3">
      <c r="A6052">
        <v>514</v>
      </c>
      <c r="B6052" t="s">
        <v>1751</v>
      </c>
      <c r="C6052">
        <v>1</v>
      </c>
      <c r="D6052" t="s">
        <v>2</v>
      </c>
      <c r="E6052" t="s">
        <v>5712</v>
      </c>
      <c r="F6052" t="s">
        <v>5769</v>
      </c>
      <c r="G6052">
        <v>77.080070800000001</v>
      </c>
      <c r="H6052">
        <v>28.480998700000001</v>
      </c>
      <c r="I6052" t="s">
        <v>287</v>
      </c>
      <c r="J6052" t="s">
        <v>42</v>
      </c>
      <c r="K6052">
        <v>1.2E-2</v>
      </c>
      <c r="L6052" t="s">
        <v>43</v>
      </c>
      <c r="M6052" t="s">
        <v>47</v>
      </c>
      <c r="N6052" t="s">
        <v>43</v>
      </c>
      <c r="O6052" t="s">
        <v>43</v>
      </c>
      <c r="P6052">
        <v>2</v>
      </c>
      <c r="Q6052">
        <v>39</v>
      </c>
      <c r="R6052">
        <v>650</v>
      </c>
      <c r="S6052">
        <v>3.4</v>
      </c>
      <c r="T6052" s="1">
        <v>40466</v>
      </c>
      <c r="U6052">
        <v>2010</v>
      </c>
      <c r="V6052">
        <v>10</v>
      </c>
      <c r="W6052" t="s">
        <v>10720</v>
      </c>
      <c r="X6052" t="s">
        <v>10704</v>
      </c>
      <c r="Y6052" t="s">
        <v>10755</v>
      </c>
      <c r="Z6052">
        <v>42</v>
      </c>
      <c r="AA6052" t="s">
        <v>10624</v>
      </c>
      <c r="AB6052" t="s">
        <v>10722</v>
      </c>
      <c r="AC6052" t="s">
        <v>10707</v>
      </c>
      <c r="AD6052">
        <v>7.8</v>
      </c>
      <c r="AE6052">
        <v>655.43399999999997</v>
      </c>
    </row>
    <row r="6053" spans="1:31" x14ac:dyDescent="0.3">
      <c r="A6053">
        <v>18383525</v>
      </c>
      <c r="B6053" t="s">
        <v>351</v>
      </c>
      <c r="C6053">
        <v>1</v>
      </c>
      <c r="D6053" t="s">
        <v>2</v>
      </c>
      <c r="E6053" t="s">
        <v>5712</v>
      </c>
      <c r="F6053" t="s">
        <v>5773</v>
      </c>
      <c r="G6053">
        <v>77.022135899999995</v>
      </c>
      <c r="H6053">
        <v>28.463999600000001</v>
      </c>
      <c r="I6053" t="s">
        <v>273</v>
      </c>
      <c r="J6053" t="s">
        <v>42</v>
      </c>
      <c r="K6053">
        <v>1.2E-2</v>
      </c>
      <c r="L6053" t="s">
        <v>43</v>
      </c>
      <c r="M6053" t="s">
        <v>47</v>
      </c>
      <c r="N6053" t="s">
        <v>43</v>
      </c>
      <c r="O6053" t="s">
        <v>43</v>
      </c>
      <c r="P6053">
        <v>2</v>
      </c>
      <c r="Q6053">
        <v>11</v>
      </c>
      <c r="R6053">
        <v>800</v>
      </c>
      <c r="S6053">
        <v>2.7</v>
      </c>
      <c r="T6053" s="1">
        <v>42285</v>
      </c>
      <c r="U6053">
        <v>2015</v>
      </c>
      <c r="V6053">
        <v>10</v>
      </c>
      <c r="W6053" t="s">
        <v>10720</v>
      </c>
      <c r="X6053" t="s">
        <v>10704</v>
      </c>
      <c r="Y6053" t="s">
        <v>10725</v>
      </c>
      <c r="Z6053">
        <v>41</v>
      </c>
      <c r="AA6053" t="s">
        <v>10621</v>
      </c>
      <c r="AB6053" t="s">
        <v>10722</v>
      </c>
      <c r="AC6053" t="s">
        <v>10707</v>
      </c>
      <c r="AD6053">
        <v>9.6</v>
      </c>
      <c r="AE6053">
        <v>806.68799999999999</v>
      </c>
    </row>
    <row r="6054" spans="1:31" x14ac:dyDescent="0.3">
      <c r="A6054">
        <v>302037</v>
      </c>
      <c r="B6054" t="s">
        <v>6386</v>
      </c>
      <c r="C6054">
        <v>1</v>
      </c>
      <c r="D6054" t="s">
        <v>2</v>
      </c>
      <c r="E6054" t="s">
        <v>5712</v>
      </c>
      <c r="F6054" t="s">
        <v>5773</v>
      </c>
      <c r="G6054">
        <v>77.017907399999999</v>
      </c>
      <c r="H6054">
        <v>28.460356600000001</v>
      </c>
      <c r="I6054" t="s">
        <v>41</v>
      </c>
      <c r="J6054" t="s">
        <v>42</v>
      </c>
      <c r="K6054">
        <v>1.2E-2</v>
      </c>
      <c r="L6054" t="s">
        <v>43</v>
      </c>
      <c r="M6054" t="s">
        <v>43</v>
      </c>
      <c r="N6054" t="s">
        <v>43</v>
      </c>
      <c r="O6054" t="s">
        <v>43</v>
      </c>
      <c r="P6054">
        <v>1</v>
      </c>
      <c r="Q6054">
        <v>7</v>
      </c>
      <c r="R6054">
        <v>450</v>
      </c>
      <c r="S6054">
        <v>3.1</v>
      </c>
      <c r="T6054" s="1">
        <v>42671</v>
      </c>
      <c r="U6054">
        <v>2016</v>
      </c>
      <c r="V6054">
        <v>10</v>
      </c>
      <c r="W6054" t="s">
        <v>10720</v>
      </c>
      <c r="X6054" t="s">
        <v>10704</v>
      </c>
      <c r="Y6054" t="s">
        <v>10724</v>
      </c>
      <c r="Z6054">
        <v>44</v>
      </c>
      <c r="AA6054" t="s">
        <v>10624</v>
      </c>
      <c r="AB6054" t="s">
        <v>10722</v>
      </c>
      <c r="AC6054" t="s">
        <v>10707</v>
      </c>
      <c r="AD6054">
        <v>5.4</v>
      </c>
      <c r="AE6054">
        <v>453.76200000000006</v>
      </c>
    </row>
    <row r="6055" spans="1:31" x14ac:dyDescent="0.3">
      <c r="A6055">
        <v>18396397</v>
      </c>
      <c r="B6055" t="s">
        <v>6387</v>
      </c>
      <c r="C6055">
        <v>1</v>
      </c>
      <c r="D6055" t="s">
        <v>2</v>
      </c>
      <c r="E6055" t="s">
        <v>5712</v>
      </c>
      <c r="F6055" t="s">
        <v>5773</v>
      </c>
      <c r="G6055">
        <v>77.023212000000001</v>
      </c>
      <c r="H6055">
        <v>28.462608199999998</v>
      </c>
      <c r="I6055" t="s">
        <v>413</v>
      </c>
      <c r="J6055" t="s">
        <v>42</v>
      </c>
      <c r="K6055">
        <v>1.2E-2</v>
      </c>
      <c r="L6055" t="s">
        <v>43</v>
      </c>
      <c r="M6055" t="s">
        <v>43</v>
      </c>
      <c r="N6055" t="s">
        <v>43</v>
      </c>
      <c r="O6055" t="s">
        <v>43</v>
      </c>
      <c r="P6055">
        <v>1</v>
      </c>
      <c r="Q6055">
        <v>4</v>
      </c>
      <c r="R6055">
        <v>150</v>
      </c>
      <c r="S6055">
        <v>2.8</v>
      </c>
      <c r="T6055" s="1">
        <v>43378</v>
      </c>
      <c r="U6055">
        <v>2018</v>
      </c>
      <c r="V6055">
        <v>10</v>
      </c>
      <c r="W6055" t="s">
        <v>10720</v>
      </c>
      <c r="X6055" t="s">
        <v>10704</v>
      </c>
      <c r="Y6055" t="s">
        <v>10723</v>
      </c>
      <c r="Z6055">
        <v>40</v>
      </c>
      <c r="AA6055" t="s">
        <v>10624</v>
      </c>
      <c r="AB6055" t="s">
        <v>10722</v>
      </c>
      <c r="AC6055" t="s">
        <v>10707</v>
      </c>
      <c r="AD6055">
        <v>1.8</v>
      </c>
      <c r="AE6055">
        <v>151.25400000000002</v>
      </c>
    </row>
    <row r="6056" spans="1:31" x14ac:dyDescent="0.3">
      <c r="A6056">
        <v>301800</v>
      </c>
      <c r="B6056" t="s">
        <v>6388</v>
      </c>
      <c r="C6056">
        <v>1</v>
      </c>
      <c r="D6056" t="s">
        <v>2</v>
      </c>
      <c r="E6056" t="s">
        <v>5712</v>
      </c>
      <c r="F6056" t="s">
        <v>5773</v>
      </c>
      <c r="G6056">
        <v>77.024784199999999</v>
      </c>
      <c r="H6056">
        <v>28.460958600000001</v>
      </c>
      <c r="I6056" t="s">
        <v>3624</v>
      </c>
      <c r="J6056" t="s">
        <v>42</v>
      </c>
      <c r="K6056">
        <v>1.2E-2</v>
      </c>
      <c r="L6056" t="s">
        <v>43</v>
      </c>
      <c r="M6056" t="s">
        <v>43</v>
      </c>
      <c r="N6056" t="s">
        <v>43</v>
      </c>
      <c r="O6056" t="s">
        <v>43</v>
      </c>
      <c r="P6056">
        <v>1</v>
      </c>
      <c r="Q6056">
        <v>26</v>
      </c>
      <c r="R6056">
        <v>250</v>
      </c>
      <c r="S6056">
        <v>3.3</v>
      </c>
      <c r="T6056" s="1">
        <v>41561</v>
      </c>
      <c r="U6056">
        <v>2013</v>
      </c>
      <c r="V6056">
        <v>10</v>
      </c>
      <c r="W6056" t="s">
        <v>10720</v>
      </c>
      <c r="X6056" t="s">
        <v>10704</v>
      </c>
      <c r="Y6056" t="s">
        <v>10727</v>
      </c>
      <c r="Z6056">
        <v>42</v>
      </c>
      <c r="AA6056" t="s">
        <v>10622</v>
      </c>
      <c r="AB6056" t="s">
        <v>10722</v>
      </c>
      <c r="AC6056" t="s">
        <v>10707</v>
      </c>
      <c r="AD6056">
        <v>3</v>
      </c>
      <c r="AE6056">
        <v>252.09</v>
      </c>
    </row>
    <row r="6057" spans="1:31" x14ac:dyDescent="0.3">
      <c r="A6057">
        <v>18272387</v>
      </c>
      <c r="B6057" t="s">
        <v>2785</v>
      </c>
      <c r="C6057">
        <v>1</v>
      </c>
      <c r="D6057" t="s">
        <v>2</v>
      </c>
      <c r="E6057" t="s">
        <v>5712</v>
      </c>
      <c r="F6057" t="s">
        <v>5776</v>
      </c>
      <c r="G6057">
        <v>77.098228629999994</v>
      </c>
      <c r="H6057">
        <v>28.45109776</v>
      </c>
      <c r="I6057" t="s">
        <v>287</v>
      </c>
      <c r="J6057" t="s">
        <v>42</v>
      </c>
      <c r="K6057">
        <v>1.2E-2</v>
      </c>
      <c r="L6057" t="s">
        <v>43</v>
      </c>
      <c r="M6057" t="s">
        <v>43</v>
      </c>
      <c r="N6057" t="s">
        <v>43</v>
      </c>
      <c r="O6057" t="s">
        <v>43</v>
      </c>
      <c r="P6057">
        <v>2</v>
      </c>
      <c r="Q6057">
        <v>16</v>
      </c>
      <c r="R6057">
        <v>700</v>
      </c>
      <c r="S6057">
        <v>3.5</v>
      </c>
      <c r="T6057" s="1">
        <v>43012</v>
      </c>
      <c r="U6057">
        <v>2017</v>
      </c>
      <c r="V6057">
        <v>10</v>
      </c>
      <c r="W6057" t="s">
        <v>10720</v>
      </c>
      <c r="X6057" t="s">
        <v>10704</v>
      </c>
      <c r="Y6057" t="s">
        <v>10728</v>
      </c>
      <c r="Z6057">
        <v>40</v>
      </c>
      <c r="AA6057" t="s">
        <v>10635</v>
      </c>
      <c r="AB6057" t="s">
        <v>10722</v>
      </c>
      <c r="AC6057" t="s">
        <v>10707</v>
      </c>
      <c r="AD6057">
        <v>8.4</v>
      </c>
      <c r="AE6057">
        <v>705.85200000000009</v>
      </c>
    </row>
    <row r="6058" spans="1:31" x14ac:dyDescent="0.3">
      <c r="A6058">
        <v>303697</v>
      </c>
      <c r="B6058" t="s">
        <v>6389</v>
      </c>
      <c r="C6058">
        <v>1</v>
      </c>
      <c r="D6058" t="s">
        <v>2</v>
      </c>
      <c r="E6058" t="s">
        <v>5712</v>
      </c>
      <c r="F6058" t="s">
        <v>5778</v>
      </c>
      <c r="G6058">
        <v>77.035172099999997</v>
      </c>
      <c r="H6058">
        <v>28.514520099999999</v>
      </c>
      <c r="I6058" t="s">
        <v>326</v>
      </c>
      <c r="J6058" t="s">
        <v>42</v>
      </c>
      <c r="K6058">
        <v>1.2E-2</v>
      </c>
      <c r="L6058" t="s">
        <v>43</v>
      </c>
      <c r="M6058" t="s">
        <v>43</v>
      </c>
      <c r="N6058" t="s">
        <v>43</v>
      </c>
      <c r="O6058" t="s">
        <v>43</v>
      </c>
      <c r="P6058">
        <v>1</v>
      </c>
      <c r="Q6058">
        <v>2</v>
      </c>
      <c r="R6058">
        <v>450</v>
      </c>
      <c r="S6058">
        <v>1</v>
      </c>
      <c r="T6058" s="1">
        <v>42281</v>
      </c>
      <c r="U6058">
        <v>2015</v>
      </c>
      <c r="V6058">
        <v>10</v>
      </c>
      <c r="W6058" t="s">
        <v>10720</v>
      </c>
      <c r="X6058" t="s">
        <v>10704</v>
      </c>
      <c r="Y6058" t="s">
        <v>10725</v>
      </c>
      <c r="Z6058">
        <v>41</v>
      </c>
      <c r="AA6058" t="s">
        <v>10626</v>
      </c>
      <c r="AB6058" t="s">
        <v>10722</v>
      </c>
      <c r="AC6058" t="s">
        <v>10707</v>
      </c>
      <c r="AD6058">
        <v>5.4</v>
      </c>
      <c r="AE6058">
        <v>453.76200000000006</v>
      </c>
    </row>
    <row r="6059" spans="1:31" x14ac:dyDescent="0.3">
      <c r="A6059">
        <v>4741</v>
      </c>
      <c r="B6059" t="s">
        <v>6390</v>
      </c>
      <c r="C6059">
        <v>1</v>
      </c>
      <c r="D6059" t="s">
        <v>2</v>
      </c>
      <c r="E6059" t="s">
        <v>39</v>
      </c>
      <c r="F6059" t="s">
        <v>1765</v>
      </c>
      <c r="G6059">
        <v>77.226100299999999</v>
      </c>
      <c r="H6059">
        <v>28.5999579</v>
      </c>
      <c r="I6059" t="s">
        <v>6391</v>
      </c>
      <c r="J6059" t="s">
        <v>42</v>
      </c>
      <c r="K6059">
        <v>1.2E-2</v>
      </c>
      <c r="L6059" t="s">
        <v>47</v>
      </c>
      <c r="M6059" t="s">
        <v>43</v>
      </c>
      <c r="N6059" t="s">
        <v>43</v>
      </c>
      <c r="O6059" t="s">
        <v>43</v>
      </c>
      <c r="P6059">
        <v>4</v>
      </c>
      <c r="Q6059">
        <v>1428</v>
      </c>
      <c r="R6059">
        <v>2000</v>
      </c>
      <c r="S6059">
        <v>3.6</v>
      </c>
      <c r="T6059" s="1">
        <v>41335</v>
      </c>
      <c r="U6059">
        <v>2013</v>
      </c>
      <c r="V6059">
        <v>3</v>
      </c>
      <c r="W6059" t="s">
        <v>10677</v>
      </c>
      <c r="X6059" t="s">
        <v>10678</v>
      </c>
      <c r="Y6059" t="s">
        <v>10682</v>
      </c>
      <c r="Z6059">
        <v>9</v>
      </c>
      <c r="AA6059" t="s">
        <v>10615</v>
      </c>
      <c r="AB6059" t="s">
        <v>10680</v>
      </c>
      <c r="AC6059" t="s">
        <v>10681</v>
      </c>
      <c r="AD6059">
        <v>24</v>
      </c>
      <c r="AE6059">
        <v>2016.72</v>
      </c>
    </row>
    <row r="6060" spans="1:31" x14ac:dyDescent="0.3">
      <c r="A6060">
        <v>18368009</v>
      </c>
      <c r="B6060" t="s">
        <v>6392</v>
      </c>
      <c r="C6060">
        <v>1</v>
      </c>
      <c r="D6060" t="s">
        <v>2</v>
      </c>
      <c r="E6060" t="s">
        <v>5712</v>
      </c>
      <c r="F6060" t="s">
        <v>6393</v>
      </c>
      <c r="G6060">
        <v>77.032473199999998</v>
      </c>
      <c r="H6060">
        <v>28.4636195</v>
      </c>
      <c r="I6060" t="s">
        <v>41</v>
      </c>
      <c r="J6060" t="s">
        <v>42</v>
      </c>
      <c r="K6060">
        <v>1.2E-2</v>
      </c>
      <c r="L6060" t="s">
        <v>43</v>
      </c>
      <c r="M6060" t="s">
        <v>43</v>
      </c>
      <c r="N6060" t="s">
        <v>43</v>
      </c>
      <c r="O6060" t="s">
        <v>43</v>
      </c>
      <c r="P6060">
        <v>1</v>
      </c>
      <c r="Q6060">
        <v>4</v>
      </c>
      <c r="R6060">
        <v>200</v>
      </c>
      <c r="S6060">
        <v>3</v>
      </c>
      <c r="T6060" s="1">
        <v>42647</v>
      </c>
      <c r="U6060">
        <v>2016</v>
      </c>
      <c r="V6060">
        <v>10</v>
      </c>
      <c r="W6060" t="s">
        <v>10720</v>
      </c>
      <c r="X6060" t="s">
        <v>10704</v>
      </c>
      <c r="Y6060" t="s">
        <v>10724</v>
      </c>
      <c r="Z6060">
        <v>41</v>
      </c>
      <c r="AA6060" t="s">
        <v>10620</v>
      </c>
      <c r="AB6060" t="s">
        <v>10722</v>
      </c>
      <c r="AC6060" t="s">
        <v>10707</v>
      </c>
      <c r="AD6060">
        <v>2.4</v>
      </c>
      <c r="AE6060">
        <v>201.672</v>
      </c>
    </row>
    <row r="6061" spans="1:31" x14ac:dyDescent="0.3">
      <c r="A6061">
        <v>305242</v>
      </c>
      <c r="B6061" t="s">
        <v>6394</v>
      </c>
      <c r="C6061">
        <v>1</v>
      </c>
      <c r="D6061" t="s">
        <v>2</v>
      </c>
      <c r="E6061" t="s">
        <v>5712</v>
      </c>
      <c r="F6061" t="s">
        <v>6393</v>
      </c>
      <c r="G6061">
        <v>77.032428199999998</v>
      </c>
      <c r="H6061">
        <v>28.4637496</v>
      </c>
      <c r="I6061" t="s">
        <v>2078</v>
      </c>
      <c r="J6061" t="s">
        <v>42</v>
      </c>
      <c r="K6061">
        <v>1.2E-2</v>
      </c>
      <c r="L6061" t="s">
        <v>47</v>
      </c>
      <c r="M6061" t="s">
        <v>43</v>
      </c>
      <c r="N6061" t="s">
        <v>43</v>
      </c>
      <c r="O6061" t="s">
        <v>43</v>
      </c>
      <c r="P6061">
        <v>3</v>
      </c>
      <c r="Q6061">
        <v>8</v>
      </c>
      <c r="R6061">
        <v>1500</v>
      </c>
      <c r="S6061">
        <v>3</v>
      </c>
      <c r="T6061" s="1">
        <v>42667</v>
      </c>
      <c r="U6061">
        <v>2016</v>
      </c>
      <c r="V6061">
        <v>10</v>
      </c>
      <c r="W6061" t="s">
        <v>10720</v>
      </c>
      <c r="X6061" t="s">
        <v>10704</v>
      </c>
      <c r="Y6061" t="s">
        <v>10724</v>
      </c>
      <c r="Z6061">
        <v>44</v>
      </c>
      <c r="AA6061" t="s">
        <v>10622</v>
      </c>
      <c r="AB6061" t="s">
        <v>10722</v>
      </c>
      <c r="AC6061" t="s">
        <v>10707</v>
      </c>
      <c r="AD6061">
        <v>18</v>
      </c>
      <c r="AE6061">
        <v>1512.54</v>
      </c>
    </row>
    <row r="6062" spans="1:31" x14ac:dyDescent="0.3">
      <c r="A6062">
        <v>18461280</v>
      </c>
      <c r="B6062" t="s">
        <v>6395</v>
      </c>
      <c r="C6062">
        <v>1</v>
      </c>
      <c r="D6062" t="s">
        <v>2</v>
      </c>
      <c r="E6062" t="s">
        <v>5712</v>
      </c>
      <c r="F6062" t="s">
        <v>5726</v>
      </c>
      <c r="G6062">
        <v>0</v>
      </c>
      <c r="H6062">
        <v>0</v>
      </c>
      <c r="I6062" t="s">
        <v>41</v>
      </c>
      <c r="J6062" t="s">
        <v>42</v>
      </c>
      <c r="K6062">
        <v>1.2E-2</v>
      </c>
      <c r="L6062" t="s">
        <v>43</v>
      </c>
      <c r="M6062" t="s">
        <v>43</v>
      </c>
      <c r="N6062" t="s">
        <v>43</v>
      </c>
      <c r="O6062" t="s">
        <v>43</v>
      </c>
      <c r="P6062">
        <v>1</v>
      </c>
      <c r="Q6062">
        <v>11</v>
      </c>
      <c r="R6062">
        <v>200</v>
      </c>
      <c r="S6062">
        <v>3.2</v>
      </c>
      <c r="T6062" s="1">
        <v>41183</v>
      </c>
      <c r="U6062">
        <v>2012</v>
      </c>
      <c r="V6062">
        <v>10</v>
      </c>
      <c r="W6062" t="s">
        <v>10720</v>
      </c>
      <c r="X6062" t="s">
        <v>10704</v>
      </c>
      <c r="Y6062" t="s">
        <v>10726</v>
      </c>
      <c r="Z6062">
        <v>40</v>
      </c>
      <c r="AA6062" t="s">
        <v>10622</v>
      </c>
      <c r="AB6062" t="s">
        <v>10722</v>
      </c>
      <c r="AC6062" t="s">
        <v>10707</v>
      </c>
      <c r="AD6062">
        <v>2.4</v>
      </c>
      <c r="AE6062">
        <v>201.672</v>
      </c>
    </row>
    <row r="6063" spans="1:31" x14ac:dyDescent="0.3">
      <c r="A6063">
        <v>18449666</v>
      </c>
      <c r="B6063" t="s">
        <v>6396</v>
      </c>
      <c r="C6063">
        <v>1</v>
      </c>
      <c r="D6063" t="s">
        <v>2</v>
      </c>
      <c r="E6063" t="s">
        <v>5712</v>
      </c>
      <c r="F6063" t="s">
        <v>5784</v>
      </c>
      <c r="G6063">
        <v>77.060538899999997</v>
      </c>
      <c r="H6063">
        <v>28.478336599999999</v>
      </c>
      <c r="I6063" t="s">
        <v>41</v>
      </c>
      <c r="J6063" t="s">
        <v>42</v>
      </c>
      <c r="K6063">
        <v>1.2E-2</v>
      </c>
      <c r="L6063" t="s">
        <v>43</v>
      </c>
      <c r="M6063" t="s">
        <v>43</v>
      </c>
      <c r="N6063" t="s">
        <v>43</v>
      </c>
      <c r="O6063" t="s">
        <v>43</v>
      </c>
      <c r="P6063">
        <v>2</v>
      </c>
      <c r="Q6063">
        <v>2</v>
      </c>
      <c r="R6063">
        <v>550</v>
      </c>
      <c r="S6063">
        <v>1</v>
      </c>
      <c r="T6063" s="1">
        <v>41926</v>
      </c>
      <c r="U6063">
        <v>2014</v>
      </c>
      <c r="V6063">
        <v>10</v>
      </c>
      <c r="W6063" t="s">
        <v>10720</v>
      </c>
      <c r="X6063" t="s">
        <v>10704</v>
      </c>
      <c r="Y6063" t="s">
        <v>10721</v>
      </c>
      <c r="Z6063">
        <v>42</v>
      </c>
      <c r="AA6063" t="s">
        <v>10620</v>
      </c>
      <c r="AB6063" t="s">
        <v>10722</v>
      </c>
      <c r="AC6063" t="s">
        <v>10707</v>
      </c>
      <c r="AD6063">
        <v>6.6000000000000005</v>
      </c>
      <c r="AE6063">
        <v>554.59800000000007</v>
      </c>
    </row>
    <row r="6064" spans="1:31" x14ac:dyDescent="0.3">
      <c r="A6064">
        <v>18414487</v>
      </c>
      <c r="B6064" t="s">
        <v>694</v>
      </c>
      <c r="C6064">
        <v>1</v>
      </c>
      <c r="D6064" t="s">
        <v>2</v>
      </c>
      <c r="E6064" t="s">
        <v>5712</v>
      </c>
      <c r="F6064" t="s">
        <v>5931</v>
      </c>
      <c r="G6064">
        <v>77.054069600000005</v>
      </c>
      <c r="H6064">
        <v>28.504234700000001</v>
      </c>
      <c r="I6064" t="s">
        <v>695</v>
      </c>
      <c r="J6064" t="s">
        <v>42</v>
      </c>
      <c r="K6064">
        <v>1.2E-2</v>
      </c>
      <c r="L6064" t="s">
        <v>43</v>
      </c>
      <c r="M6064" t="s">
        <v>47</v>
      </c>
      <c r="N6064" t="s">
        <v>43</v>
      </c>
      <c r="O6064" t="s">
        <v>43</v>
      </c>
      <c r="P6064">
        <v>1</v>
      </c>
      <c r="Q6064">
        <v>3</v>
      </c>
      <c r="R6064">
        <v>200</v>
      </c>
      <c r="S6064">
        <v>1</v>
      </c>
      <c r="T6064" s="1">
        <v>41562</v>
      </c>
      <c r="U6064">
        <v>2013</v>
      </c>
      <c r="V6064">
        <v>10</v>
      </c>
      <c r="W6064" t="s">
        <v>10720</v>
      </c>
      <c r="X6064" t="s">
        <v>10704</v>
      </c>
      <c r="Y6064" t="s">
        <v>10727</v>
      </c>
      <c r="Z6064">
        <v>42</v>
      </c>
      <c r="AA6064" t="s">
        <v>10620</v>
      </c>
      <c r="AB6064" t="s">
        <v>10722</v>
      </c>
      <c r="AC6064" t="s">
        <v>10707</v>
      </c>
      <c r="AD6064">
        <v>2.4</v>
      </c>
      <c r="AE6064">
        <v>201.672</v>
      </c>
    </row>
    <row r="6065" spans="1:31" x14ac:dyDescent="0.3">
      <c r="A6065">
        <v>18241517</v>
      </c>
      <c r="B6065" t="s">
        <v>6397</v>
      </c>
      <c r="C6065">
        <v>1</v>
      </c>
      <c r="D6065" t="s">
        <v>2</v>
      </c>
      <c r="E6065" t="s">
        <v>5712</v>
      </c>
      <c r="F6065" t="s">
        <v>5786</v>
      </c>
      <c r="G6065">
        <v>77.064226500000004</v>
      </c>
      <c r="H6065">
        <v>28.467934400000001</v>
      </c>
      <c r="I6065" t="s">
        <v>6398</v>
      </c>
      <c r="J6065" t="s">
        <v>42</v>
      </c>
      <c r="K6065">
        <v>1.2E-2</v>
      </c>
      <c r="L6065" t="s">
        <v>47</v>
      </c>
      <c r="M6065" t="s">
        <v>43</v>
      </c>
      <c r="N6065" t="s">
        <v>43</v>
      </c>
      <c r="O6065" t="s">
        <v>43</v>
      </c>
      <c r="P6065">
        <v>3</v>
      </c>
      <c r="Q6065">
        <v>391</v>
      </c>
      <c r="R6065">
        <v>1600</v>
      </c>
      <c r="S6065">
        <v>4.4000000000000004</v>
      </c>
      <c r="T6065" s="1">
        <v>40477</v>
      </c>
      <c r="U6065">
        <v>2010</v>
      </c>
      <c r="V6065">
        <v>10</v>
      </c>
      <c r="W6065" t="s">
        <v>10720</v>
      </c>
      <c r="X6065" t="s">
        <v>10704</v>
      </c>
      <c r="Y6065" t="s">
        <v>10755</v>
      </c>
      <c r="Z6065">
        <v>44</v>
      </c>
      <c r="AA6065" t="s">
        <v>10620</v>
      </c>
      <c r="AB6065" t="s">
        <v>10722</v>
      </c>
      <c r="AC6065" t="s">
        <v>10707</v>
      </c>
      <c r="AD6065">
        <v>19.2</v>
      </c>
      <c r="AE6065">
        <v>1613.376</v>
      </c>
    </row>
    <row r="6066" spans="1:31" x14ac:dyDescent="0.3">
      <c r="A6066">
        <v>300066</v>
      </c>
      <c r="B6066" t="s">
        <v>6399</v>
      </c>
      <c r="C6066">
        <v>1</v>
      </c>
      <c r="D6066" t="s">
        <v>2</v>
      </c>
      <c r="E6066" t="s">
        <v>5712</v>
      </c>
      <c r="F6066" t="s">
        <v>5867</v>
      </c>
      <c r="G6066">
        <v>77.0511154</v>
      </c>
      <c r="H6066">
        <v>28.453486999999999</v>
      </c>
      <c r="I6066" t="s">
        <v>411</v>
      </c>
      <c r="J6066" t="s">
        <v>42</v>
      </c>
      <c r="K6066">
        <v>1.2E-2</v>
      </c>
      <c r="L6066" t="s">
        <v>43</v>
      </c>
      <c r="M6066" t="s">
        <v>47</v>
      </c>
      <c r="N6066" t="s">
        <v>43</v>
      </c>
      <c r="O6066" t="s">
        <v>43</v>
      </c>
      <c r="P6066">
        <v>1</v>
      </c>
      <c r="Q6066">
        <v>23</v>
      </c>
      <c r="R6066">
        <v>250</v>
      </c>
      <c r="S6066">
        <v>3.2</v>
      </c>
      <c r="T6066" s="1">
        <v>41918</v>
      </c>
      <c r="U6066">
        <v>2014</v>
      </c>
      <c r="V6066">
        <v>10</v>
      </c>
      <c r="W6066" t="s">
        <v>10720</v>
      </c>
      <c r="X6066" t="s">
        <v>10704</v>
      </c>
      <c r="Y6066" t="s">
        <v>10721</v>
      </c>
      <c r="Z6066">
        <v>41</v>
      </c>
      <c r="AA6066" t="s">
        <v>10622</v>
      </c>
      <c r="AB6066" t="s">
        <v>10722</v>
      </c>
      <c r="AC6066" t="s">
        <v>10707</v>
      </c>
      <c r="AD6066">
        <v>3</v>
      </c>
      <c r="AE6066">
        <v>252.09</v>
      </c>
    </row>
    <row r="6067" spans="1:31" x14ac:dyDescent="0.3">
      <c r="A6067">
        <v>18360098</v>
      </c>
      <c r="B6067" t="s">
        <v>4987</v>
      </c>
      <c r="C6067">
        <v>1</v>
      </c>
      <c r="D6067" t="s">
        <v>2</v>
      </c>
      <c r="E6067" t="s">
        <v>5712</v>
      </c>
      <c r="F6067" t="s">
        <v>5867</v>
      </c>
      <c r="G6067">
        <v>77.051050399999994</v>
      </c>
      <c r="H6067">
        <v>28.453482600000001</v>
      </c>
      <c r="I6067" t="s">
        <v>413</v>
      </c>
      <c r="J6067" t="s">
        <v>42</v>
      </c>
      <c r="K6067">
        <v>1.2E-2</v>
      </c>
      <c r="L6067" t="s">
        <v>43</v>
      </c>
      <c r="M6067" t="s">
        <v>47</v>
      </c>
      <c r="N6067" t="s">
        <v>43</v>
      </c>
      <c r="O6067" t="s">
        <v>43</v>
      </c>
      <c r="P6067">
        <v>1</v>
      </c>
      <c r="Q6067">
        <v>5</v>
      </c>
      <c r="R6067">
        <v>150</v>
      </c>
      <c r="S6067">
        <v>3.1</v>
      </c>
      <c r="T6067" s="1">
        <v>41204</v>
      </c>
      <c r="U6067">
        <v>2012</v>
      </c>
      <c r="V6067">
        <v>10</v>
      </c>
      <c r="W6067" t="s">
        <v>10720</v>
      </c>
      <c r="X6067" t="s">
        <v>10704</v>
      </c>
      <c r="Y6067" t="s">
        <v>10726</v>
      </c>
      <c r="Z6067">
        <v>43</v>
      </c>
      <c r="AA6067" t="s">
        <v>10622</v>
      </c>
      <c r="AB6067" t="s">
        <v>10722</v>
      </c>
      <c r="AC6067" t="s">
        <v>10707</v>
      </c>
      <c r="AD6067">
        <v>1.8</v>
      </c>
      <c r="AE6067">
        <v>151.25400000000002</v>
      </c>
    </row>
    <row r="6068" spans="1:31" x14ac:dyDescent="0.3">
      <c r="A6068">
        <v>18292436</v>
      </c>
      <c r="B6068" t="s">
        <v>6025</v>
      </c>
      <c r="C6068">
        <v>1</v>
      </c>
      <c r="D6068" t="s">
        <v>2</v>
      </c>
      <c r="E6068" t="s">
        <v>5712</v>
      </c>
      <c r="F6068" t="s">
        <v>5943</v>
      </c>
      <c r="G6068">
        <v>77.055591899999996</v>
      </c>
      <c r="H6068">
        <v>28.443345300000001</v>
      </c>
      <c r="I6068" t="s">
        <v>417</v>
      </c>
      <c r="J6068" t="s">
        <v>42</v>
      </c>
      <c r="K6068">
        <v>1.2E-2</v>
      </c>
      <c r="L6068" t="s">
        <v>43</v>
      </c>
      <c r="M6068" t="s">
        <v>43</v>
      </c>
      <c r="N6068" t="s">
        <v>43</v>
      </c>
      <c r="O6068" t="s">
        <v>43</v>
      </c>
      <c r="P6068">
        <v>1</v>
      </c>
      <c r="Q6068">
        <v>1</v>
      </c>
      <c r="R6068">
        <v>200</v>
      </c>
      <c r="S6068">
        <v>1</v>
      </c>
      <c r="T6068" s="1">
        <v>41922</v>
      </c>
      <c r="U6068">
        <v>2014</v>
      </c>
      <c r="V6068">
        <v>10</v>
      </c>
      <c r="W6068" t="s">
        <v>10720</v>
      </c>
      <c r="X6068" t="s">
        <v>10704</v>
      </c>
      <c r="Y6068" t="s">
        <v>10721</v>
      </c>
      <c r="Z6068">
        <v>41</v>
      </c>
      <c r="AA6068" t="s">
        <v>10624</v>
      </c>
      <c r="AB6068" t="s">
        <v>10722</v>
      </c>
      <c r="AC6068" t="s">
        <v>10707</v>
      </c>
      <c r="AD6068">
        <v>2.4</v>
      </c>
      <c r="AE6068">
        <v>201.672</v>
      </c>
    </row>
    <row r="6069" spans="1:31" x14ac:dyDescent="0.3">
      <c r="A6069">
        <v>18161601</v>
      </c>
      <c r="B6069" t="s">
        <v>6067</v>
      </c>
      <c r="C6069">
        <v>1</v>
      </c>
      <c r="D6069" t="s">
        <v>2</v>
      </c>
      <c r="E6069" t="s">
        <v>5712</v>
      </c>
      <c r="F6069" t="s">
        <v>5869</v>
      </c>
      <c r="G6069">
        <v>77.059369599999997</v>
      </c>
      <c r="H6069">
        <v>28.4342048</v>
      </c>
      <c r="I6069" t="s">
        <v>273</v>
      </c>
      <c r="J6069" t="s">
        <v>42</v>
      </c>
      <c r="K6069">
        <v>1.2E-2</v>
      </c>
      <c r="L6069" t="s">
        <v>43</v>
      </c>
      <c r="M6069" t="s">
        <v>43</v>
      </c>
      <c r="N6069" t="s">
        <v>43</v>
      </c>
      <c r="O6069" t="s">
        <v>43</v>
      </c>
      <c r="P6069">
        <v>2</v>
      </c>
      <c r="Q6069">
        <v>11</v>
      </c>
      <c r="R6069">
        <v>700</v>
      </c>
      <c r="S6069">
        <v>3.1</v>
      </c>
      <c r="T6069" s="1">
        <v>41197</v>
      </c>
      <c r="U6069">
        <v>2012</v>
      </c>
      <c r="V6069">
        <v>10</v>
      </c>
      <c r="W6069" t="s">
        <v>10720</v>
      </c>
      <c r="X6069" t="s">
        <v>10704</v>
      </c>
      <c r="Y6069" t="s">
        <v>10726</v>
      </c>
      <c r="Z6069">
        <v>42</v>
      </c>
      <c r="AA6069" t="s">
        <v>10622</v>
      </c>
      <c r="AB6069" t="s">
        <v>10722</v>
      </c>
      <c r="AC6069" t="s">
        <v>10707</v>
      </c>
      <c r="AD6069">
        <v>8.4</v>
      </c>
      <c r="AE6069">
        <v>705.85200000000009</v>
      </c>
    </row>
    <row r="6070" spans="1:31" x14ac:dyDescent="0.3">
      <c r="A6070">
        <v>306976</v>
      </c>
      <c r="B6070" t="s">
        <v>5926</v>
      </c>
      <c r="C6070">
        <v>1</v>
      </c>
      <c r="D6070" t="s">
        <v>2</v>
      </c>
      <c r="E6070" t="s">
        <v>5712</v>
      </c>
      <c r="F6070" t="s">
        <v>5797</v>
      </c>
      <c r="G6070">
        <v>77.018414699999994</v>
      </c>
      <c r="H6070">
        <v>28.472671699999999</v>
      </c>
      <c r="I6070" t="s">
        <v>417</v>
      </c>
      <c r="J6070" t="s">
        <v>42</v>
      </c>
      <c r="K6070">
        <v>1.2E-2</v>
      </c>
      <c r="L6070" t="s">
        <v>43</v>
      </c>
      <c r="M6070" t="s">
        <v>47</v>
      </c>
      <c r="N6070" t="s">
        <v>43</v>
      </c>
      <c r="O6070" t="s">
        <v>43</v>
      </c>
      <c r="P6070">
        <v>1</v>
      </c>
      <c r="Q6070">
        <v>11</v>
      </c>
      <c r="R6070">
        <v>200</v>
      </c>
      <c r="S6070">
        <v>2.8</v>
      </c>
      <c r="T6070" s="1">
        <v>40470</v>
      </c>
      <c r="U6070">
        <v>2010</v>
      </c>
      <c r="V6070">
        <v>10</v>
      </c>
      <c r="W6070" t="s">
        <v>10720</v>
      </c>
      <c r="X6070" t="s">
        <v>10704</v>
      </c>
      <c r="Y6070" t="s">
        <v>10755</v>
      </c>
      <c r="Z6070">
        <v>43</v>
      </c>
      <c r="AA6070" t="s">
        <v>10620</v>
      </c>
      <c r="AB6070" t="s">
        <v>10722</v>
      </c>
      <c r="AC6070" t="s">
        <v>10707</v>
      </c>
      <c r="AD6070">
        <v>2.4</v>
      </c>
      <c r="AE6070">
        <v>201.672</v>
      </c>
    </row>
    <row r="6071" spans="1:31" x14ac:dyDescent="0.3">
      <c r="A6071">
        <v>310829</v>
      </c>
      <c r="B6071" t="s">
        <v>2751</v>
      </c>
      <c r="C6071">
        <v>1</v>
      </c>
      <c r="D6071" t="s">
        <v>2</v>
      </c>
      <c r="E6071" t="s">
        <v>5712</v>
      </c>
      <c r="F6071" t="s">
        <v>5797</v>
      </c>
      <c r="G6071">
        <v>77.017033600000005</v>
      </c>
      <c r="H6071">
        <v>28.4677392</v>
      </c>
      <c r="I6071" t="s">
        <v>273</v>
      </c>
      <c r="J6071" t="s">
        <v>42</v>
      </c>
      <c r="K6071">
        <v>1.2E-2</v>
      </c>
      <c r="L6071" t="s">
        <v>43</v>
      </c>
      <c r="M6071" t="s">
        <v>47</v>
      </c>
      <c r="N6071" t="s">
        <v>43</v>
      </c>
      <c r="O6071" t="s">
        <v>43</v>
      </c>
      <c r="P6071">
        <v>2</v>
      </c>
      <c r="Q6071">
        <v>148</v>
      </c>
      <c r="R6071">
        <v>800</v>
      </c>
      <c r="S6071">
        <v>3.5</v>
      </c>
      <c r="T6071" s="1">
        <v>43386</v>
      </c>
      <c r="U6071">
        <v>2018</v>
      </c>
      <c r="V6071">
        <v>10</v>
      </c>
      <c r="W6071" t="s">
        <v>10720</v>
      </c>
      <c r="X6071" t="s">
        <v>10704</v>
      </c>
      <c r="Y6071" t="s">
        <v>10723</v>
      </c>
      <c r="Z6071">
        <v>41</v>
      </c>
      <c r="AA6071" t="s">
        <v>10615</v>
      </c>
      <c r="AB6071" t="s">
        <v>10722</v>
      </c>
      <c r="AC6071" t="s">
        <v>10707</v>
      </c>
      <c r="AD6071">
        <v>9.6</v>
      </c>
      <c r="AE6071">
        <v>806.68799999999999</v>
      </c>
    </row>
    <row r="6072" spans="1:31" x14ac:dyDescent="0.3">
      <c r="A6072">
        <v>9852</v>
      </c>
      <c r="B6072" t="s">
        <v>6400</v>
      </c>
      <c r="C6072">
        <v>1</v>
      </c>
      <c r="D6072" t="s">
        <v>2</v>
      </c>
      <c r="E6072" t="s">
        <v>5712</v>
      </c>
      <c r="F6072" t="s">
        <v>5797</v>
      </c>
      <c r="G6072">
        <v>77.017524399999999</v>
      </c>
      <c r="H6072">
        <v>28.466367200000001</v>
      </c>
      <c r="I6072" t="s">
        <v>406</v>
      </c>
      <c r="J6072" t="s">
        <v>42</v>
      </c>
      <c r="K6072">
        <v>1.2E-2</v>
      </c>
      <c r="L6072" t="s">
        <v>43</v>
      </c>
      <c r="M6072" t="s">
        <v>43</v>
      </c>
      <c r="N6072" t="s">
        <v>43</v>
      </c>
      <c r="O6072" t="s">
        <v>43</v>
      </c>
      <c r="P6072">
        <v>1</v>
      </c>
      <c r="Q6072">
        <v>20</v>
      </c>
      <c r="R6072">
        <v>150</v>
      </c>
      <c r="S6072">
        <v>3.6</v>
      </c>
      <c r="T6072" s="1">
        <v>43032</v>
      </c>
      <c r="U6072">
        <v>2017</v>
      </c>
      <c r="V6072">
        <v>10</v>
      </c>
      <c r="W6072" t="s">
        <v>10720</v>
      </c>
      <c r="X6072" t="s">
        <v>10704</v>
      </c>
      <c r="Y6072" t="s">
        <v>10728</v>
      </c>
      <c r="Z6072">
        <v>43</v>
      </c>
      <c r="AA6072" t="s">
        <v>10620</v>
      </c>
      <c r="AB6072" t="s">
        <v>10722</v>
      </c>
      <c r="AC6072" t="s">
        <v>10707</v>
      </c>
      <c r="AD6072">
        <v>1.8</v>
      </c>
      <c r="AE6072">
        <v>151.25400000000002</v>
      </c>
    </row>
    <row r="6073" spans="1:31" x14ac:dyDescent="0.3">
      <c r="A6073">
        <v>358</v>
      </c>
      <c r="B6073" t="s">
        <v>6217</v>
      </c>
      <c r="C6073">
        <v>1</v>
      </c>
      <c r="D6073" t="s">
        <v>2</v>
      </c>
      <c r="E6073" t="s">
        <v>5712</v>
      </c>
      <c r="F6073" t="s">
        <v>5799</v>
      </c>
      <c r="G6073">
        <v>77.099722299999996</v>
      </c>
      <c r="H6073">
        <v>28.4656305</v>
      </c>
      <c r="I6073" t="s">
        <v>275</v>
      </c>
      <c r="J6073" t="s">
        <v>42</v>
      </c>
      <c r="K6073">
        <v>1.2E-2</v>
      </c>
      <c r="L6073" t="s">
        <v>43</v>
      </c>
      <c r="M6073" t="s">
        <v>47</v>
      </c>
      <c r="N6073" t="s">
        <v>43</v>
      </c>
      <c r="O6073" t="s">
        <v>43</v>
      </c>
      <c r="P6073">
        <v>2</v>
      </c>
      <c r="Q6073">
        <v>64</v>
      </c>
      <c r="R6073">
        <v>700</v>
      </c>
      <c r="S6073">
        <v>3.3</v>
      </c>
      <c r="T6073" s="1">
        <v>42670</v>
      </c>
      <c r="U6073">
        <v>2016</v>
      </c>
      <c r="V6073">
        <v>10</v>
      </c>
      <c r="W6073" t="s">
        <v>10720</v>
      </c>
      <c r="X6073" t="s">
        <v>10704</v>
      </c>
      <c r="Y6073" t="s">
        <v>10724</v>
      </c>
      <c r="Z6073">
        <v>44</v>
      </c>
      <c r="AA6073" t="s">
        <v>10621</v>
      </c>
      <c r="AB6073" t="s">
        <v>10722</v>
      </c>
      <c r="AC6073" t="s">
        <v>10707</v>
      </c>
      <c r="AD6073">
        <v>8.4</v>
      </c>
      <c r="AE6073">
        <v>705.85200000000009</v>
      </c>
    </row>
    <row r="6074" spans="1:31" x14ac:dyDescent="0.3">
      <c r="A6074">
        <v>301383</v>
      </c>
      <c r="B6074" t="s">
        <v>6401</v>
      </c>
      <c r="C6074">
        <v>1</v>
      </c>
      <c r="D6074" t="s">
        <v>2</v>
      </c>
      <c r="E6074" t="s">
        <v>5712</v>
      </c>
      <c r="F6074" t="s">
        <v>5725</v>
      </c>
      <c r="G6074">
        <v>77.045157500000002</v>
      </c>
      <c r="H6074">
        <v>28.4025286</v>
      </c>
      <c r="I6074" t="s">
        <v>1873</v>
      </c>
      <c r="J6074" t="s">
        <v>42</v>
      </c>
      <c r="K6074">
        <v>1.2E-2</v>
      </c>
      <c r="L6074" t="s">
        <v>47</v>
      </c>
      <c r="M6074" t="s">
        <v>43</v>
      </c>
      <c r="N6074" t="s">
        <v>43</v>
      </c>
      <c r="O6074" t="s">
        <v>43</v>
      </c>
      <c r="P6074">
        <v>2</v>
      </c>
      <c r="Q6074">
        <v>57</v>
      </c>
      <c r="R6074">
        <v>750</v>
      </c>
      <c r="S6074">
        <v>3.1</v>
      </c>
      <c r="T6074" s="1">
        <v>40455</v>
      </c>
      <c r="U6074">
        <v>2010</v>
      </c>
      <c r="V6074">
        <v>10</v>
      </c>
      <c r="W6074" t="s">
        <v>10720</v>
      </c>
      <c r="X6074" t="s">
        <v>10704</v>
      </c>
      <c r="Y6074" t="s">
        <v>10755</v>
      </c>
      <c r="Z6074">
        <v>41</v>
      </c>
      <c r="AA6074" t="s">
        <v>10622</v>
      </c>
      <c r="AB6074" t="s">
        <v>10722</v>
      </c>
      <c r="AC6074" t="s">
        <v>10707</v>
      </c>
      <c r="AD6074">
        <v>9</v>
      </c>
      <c r="AE6074">
        <v>756.27</v>
      </c>
    </row>
    <row r="6075" spans="1:31" x14ac:dyDescent="0.3">
      <c r="A6075">
        <v>303003</v>
      </c>
      <c r="B6075" t="s">
        <v>1886</v>
      </c>
      <c r="C6075">
        <v>1</v>
      </c>
      <c r="D6075" t="s">
        <v>2</v>
      </c>
      <c r="E6075" t="s">
        <v>5712</v>
      </c>
      <c r="F6075" t="s">
        <v>5725</v>
      </c>
      <c r="G6075">
        <v>77.040659700000006</v>
      </c>
      <c r="H6075">
        <v>28.420119499999998</v>
      </c>
      <c r="I6075" t="s">
        <v>1888</v>
      </c>
      <c r="J6075" t="s">
        <v>42</v>
      </c>
      <c r="K6075">
        <v>1.2E-2</v>
      </c>
      <c r="L6075" t="s">
        <v>47</v>
      </c>
      <c r="M6075" t="s">
        <v>47</v>
      </c>
      <c r="N6075" t="s">
        <v>43</v>
      </c>
      <c r="O6075" t="s">
        <v>43</v>
      </c>
      <c r="P6075">
        <v>3</v>
      </c>
      <c r="Q6075">
        <v>83</v>
      </c>
      <c r="R6075">
        <v>1500</v>
      </c>
      <c r="S6075">
        <v>2.6</v>
      </c>
      <c r="T6075" s="1">
        <v>40822</v>
      </c>
      <c r="U6075">
        <v>2011</v>
      </c>
      <c r="V6075">
        <v>10</v>
      </c>
      <c r="W6075" t="s">
        <v>10720</v>
      </c>
      <c r="X6075" t="s">
        <v>10704</v>
      </c>
      <c r="Y6075" t="s">
        <v>10738</v>
      </c>
      <c r="Z6075">
        <v>41</v>
      </c>
      <c r="AA6075" t="s">
        <v>10621</v>
      </c>
      <c r="AB6075" t="s">
        <v>10722</v>
      </c>
      <c r="AC6075" t="s">
        <v>10707</v>
      </c>
      <c r="AD6075">
        <v>18</v>
      </c>
      <c r="AE6075">
        <v>1512.54</v>
      </c>
    </row>
    <row r="6076" spans="1:31" x14ac:dyDescent="0.3">
      <c r="A6076">
        <v>18415385</v>
      </c>
      <c r="B6076" t="s">
        <v>6402</v>
      </c>
      <c r="C6076">
        <v>1</v>
      </c>
      <c r="D6076" t="s">
        <v>2</v>
      </c>
      <c r="E6076" t="s">
        <v>5712</v>
      </c>
      <c r="F6076" t="s">
        <v>5725</v>
      </c>
      <c r="G6076">
        <v>77.041379399999997</v>
      </c>
      <c r="H6076">
        <v>28.406917700000001</v>
      </c>
      <c r="I6076" t="s">
        <v>1209</v>
      </c>
      <c r="J6076" t="s">
        <v>42</v>
      </c>
      <c r="K6076">
        <v>1.2E-2</v>
      </c>
      <c r="L6076" t="s">
        <v>47</v>
      </c>
      <c r="M6076" t="s">
        <v>43</v>
      </c>
      <c r="N6076" t="s">
        <v>43</v>
      </c>
      <c r="O6076" t="s">
        <v>43</v>
      </c>
      <c r="P6076">
        <v>3</v>
      </c>
      <c r="Q6076">
        <v>28</v>
      </c>
      <c r="R6076">
        <v>1100</v>
      </c>
      <c r="S6076">
        <v>3.9</v>
      </c>
      <c r="T6076" s="1">
        <v>41575</v>
      </c>
      <c r="U6076">
        <v>2013</v>
      </c>
      <c r="V6076">
        <v>10</v>
      </c>
      <c r="W6076" t="s">
        <v>10720</v>
      </c>
      <c r="X6076" t="s">
        <v>10704</v>
      </c>
      <c r="Y6076" t="s">
        <v>10727</v>
      </c>
      <c r="Z6076">
        <v>44</v>
      </c>
      <c r="AA6076" t="s">
        <v>10622</v>
      </c>
      <c r="AB6076" t="s">
        <v>10722</v>
      </c>
      <c r="AC6076" t="s">
        <v>10707</v>
      </c>
      <c r="AD6076">
        <v>13.200000000000001</v>
      </c>
      <c r="AE6076">
        <v>1109.1960000000001</v>
      </c>
    </row>
    <row r="6077" spans="1:31" x14ac:dyDescent="0.3">
      <c r="A6077">
        <v>304564</v>
      </c>
      <c r="B6077" t="s">
        <v>5133</v>
      </c>
      <c r="C6077">
        <v>1</v>
      </c>
      <c r="D6077" t="s">
        <v>2</v>
      </c>
      <c r="E6077" t="s">
        <v>5712</v>
      </c>
      <c r="F6077" t="s">
        <v>6071</v>
      </c>
      <c r="G6077">
        <v>77.088930419999997</v>
      </c>
      <c r="H6077">
        <v>28.4316636</v>
      </c>
      <c r="I6077" t="s">
        <v>3973</v>
      </c>
      <c r="J6077" t="s">
        <v>42</v>
      </c>
      <c r="K6077">
        <v>1.2E-2</v>
      </c>
      <c r="L6077" t="s">
        <v>43</v>
      </c>
      <c r="M6077" t="s">
        <v>43</v>
      </c>
      <c r="N6077" t="s">
        <v>43</v>
      </c>
      <c r="O6077" t="s">
        <v>43</v>
      </c>
      <c r="P6077">
        <v>1</v>
      </c>
      <c r="Q6077">
        <v>9</v>
      </c>
      <c r="R6077">
        <v>100</v>
      </c>
      <c r="S6077">
        <v>2.8</v>
      </c>
      <c r="T6077" s="1">
        <v>43377</v>
      </c>
      <c r="U6077">
        <v>2018</v>
      </c>
      <c r="V6077">
        <v>10</v>
      </c>
      <c r="W6077" t="s">
        <v>10720</v>
      </c>
      <c r="X6077" t="s">
        <v>10704</v>
      </c>
      <c r="Y6077" t="s">
        <v>10723</v>
      </c>
      <c r="Z6077">
        <v>40</v>
      </c>
      <c r="AA6077" t="s">
        <v>10621</v>
      </c>
      <c r="AB6077" t="s">
        <v>10722</v>
      </c>
      <c r="AC6077" t="s">
        <v>10707</v>
      </c>
      <c r="AD6077">
        <v>1.2</v>
      </c>
      <c r="AE6077">
        <v>100.836</v>
      </c>
    </row>
    <row r="6078" spans="1:31" x14ac:dyDescent="0.3">
      <c r="A6078">
        <v>1216</v>
      </c>
      <c r="B6078" t="s">
        <v>6403</v>
      </c>
      <c r="C6078">
        <v>1</v>
      </c>
      <c r="D6078" t="s">
        <v>2</v>
      </c>
      <c r="E6078" t="s">
        <v>5712</v>
      </c>
      <c r="F6078" t="s">
        <v>5801</v>
      </c>
      <c r="G6078">
        <v>77.087249099999994</v>
      </c>
      <c r="H6078">
        <v>28.462527699999999</v>
      </c>
      <c r="I6078" t="s">
        <v>6404</v>
      </c>
      <c r="J6078" t="s">
        <v>42</v>
      </c>
      <c r="K6078">
        <v>1.2E-2</v>
      </c>
      <c r="L6078" t="s">
        <v>47</v>
      </c>
      <c r="M6078" t="s">
        <v>47</v>
      </c>
      <c r="N6078" t="s">
        <v>43</v>
      </c>
      <c r="O6078" t="s">
        <v>43</v>
      </c>
      <c r="P6078">
        <v>2</v>
      </c>
      <c r="Q6078">
        <v>199</v>
      </c>
      <c r="R6078">
        <v>650</v>
      </c>
      <c r="S6078">
        <v>3.3</v>
      </c>
      <c r="T6078" s="1">
        <v>41938</v>
      </c>
      <c r="U6078">
        <v>2014</v>
      </c>
      <c r="V6078">
        <v>10</v>
      </c>
      <c r="W6078" t="s">
        <v>10720</v>
      </c>
      <c r="X6078" t="s">
        <v>10704</v>
      </c>
      <c r="Y6078" t="s">
        <v>10721</v>
      </c>
      <c r="Z6078">
        <v>44</v>
      </c>
      <c r="AA6078" t="s">
        <v>10626</v>
      </c>
      <c r="AB6078" t="s">
        <v>10722</v>
      </c>
      <c r="AC6078" t="s">
        <v>10707</v>
      </c>
      <c r="AD6078">
        <v>7.8</v>
      </c>
      <c r="AE6078">
        <v>655.43399999999997</v>
      </c>
    </row>
    <row r="6079" spans="1:31" x14ac:dyDescent="0.3">
      <c r="A6079">
        <v>18391189</v>
      </c>
      <c r="B6079" t="s">
        <v>6405</v>
      </c>
      <c r="C6079">
        <v>1</v>
      </c>
      <c r="D6079" t="s">
        <v>2</v>
      </c>
      <c r="E6079" t="s">
        <v>5712</v>
      </c>
      <c r="F6079" t="s">
        <v>5878</v>
      </c>
      <c r="G6079">
        <v>77.078436300000007</v>
      </c>
      <c r="H6079">
        <v>28.4660738</v>
      </c>
      <c r="I6079" t="s">
        <v>329</v>
      </c>
      <c r="J6079" t="s">
        <v>42</v>
      </c>
      <c r="K6079">
        <v>1.2E-2</v>
      </c>
      <c r="L6079" t="s">
        <v>43</v>
      </c>
      <c r="M6079" t="s">
        <v>43</v>
      </c>
      <c r="N6079" t="s">
        <v>43</v>
      </c>
      <c r="O6079" t="s">
        <v>43</v>
      </c>
      <c r="P6079">
        <v>3</v>
      </c>
      <c r="Q6079">
        <v>16</v>
      </c>
      <c r="R6079">
        <v>1000</v>
      </c>
      <c r="S6079">
        <v>3.4</v>
      </c>
      <c r="T6079" s="1">
        <v>43379</v>
      </c>
      <c r="U6079">
        <v>2018</v>
      </c>
      <c r="V6079">
        <v>10</v>
      </c>
      <c r="W6079" t="s">
        <v>10720</v>
      </c>
      <c r="X6079" t="s">
        <v>10704</v>
      </c>
      <c r="Y6079" t="s">
        <v>10723</v>
      </c>
      <c r="Z6079">
        <v>40</v>
      </c>
      <c r="AA6079" t="s">
        <v>10615</v>
      </c>
      <c r="AB6079" t="s">
        <v>10722</v>
      </c>
      <c r="AC6079" t="s">
        <v>10707</v>
      </c>
      <c r="AD6079">
        <v>12</v>
      </c>
      <c r="AE6079">
        <v>1008.36</v>
      </c>
    </row>
    <row r="6080" spans="1:31" x14ac:dyDescent="0.3">
      <c r="A6080">
        <v>18363405</v>
      </c>
      <c r="B6080" t="s">
        <v>6406</v>
      </c>
      <c r="C6080">
        <v>1</v>
      </c>
      <c r="D6080" t="s">
        <v>2</v>
      </c>
      <c r="E6080" t="s">
        <v>5712</v>
      </c>
      <c r="F6080" t="s">
        <v>5878</v>
      </c>
      <c r="G6080">
        <v>77.079155700000001</v>
      </c>
      <c r="H6080">
        <v>28.4605845</v>
      </c>
      <c r="I6080" t="s">
        <v>6407</v>
      </c>
      <c r="J6080" t="s">
        <v>42</v>
      </c>
      <c r="K6080">
        <v>1.2E-2</v>
      </c>
      <c r="L6080" t="s">
        <v>43</v>
      </c>
      <c r="M6080" t="s">
        <v>47</v>
      </c>
      <c r="N6080" t="s">
        <v>43</v>
      </c>
      <c r="O6080" t="s">
        <v>43</v>
      </c>
      <c r="P6080">
        <v>1</v>
      </c>
      <c r="Q6080">
        <v>25</v>
      </c>
      <c r="R6080">
        <v>200</v>
      </c>
      <c r="S6080">
        <v>3.7</v>
      </c>
      <c r="T6080" s="1">
        <v>41187</v>
      </c>
      <c r="U6080">
        <v>2012</v>
      </c>
      <c r="V6080">
        <v>10</v>
      </c>
      <c r="W6080" t="s">
        <v>10720</v>
      </c>
      <c r="X6080" t="s">
        <v>10704</v>
      </c>
      <c r="Y6080" t="s">
        <v>10726</v>
      </c>
      <c r="Z6080">
        <v>40</v>
      </c>
      <c r="AA6080" t="s">
        <v>10624</v>
      </c>
      <c r="AB6080" t="s">
        <v>10722</v>
      </c>
      <c r="AC6080" t="s">
        <v>10707</v>
      </c>
      <c r="AD6080">
        <v>2.4</v>
      </c>
      <c r="AE6080">
        <v>201.672</v>
      </c>
    </row>
    <row r="6081" spans="1:31" x14ac:dyDescent="0.3">
      <c r="A6081">
        <v>18420454</v>
      </c>
      <c r="B6081" t="s">
        <v>6408</v>
      </c>
      <c r="C6081">
        <v>1</v>
      </c>
      <c r="D6081" t="s">
        <v>2</v>
      </c>
      <c r="E6081" t="s">
        <v>5712</v>
      </c>
      <c r="F6081" t="s">
        <v>5952</v>
      </c>
      <c r="G6081">
        <v>77.079695299999997</v>
      </c>
      <c r="H6081">
        <v>28.460726000000001</v>
      </c>
      <c r="I6081" t="s">
        <v>1209</v>
      </c>
      <c r="J6081" t="s">
        <v>42</v>
      </c>
      <c r="K6081">
        <v>1.2E-2</v>
      </c>
      <c r="L6081" t="s">
        <v>43</v>
      </c>
      <c r="M6081" t="s">
        <v>47</v>
      </c>
      <c r="N6081" t="s">
        <v>43</v>
      </c>
      <c r="O6081" t="s">
        <v>43</v>
      </c>
      <c r="P6081">
        <v>2</v>
      </c>
      <c r="Q6081">
        <v>27</v>
      </c>
      <c r="R6081">
        <v>700</v>
      </c>
      <c r="S6081">
        <v>4</v>
      </c>
      <c r="T6081" s="1">
        <v>43376</v>
      </c>
      <c r="U6081">
        <v>2018</v>
      </c>
      <c r="V6081">
        <v>10</v>
      </c>
      <c r="W6081" t="s">
        <v>10720</v>
      </c>
      <c r="X6081" t="s">
        <v>10704</v>
      </c>
      <c r="Y6081" t="s">
        <v>10723</v>
      </c>
      <c r="Z6081">
        <v>40</v>
      </c>
      <c r="AA6081" t="s">
        <v>10635</v>
      </c>
      <c r="AB6081" t="s">
        <v>10722</v>
      </c>
      <c r="AC6081" t="s">
        <v>10707</v>
      </c>
      <c r="AD6081">
        <v>8.4</v>
      </c>
      <c r="AE6081">
        <v>705.85200000000009</v>
      </c>
    </row>
    <row r="6082" spans="1:31" x14ac:dyDescent="0.3">
      <c r="A6082">
        <v>313299</v>
      </c>
      <c r="B6082" t="s">
        <v>6409</v>
      </c>
      <c r="C6082">
        <v>1</v>
      </c>
      <c r="D6082" t="s">
        <v>2</v>
      </c>
      <c r="E6082" t="s">
        <v>39</v>
      </c>
      <c r="F6082" t="s">
        <v>1765</v>
      </c>
      <c r="G6082">
        <v>77.226190099999997</v>
      </c>
      <c r="H6082">
        <v>28.599876800000001</v>
      </c>
      <c r="I6082" t="s">
        <v>3084</v>
      </c>
      <c r="J6082" t="s">
        <v>42</v>
      </c>
      <c r="K6082">
        <v>1.2E-2</v>
      </c>
      <c r="L6082" t="s">
        <v>43</v>
      </c>
      <c r="M6082" t="s">
        <v>43</v>
      </c>
      <c r="N6082" t="s">
        <v>43</v>
      </c>
      <c r="O6082" t="s">
        <v>43</v>
      </c>
      <c r="P6082">
        <v>4</v>
      </c>
      <c r="Q6082">
        <v>551</v>
      </c>
      <c r="R6082">
        <v>2000</v>
      </c>
      <c r="S6082">
        <v>4.2</v>
      </c>
      <c r="T6082" s="1">
        <v>41717</v>
      </c>
      <c r="U6082">
        <v>2014</v>
      </c>
      <c r="V6082">
        <v>3</v>
      </c>
      <c r="W6082" t="s">
        <v>10677</v>
      </c>
      <c r="X6082" t="s">
        <v>10678</v>
      </c>
      <c r="Y6082" t="s">
        <v>10684</v>
      </c>
      <c r="Z6082">
        <v>12</v>
      </c>
      <c r="AA6082" t="s">
        <v>10635</v>
      </c>
      <c r="AB6082" t="s">
        <v>10680</v>
      </c>
      <c r="AC6082" t="s">
        <v>10681</v>
      </c>
      <c r="AD6082">
        <v>24</v>
      </c>
      <c r="AE6082">
        <v>2016.72</v>
      </c>
    </row>
    <row r="6083" spans="1:31" x14ac:dyDescent="0.3">
      <c r="A6083">
        <v>309377</v>
      </c>
      <c r="B6083" t="s">
        <v>1763</v>
      </c>
      <c r="C6083">
        <v>1</v>
      </c>
      <c r="D6083" t="s">
        <v>2</v>
      </c>
      <c r="E6083" t="s">
        <v>5712</v>
      </c>
      <c r="F6083" t="s">
        <v>6410</v>
      </c>
      <c r="G6083">
        <v>77.048260999999997</v>
      </c>
      <c r="H6083">
        <v>28.412019000000001</v>
      </c>
      <c r="I6083" t="s">
        <v>273</v>
      </c>
      <c r="J6083" t="s">
        <v>42</v>
      </c>
      <c r="K6083">
        <v>1.2E-2</v>
      </c>
      <c r="L6083" t="s">
        <v>43</v>
      </c>
      <c r="M6083" t="s">
        <v>43</v>
      </c>
      <c r="N6083" t="s">
        <v>43</v>
      </c>
      <c r="O6083" t="s">
        <v>43</v>
      </c>
      <c r="P6083">
        <v>2</v>
      </c>
      <c r="Q6083">
        <v>96</v>
      </c>
      <c r="R6083">
        <v>650</v>
      </c>
      <c r="S6083">
        <v>3.3</v>
      </c>
      <c r="T6083" s="1">
        <v>43023</v>
      </c>
      <c r="U6083">
        <v>2017</v>
      </c>
      <c r="V6083">
        <v>10</v>
      </c>
      <c r="W6083" t="s">
        <v>10720</v>
      </c>
      <c r="X6083" t="s">
        <v>10704</v>
      </c>
      <c r="Y6083" t="s">
        <v>10728</v>
      </c>
      <c r="Z6083">
        <v>42</v>
      </c>
      <c r="AA6083" t="s">
        <v>10626</v>
      </c>
      <c r="AB6083" t="s">
        <v>10722</v>
      </c>
      <c r="AC6083" t="s">
        <v>10707</v>
      </c>
      <c r="AD6083">
        <v>7.8</v>
      </c>
      <c r="AE6083">
        <v>655.43399999999997</v>
      </c>
    </row>
    <row r="6084" spans="1:31" x14ac:dyDescent="0.3">
      <c r="A6084">
        <v>3943</v>
      </c>
      <c r="B6084" t="s">
        <v>6411</v>
      </c>
      <c r="C6084">
        <v>1</v>
      </c>
      <c r="D6084" t="s">
        <v>2</v>
      </c>
      <c r="E6084" t="s">
        <v>39</v>
      </c>
      <c r="F6084" t="s">
        <v>6194</v>
      </c>
      <c r="G6084">
        <v>77.218555199999997</v>
      </c>
      <c r="H6084">
        <v>28.618773600000001</v>
      </c>
      <c r="I6084" t="s">
        <v>365</v>
      </c>
      <c r="J6084" t="s">
        <v>42</v>
      </c>
      <c r="K6084">
        <v>1.2E-2</v>
      </c>
      <c r="L6084" t="s">
        <v>43</v>
      </c>
      <c r="M6084" t="s">
        <v>43</v>
      </c>
      <c r="N6084" t="s">
        <v>43</v>
      </c>
      <c r="O6084" t="s">
        <v>43</v>
      </c>
      <c r="P6084">
        <v>4</v>
      </c>
      <c r="Q6084">
        <v>20</v>
      </c>
      <c r="R6084">
        <v>2000</v>
      </c>
      <c r="S6084">
        <v>3.3</v>
      </c>
      <c r="T6084" s="1">
        <v>40991</v>
      </c>
      <c r="U6084">
        <v>2012</v>
      </c>
      <c r="V6084">
        <v>3</v>
      </c>
      <c r="W6084" t="s">
        <v>10677</v>
      </c>
      <c r="X6084" t="s">
        <v>10678</v>
      </c>
      <c r="Y6084" t="s">
        <v>10686</v>
      </c>
      <c r="Z6084">
        <v>12</v>
      </c>
      <c r="AA6084" t="s">
        <v>10624</v>
      </c>
      <c r="AB6084" t="s">
        <v>10680</v>
      </c>
      <c r="AC6084" t="s">
        <v>10681</v>
      </c>
      <c r="AD6084">
        <v>24</v>
      </c>
      <c r="AE6084">
        <v>2016.72</v>
      </c>
    </row>
    <row r="6085" spans="1:31" x14ac:dyDescent="0.3">
      <c r="A6085">
        <v>18374686</v>
      </c>
      <c r="B6085" t="s">
        <v>6412</v>
      </c>
      <c r="C6085">
        <v>1</v>
      </c>
      <c r="D6085" t="s">
        <v>2</v>
      </c>
      <c r="E6085" t="s">
        <v>5712</v>
      </c>
      <c r="F6085" t="s">
        <v>5727</v>
      </c>
      <c r="G6085">
        <v>77.087968500000002</v>
      </c>
      <c r="H6085">
        <v>28.499172399999999</v>
      </c>
      <c r="I6085" t="s">
        <v>513</v>
      </c>
      <c r="J6085" t="s">
        <v>42</v>
      </c>
      <c r="K6085">
        <v>1.2E-2</v>
      </c>
      <c r="L6085" t="s">
        <v>47</v>
      </c>
      <c r="M6085" t="s">
        <v>43</v>
      </c>
      <c r="N6085" t="s">
        <v>43</v>
      </c>
      <c r="O6085" t="s">
        <v>43</v>
      </c>
      <c r="P6085">
        <v>2</v>
      </c>
      <c r="Q6085">
        <v>11</v>
      </c>
      <c r="R6085">
        <v>800</v>
      </c>
      <c r="S6085">
        <v>3.1</v>
      </c>
      <c r="T6085" s="1">
        <v>40469</v>
      </c>
      <c r="U6085">
        <v>2010</v>
      </c>
      <c r="V6085">
        <v>10</v>
      </c>
      <c r="W6085" t="s">
        <v>10720</v>
      </c>
      <c r="X6085" t="s">
        <v>10704</v>
      </c>
      <c r="Y6085" t="s">
        <v>10755</v>
      </c>
      <c r="Z6085">
        <v>43</v>
      </c>
      <c r="AA6085" t="s">
        <v>10622</v>
      </c>
      <c r="AB6085" t="s">
        <v>10722</v>
      </c>
      <c r="AC6085" t="s">
        <v>10707</v>
      </c>
      <c r="AD6085">
        <v>9.6</v>
      </c>
      <c r="AE6085">
        <v>806.68799999999999</v>
      </c>
    </row>
    <row r="6086" spans="1:31" x14ac:dyDescent="0.3">
      <c r="A6086">
        <v>18175242</v>
      </c>
      <c r="B6086" t="s">
        <v>6413</v>
      </c>
      <c r="C6086">
        <v>1</v>
      </c>
      <c r="D6086" t="s">
        <v>2</v>
      </c>
      <c r="E6086" t="s">
        <v>5712</v>
      </c>
      <c r="F6086" t="s">
        <v>5727</v>
      </c>
      <c r="G6086">
        <v>77.080100000000002</v>
      </c>
      <c r="H6086">
        <v>28.5140563</v>
      </c>
      <c r="I6086" t="s">
        <v>329</v>
      </c>
      <c r="J6086" t="s">
        <v>42</v>
      </c>
      <c r="K6086">
        <v>1.2E-2</v>
      </c>
      <c r="L6086" t="s">
        <v>43</v>
      </c>
      <c r="M6086" t="s">
        <v>43</v>
      </c>
      <c r="N6086" t="s">
        <v>43</v>
      </c>
      <c r="O6086" t="s">
        <v>43</v>
      </c>
      <c r="P6086">
        <v>1</v>
      </c>
      <c r="Q6086">
        <v>4</v>
      </c>
      <c r="R6086">
        <v>150</v>
      </c>
      <c r="S6086">
        <v>2.9</v>
      </c>
      <c r="T6086" s="1">
        <v>43380</v>
      </c>
      <c r="U6086">
        <v>2018</v>
      </c>
      <c r="V6086">
        <v>10</v>
      </c>
      <c r="W6086" t="s">
        <v>10720</v>
      </c>
      <c r="X6086" t="s">
        <v>10704</v>
      </c>
      <c r="Y6086" t="s">
        <v>10723</v>
      </c>
      <c r="Z6086">
        <v>41</v>
      </c>
      <c r="AA6086" t="s">
        <v>10626</v>
      </c>
      <c r="AB6086" t="s">
        <v>10722</v>
      </c>
      <c r="AC6086" t="s">
        <v>10707</v>
      </c>
      <c r="AD6086">
        <v>1.8</v>
      </c>
      <c r="AE6086">
        <v>151.25400000000002</v>
      </c>
    </row>
    <row r="6087" spans="1:31" x14ac:dyDescent="0.3">
      <c r="A6087">
        <v>302239</v>
      </c>
      <c r="B6087" t="s">
        <v>6414</v>
      </c>
      <c r="C6087">
        <v>1</v>
      </c>
      <c r="D6087" t="s">
        <v>2</v>
      </c>
      <c r="E6087" t="s">
        <v>5712</v>
      </c>
      <c r="F6087" t="s">
        <v>5882</v>
      </c>
      <c r="G6087">
        <v>77.071357930000005</v>
      </c>
      <c r="H6087">
        <v>28.509547640000001</v>
      </c>
      <c r="I6087" t="s">
        <v>2952</v>
      </c>
      <c r="J6087" t="s">
        <v>42</v>
      </c>
      <c r="K6087">
        <v>1.2E-2</v>
      </c>
      <c r="L6087" t="s">
        <v>47</v>
      </c>
      <c r="M6087" t="s">
        <v>43</v>
      </c>
      <c r="N6087" t="s">
        <v>43</v>
      </c>
      <c r="O6087" t="s">
        <v>43</v>
      </c>
      <c r="P6087">
        <v>2</v>
      </c>
      <c r="Q6087">
        <v>76</v>
      </c>
      <c r="R6087">
        <v>800</v>
      </c>
      <c r="S6087">
        <v>3.6</v>
      </c>
      <c r="T6087" s="1">
        <v>43031</v>
      </c>
      <c r="U6087">
        <v>2017</v>
      </c>
      <c r="V6087">
        <v>10</v>
      </c>
      <c r="W6087" t="s">
        <v>10720</v>
      </c>
      <c r="X6087" t="s">
        <v>10704</v>
      </c>
      <c r="Y6087" t="s">
        <v>10728</v>
      </c>
      <c r="Z6087">
        <v>43</v>
      </c>
      <c r="AA6087" t="s">
        <v>10622</v>
      </c>
      <c r="AB6087" t="s">
        <v>10722</v>
      </c>
      <c r="AC6087" t="s">
        <v>10707</v>
      </c>
      <c r="AD6087">
        <v>9.6</v>
      </c>
      <c r="AE6087">
        <v>806.68799999999999</v>
      </c>
    </row>
    <row r="6088" spans="1:31" x14ac:dyDescent="0.3">
      <c r="A6088">
        <v>18391141</v>
      </c>
      <c r="B6088" t="s">
        <v>3789</v>
      </c>
      <c r="C6088">
        <v>1</v>
      </c>
      <c r="D6088" t="s">
        <v>2</v>
      </c>
      <c r="E6088" t="s">
        <v>5712</v>
      </c>
      <c r="F6088" t="s">
        <v>5867</v>
      </c>
      <c r="G6088">
        <v>77.056603300000006</v>
      </c>
      <c r="H6088">
        <v>28.449377800000001</v>
      </c>
      <c r="I6088" t="s">
        <v>302</v>
      </c>
      <c r="J6088" t="s">
        <v>42</v>
      </c>
      <c r="K6088">
        <v>1.2E-2</v>
      </c>
      <c r="L6088" t="s">
        <v>43</v>
      </c>
      <c r="M6088" t="s">
        <v>43</v>
      </c>
      <c r="N6088" t="s">
        <v>43</v>
      </c>
      <c r="O6088" t="s">
        <v>43</v>
      </c>
      <c r="P6088">
        <v>1</v>
      </c>
      <c r="Q6088">
        <v>1</v>
      </c>
      <c r="R6088">
        <v>300</v>
      </c>
      <c r="S6088">
        <v>1</v>
      </c>
      <c r="T6088" s="1">
        <v>41163</v>
      </c>
      <c r="U6088">
        <v>2012</v>
      </c>
      <c r="V6088">
        <v>9</v>
      </c>
      <c r="W6088" t="s">
        <v>10612</v>
      </c>
      <c r="X6088" t="s">
        <v>10613</v>
      </c>
      <c r="Y6088" t="s">
        <v>10627</v>
      </c>
      <c r="Z6088">
        <v>37</v>
      </c>
      <c r="AA6088" t="s">
        <v>10620</v>
      </c>
      <c r="AB6088" t="s">
        <v>10616</v>
      </c>
      <c r="AC6088" t="s">
        <v>10617</v>
      </c>
      <c r="AD6088">
        <v>3.6</v>
      </c>
      <c r="AE6088">
        <v>302.50800000000004</v>
      </c>
    </row>
    <row r="6089" spans="1:31" x14ac:dyDescent="0.3">
      <c r="A6089">
        <v>18423797</v>
      </c>
      <c r="B6089" t="s">
        <v>6415</v>
      </c>
      <c r="C6089">
        <v>1</v>
      </c>
      <c r="D6089" t="s">
        <v>2</v>
      </c>
      <c r="E6089" t="s">
        <v>5712</v>
      </c>
      <c r="F6089" t="s">
        <v>5719</v>
      </c>
      <c r="G6089">
        <v>0</v>
      </c>
      <c r="H6089">
        <v>0</v>
      </c>
      <c r="I6089" t="s">
        <v>41</v>
      </c>
      <c r="J6089" t="s">
        <v>42</v>
      </c>
      <c r="K6089">
        <v>1.2E-2</v>
      </c>
      <c r="L6089" t="s">
        <v>43</v>
      </c>
      <c r="M6089" t="s">
        <v>43</v>
      </c>
      <c r="N6089" t="s">
        <v>43</v>
      </c>
      <c r="O6089" t="s">
        <v>43</v>
      </c>
      <c r="P6089">
        <v>1</v>
      </c>
      <c r="Q6089">
        <v>6</v>
      </c>
      <c r="R6089">
        <v>300</v>
      </c>
      <c r="S6089">
        <v>3</v>
      </c>
      <c r="T6089" s="1">
        <v>40440</v>
      </c>
      <c r="U6089">
        <v>2010</v>
      </c>
      <c r="V6089">
        <v>9</v>
      </c>
      <c r="W6089" t="s">
        <v>10612</v>
      </c>
      <c r="X6089" t="s">
        <v>10613</v>
      </c>
      <c r="Y6089" t="s">
        <v>10729</v>
      </c>
      <c r="Z6089">
        <v>39</v>
      </c>
      <c r="AA6089" t="s">
        <v>10626</v>
      </c>
      <c r="AB6089" t="s">
        <v>10616</v>
      </c>
      <c r="AC6089" t="s">
        <v>10617</v>
      </c>
      <c r="AD6089">
        <v>3.6</v>
      </c>
      <c r="AE6089">
        <v>302.50800000000004</v>
      </c>
    </row>
    <row r="6090" spans="1:31" x14ac:dyDescent="0.3">
      <c r="A6090">
        <v>6897</v>
      </c>
      <c r="B6090" t="s">
        <v>6416</v>
      </c>
      <c r="C6090">
        <v>1</v>
      </c>
      <c r="D6090" t="s">
        <v>2</v>
      </c>
      <c r="E6090" t="s">
        <v>5712</v>
      </c>
      <c r="F6090" t="s">
        <v>5797</v>
      </c>
      <c r="G6090">
        <v>77.017531000000005</v>
      </c>
      <c r="H6090">
        <v>28.4672588</v>
      </c>
      <c r="I6090" t="s">
        <v>302</v>
      </c>
      <c r="J6090" t="s">
        <v>42</v>
      </c>
      <c r="K6090">
        <v>1.2E-2</v>
      </c>
      <c r="L6090" t="s">
        <v>43</v>
      </c>
      <c r="M6090" t="s">
        <v>43</v>
      </c>
      <c r="N6090" t="s">
        <v>43</v>
      </c>
      <c r="O6090" t="s">
        <v>43</v>
      </c>
      <c r="P6090">
        <v>1</v>
      </c>
      <c r="Q6090">
        <v>94</v>
      </c>
      <c r="R6090">
        <v>300</v>
      </c>
      <c r="S6090">
        <v>3.4</v>
      </c>
      <c r="T6090" s="1">
        <v>43354</v>
      </c>
      <c r="U6090">
        <v>2018</v>
      </c>
      <c r="V6090">
        <v>9</v>
      </c>
      <c r="W6090" t="s">
        <v>10612</v>
      </c>
      <c r="X6090" t="s">
        <v>10613</v>
      </c>
      <c r="Y6090" t="s">
        <v>10619</v>
      </c>
      <c r="Z6090">
        <v>37</v>
      </c>
      <c r="AA6090" t="s">
        <v>10620</v>
      </c>
      <c r="AB6090" t="s">
        <v>10616</v>
      </c>
      <c r="AC6090" t="s">
        <v>10617</v>
      </c>
      <c r="AD6090">
        <v>3.6</v>
      </c>
      <c r="AE6090">
        <v>302.50800000000004</v>
      </c>
    </row>
    <row r="6091" spans="1:31" x14ac:dyDescent="0.3">
      <c r="A6091">
        <v>18241498</v>
      </c>
      <c r="B6091" t="s">
        <v>6417</v>
      </c>
      <c r="C6091">
        <v>1</v>
      </c>
      <c r="D6091" t="s">
        <v>2</v>
      </c>
      <c r="E6091" t="s">
        <v>5712</v>
      </c>
      <c r="F6091" t="s">
        <v>5713</v>
      </c>
      <c r="G6091">
        <v>77.094172999999998</v>
      </c>
      <c r="H6091">
        <v>28.4904461</v>
      </c>
      <c r="I6091" t="s">
        <v>6418</v>
      </c>
      <c r="J6091" t="s">
        <v>42</v>
      </c>
      <c r="K6091">
        <v>1.2E-2</v>
      </c>
      <c r="L6091" t="s">
        <v>43</v>
      </c>
      <c r="M6091" t="s">
        <v>43</v>
      </c>
      <c r="N6091" t="s">
        <v>43</v>
      </c>
      <c r="O6091" t="s">
        <v>43</v>
      </c>
      <c r="P6091">
        <v>1</v>
      </c>
      <c r="Q6091">
        <v>162</v>
      </c>
      <c r="R6091">
        <v>300</v>
      </c>
      <c r="S6091">
        <v>4</v>
      </c>
      <c r="T6091" s="1">
        <v>41499</v>
      </c>
      <c r="U6091">
        <v>2013</v>
      </c>
      <c r="V6091">
        <v>8</v>
      </c>
      <c r="W6091" t="s">
        <v>10628</v>
      </c>
      <c r="X6091" t="s">
        <v>10613</v>
      </c>
      <c r="Y6091" t="s">
        <v>10629</v>
      </c>
      <c r="Z6091">
        <v>33</v>
      </c>
      <c r="AA6091" t="s">
        <v>10620</v>
      </c>
      <c r="AB6091" t="s">
        <v>10630</v>
      </c>
      <c r="AC6091" t="s">
        <v>10617</v>
      </c>
      <c r="AD6091">
        <v>3.6</v>
      </c>
      <c r="AE6091">
        <v>302.50800000000004</v>
      </c>
    </row>
    <row r="6092" spans="1:31" x14ac:dyDescent="0.3">
      <c r="A6092">
        <v>309341</v>
      </c>
      <c r="B6092" t="s">
        <v>5783</v>
      </c>
      <c r="C6092">
        <v>1</v>
      </c>
      <c r="D6092" t="s">
        <v>2</v>
      </c>
      <c r="E6092" t="s">
        <v>5712</v>
      </c>
      <c r="F6092" t="s">
        <v>5778</v>
      </c>
      <c r="G6092">
        <v>77.019606199999998</v>
      </c>
      <c r="H6092">
        <v>28.4877231</v>
      </c>
      <c r="I6092" t="s">
        <v>41</v>
      </c>
      <c r="J6092" t="s">
        <v>42</v>
      </c>
      <c r="K6092">
        <v>1.2E-2</v>
      </c>
      <c r="L6092" t="s">
        <v>43</v>
      </c>
      <c r="M6092" t="s">
        <v>43</v>
      </c>
      <c r="N6092" t="s">
        <v>43</v>
      </c>
      <c r="O6092" t="s">
        <v>43</v>
      </c>
      <c r="P6092">
        <v>1</v>
      </c>
      <c r="Q6092">
        <v>2</v>
      </c>
      <c r="R6092">
        <v>300</v>
      </c>
      <c r="S6092">
        <v>1</v>
      </c>
      <c r="T6092" s="1">
        <v>40779</v>
      </c>
      <c r="U6092">
        <v>2011</v>
      </c>
      <c r="V6092">
        <v>8</v>
      </c>
      <c r="W6092" t="s">
        <v>10628</v>
      </c>
      <c r="X6092" t="s">
        <v>10613</v>
      </c>
      <c r="Y6092" t="s">
        <v>10634</v>
      </c>
      <c r="Z6092">
        <v>35</v>
      </c>
      <c r="AA6092" t="s">
        <v>10635</v>
      </c>
      <c r="AB6092" t="s">
        <v>10630</v>
      </c>
      <c r="AC6092" t="s">
        <v>10617</v>
      </c>
      <c r="AD6092">
        <v>3.6</v>
      </c>
      <c r="AE6092">
        <v>302.50800000000004</v>
      </c>
    </row>
    <row r="6093" spans="1:31" x14ac:dyDescent="0.3">
      <c r="A6093">
        <v>18133490</v>
      </c>
      <c r="B6093" t="s">
        <v>6419</v>
      </c>
      <c r="C6093">
        <v>1</v>
      </c>
      <c r="D6093" t="s">
        <v>2</v>
      </c>
      <c r="E6093" t="s">
        <v>5712</v>
      </c>
      <c r="F6093" t="s">
        <v>5726</v>
      </c>
      <c r="G6093">
        <v>77.020402500000003</v>
      </c>
      <c r="H6093">
        <v>28.470351699999998</v>
      </c>
      <c r="I6093" t="s">
        <v>326</v>
      </c>
      <c r="J6093" t="s">
        <v>42</v>
      </c>
      <c r="K6093">
        <v>1.2E-2</v>
      </c>
      <c r="L6093" t="s">
        <v>43</v>
      </c>
      <c r="M6093" t="s">
        <v>47</v>
      </c>
      <c r="N6093" t="s">
        <v>43</v>
      </c>
      <c r="O6093" t="s">
        <v>43</v>
      </c>
      <c r="P6093">
        <v>1</v>
      </c>
      <c r="Q6093">
        <v>36</v>
      </c>
      <c r="R6093">
        <v>300</v>
      </c>
      <c r="S6093">
        <v>3.3</v>
      </c>
      <c r="T6093" s="1">
        <v>42952</v>
      </c>
      <c r="U6093">
        <v>2017</v>
      </c>
      <c r="V6093">
        <v>8</v>
      </c>
      <c r="W6093" t="s">
        <v>10628</v>
      </c>
      <c r="X6093" t="s">
        <v>10613</v>
      </c>
      <c r="Y6093" t="s">
        <v>10632</v>
      </c>
      <c r="Z6093">
        <v>31</v>
      </c>
      <c r="AA6093" t="s">
        <v>10615</v>
      </c>
      <c r="AB6093" t="s">
        <v>10630</v>
      </c>
      <c r="AC6093" t="s">
        <v>10617</v>
      </c>
      <c r="AD6093">
        <v>3.6</v>
      </c>
      <c r="AE6093">
        <v>302.50800000000004</v>
      </c>
    </row>
    <row r="6094" spans="1:31" x14ac:dyDescent="0.3">
      <c r="A6094">
        <v>17953920</v>
      </c>
      <c r="B6094" t="s">
        <v>6420</v>
      </c>
      <c r="C6094">
        <v>1</v>
      </c>
      <c r="D6094" t="s">
        <v>2</v>
      </c>
      <c r="E6094" t="s">
        <v>5712</v>
      </c>
      <c r="F6094" t="s">
        <v>5782</v>
      </c>
      <c r="G6094">
        <v>77.039095399999994</v>
      </c>
      <c r="H6094">
        <v>28.454409600000002</v>
      </c>
      <c r="I6094" t="s">
        <v>411</v>
      </c>
      <c r="J6094" t="s">
        <v>42</v>
      </c>
      <c r="K6094">
        <v>1.2E-2</v>
      </c>
      <c r="L6094" t="s">
        <v>43</v>
      </c>
      <c r="M6094" t="s">
        <v>43</v>
      </c>
      <c r="N6094" t="s">
        <v>43</v>
      </c>
      <c r="O6094" t="s">
        <v>43</v>
      </c>
      <c r="P6094">
        <v>1</v>
      </c>
      <c r="Q6094">
        <v>4</v>
      </c>
      <c r="R6094">
        <v>300</v>
      </c>
      <c r="S6094">
        <v>2.9</v>
      </c>
      <c r="T6094" s="1">
        <v>41487</v>
      </c>
      <c r="U6094">
        <v>2013</v>
      </c>
      <c r="V6094">
        <v>8</v>
      </c>
      <c r="W6094" t="s">
        <v>10628</v>
      </c>
      <c r="X6094" t="s">
        <v>10613</v>
      </c>
      <c r="Y6094" t="s">
        <v>10629</v>
      </c>
      <c r="Z6094">
        <v>31</v>
      </c>
      <c r="AA6094" t="s">
        <v>10621</v>
      </c>
      <c r="AB6094" t="s">
        <v>10630</v>
      </c>
      <c r="AC6094" t="s">
        <v>10617</v>
      </c>
      <c r="AD6094">
        <v>3.6</v>
      </c>
      <c r="AE6094">
        <v>302.50800000000004</v>
      </c>
    </row>
    <row r="6095" spans="1:31" x14ac:dyDescent="0.3">
      <c r="A6095">
        <v>18285721</v>
      </c>
      <c r="B6095" t="s">
        <v>3645</v>
      </c>
      <c r="C6095">
        <v>1</v>
      </c>
      <c r="D6095" t="s">
        <v>2</v>
      </c>
      <c r="E6095" t="s">
        <v>5712</v>
      </c>
      <c r="F6095" t="s">
        <v>5867</v>
      </c>
      <c r="G6095">
        <v>77.050907899999999</v>
      </c>
      <c r="H6095">
        <v>28.4529876</v>
      </c>
      <c r="I6095" t="s">
        <v>3226</v>
      </c>
      <c r="J6095" t="s">
        <v>42</v>
      </c>
      <c r="K6095">
        <v>1.2E-2</v>
      </c>
      <c r="L6095" t="s">
        <v>43</v>
      </c>
      <c r="M6095" t="s">
        <v>43</v>
      </c>
      <c r="N6095" t="s">
        <v>43</v>
      </c>
      <c r="O6095" t="s">
        <v>43</v>
      </c>
      <c r="P6095">
        <v>1</v>
      </c>
      <c r="Q6095">
        <v>7</v>
      </c>
      <c r="R6095">
        <v>300</v>
      </c>
      <c r="S6095">
        <v>2.7</v>
      </c>
      <c r="T6095" s="1">
        <v>40770</v>
      </c>
      <c r="U6095">
        <v>2011</v>
      </c>
      <c r="V6095">
        <v>8</v>
      </c>
      <c r="W6095" t="s">
        <v>10628</v>
      </c>
      <c r="X6095" t="s">
        <v>10613</v>
      </c>
      <c r="Y6095" t="s">
        <v>10634</v>
      </c>
      <c r="Z6095">
        <v>34</v>
      </c>
      <c r="AA6095" t="s">
        <v>10622</v>
      </c>
      <c r="AB6095" t="s">
        <v>10630</v>
      </c>
      <c r="AC6095" t="s">
        <v>10617</v>
      </c>
      <c r="AD6095">
        <v>3.6</v>
      </c>
      <c r="AE6095">
        <v>302.50800000000004</v>
      </c>
    </row>
    <row r="6096" spans="1:31" x14ac:dyDescent="0.3">
      <c r="A6096">
        <v>18472639</v>
      </c>
      <c r="B6096" t="s">
        <v>6421</v>
      </c>
      <c r="C6096">
        <v>1</v>
      </c>
      <c r="D6096" t="s">
        <v>2</v>
      </c>
      <c r="E6096" t="s">
        <v>5712</v>
      </c>
      <c r="F6096" t="s">
        <v>5719</v>
      </c>
      <c r="G6096">
        <v>77.110596000000001</v>
      </c>
      <c r="H6096">
        <v>28.424109000000001</v>
      </c>
      <c r="I6096" t="s">
        <v>326</v>
      </c>
      <c r="J6096" t="s">
        <v>42</v>
      </c>
      <c r="K6096">
        <v>1.2E-2</v>
      </c>
      <c r="L6096" t="s">
        <v>43</v>
      </c>
      <c r="M6096" t="s">
        <v>47</v>
      </c>
      <c r="N6096" t="s">
        <v>43</v>
      </c>
      <c r="O6096" t="s">
        <v>43</v>
      </c>
      <c r="P6096">
        <v>1</v>
      </c>
      <c r="Q6096">
        <v>6</v>
      </c>
      <c r="R6096">
        <v>300</v>
      </c>
      <c r="S6096">
        <v>3</v>
      </c>
      <c r="T6096" s="1">
        <v>43336</v>
      </c>
      <c r="U6096">
        <v>2018</v>
      </c>
      <c r="V6096">
        <v>8</v>
      </c>
      <c r="W6096" t="s">
        <v>10628</v>
      </c>
      <c r="X6096" t="s">
        <v>10613</v>
      </c>
      <c r="Y6096" t="s">
        <v>10730</v>
      </c>
      <c r="Z6096">
        <v>34</v>
      </c>
      <c r="AA6096" t="s">
        <v>10624</v>
      </c>
      <c r="AB6096" t="s">
        <v>10630</v>
      </c>
      <c r="AC6096" t="s">
        <v>10617</v>
      </c>
      <c r="AD6096">
        <v>3.6</v>
      </c>
      <c r="AE6096">
        <v>302.50800000000004</v>
      </c>
    </row>
    <row r="6097" spans="1:31" x14ac:dyDescent="0.3">
      <c r="A6097">
        <v>4215</v>
      </c>
      <c r="B6097" t="s">
        <v>6422</v>
      </c>
      <c r="C6097">
        <v>1</v>
      </c>
      <c r="D6097" t="s">
        <v>2</v>
      </c>
      <c r="E6097" t="s">
        <v>5712</v>
      </c>
      <c r="F6097" t="s">
        <v>5952</v>
      </c>
      <c r="G6097">
        <v>77.079065799999995</v>
      </c>
      <c r="H6097">
        <v>28.460665500000001</v>
      </c>
      <c r="I6097" t="s">
        <v>329</v>
      </c>
      <c r="J6097" t="s">
        <v>42</v>
      </c>
      <c r="K6097">
        <v>1.2E-2</v>
      </c>
      <c r="L6097" t="s">
        <v>43</v>
      </c>
      <c r="M6097" t="s">
        <v>47</v>
      </c>
      <c r="N6097" t="s">
        <v>43</v>
      </c>
      <c r="O6097" t="s">
        <v>43</v>
      </c>
      <c r="P6097">
        <v>1</v>
      </c>
      <c r="Q6097">
        <v>15</v>
      </c>
      <c r="R6097">
        <v>300</v>
      </c>
      <c r="S6097">
        <v>3.2</v>
      </c>
      <c r="T6097" s="1">
        <v>42602</v>
      </c>
      <c r="U6097">
        <v>2016</v>
      </c>
      <c r="V6097">
        <v>8</v>
      </c>
      <c r="W6097" t="s">
        <v>10628</v>
      </c>
      <c r="X6097" t="s">
        <v>10613</v>
      </c>
      <c r="Y6097" t="s">
        <v>10637</v>
      </c>
      <c r="Z6097">
        <v>34</v>
      </c>
      <c r="AA6097" t="s">
        <v>10615</v>
      </c>
      <c r="AB6097" t="s">
        <v>10630</v>
      </c>
      <c r="AC6097" t="s">
        <v>10617</v>
      </c>
      <c r="AD6097">
        <v>3.6</v>
      </c>
      <c r="AE6097">
        <v>302.50800000000004</v>
      </c>
    </row>
    <row r="6098" spans="1:31" x14ac:dyDescent="0.3">
      <c r="A6098">
        <v>18237348</v>
      </c>
      <c r="B6098" t="s">
        <v>6423</v>
      </c>
      <c r="C6098">
        <v>1</v>
      </c>
      <c r="D6098" t="s">
        <v>2</v>
      </c>
      <c r="E6098" t="s">
        <v>5712</v>
      </c>
      <c r="F6098" t="s">
        <v>5882</v>
      </c>
      <c r="G6098">
        <v>77.0714665</v>
      </c>
      <c r="H6098">
        <v>28.509640300000001</v>
      </c>
      <c r="I6098" t="s">
        <v>508</v>
      </c>
      <c r="J6098" t="s">
        <v>42</v>
      </c>
      <c r="K6098">
        <v>1.2E-2</v>
      </c>
      <c r="L6098" t="s">
        <v>43</v>
      </c>
      <c r="M6098" t="s">
        <v>43</v>
      </c>
      <c r="N6098" t="s">
        <v>43</v>
      </c>
      <c r="O6098" t="s">
        <v>43</v>
      </c>
      <c r="P6098">
        <v>1</v>
      </c>
      <c r="Q6098">
        <v>1</v>
      </c>
      <c r="R6098">
        <v>300</v>
      </c>
      <c r="S6098">
        <v>1</v>
      </c>
      <c r="T6098" s="1">
        <v>42967</v>
      </c>
      <c r="U6098">
        <v>2017</v>
      </c>
      <c r="V6098">
        <v>8</v>
      </c>
      <c r="W6098" t="s">
        <v>10628</v>
      </c>
      <c r="X6098" t="s">
        <v>10613</v>
      </c>
      <c r="Y6098" t="s">
        <v>10632</v>
      </c>
      <c r="Z6098">
        <v>34</v>
      </c>
      <c r="AA6098" t="s">
        <v>10626</v>
      </c>
      <c r="AB6098" t="s">
        <v>10630</v>
      </c>
      <c r="AC6098" t="s">
        <v>10617</v>
      </c>
      <c r="AD6098">
        <v>3.6</v>
      </c>
      <c r="AE6098">
        <v>302.50800000000004</v>
      </c>
    </row>
    <row r="6099" spans="1:31" x14ac:dyDescent="0.3">
      <c r="A6099">
        <v>18391156</v>
      </c>
      <c r="B6099" t="s">
        <v>6424</v>
      </c>
      <c r="C6099">
        <v>1</v>
      </c>
      <c r="D6099" t="s">
        <v>2</v>
      </c>
      <c r="E6099" t="s">
        <v>5712</v>
      </c>
      <c r="F6099" t="s">
        <v>5828</v>
      </c>
      <c r="G6099">
        <v>77.093366119999999</v>
      </c>
      <c r="H6099">
        <v>28.47581065</v>
      </c>
      <c r="I6099" t="s">
        <v>2542</v>
      </c>
      <c r="J6099" t="s">
        <v>42</v>
      </c>
      <c r="K6099">
        <v>1.2E-2</v>
      </c>
      <c r="L6099" t="s">
        <v>43</v>
      </c>
      <c r="M6099" t="s">
        <v>43</v>
      </c>
      <c r="N6099" t="s">
        <v>43</v>
      </c>
      <c r="O6099" t="s">
        <v>43</v>
      </c>
      <c r="P6099">
        <v>1</v>
      </c>
      <c r="Q6099">
        <v>13</v>
      </c>
      <c r="R6099">
        <v>300</v>
      </c>
      <c r="S6099">
        <v>3.3</v>
      </c>
      <c r="T6099" s="1">
        <v>41103</v>
      </c>
      <c r="U6099">
        <v>2012</v>
      </c>
      <c r="V6099">
        <v>7</v>
      </c>
      <c r="W6099" t="s">
        <v>10639</v>
      </c>
      <c r="X6099" t="s">
        <v>10613</v>
      </c>
      <c r="Y6099" t="s">
        <v>10741</v>
      </c>
      <c r="Z6099">
        <v>28</v>
      </c>
      <c r="AA6099" t="s">
        <v>10624</v>
      </c>
      <c r="AB6099" t="s">
        <v>10641</v>
      </c>
      <c r="AC6099" t="s">
        <v>10617</v>
      </c>
      <c r="AD6099">
        <v>3.6</v>
      </c>
      <c r="AE6099">
        <v>302.50800000000004</v>
      </c>
    </row>
    <row r="6100" spans="1:31" x14ac:dyDescent="0.3">
      <c r="A6100">
        <v>4171</v>
      </c>
      <c r="B6100" t="s">
        <v>6425</v>
      </c>
      <c r="C6100">
        <v>1</v>
      </c>
      <c r="D6100" t="s">
        <v>2</v>
      </c>
      <c r="E6100" t="s">
        <v>5712</v>
      </c>
      <c r="F6100" t="s">
        <v>5713</v>
      </c>
      <c r="G6100">
        <v>77.094262999999998</v>
      </c>
      <c r="H6100">
        <v>28.492337299999999</v>
      </c>
      <c r="I6100" t="s">
        <v>6426</v>
      </c>
      <c r="J6100" t="s">
        <v>42</v>
      </c>
      <c r="K6100">
        <v>1.2E-2</v>
      </c>
      <c r="L6100" t="s">
        <v>43</v>
      </c>
      <c r="M6100" t="s">
        <v>47</v>
      </c>
      <c r="N6100" t="s">
        <v>43</v>
      </c>
      <c r="O6100" t="s">
        <v>43</v>
      </c>
      <c r="P6100">
        <v>1</v>
      </c>
      <c r="Q6100">
        <v>319</v>
      </c>
      <c r="R6100">
        <v>300</v>
      </c>
      <c r="S6100">
        <v>3.6</v>
      </c>
      <c r="T6100" s="1">
        <v>43292</v>
      </c>
      <c r="U6100">
        <v>2018</v>
      </c>
      <c r="V6100">
        <v>7</v>
      </c>
      <c r="W6100" t="s">
        <v>10639</v>
      </c>
      <c r="X6100" t="s">
        <v>10613</v>
      </c>
      <c r="Y6100" t="s">
        <v>10640</v>
      </c>
      <c r="Z6100">
        <v>28</v>
      </c>
      <c r="AA6100" t="s">
        <v>10635</v>
      </c>
      <c r="AB6100" t="s">
        <v>10641</v>
      </c>
      <c r="AC6100" t="s">
        <v>10617</v>
      </c>
      <c r="AD6100">
        <v>3.6</v>
      </c>
      <c r="AE6100">
        <v>302.50800000000004</v>
      </c>
    </row>
    <row r="6101" spans="1:31" x14ac:dyDescent="0.3">
      <c r="A6101">
        <v>18334445</v>
      </c>
      <c r="B6101" t="s">
        <v>6427</v>
      </c>
      <c r="C6101">
        <v>1</v>
      </c>
      <c r="D6101" t="s">
        <v>2</v>
      </c>
      <c r="E6101" t="s">
        <v>5712</v>
      </c>
      <c r="F6101" t="s">
        <v>119</v>
      </c>
      <c r="G6101">
        <v>77.085001000000005</v>
      </c>
      <c r="H6101">
        <v>28.477104199999999</v>
      </c>
      <c r="I6101" t="s">
        <v>324</v>
      </c>
      <c r="J6101" t="s">
        <v>42</v>
      </c>
      <c r="K6101">
        <v>1.2E-2</v>
      </c>
      <c r="L6101" t="s">
        <v>43</v>
      </c>
      <c r="M6101" t="s">
        <v>47</v>
      </c>
      <c r="N6101" t="s">
        <v>43</v>
      </c>
      <c r="O6101" t="s">
        <v>43</v>
      </c>
      <c r="P6101">
        <v>1</v>
      </c>
      <c r="Q6101">
        <v>21</v>
      </c>
      <c r="R6101">
        <v>300</v>
      </c>
      <c r="S6101">
        <v>3.2</v>
      </c>
      <c r="T6101" s="1">
        <v>41467</v>
      </c>
      <c r="U6101">
        <v>2013</v>
      </c>
      <c r="V6101">
        <v>7</v>
      </c>
      <c r="W6101" t="s">
        <v>10639</v>
      </c>
      <c r="X6101" t="s">
        <v>10613</v>
      </c>
      <c r="Y6101" t="s">
        <v>10644</v>
      </c>
      <c r="Z6101">
        <v>28</v>
      </c>
      <c r="AA6101" t="s">
        <v>10624</v>
      </c>
      <c r="AB6101" t="s">
        <v>10641</v>
      </c>
      <c r="AC6101" t="s">
        <v>10617</v>
      </c>
      <c r="AD6101">
        <v>3.6</v>
      </c>
      <c r="AE6101">
        <v>302.50800000000004</v>
      </c>
    </row>
    <row r="6102" spans="1:31" x14ac:dyDescent="0.3">
      <c r="A6102">
        <v>18485789</v>
      </c>
      <c r="B6102" t="s">
        <v>6416</v>
      </c>
      <c r="C6102">
        <v>1</v>
      </c>
      <c r="D6102" t="s">
        <v>2</v>
      </c>
      <c r="E6102" t="s">
        <v>5712</v>
      </c>
      <c r="F6102" t="s">
        <v>6428</v>
      </c>
      <c r="G6102">
        <v>0</v>
      </c>
      <c r="H6102">
        <v>0</v>
      </c>
      <c r="I6102" t="s">
        <v>302</v>
      </c>
      <c r="J6102" t="s">
        <v>42</v>
      </c>
      <c r="K6102">
        <v>1.2E-2</v>
      </c>
      <c r="L6102" t="s">
        <v>43</v>
      </c>
      <c r="M6102" t="s">
        <v>43</v>
      </c>
      <c r="N6102" t="s">
        <v>43</v>
      </c>
      <c r="O6102" t="s">
        <v>43</v>
      </c>
      <c r="P6102">
        <v>1</v>
      </c>
      <c r="Q6102">
        <v>2</v>
      </c>
      <c r="R6102">
        <v>300</v>
      </c>
      <c r="S6102">
        <v>1</v>
      </c>
      <c r="T6102" s="1">
        <v>42207</v>
      </c>
      <c r="U6102">
        <v>2015</v>
      </c>
      <c r="V6102">
        <v>7</v>
      </c>
      <c r="W6102" t="s">
        <v>10639</v>
      </c>
      <c r="X6102" t="s">
        <v>10613</v>
      </c>
      <c r="Y6102" t="s">
        <v>10742</v>
      </c>
      <c r="Z6102">
        <v>30</v>
      </c>
      <c r="AA6102" t="s">
        <v>10635</v>
      </c>
      <c r="AB6102" t="s">
        <v>10641</v>
      </c>
      <c r="AC6102" t="s">
        <v>10617</v>
      </c>
      <c r="AD6102">
        <v>3.6</v>
      </c>
      <c r="AE6102">
        <v>302.50800000000004</v>
      </c>
    </row>
    <row r="6103" spans="1:31" x14ac:dyDescent="0.3">
      <c r="A6103">
        <v>18265424</v>
      </c>
      <c r="B6103" t="s">
        <v>494</v>
      </c>
      <c r="C6103">
        <v>1</v>
      </c>
      <c r="D6103" t="s">
        <v>2</v>
      </c>
      <c r="E6103" t="s">
        <v>5712</v>
      </c>
      <c r="F6103" t="s">
        <v>5719</v>
      </c>
      <c r="G6103">
        <v>77.100036799999998</v>
      </c>
      <c r="H6103">
        <v>28.4255681</v>
      </c>
      <c r="I6103" t="s">
        <v>495</v>
      </c>
      <c r="J6103" t="s">
        <v>42</v>
      </c>
      <c r="K6103">
        <v>1.2E-2</v>
      </c>
      <c r="L6103" t="s">
        <v>43</v>
      </c>
      <c r="M6103" t="s">
        <v>43</v>
      </c>
      <c r="N6103" t="s">
        <v>43</v>
      </c>
      <c r="O6103" t="s">
        <v>43</v>
      </c>
      <c r="P6103">
        <v>1</v>
      </c>
      <c r="Q6103">
        <v>7</v>
      </c>
      <c r="R6103">
        <v>300</v>
      </c>
      <c r="S6103">
        <v>3.2</v>
      </c>
      <c r="T6103" s="1">
        <v>41478</v>
      </c>
      <c r="U6103">
        <v>2013</v>
      </c>
      <c r="V6103">
        <v>7</v>
      </c>
      <c r="W6103" t="s">
        <v>10639</v>
      </c>
      <c r="X6103" t="s">
        <v>10613</v>
      </c>
      <c r="Y6103" t="s">
        <v>10644</v>
      </c>
      <c r="Z6103">
        <v>30</v>
      </c>
      <c r="AA6103" t="s">
        <v>10620</v>
      </c>
      <c r="AB6103" t="s">
        <v>10641</v>
      </c>
      <c r="AC6103" t="s">
        <v>10617</v>
      </c>
      <c r="AD6103">
        <v>3.6</v>
      </c>
      <c r="AE6103">
        <v>302.50800000000004</v>
      </c>
    </row>
    <row r="6104" spans="1:31" x14ac:dyDescent="0.3">
      <c r="A6104">
        <v>5935</v>
      </c>
      <c r="B6104" t="s">
        <v>3741</v>
      </c>
      <c r="C6104">
        <v>1</v>
      </c>
      <c r="D6104" t="s">
        <v>2</v>
      </c>
      <c r="E6104" t="s">
        <v>5712</v>
      </c>
      <c r="F6104" t="s">
        <v>5719</v>
      </c>
      <c r="G6104">
        <v>77.152957599999993</v>
      </c>
      <c r="H6104">
        <v>28.431933699999998</v>
      </c>
      <c r="I6104" t="s">
        <v>922</v>
      </c>
      <c r="J6104" t="s">
        <v>42</v>
      </c>
      <c r="K6104">
        <v>1.2E-2</v>
      </c>
      <c r="L6104" t="s">
        <v>43</v>
      </c>
      <c r="M6104" t="s">
        <v>43</v>
      </c>
      <c r="N6104" t="s">
        <v>43</v>
      </c>
      <c r="O6104" t="s">
        <v>43</v>
      </c>
      <c r="P6104">
        <v>1</v>
      </c>
      <c r="Q6104">
        <v>3</v>
      </c>
      <c r="R6104">
        <v>300</v>
      </c>
      <c r="S6104">
        <v>1</v>
      </c>
      <c r="T6104" s="1">
        <v>43283</v>
      </c>
      <c r="U6104">
        <v>2018</v>
      </c>
      <c r="V6104">
        <v>7</v>
      </c>
      <c r="W6104" t="s">
        <v>10639</v>
      </c>
      <c r="X6104" t="s">
        <v>10613</v>
      </c>
      <c r="Y6104" t="s">
        <v>10640</v>
      </c>
      <c r="Z6104">
        <v>27</v>
      </c>
      <c r="AA6104" t="s">
        <v>10622</v>
      </c>
      <c r="AB6104" t="s">
        <v>10641</v>
      </c>
      <c r="AC6104" t="s">
        <v>10617</v>
      </c>
      <c r="AD6104">
        <v>3.6</v>
      </c>
      <c r="AE6104">
        <v>302.50800000000004</v>
      </c>
    </row>
    <row r="6105" spans="1:31" x14ac:dyDescent="0.3">
      <c r="A6105">
        <v>18138446</v>
      </c>
      <c r="B6105" t="s">
        <v>3645</v>
      </c>
      <c r="C6105">
        <v>1</v>
      </c>
      <c r="D6105" t="s">
        <v>2</v>
      </c>
      <c r="E6105" t="s">
        <v>5712</v>
      </c>
      <c r="F6105" t="s">
        <v>6429</v>
      </c>
      <c r="G6105">
        <v>77.0978116</v>
      </c>
      <c r="H6105">
        <v>28.449529500000001</v>
      </c>
      <c r="I6105" t="s">
        <v>3226</v>
      </c>
      <c r="J6105" t="s">
        <v>42</v>
      </c>
      <c r="K6105">
        <v>1.2E-2</v>
      </c>
      <c r="L6105" t="s">
        <v>43</v>
      </c>
      <c r="M6105" t="s">
        <v>47</v>
      </c>
      <c r="N6105" t="s">
        <v>43</v>
      </c>
      <c r="O6105" t="s">
        <v>43</v>
      </c>
      <c r="P6105">
        <v>1</v>
      </c>
      <c r="Q6105">
        <v>39</v>
      </c>
      <c r="R6105">
        <v>300</v>
      </c>
      <c r="S6105">
        <v>3.6</v>
      </c>
      <c r="T6105" s="1">
        <v>42522</v>
      </c>
      <c r="U6105">
        <v>2016</v>
      </c>
      <c r="V6105">
        <v>6</v>
      </c>
      <c r="W6105" t="s">
        <v>10646</v>
      </c>
      <c r="X6105" t="s">
        <v>10647</v>
      </c>
      <c r="Y6105" t="s">
        <v>10743</v>
      </c>
      <c r="Z6105">
        <v>23</v>
      </c>
      <c r="AA6105" t="s">
        <v>10635</v>
      </c>
      <c r="AB6105" t="s">
        <v>10649</v>
      </c>
      <c r="AC6105" t="s">
        <v>10650</v>
      </c>
      <c r="AD6105">
        <v>3.6</v>
      </c>
      <c r="AE6105">
        <v>302.50800000000004</v>
      </c>
    </row>
    <row r="6106" spans="1:31" x14ac:dyDescent="0.3">
      <c r="A6106">
        <v>18252419</v>
      </c>
      <c r="B6106" t="s">
        <v>6416</v>
      </c>
      <c r="C6106">
        <v>1</v>
      </c>
      <c r="D6106" t="s">
        <v>2</v>
      </c>
      <c r="E6106" t="s">
        <v>5712</v>
      </c>
      <c r="F6106" t="s">
        <v>5726</v>
      </c>
      <c r="G6106">
        <v>77.047610500000005</v>
      </c>
      <c r="H6106">
        <v>28.474520699999999</v>
      </c>
      <c r="I6106" t="s">
        <v>302</v>
      </c>
      <c r="J6106" t="s">
        <v>42</v>
      </c>
      <c r="K6106">
        <v>1.2E-2</v>
      </c>
      <c r="L6106" t="s">
        <v>43</v>
      </c>
      <c r="M6106" t="s">
        <v>43</v>
      </c>
      <c r="N6106" t="s">
        <v>43</v>
      </c>
      <c r="O6106" t="s">
        <v>43</v>
      </c>
      <c r="P6106">
        <v>1</v>
      </c>
      <c r="Q6106">
        <v>20</v>
      </c>
      <c r="R6106">
        <v>300</v>
      </c>
      <c r="S6106">
        <v>3.1</v>
      </c>
      <c r="T6106" s="1">
        <v>41818</v>
      </c>
      <c r="U6106">
        <v>2014</v>
      </c>
      <c r="V6106">
        <v>6</v>
      </c>
      <c r="W6106" t="s">
        <v>10646</v>
      </c>
      <c r="X6106" t="s">
        <v>10647</v>
      </c>
      <c r="Y6106" t="s">
        <v>10648</v>
      </c>
      <c r="Z6106">
        <v>26</v>
      </c>
      <c r="AA6106" t="s">
        <v>10615</v>
      </c>
      <c r="AB6106" t="s">
        <v>10649</v>
      </c>
      <c r="AC6106" t="s">
        <v>10650</v>
      </c>
      <c r="AD6106">
        <v>3.6</v>
      </c>
      <c r="AE6106">
        <v>302.50800000000004</v>
      </c>
    </row>
    <row r="6107" spans="1:31" x14ac:dyDescent="0.3">
      <c r="A6107">
        <v>853</v>
      </c>
      <c r="B6107" t="s">
        <v>589</v>
      </c>
      <c r="C6107">
        <v>1</v>
      </c>
      <c r="D6107" t="s">
        <v>2</v>
      </c>
      <c r="E6107" t="s">
        <v>5712</v>
      </c>
      <c r="F6107" t="s">
        <v>5726</v>
      </c>
      <c r="G6107">
        <v>77.0456073</v>
      </c>
      <c r="H6107">
        <v>28.476628999999999</v>
      </c>
      <c r="I6107" t="s">
        <v>6430</v>
      </c>
      <c r="J6107" t="s">
        <v>42</v>
      </c>
      <c r="K6107">
        <v>1.2E-2</v>
      </c>
      <c r="L6107" t="s">
        <v>43</v>
      </c>
      <c r="M6107" t="s">
        <v>43</v>
      </c>
      <c r="N6107" t="s">
        <v>43</v>
      </c>
      <c r="O6107" t="s">
        <v>43</v>
      </c>
      <c r="P6107">
        <v>1</v>
      </c>
      <c r="Q6107">
        <v>69</v>
      </c>
      <c r="R6107">
        <v>300</v>
      </c>
      <c r="S6107">
        <v>3.3</v>
      </c>
      <c r="T6107" s="1">
        <v>42532</v>
      </c>
      <c r="U6107">
        <v>2016</v>
      </c>
      <c r="V6107">
        <v>6</v>
      </c>
      <c r="W6107" t="s">
        <v>10646</v>
      </c>
      <c r="X6107" t="s">
        <v>10647</v>
      </c>
      <c r="Y6107" t="s">
        <v>10743</v>
      </c>
      <c r="Z6107">
        <v>24</v>
      </c>
      <c r="AA6107" t="s">
        <v>10615</v>
      </c>
      <c r="AB6107" t="s">
        <v>10649</v>
      </c>
      <c r="AC6107" t="s">
        <v>10650</v>
      </c>
      <c r="AD6107">
        <v>3.6</v>
      </c>
      <c r="AE6107">
        <v>302.50800000000004</v>
      </c>
    </row>
    <row r="6108" spans="1:31" x14ac:dyDescent="0.3">
      <c r="A6108">
        <v>18489522</v>
      </c>
      <c r="B6108" t="s">
        <v>6431</v>
      </c>
      <c r="C6108">
        <v>1</v>
      </c>
      <c r="D6108" t="s">
        <v>2</v>
      </c>
      <c r="E6108" t="s">
        <v>5712</v>
      </c>
      <c r="F6108" t="s">
        <v>5784</v>
      </c>
      <c r="G6108">
        <v>77.063358500000007</v>
      </c>
      <c r="H6108">
        <v>28.497850100000001</v>
      </c>
      <c r="I6108" t="s">
        <v>420</v>
      </c>
      <c r="J6108" t="s">
        <v>42</v>
      </c>
      <c r="K6108">
        <v>1.2E-2</v>
      </c>
      <c r="L6108" t="s">
        <v>43</v>
      </c>
      <c r="M6108" t="s">
        <v>43</v>
      </c>
      <c r="N6108" t="s">
        <v>43</v>
      </c>
      <c r="O6108" t="s">
        <v>43</v>
      </c>
      <c r="P6108">
        <v>1</v>
      </c>
      <c r="Q6108">
        <v>1</v>
      </c>
      <c r="R6108">
        <v>300</v>
      </c>
      <c r="S6108">
        <v>1</v>
      </c>
      <c r="T6108" s="1">
        <v>41426</v>
      </c>
      <c r="U6108">
        <v>2013</v>
      </c>
      <c r="V6108">
        <v>6</v>
      </c>
      <c r="W6108" t="s">
        <v>10646</v>
      </c>
      <c r="X6108" t="s">
        <v>10647</v>
      </c>
      <c r="Y6108" t="s">
        <v>10656</v>
      </c>
      <c r="Z6108">
        <v>22</v>
      </c>
      <c r="AA6108" t="s">
        <v>10615</v>
      </c>
      <c r="AB6108" t="s">
        <v>10649</v>
      </c>
      <c r="AC6108" t="s">
        <v>10650</v>
      </c>
      <c r="AD6108">
        <v>3.6</v>
      </c>
      <c r="AE6108">
        <v>302.50800000000004</v>
      </c>
    </row>
    <row r="6109" spans="1:31" x14ac:dyDescent="0.3">
      <c r="A6109">
        <v>304700</v>
      </c>
      <c r="B6109" t="s">
        <v>6432</v>
      </c>
      <c r="C6109">
        <v>1</v>
      </c>
      <c r="D6109" t="s">
        <v>2</v>
      </c>
      <c r="E6109" t="s">
        <v>5712</v>
      </c>
      <c r="F6109" t="s">
        <v>5773</v>
      </c>
      <c r="G6109">
        <v>77.017902599999999</v>
      </c>
      <c r="H6109">
        <v>28.460487000000001</v>
      </c>
      <c r="I6109" t="s">
        <v>41</v>
      </c>
      <c r="J6109" t="s">
        <v>42</v>
      </c>
      <c r="K6109">
        <v>1.2E-2</v>
      </c>
      <c r="L6109" t="s">
        <v>43</v>
      </c>
      <c r="M6109" t="s">
        <v>43</v>
      </c>
      <c r="N6109" t="s">
        <v>43</v>
      </c>
      <c r="O6109" t="s">
        <v>43</v>
      </c>
      <c r="P6109">
        <v>1</v>
      </c>
      <c r="Q6109">
        <v>3</v>
      </c>
      <c r="R6109">
        <v>300</v>
      </c>
      <c r="S6109">
        <v>1</v>
      </c>
      <c r="T6109" s="1">
        <v>40683</v>
      </c>
      <c r="U6109">
        <v>2011</v>
      </c>
      <c r="V6109">
        <v>5</v>
      </c>
      <c r="W6109" t="s">
        <v>10658</v>
      </c>
      <c r="X6109" t="s">
        <v>10647</v>
      </c>
      <c r="Y6109" t="s">
        <v>10661</v>
      </c>
      <c r="Z6109">
        <v>21</v>
      </c>
      <c r="AA6109" t="s">
        <v>10624</v>
      </c>
      <c r="AB6109" t="s">
        <v>10660</v>
      </c>
      <c r="AC6109" t="s">
        <v>10650</v>
      </c>
      <c r="AD6109">
        <v>3.6</v>
      </c>
      <c r="AE6109">
        <v>302.50800000000004</v>
      </c>
    </row>
    <row r="6110" spans="1:31" x14ac:dyDescent="0.3">
      <c r="A6110">
        <v>6896</v>
      </c>
      <c r="B6110" t="s">
        <v>6433</v>
      </c>
      <c r="C6110">
        <v>1</v>
      </c>
      <c r="D6110" t="s">
        <v>2</v>
      </c>
      <c r="E6110" t="s">
        <v>5712</v>
      </c>
      <c r="F6110" t="s">
        <v>5867</v>
      </c>
      <c r="G6110">
        <v>77.056940400000002</v>
      </c>
      <c r="H6110">
        <v>28.4490081</v>
      </c>
      <c r="I6110" t="s">
        <v>492</v>
      </c>
      <c r="J6110" t="s">
        <v>42</v>
      </c>
      <c r="K6110">
        <v>1.2E-2</v>
      </c>
      <c r="L6110" t="s">
        <v>43</v>
      </c>
      <c r="M6110" t="s">
        <v>43</v>
      </c>
      <c r="N6110" t="s">
        <v>43</v>
      </c>
      <c r="O6110" t="s">
        <v>43</v>
      </c>
      <c r="P6110">
        <v>1</v>
      </c>
      <c r="Q6110">
        <v>39</v>
      </c>
      <c r="R6110">
        <v>300</v>
      </c>
      <c r="S6110">
        <v>3.2</v>
      </c>
      <c r="T6110" s="1">
        <v>40674</v>
      </c>
      <c r="U6110">
        <v>2011</v>
      </c>
      <c r="V6110">
        <v>5</v>
      </c>
      <c r="W6110" t="s">
        <v>10658</v>
      </c>
      <c r="X6110" t="s">
        <v>10647</v>
      </c>
      <c r="Y6110" t="s">
        <v>10661</v>
      </c>
      <c r="Z6110">
        <v>20</v>
      </c>
      <c r="AA6110" t="s">
        <v>10635</v>
      </c>
      <c r="AB6110" t="s">
        <v>10660</v>
      </c>
      <c r="AC6110" t="s">
        <v>10650</v>
      </c>
      <c r="AD6110">
        <v>3.6</v>
      </c>
      <c r="AE6110">
        <v>302.50800000000004</v>
      </c>
    </row>
    <row r="6111" spans="1:31" x14ac:dyDescent="0.3">
      <c r="A6111">
        <v>18235155</v>
      </c>
      <c r="B6111" t="s">
        <v>3645</v>
      </c>
      <c r="C6111">
        <v>1</v>
      </c>
      <c r="D6111" t="s">
        <v>2</v>
      </c>
      <c r="E6111" t="s">
        <v>5712</v>
      </c>
      <c r="F6111" t="s">
        <v>5746</v>
      </c>
      <c r="G6111">
        <v>77.082303199999998</v>
      </c>
      <c r="H6111">
        <v>28.4672524</v>
      </c>
      <c r="I6111" t="s">
        <v>3226</v>
      </c>
      <c r="J6111" t="s">
        <v>42</v>
      </c>
      <c r="K6111">
        <v>1.2E-2</v>
      </c>
      <c r="L6111" t="s">
        <v>43</v>
      </c>
      <c r="M6111" t="s">
        <v>47</v>
      </c>
      <c r="N6111" t="s">
        <v>43</v>
      </c>
      <c r="O6111" t="s">
        <v>43</v>
      </c>
      <c r="P6111">
        <v>1</v>
      </c>
      <c r="Q6111">
        <v>74</v>
      </c>
      <c r="R6111">
        <v>300</v>
      </c>
      <c r="S6111">
        <v>3.8</v>
      </c>
      <c r="T6111" s="1">
        <v>42464</v>
      </c>
      <c r="U6111">
        <v>2016</v>
      </c>
      <c r="V6111">
        <v>4</v>
      </c>
      <c r="W6111" t="s">
        <v>10667</v>
      </c>
      <c r="X6111" t="s">
        <v>10647</v>
      </c>
      <c r="Y6111" t="s">
        <v>10672</v>
      </c>
      <c r="Z6111">
        <v>15</v>
      </c>
      <c r="AA6111" t="s">
        <v>10622</v>
      </c>
      <c r="AB6111" t="s">
        <v>10669</v>
      </c>
      <c r="AC6111" t="s">
        <v>10650</v>
      </c>
      <c r="AD6111">
        <v>3.6</v>
      </c>
      <c r="AE6111">
        <v>302.50800000000004</v>
      </c>
    </row>
    <row r="6112" spans="1:31" x14ac:dyDescent="0.3">
      <c r="A6112">
        <v>18383489</v>
      </c>
      <c r="B6112" t="s">
        <v>870</v>
      </c>
      <c r="C6112">
        <v>1</v>
      </c>
      <c r="D6112" t="s">
        <v>2</v>
      </c>
      <c r="E6112" t="s">
        <v>5712</v>
      </c>
      <c r="F6112" t="s">
        <v>5713</v>
      </c>
      <c r="G6112">
        <v>77.0939932</v>
      </c>
      <c r="H6112">
        <v>28.4931181</v>
      </c>
      <c r="I6112" t="s">
        <v>1676</v>
      </c>
      <c r="J6112" t="s">
        <v>42</v>
      </c>
      <c r="K6112">
        <v>1.2E-2</v>
      </c>
      <c r="L6112" t="s">
        <v>43</v>
      </c>
      <c r="M6112" t="s">
        <v>43</v>
      </c>
      <c r="N6112" t="s">
        <v>43</v>
      </c>
      <c r="O6112" t="s">
        <v>43</v>
      </c>
      <c r="P6112">
        <v>1</v>
      </c>
      <c r="Q6112">
        <v>15</v>
      </c>
      <c r="R6112">
        <v>300</v>
      </c>
      <c r="S6112">
        <v>3.2</v>
      </c>
      <c r="T6112" s="1">
        <v>42847</v>
      </c>
      <c r="U6112">
        <v>2017</v>
      </c>
      <c r="V6112">
        <v>4</v>
      </c>
      <c r="W6112" t="s">
        <v>10667</v>
      </c>
      <c r="X6112" t="s">
        <v>10647</v>
      </c>
      <c r="Y6112" t="s">
        <v>10676</v>
      </c>
      <c r="Z6112">
        <v>16</v>
      </c>
      <c r="AA6112" t="s">
        <v>10615</v>
      </c>
      <c r="AB6112" t="s">
        <v>10669</v>
      </c>
      <c r="AC6112" t="s">
        <v>10650</v>
      </c>
      <c r="AD6112">
        <v>3.6</v>
      </c>
      <c r="AE6112">
        <v>302.50800000000004</v>
      </c>
    </row>
    <row r="6113" spans="1:31" x14ac:dyDescent="0.3">
      <c r="A6113">
        <v>18280305</v>
      </c>
      <c r="B6113" t="s">
        <v>6434</v>
      </c>
      <c r="C6113">
        <v>1</v>
      </c>
      <c r="D6113" t="s">
        <v>2</v>
      </c>
      <c r="E6113" t="s">
        <v>5712</v>
      </c>
      <c r="F6113" t="s">
        <v>5713</v>
      </c>
      <c r="G6113">
        <v>77.094352499999999</v>
      </c>
      <c r="H6113">
        <v>28.492272499999999</v>
      </c>
      <c r="I6113" t="s">
        <v>275</v>
      </c>
      <c r="J6113" t="s">
        <v>42</v>
      </c>
      <c r="K6113">
        <v>1.2E-2</v>
      </c>
      <c r="L6113" t="s">
        <v>43</v>
      </c>
      <c r="M6113" t="s">
        <v>43</v>
      </c>
      <c r="N6113" t="s">
        <v>43</v>
      </c>
      <c r="O6113" t="s">
        <v>43</v>
      </c>
      <c r="P6113">
        <v>1</v>
      </c>
      <c r="Q6113">
        <v>26</v>
      </c>
      <c r="R6113">
        <v>300</v>
      </c>
      <c r="S6113">
        <v>3.6</v>
      </c>
      <c r="T6113" s="1">
        <v>42472</v>
      </c>
      <c r="U6113">
        <v>2016</v>
      </c>
      <c r="V6113">
        <v>4</v>
      </c>
      <c r="W6113" t="s">
        <v>10667</v>
      </c>
      <c r="X6113" t="s">
        <v>10647</v>
      </c>
      <c r="Y6113" t="s">
        <v>10672</v>
      </c>
      <c r="Z6113">
        <v>16</v>
      </c>
      <c r="AA6113" t="s">
        <v>10620</v>
      </c>
      <c r="AB6113" t="s">
        <v>10669</v>
      </c>
      <c r="AC6113" t="s">
        <v>10650</v>
      </c>
      <c r="AD6113">
        <v>3.6</v>
      </c>
      <c r="AE6113">
        <v>302.50800000000004</v>
      </c>
    </row>
    <row r="6114" spans="1:31" x14ac:dyDescent="0.3">
      <c r="A6114">
        <v>18306548</v>
      </c>
      <c r="B6114" t="s">
        <v>3741</v>
      </c>
      <c r="C6114">
        <v>1</v>
      </c>
      <c r="D6114" t="s">
        <v>2</v>
      </c>
      <c r="E6114" t="s">
        <v>5712</v>
      </c>
      <c r="F6114" t="s">
        <v>6435</v>
      </c>
      <c r="G6114">
        <v>77.038186999999994</v>
      </c>
      <c r="H6114">
        <v>28.419985</v>
      </c>
      <c r="I6114" t="s">
        <v>922</v>
      </c>
      <c r="J6114" t="s">
        <v>42</v>
      </c>
      <c r="K6114">
        <v>1.2E-2</v>
      </c>
      <c r="L6114" t="s">
        <v>43</v>
      </c>
      <c r="M6114" t="s">
        <v>47</v>
      </c>
      <c r="N6114" t="s">
        <v>43</v>
      </c>
      <c r="O6114" t="s">
        <v>43</v>
      </c>
      <c r="P6114">
        <v>1</v>
      </c>
      <c r="Q6114">
        <v>41</v>
      </c>
      <c r="R6114">
        <v>300</v>
      </c>
      <c r="S6114">
        <v>3.4</v>
      </c>
      <c r="T6114" s="1">
        <v>40639</v>
      </c>
      <c r="U6114">
        <v>2011</v>
      </c>
      <c r="V6114">
        <v>4</v>
      </c>
      <c r="W6114" t="s">
        <v>10667</v>
      </c>
      <c r="X6114" t="s">
        <v>10647</v>
      </c>
      <c r="Y6114" t="s">
        <v>10668</v>
      </c>
      <c r="Z6114">
        <v>15</v>
      </c>
      <c r="AA6114" t="s">
        <v>10635</v>
      </c>
      <c r="AB6114" t="s">
        <v>10669</v>
      </c>
      <c r="AC6114" t="s">
        <v>10650</v>
      </c>
      <c r="AD6114">
        <v>3.6</v>
      </c>
      <c r="AE6114">
        <v>302.50800000000004</v>
      </c>
    </row>
    <row r="6115" spans="1:31" x14ac:dyDescent="0.3">
      <c r="A6115">
        <v>313408</v>
      </c>
      <c r="B6115" t="s">
        <v>6436</v>
      </c>
      <c r="C6115">
        <v>1</v>
      </c>
      <c r="D6115" t="s">
        <v>2</v>
      </c>
      <c r="E6115" t="s">
        <v>5712</v>
      </c>
      <c r="F6115" t="s">
        <v>5869</v>
      </c>
      <c r="G6115">
        <v>0</v>
      </c>
      <c r="H6115">
        <v>0</v>
      </c>
      <c r="I6115" t="s">
        <v>41</v>
      </c>
      <c r="J6115" t="s">
        <v>42</v>
      </c>
      <c r="K6115">
        <v>1.2E-2</v>
      </c>
      <c r="L6115" t="s">
        <v>43</v>
      </c>
      <c r="M6115" t="s">
        <v>43</v>
      </c>
      <c r="N6115" t="s">
        <v>43</v>
      </c>
      <c r="O6115" t="s">
        <v>43</v>
      </c>
      <c r="P6115">
        <v>1</v>
      </c>
      <c r="Q6115">
        <v>3</v>
      </c>
      <c r="R6115">
        <v>300</v>
      </c>
      <c r="S6115">
        <v>1</v>
      </c>
      <c r="T6115" s="1">
        <v>41014</v>
      </c>
      <c r="U6115">
        <v>2012</v>
      </c>
      <c r="V6115">
        <v>4</v>
      </c>
      <c r="W6115" t="s">
        <v>10667</v>
      </c>
      <c r="X6115" t="s">
        <v>10647</v>
      </c>
      <c r="Y6115" t="s">
        <v>10670</v>
      </c>
      <c r="Z6115">
        <v>16</v>
      </c>
      <c r="AA6115" t="s">
        <v>10626</v>
      </c>
      <c r="AB6115" t="s">
        <v>10669</v>
      </c>
      <c r="AC6115" t="s">
        <v>10650</v>
      </c>
      <c r="AD6115">
        <v>3.6</v>
      </c>
      <c r="AE6115">
        <v>302.50800000000004</v>
      </c>
    </row>
    <row r="6116" spans="1:31" x14ac:dyDescent="0.3">
      <c r="A6116">
        <v>18420450</v>
      </c>
      <c r="B6116" t="s">
        <v>6437</v>
      </c>
      <c r="C6116">
        <v>1</v>
      </c>
      <c r="D6116" t="s">
        <v>2</v>
      </c>
      <c r="E6116" t="s">
        <v>5712</v>
      </c>
      <c r="F6116" t="s">
        <v>5801</v>
      </c>
      <c r="G6116">
        <v>77.086979400000004</v>
      </c>
      <c r="H6116">
        <v>28.462681100000001</v>
      </c>
      <c r="I6116" t="s">
        <v>2542</v>
      </c>
      <c r="J6116" t="s">
        <v>42</v>
      </c>
      <c r="K6116">
        <v>1.2E-2</v>
      </c>
      <c r="L6116" t="s">
        <v>43</v>
      </c>
      <c r="M6116" t="s">
        <v>47</v>
      </c>
      <c r="N6116" t="s">
        <v>43</v>
      </c>
      <c r="O6116" t="s">
        <v>43</v>
      </c>
      <c r="P6116">
        <v>1</v>
      </c>
      <c r="Q6116">
        <v>94</v>
      </c>
      <c r="R6116">
        <v>300</v>
      </c>
      <c r="S6116">
        <v>3.9</v>
      </c>
      <c r="T6116" s="1">
        <v>41388</v>
      </c>
      <c r="U6116">
        <v>2013</v>
      </c>
      <c r="V6116">
        <v>4</v>
      </c>
      <c r="W6116" t="s">
        <v>10667</v>
      </c>
      <c r="X6116" t="s">
        <v>10647</v>
      </c>
      <c r="Y6116" t="s">
        <v>10673</v>
      </c>
      <c r="Z6116">
        <v>17</v>
      </c>
      <c r="AA6116" t="s">
        <v>10635</v>
      </c>
      <c r="AB6116" t="s">
        <v>10669</v>
      </c>
      <c r="AC6116" t="s">
        <v>10650</v>
      </c>
      <c r="AD6116">
        <v>3.6</v>
      </c>
      <c r="AE6116">
        <v>302.50800000000004</v>
      </c>
    </row>
    <row r="6117" spans="1:31" x14ac:dyDescent="0.3">
      <c r="A6117">
        <v>312555</v>
      </c>
      <c r="B6117" t="s">
        <v>6438</v>
      </c>
      <c r="C6117">
        <v>1</v>
      </c>
      <c r="D6117" t="s">
        <v>2</v>
      </c>
      <c r="E6117" t="s">
        <v>5712</v>
      </c>
      <c r="F6117" t="s">
        <v>5952</v>
      </c>
      <c r="G6117">
        <v>77.0789039</v>
      </c>
      <c r="H6117">
        <v>28.460551599999999</v>
      </c>
      <c r="I6117" t="s">
        <v>623</v>
      </c>
      <c r="J6117" t="s">
        <v>42</v>
      </c>
      <c r="K6117">
        <v>1.2E-2</v>
      </c>
      <c r="L6117" t="s">
        <v>43</v>
      </c>
      <c r="M6117" t="s">
        <v>47</v>
      </c>
      <c r="N6117" t="s">
        <v>43</v>
      </c>
      <c r="O6117" t="s">
        <v>43</v>
      </c>
      <c r="P6117">
        <v>1</v>
      </c>
      <c r="Q6117">
        <v>41</v>
      </c>
      <c r="R6117">
        <v>300</v>
      </c>
      <c r="S6117">
        <v>2.2000000000000002</v>
      </c>
      <c r="T6117" s="1">
        <v>40271</v>
      </c>
      <c r="U6117">
        <v>2010</v>
      </c>
      <c r="V6117">
        <v>4</v>
      </c>
      <c r="W6117" t="s">
        <v>10667</v>
      </c>
      <c r="X6117" t="s">
        <v>10647</v>
      </c>
      <c r="Y6117" t="s">
        <v>10745</v>
      </c>
      <c r="Z6117">
        <v>14</v>
      </c>
      <c r="AA6117" t="s">
        <v>10615</v>
      </c>
      <c r="AB6117" t="s">
        <v>10669</v>
      </c>
      <c r="AC6117" t="s">
        <v>10650</v>
      </c>
      <c r="AD6117">
        <v>3.6</v>
      </c>
      <c r="AE6117">
        <v>302.50800000000004</v>
      </c>
    </row>
    <row r="6118" spans="1:31" x14ac:dyDescent="0.3">
      <c r="A6118">
        <v>18492107</v>
      </c>
      <c r="B6118" t="s">
        <v>6439</v>
      </c>
      <c r="C6118">
        <v>1</v>
      </c>
      <c r="D6118" t="s">
        <v>2</v>
      </c>
      <c r="E6118" t="s">
        <v>5712</v>
      </c>
      <c r="F6118" t="s">
        <v>5713</v>
      </c>
      <c r="G6118">
        <v>0</v>
      </c>
      <c r="H6118">
        <v>0</v>
      </c>
      <c r="I6118" t="s">
        <v>337</v>
      </c>
      <c r="J6118" t="s">
        <v>42</v>
      </c>
      <c r="K6118">
        <v>1.2E-2</v>
      </c>
      <c r="L6118" t="s">
        <v>43</v>
      </c>
      <c r="M6118" t="s">
        <v>43</v>
      </c>
      <c r="N6118" t="s">
        <v>43</v>
      </c>
      <c r="O6118" t="s">
        <v>43</v>
      </c>
      <c r="P6118">
        <v>1</v>
      </c>
      <c r="Q6118">
        <v>19</v>
      </c>
      <c r="R6118">
        <v>300</v>
      </c>
      <c r="S6118">
        <v>3.4</v>
      </c>
      <c r="T6118" s="1">
        <v>41714</v>
      </c>
      <c r="U6118">
        <v>2014</v>
      </c>
      <c r="V6118">
        <v>3</v>
      </c>
      <c r="W6118" t="s">
        <v>10677</v>
      </c>
      <c r="X6118" t="s">
        <v>10678</v>
      </c>
      <c r="Y6118" t="s">
        <v>10684</v>
      </c>
      <c r="Z6118">
        <v>12</v>
      </c>
      <c r="AA6118" t="s">
        <v>10626</v>
      </c>
      <c r="AB6118" t="s">
        <v>10680</v>
      </c>
      <c r="AC6118" t="s">
        <v>10681</v>
      </c>
      <c r="AD6118">
        <v>3.6</v>
      </c>
      <c r="AE6118">
        <v>302.50800000000004</v>
      </c>
    </row>
    <row r="6119" spans="1:31" x14ac:dyDescent="0.3">
      <c r="A6119">
        <v>18237324</v>
      </c>
      <c r="B6119" t="s">
        <v>6440</v>
      </c>
      <c r="C6119">
        <v>1</v>
      </c>
      <c r="D6119" t="s">
        <v>2</v>
      </c>
      <c r="E6119" t="s">
        <v>5712</v>
      </c>
      <c r="F6119" t="s">
        <v>5713</v>
      </c>
      <c r="G6119">
        <v>77.093813400000002</v>
      </c>
      <c r="H6119">
        <v>28.493728300000001</v>
      </c>
      <c r="I6119" t="s">
        <v>41</v>
      </c>
      <c r="J6119" t="s">
        <v>42</v>
      </c>
      <c r="K6119">
        <v>1.2E-2</v>
      </c>
      <c r="L6119" t="s">
        <v>43</v>
      </c>
      <c r="M6119" t="s">
        <v>47</v>
      </c>
      <c r="N6119" t="s">
        <v>43</v>
      </c>
      <c r="O6119" t="s">
        <v>43</v>
      </c>
      <c r="P6119">
        <v>1</v>
      </c>
      <c r="Q6119">
        <v>27</v>
      </c>
      <c r="R6119">
        <v>300</v>
      </c>
      <c r="S6119">
        <v>3.5</v>
      </c>
      <c r="T6119" s="1">
        <v>40611</v>
      </c>
      <c r="U6119">
        <v>2011</v>
      </c>
      <c r="V6119">
        <v>3</v>
      </c>
      <c r="W6119" t="s">
        <v>10677</v>
      </c>
      <c r="X6119" t="s">
        <v>10678</v>
      </c>
      <c r="Y6119" t="s">
        <v>10757</v>
      </c>
      <c r="Z6119">
        <v>11</v>
      </c>
      <c r="AA6119" t="s">
        <v>10635</v>
      </c>
      <c r="AB6119" t="s">
        <v>10680</v>
      </c>
      <c r="AC6119" t="s">
        <v>10681</v>
      </c>
      <c r="AD6119">
        <v>3.6</v>
      </c>
      <c r="AE6119">
        <v>302.50800000000004</v>
      </c>
    </row>
    <row r="6120" spans="1:31" x14ac:dyDescent="0.3">
      <c r="A6120">
        <v>2620</v>
      </c>
      <c r="B6120" t="s">
        <v>6441</v>
      </c>
      <c r="C6120">
        <v>1</v>
      </c>
      <c r="D6120" t="s">
        <v>2</v>
      </c>
      <c r="E6120" t="s">
        <v>5712</v>
      </c>
      <c r="F6120" t="s">
        <v>5726</v>
      </c>
      <c r="G6120">
        <v>77.047350699999996</v>
      </c>
      <c r="H6120">
        <v>28.474091099999999</v>
      </c>
      <c r="I6120" t="s">
        <v>1676</v>
      </c>
      <c r="J6120" t="s">
        <v>42</v>
      </c>
      <c r="K6120">
        <v>1.2E-2</v>
      </c>
      <c r="L6120" t="s">
        <v>43</v>
      </c>
      <c r="M6120" t="s">
        <v>43</v>
      </c>
      <c r="N6120" t="s">
        <v>43</v>
      </c>
      <c r="O6120" t="s">
        <v>43</v>
      </c>
      <c r="P6120">
        <v>1</v>
      </c>
      <c r="Q6120">
        <v>25</v>
      </c>
      <c r="R6120">
        <v>300</v>
      </c>
      <c r="S6120">
        <v>3.4</v>
      </c>
      <c r="T6120" s="1">
        <v>42064</v>
      </c>
      <c r="U6120">
        <v>2015</v>
      </c>
      <c r="V6120">
        <v>3</v>
      </c>
      <c r="W6120" t="s">
        <v>10677</v>
      </c>
      <c r="X6120" t="s">
        <v>10678</v>
      </c>
      <c r="Y6120" t="s">
        <v>10746</v>
      </c>
      <c r="Z6120">
        <v>10</v>
      </c>
      <c r="AA6120" t="s">
        <v>10626</v>
      </c>
      <c r="AB6120" t="s">
        <v>10680</v>
      </c>
      <c r="AC6120" t="s">
        <v>10681</v>
      </c>
      <c r="AD6120">
        <v>3.6</v>
      </c>
      <c r="AE6120">
        <v>302.50800000000004</v>
      </c>
    </row>
    <row r="6121" spans="1:31" x14ac:dyDescent="0.3">
      <c r="A6121">
        <v>311534</v>
      </c>
      <c r="B6121" t="s">
        <v>6442</v>
      </c>
      <c r="C6121">
        <v>1</v>
      </c>
      <c r="D6121" t="s">
        <v>2</v>
      </c>
      <c r="E6121" t="s">
        <v>5712</v>
      </c>
      <c r="F6121" t="s">
        <v>5719</v>
      </c>
      <c r="G6121">
        <v>77.098252599999995</v>
      </c>
      <c r="H6121">
        <v>28.427312400000002</v>
      </c>
      <c r="I6121" t="s">
        <v>326</v>
      </c>
      <c r="J6121" t="s">
        <v>42</v>
      </c>
      <c r="K6121">
        <v>1.2E-2</v>
      </c>
      <c r="L6121" t="s">
        <v>43</v>
      </c>
      <c r="M6121" t="s">
        <v>43</v>
      </c>
      <c r="N6121" t="s">
        <v>43</v>
      </c>
      <c r="O6121" t="s">
        <v>43</v>
      </c>
      <c r="P6121">
        <v>1</v>
      </c>
      <c r="Q6121">
        <v>14</v>
      </c>
      <c r="R6121">
        <v>300</v>
      </c>
      <c r="S6121">
        <v>3.3</v>
      </c>
      <c r="T6121" s="1">
        <v>43160</v>
      </c>
      <c r="U6121">
        <v>2018</v>
      </c>
      <c r="V6121">
        <v>3</v>
      </c>
      <c r="W6121" t="s">
        <v>10677</v>
      </c>
      <c r="X6121" t="s">
        <v>10678</v>
      </c>
      <c r="Y6121" t="s">
        <v>10679</v>
      </c>
      <c r="Z6121">
        <v>9</v>
      </c>
      <c r="AA6121" t="s">
        <v>10621</v>
      </c>
      <c r="AB6121" t="s">
        <v>10680</v>
      </c>
      <c r="AC6121" t="s">
        <v>10681</v>
      </c>
      <c r="AD6121">
        <v>3.6</v>
      </c>
      <c r="AE6121">
        <v>302.50800000000004</v>
      </c>
    </row>
    <row r="6122" spans="1:31" x14ac:dyDescent="0.3">
      <c r="A6122">
        <v>310500</v>
      </c>
      <c r="B6122" t="s">
        <v>6443</v>
      </c>
      <c r="C6122">
        <v>1</v>
      </c>
      <c r="D6122" t="s">
        <v>2</v>
      </c>
      <c r="E6122" t="s">
        <v>5712</v>
      </c>
      <c r="F6122" t="s">
        <v>5725</v>
      </c>
      <c r="G6122">
        <v>77.042691000000005</v>
      </c>
      <c r="H6122">
        <v>28.411864300000001</v>
      </c>
      <c r="I6122" t="s">
        <v>556</v>
      </c>
      <c r="J6122" t="s">
        <v>42</v>
      </c>
      <c r="K6122">
        <v>1.2E-2</v>
      </c>
      <c r="L6122" t="s">
        <v>43</v>
      </c>
      <c r="M6122" t="s">
        <v>43</v>
      </c>
      <c r="N6122" t="s">
        <v>43</v>
      </c>
      <c r="O6122" t="s">
        <v>43</v>
      </c>
      <c r="P6122">
        <v>1</v>
      </c>
      <c r="Q6122">
        <v>54</v>
      </c>
      <c r="R6122">
        <v>300</v>
      </c>
      <c r="S6122">
        <v>3.4</v>
      </c>
      <c r="T6122" s="1">
        <v>40256</v>
      </c>
      <c r="U6122">
        <v>2010</v>
      </c>
      <c r="V6122">
        <v>3</v>
      </c>
      <c r="W6122" t="s">
        <v>10677</v>
      </c>
      <c r="X6122" t="s">
        <v>10678</v>
      </c>
      <c r="Y6122" t="s">
        <v>10685</v>
      </c>
      <c r="Z6122">
        <v>12</v>
      </c>
      <c r="AA6122" t="s">
        <v>10624</v>
      </c>
      <c r="AB6122" t="s">
        <v>10680</v>
      </c>
      <c r="AC6122" t="s">
        <v>10681</v>
      </c>
      <c r="AD6122">
        <v>3.6</v>
      </c>
      <c r="AE6122">
        <v>302.50800000000004</v>
      </c>
    </row>
    <row r="6123" spans="1:31" x14ac:dyDescent="0.3">
      <c r="A6123">
        <v>18354631</v>
      </c>
      <c r="B6123" t="s">
        <v>6444</v>
      </c>
      <c r="C6123">
        <v>1</v>
      </c>
      <c r="D6123" t="s">
        <v>2</v>
      </c>
      <c r="E6123" t="s">
        <v>5712</v>
      </c>
      <c r="F6123" t="s">
        <v>5878</v>
      </c>
      <c r="G6123">
        <v>77.079425499999999</v>
      </c>
      <c r="H6123">
        <v>28.450479099999999</v>
      </c>
      <c r="I6123" t="s">
        <v>302</v>
      </c>
      <c r="J6123" t="s">
        <v>42</v>
      </c>
      <c r="K6123">
        <v>1.2E-2</v>
      </c>
      <c r="L6123" t="s">
        <v>43</v>
      </c>
      <c r="M6123" t="s">
        <v>47</v>
      </c>
      <c r="N6123" t="s">
        <v>43</v>
      </c>
      <c r="O6123" t="s">
        <v>43</v>
      </c>
      <c r="P6123">
        <v>1</v>
      </c>
      <c r="Q6123">
        <v>65</v>
      </c>
      <c r="R6123">
        <v>300</v>
      </c>
      <c r="S6123">
        <v>3.7</v>
      </c>
      <c r="T6123" s="1">
        <v>42077</v>
      </c>
      <c r="U6123">
        <v>2015</v>
      </c>
      <c r="V6123">
        <v>3</v>
      </c>
      <c r="W6123" t="s">
        <v>10677</v>
      </c>
      <c r="X6123" t="s">
        <v>10678</v>
      </c>
      <c r="Y6123" t="s">
        <v>10746</v>
      </c>
      <c r="Z6123">
        <v>11</v>
      </c>
      <c r="AA6123" t="s">
        <v>10615</v>
      </c>
      <c r="AB6123" t="s">
        <v>10680</v>
      </c>
      <c r="AC6123" t="s">
        <v>10681</v>
      </c>
      <c r="AD6123">
        <v>3.6</v>
      </c>
      <c r="AE6123">
        <v>302.50800000000004</v>
      </c>
    </row>
    <row r="6124" spans="1:31" x14ac:dyDescent="0.3">
      <c r="A6124">
        <v>18223957</v>
      </c>
      <c r="B6124" t="s">
        <v>6445</v>
      </c>
      <c r="C6124">
        <v>1</v>
      </c>
      <c r="D6124" t="s">
        <v>2</v>
      </c>
      <c r="E6124" t="s">
        <v>5712</v>
      </c>
      <c r="F6124" t="s">
        <v>5713</v>
      </c>
      <c r="G6124">
        <v>77.093723400000002</v>
      </c>
      <c r="H6124">
        <v>28.493809299999999</v>
      </c>
      <c r="I6124" t="s">
        <v>413</v>
      </c>
      <c r="J6124" t="s">
        <v>42</v>
      </c>
      <c r="K6124">
        <v>1.2E-2</v>
      </c>
      <c r="L6124" t="s">
        <v>43</v>
      </c>
      <c r="M6124" t="s">
        <v>43</v>
      </c>
      <c r="N6124" t="s">
        <v>43</v>
      </c>
      <c r="O6124" t="s">
        <v>43</v>
      </c>
      <c r="P6124">
        <v>1</v>
      </c>
      <c r="Q6124">
        <v>14</v>
      </c>
      <c r="R6124">
        <v>300</v>
      </c>
      <c r="S6124">
        <v>3.3</v>
      </c>
      <c r="T6124" s="1">
        <v>43154</v>
      </c>
      <c r="U6124">
        <v>2018</v>
      </c>
      <c r="V6124">
        <v>2</v>
      </c>
      <c r="W6124" t="s">
        <v>10687</v>
      </c>
      <c r="X6124" t="s">
        <v>10678</v>
      </c>
      <c r="Y6124" t="s">
        <v>10693</v>
      </c>
      <c r="Z6124">
        <v>8</v>
      </c>
      <c r="AA6124" t="s">
        <v>10624</v>
      </c>
      <c r="AB6124" t="s">
        <v>10689</v>
      </c>
      <c r="AC6124" t="s">
        <v>10681</v>
      </c>
      <c r="AD6124">
        <v>3.6</v>
      </c>
      <c r="AE6124">
        <v>302.50800000000004</v>
      </c>
    </row>
    <row r="6125" spans="1:31" x14ac:dyDescent="0.3">
      <c r="A6125">
        <v>300538</v>
      </c>
      <c r="B6125" t="s">
        <v>6075</v>
      </c>
      <c r="C6125">
        <v>1</v>
      </c>
      <c r="D6125" t="s">
        <v>2</v>
      </c>
      <c r="E6125" t="s">
        <v>5712</v>
      </c>
      <c r="F6125" t="s">
        <v>119</v>
      </c>
      <c r="G6125">
        <v>77.080909899999995</v>
      </c>
      <c r="H6125">
        <v>28.473491599999999</v>
      </c>
      <c r="I6125" t="s">
        <v>508</v>
      </c>
      <c r="J6125" t="s">
        <v>42</v>
      </c>
      <c r="K6125">
        <v>1.2E-2</v>
      </c>
      <c r="L6125" t="s">
        <v>43</v>
      </c>
      <c r="M6125" t="s">
        <v>43</v>
      </c>
      <c r="N6125" t="s">
        <v>43</v>
      </c>
      <c r="O6125" t="s">
        <v>43</v>
      </c>
      <c r="P6125">
        <v>1</v>
      </c>
      <c r="Q6125">
        <v>45</v>
      </c>
      <c r="R6125">
        <v>300</v>
      </c>
      <c r="S6125">
        <v>2.8</v>
      </c>
      <c r="T6125" s="1">
        <v>43159</v>
      </c>
      <c r="U6125">
        <v>2018</v>
      </c>
      <c r="V6125">
        <v>2</v>
      </c>
      <c r="W6125" t="s">
        <v>10687</v>
      </c>
      <c r="X6125" t="s">
        <v>10678</v>
      </c>
      <c r="Y6125" t="s">
        <v>10693</v>
      </c>
      <c r="Z6125">
        <v>9</v>
      </c>
      <c r="AA6125" t="s">
        <v>10635</v>
      </c>
      <c r="AB6125" t="s">
        <v>10689</v>
      </c>
      <c r="AC6125" t="s">
        <v>10681</v>
      </c>
      <c r="AD6125">
        <v>3.6</v>
      </c>
      <c r="AE6125">
        <v>302.50800000000004</v>
      </c>
    </row>
    <row r="6126" spans="1:31" x14ac:dyDescent="0.3">
      <c r="A6126">
        <v>308726</v>
      </c>
      <c r="B6126" t="s">
        <v>6376</v>
      </c>
      <c r="C6126">
        <v>1</v>
      </c>
      <c r="D6126" t="s">
        <v>2</v>
      </c>
      <c r="E6126" t="s">
        <v>5712</v>
      </c>
      <c r="F6126" t="s">
        <v>5778</v>
      </c>
      <c r="G6126">
        <v>77.030224099999998</v>
      </c>
      <c r="H6126">
        <v>28.502929600000002</v>
      </c>
      <c r="I6126" t="s">
        <v>6446</v>
      </c>
      <c r="J6126" t="s">
        <v>42</v>
      </c>
      <c r="K6126">
        <v>1.2E-2</v>
      </c>
      <c r="L6126" t="s">
        <v>43</v>
      </c>
      <c r="M6126" t="s">
        <v>43</v>
      </c>
      <c r="N6126" t="s">
        <v>43</v>
      </c>
      <c r="O6126" t="s">
        <v>43</v>
      </c>
      <c r="P6126">
        <v>1</v>
      </c>
      <c r="Q6126">
        <v>4</v>
      </c>
      <c r="R6126">
        <v>300</v>
      </c>
      <c r="S6126">
        <v>3</v>
      </c>
      <c r="T6126" s="1">
        <v>40580</v>
      </c>
      <c r="U6126">
        <v>2011</v>
      </c>
      <c r="V6126">
        <v>2</v>
      </c>
      <c r="W6126" t="s">
        <v>10687</v>
      </c>
      <c r="X6126" t="s">
        <v>10678</v>
      </c>
      <c r="Y6126" t="s">
        <v>10733</v>
      </c>
      <c r="Z6126">
        <v>7</v>
      </c>
      <c r="AA6126" t="s">
        <v>10626</v>
      </c>
      <c r="AB6126" t="s">
        <v>10689</v>
      </c>
      <c r="AC6126" t="s">
        <v>10681</v>
      </c>
      <c r="AD6126">
        <v>3.6</v>
      </c>
      <c r="AE6126">
        <v>302.50800000000004</v>
      </c>
    </row>
    <row r="6127" spans="1:31" x14ac:dyDescent="0.3">
      <c r="A6127">
        <v>18492641</v>
      </c>
      <c r="B6127" t="s">
        <v>6447</v>
      </c>
      <c r="C6127">
        <v>1</v>
      </c>
      <c r="D6127" t="s">
        <v>2</v>
      </c>
      <c r="E6127" t="s">
        <v>5712</v>
      </c>
      <c r="F6127" t="s">
        <v>6428</v>
      </c>
      <c r="G6127">
        <v>0</v>
      </c>
      <c r="H6127">
        <v>0</v>
      </c>
      <c r="I6127" t="s">
        <v>498</v>
      </c>
      <c r="J6127" t="s">
        <v>42</v>
      </c>
      <c r="K6127">
        <v>1.2E-2</v>
      </c>
      <c r="L6127" t="s">
        <v>43</v>
      </c>
      <c r="M6127" t="s">
        <v>43</v>
      </c>
      <c r="N6127" t="s">
        <v>43</v>
      </c>
      <c r="O6127" t="s">
        <v>43</v>
      </c>
      <c r="P6127">
        <v>1</v>
      </c>
      <c r="Q6127">
        <v>2</v>
      </c>
      <c r="R6127">
        <v>300</v>
      </c>
      <c r="S6127">
        <v>1</v>
      </c>
      <c r="T6127" s="1">
        <v>40600</v>
      </c>
      <c r="U6127">
        <v>2011</v>
      </c>
      <c r="V6127">
        <v>2</v>
      </c>
      <c r="W6127" t="s">
        <v>10687</v>
      </c>
      <c r="X6127" t="s">
        <v>10678</v>
      </c>
      <c r="Y6127" t="s">
        <v>10733</v>
      </c>
      <c r="Z6127">
        <v>9</v>
      </c>
      <c r="AA6127" t="s">
        <v>10615</v>
      </c>
      <c r="AB6127" t="s">
        <v>10689</v>
      </c>
      <c r="AC6127" t="s">
        <v>10681</v>
      </c>
      <c r="AD6127">
        <v>3.6</v>
      </c>
      <c r="AE6127">
        <v>302.50800000000004</v>
      </c>
    </row>
    <row r="6128" spans="1:31" x14ac:dyDescent="0.3">
      <c r="A6128">
        <v>303174</v>
      </c>
      <c r="B6128" t="s">
        <v>6448</v>
      </c>
      <c r="C6128">
        <v>1</v>
      </c>
      <c r="D6128" t="s">
        <v>2</v>
      </c>
      <c r="E6128" t="s">
        <v>5712</v>
      </c>
      <c r="F6128" t="s">
        <v>5725</v>
      </c>
      <c r="G6128">
        <v>77.036547499999998</v>
      </c>
      <c r="H6128">
        <v>28.4274393</v>
      </c>
      <c r="I6128" t="s">
        <v>6449</v>
      </c>
      <c r="J6128" t="s">
        <v>42</v>
      </c>
      <c r="K6128">
        <v>1.2E-2</v>
      </c>
      <c r="L6128" t="s">
        <v>43</v>
      </c>
      <c r="M6128" t="s">
        <v>43</v>
      </c>
      <c r="N6128" t="s">
        <v>43</v>
      </c>
      <c r="O6128" t="s">
        <v>43</v>
      </c>
      <c r="P6128">
        <v>1</v>
      </c>
      <c r="Q6128">
        <v>37</v>
      </c>
      <c r="R6128">
        <v>300</v>
      </c>
      <c r="S6128">
        <v>3.5</v>
      </c>
      <c r="T6128" s="1">
        <v>42787</v>
      </c>
      <c r="U6128">
        <v>2017</v>
      </c>
      <c r="V6128">
        <v>2</v>
      </c>
      <c r="W6128" t="s">
        <v>10687</v>
      </c>
      <c r="X6128" t="s">
        <v>10678</v>
      </c>
      <c r="Y6128" t="s">
        <v>10692</v>
      </c>
      <c r="Z6128">
        <v>8</v>
      </c>
      <c r="AA6128" t="s">
        <v>10620</v>
      </c>
      <c r="AB6128" t="s">
        <v>10689</v>
      </c>
      <c r="AC6128" t="s">
        <v>10681</v>
      </c>
      <c r="AD6128">
        <v>3.6</v>
      </c>
      <c r="AE6128">
        <v>302.50800000000004</v>
      </c>
    </row>
    <row r="6129" spans="1:31" x14ac:dyDescent="0.3">
      <c r="A6129">
        <v>18350125</v>
      </c>
      <c r="B6129" t="s">
        <v>3741</v>
      </c>
      <c r="C6129">
        <v>1</v>
      </c>
      <c r="D6129" t="s">
        <v>2</v>
      </c>
      <c r="E6129" t="s">
        <v>5712</v>
      </c>
      <c r="F6129" t="s">
        <v>5882</v>
      </c>
      <c r="G6129">
        <v>77.071998640000004</v>
      </c>
      <c r="H6129">
        <v>28.51028625</v>
      </c>
      <c r="I6129" t="s">
        <v>922</v>
      </c>
      <c r="J6129" t="s">
        <v>42</v>
      </c>
      <c r="K6129">
        <v>1.2E-2</v>
      </c>
      <c r="L6129" t="s">
        <v>43</v>
      </c>
      <c r="M6129" t="s">
        <v>43</v>
      </c>
      <c r="N6129" t="s">
        <v>43</v>
      </c>
      <c r="O6129" t="s">
        <v>43</v>
      </c>
      <c r="P6129">
        <v>1</v>
      </c>
      <c r="Q6129">
        <v>25</v>
      </c>
      <c r="R6129">
        <v>300</v>
      </c>
      <c r="S6129">
        <v>3.2</v>
      </c>
      <c r="T6129" s="1">
        <v>41671</v>
      </c>
      <c r="U6129">
        <v>2014</v>
      </c>
      <c r="V6129">
        <v>2</v>
      </c>
      <c r="W6129" t="s">
        <v>10687</v>
      </c>
      <c r="X6129" t="s">
        <v>10678</v>
      </c>
      <c r="Y6129" t="s">
        <v>10735</v>
      </c>
      <c r="Z6129">
        <v>5</v>
      </c>
      <c r="AA6129" t="s">
        <v>10615</v>
      </c>
      <c r="AB6129" t="s">
        <v>10689</v>
      </c>
      <c r="AC6129" t="s">
        <v>10681</v>
      </c>
      <c r="AD6129">
        <v>3.6</v>
      </c>
      <c r="AE6129">
        <v>302.50800000000004</v>
      </c>
    </row>
    <row r="6130" spans="1:31" x14ac:dyDescent="0.3">
      <c r="A6130">
        <v>311736</v>
      </c>
      <c r="B6130" t="s">
        <v>3671</v>
      </c>
      <c r="C6130">
        <v>1</v>
      </c>
      <c r="D6130" t="s">
        <v>2</v>
      </c>
      <c r="E6130" t="s">
        <v>5712</v>
      </c>
      <c r="F6130" t="s">
        <v>5828</v>
      </c>
      <c r="G6130">
        <v>77.093017099999997</v>
      </c>
      <c r="H6130">
        <v>28.475763199999999</v>
      </c>
      <c r="I6130" t="s">
        <v>417</v>
      </c>
      <c r="J6130" t="s">
        <v>42</v>
      </c>
      <c r="K6130">
        <v>1.2E-2</v>
      </c>
      <c r="L6130" t="s">
        <v>43</v>
      </c>
      <c r="M6130" t="s">
        <v>43</v>
      </c>
      <c r="N6130" t="s">
        <v>43</v>
      </c>
      <c r="O6130" t="s">
        <v>43</v>
      </c>
      <c r="P6130">
        <v>1</v>
      </c>
      <c r="Q6130">
        <v>3</v>
      </c>
      <c r="R6130">
        <v>300</v>
      </c>
      <c r="S6130">
        <v>1</v>
      </c>
      <c r="T6130" s="1">
        <v>41302</v>
      </c>
      <c r="U6130">
        <v>2013</v>
      </c>
      <c r="V6130">
        <v>1</v>
      </c>
      <c r="W6130" t="s">
        <v>10695</v>
      </c>
      <c r="X6130" t="s">
        <v>10678</v>
      </c>
      <c r="Y6130" t="s">
        <v>10748</v>
      </c>
      <c r="Z6130">
        <v>5</v>
      </c>
      <c r="AA6130" t="s">
        <v>10622</v>
      </c>
      <c r="AB6130" t="s">
        <v>10697</v>
      </c>
      <c r="AC6130" t="s">
        <v>10681</v>
      </c>
      <c r="AD6130">
        <v>3.6</v>
      </c>
      <c r="AE6130">
        <v>302.50800000000004</v>
      </c>
    </row>
    <row r="6131" spans="1:31" x14ac:dyDescent="0.3">
      <c r="A6131">
        <v>302184</v>
      </c>
      <c r="B6131" t="s">
        <v>6450</v>
      </c>
      <c r="C6131">
        <v>1</v>
      </c>
      <c r="D6131" t="s">
        <v>2</v>
      </c>
      <c r="E6131" t="s">
        <v>5712</v>
      </c>
      <c r="F6131" t="s">
        <v>5713</v>
      </c>
      <c r="G6131">
        <v>77.095233199999996</v>
      </c>
      <c r="H6131">
        <v>28.494983600000001</v>
      </c>
      <c r="I6131" t="s">
        <v>41</v>
      </c>
      <c r="J6131" t="s">
        <v>42</v>
      </c>
      <c r="K6131">
        <v>1.2E-2</v>
      </c>
      <c r="L6131" t="s">
        <v>43</v>
      </c>
      <c r="M6131" t="s">
        <v>43</v>
      </c>
      <c r="N6131" t="s">
        <v>43</v>
      </c>
      <c r="O6131" t="s">
        <v>43</v>
      </c>
      <c r="P6131">
        <v>1</v>
      </c>
      <c r="Q6131">
        <v>33</v>
      </c>
      <c r="R6131">
        <v>300</v>
      </c>
      <c r="S6131">
        <v>3.1</v>
      </c>
      <c r="T6131" s="1">
        <v>41659</v>
      </c>
      <c r="U6131">
        <v>2014</v>
      </c>
      <c r="V6131">
        <v>1</v>
      </c>
      <c r="W6131" t="s">
        <v>10695</v>
      </c>
      <c r="X6131" t="s">
        <v>10678</v>
      </c>
      <c r="Y6131" t="s">
        <v>10700</v>
      </c>
      <c r="Z6131">
        <v>4</v>
      </c>
      <c r="AA6131" t="s">
        <v>10622</v>
      </c>
      <c r="AB6131" t="s">
        <v>10697</v>
      </c>
      <c r="AC6131" t="s">
        <v>10681</v>
      </c>
      <c r="AD6131">
        <v>3.6</v>
      </c>
      <c r="AE6131">
        <v>302.50800000000004</v>
      </c>
    </row>
    <row r="6132" spans="1:31" x14ac:dyDescent="0.3">
      <c r="A6132">
        <v>18381262</v>
      </c>
      <c r="B6132" t="s">
        <v>6451</v>
      </c>
      <c r="C6132">
        <v>1</v>
      </c>
      <c r="D6132" t="s">
        <v>2</v>
      </c>
      <c r="E6132" t="s">
        <v>5712</v>
      </c>
      <c r="F6132" t="s">
        <v>6429</v>
      </c>
      <c r="G6132">
        <v>77.095743499999998</v>
      </c>
      <c r="H6132">
        <v>28.448642199999998</v>
      </c>
      <c r="I6132" t="s">
        <v>326</v>
      </c>
      <c r="J6132" t="s">
        <v>42</v>
      </c>
      <c r="K6132">
        <v>1.2E-2</v>
      </c>
      <c r="L6132" t="s">
        <v>43</v>
      </c>
      <c r="M6132" t="s">
        <v>47</v>
      </c>
      <c r="N6132" t="s">
        <v>43</v>
      </c>
      <c r="O6132" t="s">
        <v>43</v>
      </c>
      <c r="P6132">
        <v>1</v>
      </c>
      <c r="Q6132">
        <v>93</v>
      </c>
      <c r="R6132">
        <v>300</v>
      </c>
      <c r="S6132">
        <v>3.8</v>
      </c>
      <c r="T6132" s="1">
        <v>42395</v>
      </c>
      <c r="U6132">
        <v>2016</v>
      </c>
      <c r="V6132">
        <v>1</v>
      </c>
      <c r="W6132" t="s">
        <v>10695</v>
      </c>
      <c r="X6132" t="s">
        <v>10678</v>
      </c>
      <c r="Y6132" t="s">
        <v>10749</v>
      </c>
      <c r="Z6132">
        <v>5</v>
      </c>
      <c r="AA6132" t="s">
        <v>10620</v>
      </c>
      <c r="AB6132" t="s">
        <v>10697</v>
      </c>
      <c r="AC6132" t="s">
        <v>10681</v>
      </c>
      <c r="AD6132">
        <v>3.6</v>
      </c>
      <c r="AE6132">
        <v>302.50800000000004</v>
      </c>
    </row>
    <row r="6133" spans="1:31" x14ac:dyDescent="0.3">
      <c r="A6133">
        <v>5079</v>
      </c>
      <c r="B6133" t="s">
        <v>6425</v>
      </c>
      <c r="C6133">
        <v>1</v>
      </c>
      <c r="D6133" t="s">
        <v>2</v>
      </c>
      <c r="E6133" t="s">
        <v>5712</v>
      </c>
      <c r="F6133" t="s">
        <v>6452</v>
      </c>
      <c r="G6133">
        <v>77.0205232</v>
      </c>
      <c r="H6133">
        <v>28.480284099999999</v>
      </c>
      <c r="I6133" t="s">
        <v>6426</v>
      </c>
      <c r="J6133" t="s">
        <v>42</v>
      </c>
      <c r="K6133">
        <v>1.2E-2</v>
      </c>
      <c r="L6133" t="s">
        <v>43</v>
      </c>
      <c r="M6133" t="s">
        <v>43</v>
      </c>
      <c r="N6133" t="s">
        <v>43</v>
      </c>
      <c r="O6133" t="s">
        <v>43</v>
      </c>
      <c r="P6133">
        <v>1</v>
      </c>
      <c r="Q6133">
        <v>16</v>
      </c>
      <c r="R6133">
        <v>300</v>
      </c>
      <c r="S6133">
        <v>2.8</v>
      </c>
      <c r="T6133" s="1">
        <v>41281</v>
      </c>
      <c r="U6133">
        <v>2013</v>
      </c>
      <c r="V6133">
        <v>1</v>
      </c>
      <c r="W6133" t="s">
        <v>10695</v>
      </c>
      <c r="X6133" t="s">
        <v>10678</v>
      </c>
      <c r="Y6133" t="s">
        <v>10748</v>
      </c>
      <c r="Z6133">
        <v>2</v>
      </c>
      <c r="AA6133" t="s">
        <v>10622</v>
      </c>
      <c r="AB6133" t="s">
        <v>10697</v>
      </c>
      <c r="AC6133" t="s">
        <v>10681</v>
      </c>
      <c r="AD6133">
        <v>3.6</v>
      </c>
      <c r="AE6133">
        <v>302.50800000000004</v>
      </c>
    </row>
    <row r="6134" spans="1:31" x14ac:dyDescent="0.3">
      <c r="A6134">
        <v>18444353</v>
      </c>
      <c r="B6134" t="s">
        <v>6453</v>
      </c>
      <c r="C6134">
        <v>1</v>
      </c>
      <c r="D6134" t="s">
        <v>2</v>
      </c>
      <c r="E6134" t="s">
        <v>5712</v>
      </c>
      <c r="F6134" t="s">
        <v>5713</v>
      </c>
      <c r="G6134">
        <v>77.094262999999998</v>
      </c>
      <c r="H6134">
        <v>28.492337299999999</v>
      </c>
      <c r="I6134" t="s">
        <v>329</v>
      </c>
      <c r="J6134" t="s">
        <v>42</v>
      </c>
      <c r="K6134">
        <v>1.2E-2</v>
      </c>
      <c r="L6134" t="s">
        <v>43</v>
      </c>
      <c r="M6134" t="s">
        <v>47</v>
      </c>
      <c r="N6134" t="s">
        <v>43</v>
      </c>
      <c r="O6134" t="s">
        <v>43</v>
      </c>
      <c r="P6134">
        <v>1</v>
      </c>
      <c r="Q6134">
        <v>18</v>
      </c>
      <c r="R6134">
        <v>300</v>
      </c>
      <c r="S6134">
        <v>3.4</v>
      </c>
      <c r="T6134" s="1">
        <v>41998</v>
      </c>
      <c r="U6134">
        <v>2014</v>
      </c>
      <c r="V6134">
        <v>12</v>
      </c>
      <c r="W6134" t="s">
        <v>10703</v>
      </c>
      <c r="X6134" t="s">
        <v>10704</v>
      </c>
      <c r="Y6134" t="s">
        <v>10753</v>
      </c>
      <c r="Z6134">
        <v>52</v>
      </c>
      <c r="AA6134" t="s">
        <v>10621</v>
      </c>
      <c r="AB6134" t="s">
        <v>10706</v>
      </c>
      <c r="AC6134" t="s">
        <v>10707</v>
      </c>
      <c r="AD6134">
        <v>3.6</v>
      </c>
      <c r="AE6134">
        <v>302.50800000000004</v>
      </c>
    </row>
    <row r="6135" spans="1:31" x14ac:dyDescent="0.3">
      <c r="A6135">
        <v>18237322</v>
      </c>
      <c r="B6135" t="s">
        <v>6454</v>
      </c>
      <c r="C6135">
        <v>1</v>
      </c>
      <c r="D6135" t="s">
        <v>2</v>
      </c>
      <c r="E6135" t="s">
        <v>5712</v>
      </c>
      <c r="F6135" t="s">
        <v>5713</v>
      </c>
      <c r="G6135">
        <v>77.093543600000004</v>
      </c>
      <c r="H6135">
        <v>28.4931646</v>
      </c>
      <c r="I6135" t="s">
        <v>302</v>
      </c>
      <c r="J6135" t="s">
        <v>42</v>
      </c>
      <c r="K6135">
        <v>1.2E-2</v>
      </c>
      <c r="L6135" t="s">
        <v>43</v>
      </c>
      <c r="M6135" t="s">
        <v>47</v>
      </c>
      <c r="N6135" t="s">
        <v>43</v>
      </c>
      <c r="O6135" t="s">
        <v>43</v>
      </c>
      <c r="P6135">
        <v>1</v>
      </c>
      <c r="Q6135">
        <v>45</v>
      </c>
      <c r="R6135">
        <v>300</v>
      </c>
      <c r="S6135">
        <v>3.2</v>
      </c>
      <c r="T6135" s="1">
        <v>41985</v>
      </c>
      <c r="U6135">
        <v>2014</v>
      </c>
      <c r="V6135">
        <v>12</v>
      </c>
      <c r="W6135" t="s">
        <v>10703</v>
      </c>
      <c r="X6135" t="s">
        <v>10704</v>
      </c>
      <c r="Y6135" t="s">
        <v>10753</v>
      </c>
      <c r="Z6135">
        <v>50</v>
      </c>
      <c r="AA6135" t="s">
        <v>10624</v>
      </c>
      <c r="AB6135" t="s">
        <v>10706</v>
      </c>
      <c r="AC6135" t="s">
        <v>10707</v>
      </c>
      <c r="AD6135">
        <v>3.6</v>
      </c>
      <c r="AE6135">
        <v>302.50800000000004</v>
      </c>
    </row>
    <row r="6136" spans="1:31" x14ac:dyDescent="0.3">
      <c r="A6136">
        <v>18350144</v>
      </c>
      <c r="B6136" t="s">
        <v>616</v>
      </c>
      <c r="C6136">
        <v>1</v>
      </c>
      <c r="D6136" t="s">
        <v>2</v>
      </c>
      <c r="E6136" t="s">
        <v>5712</v>
      </c>
      <c r="F6136" t="s">
        <v>5727</v>
      </c>
      <c r="G6136">
        <v>77.067077299999994</v>
      </c>
      <c r="H6136">
        <v>28.4905933</v>
      </c>
      <c r="I6136" t="s">
        <v>534</v>
      </c>
      <c r="J6136" t="s">
        <v>42</v>
      </c>
      <c r="K6136">
        <v>1.2E-2</v>
      </c>
      <c r="L6136" t="s">
        <v>43</v>
      </c>
      <c r="M6136" t="s">
        <v>43</v>
      </c>
      <c r="N6136" t="s">
        <v>43</v>
      </c>
      <c r="O6136" t="s">
        <v>43</v>
      </c>
      <c r="P6136">
        <v>1</v>
      </c>
      <c r="Q6136">
        <v>2</v>
      </c>
      <c r="R6136">
        <v>300</v>
      </c>
      <c r="S6136">
        <v>1</v>
      </c>
      <c r="T6136" s="1">
        <v>43440</v>
      </c>
      <c r="U6136">
        <v>2018</v>
      </c>
      <c r="V6136">
        <v>12</v>
      </c>
      <c r="W6136" t="s">
        <v>10703</v>
      </c>
      <c r="X6136" t="s">
        <v>10704</v>
      </c>
      <c r="Y6136" t="s">
        <v>10708</v>
      </c>
      <c r="Z6136">
        <v>49</v>
      </c>
      <c r="AA6136" t="s">
        <v>10621</v>
      </c>
      <c r="AB6136" t="s">
        <v>10706</v>
      </c>
      <c r="AC6136" t="s">
        <v>10707</v>
      </c>
      <c r="AD6136">
        <v>3.6</v>
      </c>
      <c r="AE6136">
        <v>302.50800000000004</v>
      </c>
    </row>
    <row r="6137" spans="1:31" x14ac:dyDescent="0.3">
      <c r="A6137">
        <v>18396424</v>
      </c>
      <c r="B6137" t="s">
        <v>6455</v>
      </c>
      <c r="C6137">
        <v>1</v>
      </c>
      <c r="D6137" t="s">
        <v>2</v>
      </c>
      <c r="E6137" t="s">
        <v>5712</v>
      </c>
      <c r="F6137" t="s">
        <v>5882</v>
      </c>
      <c r="G6137">
        <v>77.072051099999996</v>
      </c>
      <c r="H6137">
        <v>28.510368700000001</v>
      </c>
      <c r="I6137" t="s">
        <v>508</v>
      </c>
      <c r="J6137" t="s">
        <v>42</v>
      </c>
      <c r="K6137">
        <v>1.2E-2</v>
      </c>
      <c r="L6137" t="s">
        <v>43</v>
      </c>
      <c r="M6137" t="s">
        <v>43</v>
      </c>
      <c r="N6137" t="s">
        <v>43</v>
      </c>
      <c r="O6137" t="s">
        <v>43</v>
      </c>
      <c r="P6137">
        <v>1</v>
      </c>
      <c r="Q6137">
        <v>4</v>
      </c>
      <c r="R6137">
        <v>300</v>
      </c>
      <c r="S6137">
        <v>3</v>
      </c>
      <c r="T6137" s="1">
        <v>43075</v>
      </c>
      <c r="U6137">
        <v>2017</v>
      </c>
      <c r="V6137">
        <v>12</v>
      </c>
      <c r="W6137" t="s">
        <v>10703</v>
      </c>
      <c r="X6137" t="s">
        <v>10704</v>
      </c>
      <c r="Y6137" t="s">
        <v>10751</v>
      </c>
      <c r="Z6137">
        <v>49</v>
      </c>
      <c r="AA6137" t="s">
        <v>10635</v>
      </c>
      <c r="AB6137" t="s">
        <v>10706</v>
      </c>
      <c r="AC6137" t="s">
        <v>10707</v>
      </c>
      <c r="AD6137">
        <v>3.6</v>
      </c>
      <c r="AE6137">
        <v>302.50800000000004</v>
      </c>
    </row>
    <row r="6138" spans="1:31" x14ac:dyDescent="0.3">
      <c r="A6138">
        <v>18430561</v>
      </c>
      <c r="B6138" t="s">
        <v>6456</v>
      </c>
      <c r="C6138">
        <v>1</v>
      </c>
      <c r="D6138" t="s">
        <v>2</v>
      </c>
      <c r="E6138" t="s">
        <v>5712</v>
      </c>
      <c r="F6138" t="s">
        <v>5964</v>
      </c>
      <c r="G6138">
        <v>77.078057599999994</v>
      </c>
      <c r="H6138">
        <v>28.432548000000001</v>
      </c>
      <c r="I6138" t="s">
        <v>275</v>
      </c>
      <c r="J6138" t="s">
        <v>42</v>
      </c>
      <c r="K6138">
        <v>1.2E-2</v>
      </c>
      <c r="L6138" t="s">
        <v>43</v>
      </c>
      <c r="M6138" t="s">
        <v>43</v>
      </c>
      <c r="N6138" t="s">
        <v>43</v>
      </c>
      <c r="O6138" t="s">
        <v>43</v>
      </c>
      <c r="P6138">
        <v>1</v>
      </c>
      <c r="Q6138">
        <v>2</v>
      </c>
      <c r="R6138">
        <v>300</v>
      </c>
      <c r="S6138">
        <v>1</v>
      </c>
      <c r="T6138" s="1">
        <v>42702</v>
      </c>
      <c r="U6138">
        <v>2016</v>
      </c>
      <c r="V6138">
        <v>11</v>
      </c>
      <c r="W6138" t="s">
        <v>10713</v>
      </c>
      <c r="X6138" t="s">
        <v>10704</v>
      </c>
      <c r="Y6138" t="s">
        <v>10718</v>
      </c>
      <c r="Z6138">
        <v>49</v>
      </c>
      <c r="AA6138" t="s">
        <v>10622</v>
      </c>
      <c r="AB6138" t="s">
        <v>10715</v>
      </c>
      <c r="AC6138" t="s">
        <v>10707</v>
      </c>
      <c r="AD6138">
        <v>3.6</v>
      </c>
      <c r="AE6138">
        <v>302.50800000000004</v>
      </c>
    </row>
    <row r="6139" spans="1:31" x14ac:dyDescent="0.3">
      <c r="A6139">
        <v>18441809</v>
      </c>
      <c r="B6139" t="s">
        <v>6457</v>
      </c>
      <c r="C6139">
        <v>1</v>
      </c>
      <c r="D6139" t="s">
        <v>2</v>
      </c>
      <c r="E6139" t="s">
        <v>5712</v>
      </c>
      <c r="F6139" t="s">
        <v>5964</v>
      </c>
      <c r="G6139">
        <v>77.072819300000006</v>
      </c>
      <c r="H6139">
        <v>28.437092199999999</v>
      </c>
      <c r="I6139" t="s">
        <v>6458</v>
      </c>
      <c r="J6139" t="s">
        <v>42</v>
      </c>
      <c r="K6139">
        <v>1.2E-2</v>
      </c>
      <c r="L6139" t="s">
        <v>43</v>
      </c>
      <c r="M6139" t="s">
        <v>43</v>
      </c>
      <c r="N6139" t="s">
        <v>43</v>
      </c>
      <c r="O6139" t="s">
        <v>43</v>
      </c>
      <c r="P6139">
        <v>1</v>
      </c>
      <c r="Q6139">
        <v>1</v>
      </c>
      <c r="R6139">
        <v>300</v>
      </c>
      <c r="S6139">
        <v>1</v>
      </c>
      <c r="T6139" s="1">
        <v>43041</v>
      </c>
      <c r="U6139">
        <v>2017</v>
      </c>
      <c r="V6139">
        <v>11</v>
      </c>
      <c r="W6139" t="s">
        <v>10713</v>
      </c>
      <c r="X6139" t="s">
        <v>10704</v>
      </c>
      <c r="Y6139" t="s">
        <v>10756</v>
      </c>
      <c r="Z6139">
        <v>44</v>
      </c>
      <c r="AA6139" t="s">
        <v>10621</v>
      </c>
      <c r="AB6139" t="s">
        <v>10715</v>
      </c>
      <c r="AC6139" t="s">
        <v>10707</v>
      </c>
      <c r="AD6139">
        <v>3.6</v>
      </c>
      <c r="AE6139">
        <v>302.50800000000004</v>
      </c>
    </row>
    <row r="6140" spans="1:31" x14ac:dyDescent="0.3">
      <c r="A6140">
        <v>18218304</v>
      </c>
      <c r="B6140" t="s">
        <v>3645</v>
      </c>
      <c r="C6140">
        <v>1</v>
      </c>
      <c r="D6140" t="s">
        <v>2</v>
      </c>
      <c r="E6140" t="s">
        <v>5712</v>
      </c>
      <c r="F6140" t="s">
        <v>5726</v>
      </c>
      <c r="G6140">
        <v>77.0483361</v>
      </c>
      <c r="H6140">
        <v>28.4735491</v>
      </c>
      <c r="I6140" t="s">
        <v>3226</v>
      </c>
      <c r="J6140" t="s">
        <v>42</v>
      </c>
      <c r="K6140">
        <v>1.2E-2</v>
      </c>
      <c r="L6140" t="s">
        <v>43</v>
      </c>
      <c r="M6140" t="s">
        <v>43</v>
      </c>
      <c r="N6140" t="s">
        <v>43</v>
      </c>
      <c r="O6140" t="s">
        <v>43</v>
      </c>
      <c r="P6140">
        <v>1</v>
      </c>
      <c r="Q6140">
        <v>20</v>
      </c>
      <c r="R6140">
        <v>300</v>
      </c>
      <c r="S6140">
        <v>3.2</v>
      </c>
      <c r="T6140" s="1">
        <v>40490</v>
      </c>
      <c r="U6140">
        <v>2010</v>
      </c>
      <c r="V6140">
        <v>11</v>
      </c>
      <c r="W6140" t="s">
        <v>10713</v>
      </c>
      <c r="X6140" t="s">
        <v>10704</v>
      </c>
      <c r="Y6140" t="s">
        <v>10716</v>
      </c>
      <c r="Z6140">
        <v>46</v>
      </c>
      <c r="AA6140" t="s">
        <v>10622</v>
      </c>
      <c r="AB6140" t="s">
        <v>10715</v>
      </c>
      <c r="AC6140" t="s">
        <v>10707</v>
      </c>
      <c r="AD6140">
        <v>3.6</v>
      </c>
      <c r="AE6140">
        <v>302.50800000000004</v>
      </c>
    </row>
    <row r="6141" spans="1:31" x14ac:dyDescent="0.3">
      <c r="A6141">
        <v>18322661</v>
      </c>
      <c r="B6141" t="s">
        <v>6459</v>
      </c>
      <c r="C6141">
        <v>1</v>
      </c>
      <c r="D6141" t="s">
        <v>2</v>
      </c>
      <c r="E6141" t="s">
        <v>5712</v>
      </c>
      <c r="F6141" t="s">
        <v>5878</v>
      </c>
      <c r="G6141">
        <v>77.0747614</v>
      </c>
      <c r="H6141">
        <v>28.4710018</v>
      </c>
      <c r="I6141" t="s">
        <v>329</v>
      </c>
      <c r="J6141" t="s">
        <v>42</v>
      </c>
      <c r="K6141">
        <v>1.2E-2</v>
      </c>
      <c r="L6141" t="s">
        <v>43</v>
      </c>
      <c r="M6141" t="s">
        <v>43</v>
      </c>
      <c r="N6141" t="s">
        <v>43</v>
      </c>
      <c r="O6141" t="s">
        <v>43</v>
      </c>
      <c r="P6141">
        <v>1</v>
      </c>
      <c r="Q6141">
        <v>50</v>
      </c>
      <c r="R6141">
        <v>300</v>
      </c>
      <c r="S6141">
        <v>3.7</v>
      </c>
      <c r="T6141" s="1">
        <v>43419</v>
      </c>
      <c r="U6141">
        <v>2018</v>
      </c>
      <c r="V6141">
        <v>11</v>
      </c>
      <c r="W6141" t="s">
        <v>10713</v>
      </c>
      <c r="X6141" t="s">
        <v>10704</v>
      </c>
      <c r="Y6141" t="s">
        <v>10736</v>
      </c>
      <c r="Z6141">
        <v>46</v>
      </c>
      <c r="AA6141" t="s">
        <v>10621</v>
      </c>
      <c r="AB6141" t="s">
        <v>10715</v>
      </c>
      <c r="AC6141" t="s">
        <v>10707</v>
      </c>
      <c r="AD6141">
        <v>3.6</v>
      </c>
      <c r="AE6141">
        <v>302.50800000000004</v>
      </c>
    </row>
    <row r="6142" spans="1:31" x14ac:dyDescent="0.3">
      <c r="A6142">
        <v>18441196</v>
      </c>
      <c r="B6142" t="s">
        <v>6460</v>
      </c>
      <c r="C6142">
        <v>1</v>
      </c>
      <c r="D6142" t="s">
        <v>2</v>
      </c>
      <c r="E6142" t="s">
        <v>5712</v>
      </c>
      <c r="F6142" t="s">
        <v>5713</v>
      </c>
      <c r="G6142">
        <v>77.094532700000002</v>
      </c>
      <c r="H6142">
        <v>28.489942800000001</v>
      </c>
      <c r="I6142" t="s">
        <v>6461</v>
      </c>
      <c r="J6142" t="s">
        <v>42</v>
      </c>
      <c r="K6142">
        <v>1.2E-2</v>
      </c>
      <c r="L6142" t="s">
        <v>43</v>
      </c>
      <c r="M6142" t="s">
        <v>43</v>
      </c>
      <c r="N6142" t="s">
        <v>43</v>
      </c>
      <c r="O6142" t="s">
        <v>43</v>
      </c>
      <c r="P6142">
        <v>1</v>
      </c>
      <c r="Q6142">
        <v>14</v>
      </c>
      <c r="R6142">
        <v>300</v>
      </c>
      <c r="S6142">
        <v>3.2</v>
      </c>
      <c r="T6142" s="1">
        <v>43022</v>
      </c>
      <c r="U6142">
        <v>2017</v>
      </c>
      <c r="V6142">
        <v>10</v>
      </c>
      <c r="W6142" t="s">
        <v>10720</v>
      </c>
      <c r="X6142" t="s">
        <v>10704</v>
      </c>
      <c r="Y6142" t="s">
        <v>10728</v>
      </c>
      <c r="Z6142">
        <v>41</v>
      </c>
      <c r="AA6142" t="s">
        <v>10615</v>
      </c>
      <c r="AB6142" t="s">
        <v>10722</v>
      </c>
      <c r="AC6142" t="s">
        <v>10707</v>
      </c>
      <c r="AD6142">
        <v>3.6</v>
      </c>
      <c r="AE6142">
        <v>302.50800000000004</v>
      </c>
    </row>
    <row r="6143" spans="1:31" x14ac:dyDescent="0.3">
      <c r="A6143">
        <v>309141</v>
      </c>
      <c r="B6143" t="s">
        <v>6462</v>
      </c>
      <c r="C6143">
        <v>1</v>
      </c>
      <c r="D6143" t="s">
        <v>2</v>
      </c>
      <c r="E6143" t="s">
        <v>5712</v>
      </c>
      <c r="F6143" t="s">
        <v>5908</v>
      </c>
      <c r="G6143">
        <v>77.095064500000007</v>
      </c>
      <c r="H6143">
        <v>28.460459</v>
      </c>
      <c r="I6143" t="s">
        <v>6463</v>
      </c>
      <c r="J6143" t="s">
        <v>42</v>
      </c>
      <c r="K6143">
        <v>1.2E-2</v>
      </c>
      <c r="L6143" t="s">
        <v>43</v>
      </c>
      <c r="M6143" t="s">
        <v>43</v>
      </c>
      <c r="N6143" t="s">
        <v>43</v>
      </c>
      <c r="O6143" t="s">
        <v>43</v>
      </c>
      <c r="P6143">
        <v>1</v>
      </c>
      <c r="Q6143">
        <v>24</v>
      </c>
      <c r="R6143">
        <v>300</v>
      </c>
      <c r="S6143">
        <v>2.7</v>
      </c>
      <c r="T6143" s="1">
        <v>41917</v>
      </c>
      <c r="U6143">
        <v>2014</v>
      </c>
      <c r="V6143">
        <v>10</v>
      </c>
      <c r="W6143" t="s">
        <v>10720</v>
      </c>
      <c r="X6143" t="s">
        <v>10704</v>
      </c>
      <c r="Y6143" t="s">
        <v>10721</v>
      </c>
      <c r="Z6143">
        <v>41</v>
      </c>
      <c r="AA6143" t="s">
        <v>10626</v>
      </c>
      <c r="AB6143" t="s">
        <v>10722</v>
      </c>
      <c r="AC6143" t="s">
        <v>10707</v>
      </c>
      <c r="AD6143">
        <v>3.6</v>
      </c>
      <c r="AE6143">
        <v>302.50800000000004</v>
      </c>
    </row>
    <row r="6144" spans="1:31" x14ac:dyDescent="0.3">
      <c r="A6144">
        <v>18336543</v>
      </c>
      <c r="B6144" t="s">
        <v>6464</v>
      </c>
      <c r="C6144">
        <v>1</v>
      </c>
      <c r="D6144" t="s">
        <v>2</v>
      </c>
      <c r="E6144" t="s">
        <v>5712</v>
      </c>
      <c r="F6144" t="s">
        <v>5773</v>
      </c>
      <c r="G6144">
        <v>77.016175200000006</v>
      </c>
      <c r="H6144">
        <v>28.4681772</v>
      </c>
      <c r="I6144" t="s">
        <v>6426</v>
      </c>
      <c r="J6144" t="s">
        <v>42</v>
      </c>
      <c r="K6144">
        <v>1.2E-2</v>
      </c>
      <c r="L6144" t="s">
        <v>43</v>
      </c>
      <c r="M6144" t="s">
        <v>43</v>
      </c>
      <c r="N6144" t="s">
        <v>43</v>
      </c>
      <c r="O6144" t="s">
        <v>43</v>
      </c>
      <c r="P6144">
        <v>1</v>
      </c>
      <c r="Q6144">
        <v>3</v>
      </c>
      <c r="R6144">
        <v>300</v>
      </c>
      <c r="S6144">
        <v>1</v>
      </c>
      <c r="T6144" s="1">
        <v>43397</v>
      </c>
      <c r="U6144">
        <v>2018</v>
      </c>
      <c r="V6144">
        <v>10</v>
      </c>
      <c r="W6144" t="s">
        <v>10720</v>
      </c>
      <c r="X6144" t="s">
        <v>10704</v>
      </c>
      <c r="Y6144" t="s">
        <v>10723</v>
      </c>
      <c r="Z6144">
        <v>43</v>
      </c>
      <c r="AA6144" t="s">
        <v>10635</v>
      </c>
      <c r="AB6144" t="s">
        <v>10722</v>
      </c>
      <c r="AC6144" t="s">
        <v>10707</v>
      </c>
      <c r="AD6144">
        <v>3.6</v>
      </c>
      <c r="AE6144">
        <v>302.50800000000004</v>
      </c>
    </row>
    <row r="6145" spans="1:31" x14ac:dyDescent="0.3">
      <c r="A6145">
        <v>8651</v>
      </c>
      <c r="B6145" t="s">
        <v>3671</v>
      </c>
      <c r="C6145">
        <v>1</v>
      </c>
      <c r="D6145" t="s">
        <v>2</v>
      </c>
      <c r="E6145" t="s">
        <v>5712</v>
      </c>
      <c r="F6145" t="s">
        <v>5778</v>
      </c>
      <c r="G6145">
        <v>77.037899899999999</v>
      </c>
      <c r="H6145">
        <v>28.512552700000001</v>
      </c>
      <c r="I6145" t="s">
        <v>417</v>
      </c>
      <c r="J6145" t="s">
        <v>42</v>
      </c>
      <c r="K6145">
        <v>1.2E-2</v>
      </c>
      <c r="L6145" t="s">
        <v>43</v>
      </c>
      <c r="M6145" t="s">
        <v>43</v>
      </c>
      <c r="N6145" t="s">
        <v>43</v>
      </c>
      <c r="O6145" t="s">
        <v>43</v>
      </c>
      <c r="P6145">
        <v>1</v>
      </c>
      <c r="Q6145">
        <v>14</v>
      </c>
      <c r="R6145">
        <v>300</v>
      </c>
      <c r="S6145">
        <v>3.1</v>
      </c>
      <c r="T6145" s="1">
        <v>40831</v>
      </c>
      <c r="U6145">
        <v>2011</v>
      </c>
      <c r="V6145">
        <v>10</v>
      </c>
      <c r="W6145" t="s">
        <v>10720</v>
      </c>
      <c r="X6145" t="s">
        <v>10704</v>
      </c>
      <c r="Y6145" t="s">
        <v>10738</v>
      </c>
      <c r="Z6145">
        <v>42</v>
      </c>
      <c r="AA6145" t="s">
        <v>10615</v>
      </c>
      <c r="AB6145" t="s">
        <v>10722</v>
      </c>
      <c r="AC6145" t="s">
        <v>10707</v>
      </c>
      <c r="AD6145">
        <v>3.6</v>
      </c>
      <c r="AE6145">
        <v>302.50800000000004</v>
      </c>
    </row>
    <row r="6146" spans="1:31" x14ac:dyDescent="0.3">
      <c r="A6146">
        <v>308223</v>
      </c>
      <c r="B6146" t="s">
        <v>4223</v>
      </c>
      <c r="C6146">
        <v>1</v>
      </c>
      <c r="D6146" t="s">
        <v>2</v>
      </c>
      <c r="E6146" t="s">
        <v>5712</v>
      </c>
      <c r="F6146" t="s">
        <v>5726</v>
      </c>
      <c r="G6146">
        <v>77.037628900000001</v>
      </c>
      <c r="H6146">
        <v>28.475857300000001</v>
      </c>
      <c r="I6146" t="s">
        <v>397</v>
      </c>
      <c r="J6146" t="s">
        <v>42</v>
      </c>
      <c r="K6146">
        <v>1.2E-2</v>
      </c>
      <c r="L6146" t="s">
        <v>43</v>
      </c>
      <c r="M6146" t="s">
        <v>43</v>
      </c>
      <c r="N6146" t="s">
        <v>43</v>
      </c>
      <c r="O6146" t="s">
        <v>43</v>
      </c>
      <c r="P6146">
        <v>1</v>
      </c>
      <c r="Q6146">
        <v>18</v>
      </c>
      <c r="R6146">
        <v>300</v>
      </c>
      <c r="S6146">
        <v>2.4</v>
      </c>
      <c r="T6146" s="1">
        <v>42652</v>
      </c>
      <c r="U6146">
        <v>2016</v>
      </c>
      <c r="V6146">
        <v>10</v>
      </c>
      <c r="W6146" t="s">
        <v>10720</v>
      </c>
      <c r="X6146" t="s">
        <v>10704</v>
      </c>
      <c r="Y6146" t="s">
        <v>10724</v>
      </c>
      <c r="Z6146">
        <v>42</v>
      </c>
      <c r="AA6146" t="s">
        <v>10626</v>
      </c>
      <c r="AB6146" t="s">
        <v>10722</v>
      </c>
      <c r="AC6146" t="s">
        <v>10707</v>
      </c>
      <c r="AD6146">
        <v>3.6</v>
      </c>
      <c r="AE6146">
        <v>302.50800000000004</v>
      </c>
    </row>
    <row r="6147" spans="1:31" x14ac:dyDescent="0.3">
      <c r="A6147">
        <v>18381664</v>
      </c>
      <c r="B6147" t="s">
        <v>6465</v>
      </c>
      <c r="C6147">
        <v>1</v>
      </c>
      <c r="D6147" t="s">
        <v>2</v>
      </c>
      <c r="E6147" t="s">
        <v>5712</v>
      </c>
      <c r="F6147" t="s">
        <v>5869</v>
      </c>
      <c r="G6147">
        <v>77.059104399999995</v>
      </c>
      <c r="H6147">
        <v>28.434995199999999</v>
      </c>
      <c r="I6147" t="s">
        <v>6466</v>
      </c>
      <c r="J6147" t="s">
        <v>42</v>
      </c>
      <c r="K6147">
        <v>1.2E-2</v>
      </c>
      <c r="L6147" t="s">
        <v>43</v>
      </c>
      <c r="M6147" t="s">
        <v>47</v>
      </c>
      <c r="N6147" t="s">
        <v>43</v>
      </c>
      <c r="O6147" t="s">
        <v>43</v>
      </c>
      <c r="P6147">
        <v>1</v>
      </c>
      <c r="Q6147">
        <v>50</v>
      </c>
      <c r="R6147">
        <v>300</v>
      </c>
      <c r="S6147">
        <v>3.2</v>
      </c>
      <c r="T6147" s="1">
        <v>41937</v>
      </c>
      <c r="U6147">
        <v>2014</v>
      </c>
      <c r="V6147">
        <v>10</v>
      </c>
      <c r="W6147" t="s">
        <v>10720</v>
      </c>
      <c r="X6147" t="s">
        <v>10704</v>
      </c>
      <c r="Y6147" t="s">
        <v>10721</v>
      </c>
      <c r="Z6147">
        <v>43</v>
      </c>
      <c r="AA6147" t="s">
        <v>10615</v>
      </c>
      <c r="AB6147" t="s">
        <v>10722</v>
      </c>
      <c r="AC6147" t="s">
        <v>10707</v>
      </c>
      <c r="AD6147">
        <v>3.6</v>
      </c>
      <c r="AE6147">
        <v>302.50800000000004</v>
      </c>
    </row>
    <row r="6148" spans="1:31" x14ac:dyDescent="0.3">
      <c r="A6148">
        <v>18409216</v>
      </c>
      <c r="B6148" t="s">
        <v>3645</v>
      </c>
      <c r="C6148">
        <v>1</v>
      </c>
      <c r="D6148" t="s">
        <v>2</v>
      </c>
      <c r="E6148" t="s">
        <v>5712</v>
      </c>
      <c r="F6148" t="s">
        <v>5869</v>
      </c>
      <c r="G6148">
        <v>77.059772300000006</v>
      </c>
      <c r="H6148">
        <v>28.434464699999999</v>
      </c>
      <c r="I6148" t="s">
        <v>3226</v>
      </c>
      <c r="J6148" t="s">
        <v>42</v>
      </c>
      <c r="K6148">
        <v>1.2E-2</v>
      </c>
      <c r="L6148" t="s">
        <v>43</v>
      </c>
      <c r="M6148" t="s">
        <v>43</v>
      </c>
      <c r="N6148" t="s">
        <v>43</v>
      </c>
      <c r="O6148" t="s">
        <v>43</v>
      </c>
      <c r="P6148">
        <v>1</v>
      </c>
      <c r="Q6148">
        <v>1</v>
      </c>
      <c r="R6148">
        <v>300</v>
      </c>
      <c r="S6148">
        <v>1</v>
      </c>
      <c r="T6148" s="1">
        <v>41553</v>
      </c>
      <c r="U6148">
        <v>2013</v>
      </c>
      <c r="V6148">
        <v>10</v>
      </c>
      <c r="W6148" t="s">
        <v>10720</v>
      </c>
      <c r="X6148" t="s">
        <v>10704</v>
      </c>
      <c r="Y6148" t="s">
        <v>10727</v>
      </c>
      <c r="Z6148">
        <v>41</v>
      </c>
      <c r="AA6148" t="s">
        <v>10626</v>
      </c>
      <c r="AB6148" t="s">
        <v>10722</v>
      </c>
      <c r="AC6148" t="s">
        <v>10707</v>
      </c>
      <c r="AD6148">
        <v>3.6</v>
      </c>
      <c r="AE6148">
        <v>302.50800000000004</v>
      </c>
    </row>
    <row r="6149" spans="1:31" x14ac:dyDescent="0.3">
      <c r="A6149">
        <v>18124387</v>
      </c>
      <c r="B6149" t="s">
        <v>6467</v>
      </c>
      <c r="C6149">
        <v>1</v>
      </c>
      <c r="D6149" t="s">
        <v>2</v>
      </c>
      <c r="E6149" t="s">
        <v>5712</v>
      </c>
      <c r="F6149" t="s">
        <v>5869</v>
      </c>
      <c r="G6149">
        <v>0</v>
      </c>
      <c r="H6149">
        <v>0</v>
      </c>
      <c r="I6149" t="s">
        <v>420</v>
      </c>
      <c r="J6149" t="s">
        <v>42</v>
      </c>
      <c r="K6149">
        <v>1.2E-2</v>
      </c>
      <c r="L6149" t="s">
        <v>43</v>
      </c>
      <c r="M6149" t="s">
        <v>43</v>
      </c>
      <c r="N6149" t="s">
        <v>43</v>
      </c>
      <c r="O6149" t="s">
        <v>43</v>
      </c>
      <c r="P6149">
        <v>1</v>
      </c>
      <c r="Q6149">
        <v>1</v>
      </c>
      <c r="R6149">
        <v>300</v>
      </c>
      <c r="S6149">
        <v>1</v>
      </c>
      <c r="T6149" s="1">
        <v>41206</v>
      </c>
      <c r="U6149">
        <v>2012</v>
      </c>
      <c r="V6149">
        <v>10</v>
      </c>
      <c r="W6149" t="s">
        <v>10720</v>
      </c>
      <c r="X6149" t="s">
        <v>10704</v>
      </c>
      <c r="Y6149" t="s">
        <v>10726</v>
      </c>
      <c r="Z6149">
        <v>43</v>
      </c>
      <c r="AA6149" t="s">
        <v>10635</v>
      </c>
      <c r="AB6149" t="s">
        <v>10722</v>
      </c>
      <c r="AC6149" t="s">
        <v>10707</v>
      </c>
      <c r="AD6149">
        <v>3.6</v>
      </c>
      <c r="AE6149">
        <v>302.50800000000004</v>
      </c>
    </row>
    <row r="6150" spans="1:31" x14ac:dyDescent="0.3">
      <c r="A6150">
        <v>18398590</v>
      </c>
      <c r="B6150" t="s">
        <v>704</v>
      </c>
      <c r="C6150">
        <v>1</v>
      </c>
      <c r="D6150" t="s">
        <v>2</v>
      </c>
      <c r="E6150" t="s">
        <v>5712</v>
      </c>
      <c r="F6150" t="s">
        <v>5719</v>
      </c>
      <c r="G6150">
        <v>77.089317300000005</v>
      </c>
      <c r="H6150">
        <v>28.4316128</v>
      </c>
      <c r="I6150" t="s">
        <v>331</v>
      </c>
      <c r="J6150" t="s">
        <v>42</v>
      </c>
      <c r="K6150">
        <v>1.2E-2</v>
      </c>
      <c r="L6150" t="s">
        <v>43</v>
      </c>
      <c r="M6150" t="s">
        <v>43</v>
      </c>
      <c r="N6150" t="s">
        <v>43</v>
      </c>
      <c r="O6150" t="s">
        <v>43</v>
      </c>
      <c r="P6150">
        <v>1</v>
      </c>
      <c r="Q6150">
        <v>1</v>
      </c>
      <c r="R6150">
        <v>300</v>
      </c>
      <c r="S6150">
        <v>1</v>
      </c>
      <c r="T6150" s="1">
        <v>42649</v>
      </c>
      <c r="U6150">
        <v>2016</v>
      </c>
      <c r="V6150">
        <v>10</v>
      </c>
      <c r="W6150" t="s">
        <v>10720</v>
      </c>
      <c r="X6150" t="s">
        <v>10704</v>
      </c>
      <c r="Y6150" t="s">
        <v>10724</v>
      </c>
      <c r="Z6150">
        <v>41</v>
      </c>
      <c r="AA6150" t="s">
        <v>10621</v>
      </c>
      <c r="AB6150" t="s">
        <v>10722</v>
      </c>
      <c r="AC6150" t="s">
        <v>10707</v>
      </c>
      <c r="AD6150">
        <v>3.6</v>
      </c>
      <c r="AE6150">
        <v>302.50800000000004</v>
      </c>
    </row>
    <row r="6151" spans="1:31" x14ac:dyDescent="0.3">
      <c r="A6151">
        <v>18282037</v>
      </c>
      <c r="B6151" t="s">
        <v>6417</v>
      </c>
      <c r="C6151">
        <v>1</v>
      </c>
      <c r="D6151" t="s">
        <v>2</v>
      </c>
      <c r="E6151" t="s">
        <v>5712</v>
      </c>
      <c r="F6151" t="s">
        <v>5725</v>
      </c>
      <c r="G6151">
        <v>0</v>
      </c>
      <c r="H6151">
        <v>0</v>
      </c>
      <c r="I6151" t="s">
        <v>6468</v>
      </c>
      <c r="J6151" t="s">
        <v>42</v>
      </c>
      <c r="K6151">
        <v>1.2E-2</v>
      </c>
      <c r="L6151" t="s">
        <v>43</v>
      </c>
      <c r="M6151" t="s">
        <v>43</v>
      </c>
      <c r="N6151" t="s">
        <v>43</v>
      </c>
      <c r="O6151" t="s">
        <v>43</v>
      </c>
      <c r="P6151">
        <v>1</v>
      </c>
      <c r="Q6151">
        <v>57</v>
      </c>
      <c r="R6151">
        <v>300</v>
      </c>
      <c r="S6151">
        <v>3.6</v>
      </c>
      <c r="T6151" s="1">
        <v>41549</v>
      </c>
      <c r="U6151">
        <v>2013</v>
      </c>
      <c r="V6151">
        <v>10</v>
      </c>
      <c r="W6151" t="s">
        <v>10720</v>
      </c>
      <c r="X6151" t="s">
        <v>10704</v>
      </c>
      <c r="Y6151" t="s">
        <v>10727</v>
      </c>
      <c r="Z6151">
        <v>40</v>
      </c>
      <c r="AA6151" t="s">
        <v>10635</v>
      </c>
      <c r="AB6151" t="s">
        <v>10722</v>
      </c>
      <c r="AC6151" t="s">
        <v>10707</v>
      </c>
      <c r="AD6151">
        <v>3.6</v>
      </c>
      <c r="AE6151">
        <v>302.50800000000004</v>
      </c>
    </row>
    <row r="6152" spans="1:31" x14ac:dyDescent="0.3">
      <c r="A6152">
        <v>18257542</v>
      </c>
      <c r="B6152" t="s">
        <v>3796</v>
      </c>
      <c r="C6152">
        <v>1</v>
      </c>
      <c r="D6152" t="s">
        <v>2</v>
      </c>
      <c r="E6152" t="s">
        <v>5712</v>
      </c>
      <c r="F6152" t="s">
        <v>5801</v>
      </c>
      <c r="G6152">
        <v>77.087339</v>
      </c>
      <c r="H6152">
        <v>28.4624466</v>
      </c>
      <c r="I6152" t="s">
        <v>448</v>
      </c>
      <c r="J6152" t="s">
        <v>42</v>
      </c>
      <c r="K6152">
        <v>1.2E-2</v>
      </c>
      <c r="L6152" t="s">
        <v>43</v>
      </c>
      <c r="M6152" t="s">
        <v>47</v>
      </c>
      <c r="N6152" t="s">
        <v>43</v>
      </c>
      <c r="O6152" t="s">
        <v>43</v>
      </c>
      <c r="P6152">
        <v>1</v>
      </c>
      <c r="Q6152">
        <v>48</v>
      </c>
      <c r="R6152">
        <v>300</v>
      </c>
      <c r="S6152">
        <v>3.8</v>
      </c>
      <c r="T6152" s="1">
        <v>40467</v>
      </c>
      <c r="U6152">
        <v>2010</v>
      </c>
      <c r="V6152">
        <v>10</v>
      </c>
      <c r="W6152" t="s">
        <v>10720</v>
      </c>
      <c r="X6152" t="s">
        <v>10704</v>
      </c>
      <c r="Y6152" t="s">
        <v>10755</v>
      </c>
      <c r="Z6152">
        <v>42</v>
      </c>
      <c r="AA6152" t="s">
        <v>10615</v>
      </c>
      <c r="AB6152" t="s">
        <v>10722</v>
      </c>
      <c r="AC6152" t="s">
        <v>10707</v>
      </c>
      <c r="AD6152">
        <v>3.6</v>
      </c>
      <c r="AE6152">
        <v>302.50800000000004</v>
      </c>
    </row>
    <row r="6153" spans="1:31" x14ac:dyDescent="0.3">
      <c r="A6153">
        <v>18382055</v>
      </c>
      <c r="B6153" t="s">
        <v>6469</v>
      </c>
      <c r="C6153">
        <v>1</v>
      </c>
      <c r="D6153" t="s">
        <v>2</v>
      </c>
      <c r="E6153" t="s">
        <v>5712</v>
      </c>
      <c r="F6153" t="s">
        <v>5878</v>
      </c>
      <c r="G6153">
        <v>77.079065799999995</v>
      </c>
      <c r="H6153">
        <v>28.450713499999999</v>
      </c>
      <c r="I6153" t="s">
        <v>426</v>
      </c>
      <c r="J6153" t="s">
        <v>42</v>
      </c>
      <c r="K6153">
        <v>1.2E-2</v>
      </c>
      <c r="L6153" t="s">
        <v>43</v>
      </c>
      <c r="M6153" t="s">
        <v>43</v>
      </c>
      <c r="N6153" t="s">
        <v>43</v>
      </c>
      <c r="O6153" t="s">
        <v>43</v>
      </c>
      <c r="P6153">
        <v>1</v>
      </c>
      <c r="Q6153">
        <v>10</v>
      </c>
      <c r="R6153">
        <v>300</v>
      </c>
      <c r="S6153">
        <v>3.2</v>
      </c>
      <c r="T6153" s="1">
        <v>43377</v>
      </c>
      <c r="U6153">
        <v>2018</v>
      </c>
      <c r="V6153">
        <v>10</v>
      </c>
      <c r="W6153" t="s">
        <v>10720</v>
      </c>
      <c r="X6153" t="s">
        <v>10704</v>
      </c>
      <c r="Y6153" t="s">
        <v>10723</v>
      </c>
      <c r="Z6153">
        <v>40</v>
      </c>
      <c r="AA6153" t="s">
        <v>10621</v>
      </c>
      <c r="AB6153" t="s">
        <v>10722</v>
      </c>
      <c r="AC6153" t="s">
        <v>10707</v>
      </c>
      <c r="AD6153">
        <v>3.6</v>
      </c>
      <c r="AE6153">
        <v>302.50800000000004</v>
      </c>
    </row>
    <row r="6154" spans="1:31" x14ac:dyDescent="0.3">
      <c r="A6154">
        <v>18367364</v>
      </c>
      <c r="B6154" t="s">
        <v>6470</v>
      </c>
      <c r="C6154">
        <v>1</v>
      </c>
      <c r="D6154" t="s">
        <v>2</v>
      </c>
      <c r="E6154" t="s">
        <v>5712</v>
      </c>
      <c r="F6154" t="s">
        <v>5713</v>
      </c>
      <c r="G6154">
        <v>77.103434300000004</v>
      </c>
      <c r="H6154">
        <v>28.486135999999998</v>
      </c>
      <c r="I6154" t="s">
        <v>508</v>
      </c>
      <c r="J6154" t="s">
        <v>42</v>
      </c>
      <c r="K6154">
        <v>1.2E-2</v>
      </c>
      <c r="L6154" t="s">
        <v>43</v>
      </c>
      <c r="M6154" t="s">
        <v>43</v>
      </c>
      <c r="N6154" t="s">
        <v>43</v>
      </c>
      <c r="O6154" t="s">
        <v>43</v>
      </c>
      <c r="P6154">
        <v>1</v>
      </c>
      <c r="Q6154">
        <v>13</v>
      </c>
      <c r="R6154">
        <v>400</v>
      </c>
      <c r="S6154">
        <v>3.2</v>
      </c>
      <c r="T6154" s="1">
        <v>40808</v>
      </c>
      <c r="U6154">
        <v>2011</v>
      </c>
      <c r="V6154">
        <v>9</v>
      </c>
      <c r="W6154" t="s">
        <v>10612</v>
      </c>
      <c r="X6154" t="s">
        <v>10613</v>
      </c>
      <c r="Y6154" t="s">
        <v>10623</v>
      </c>
      <c r="Z6154">
        <v>39</v>
      </c>
      <c r="AA6154" t="s">
        <v>10621</v>
      </c>
      <c r="AB6154" t="s">
        <v>10616</v>
      </c>
      <c r="AC6154" t="s">
        <v>10617</v>
      </c>
      <c r="AD6154">
        <v>4.8</v>
      </c>
      <c r="AE6154">
        <v>403.34399999999999</v>
      </c>
    </row>
    <row r="6155" spans="1:31" x14ac:dyDescent="0.3">
      <c r="A6155">
        <v>18383447</v>
      </c>
      <c r="B6155" t="s">
        <v>6471</v>
      </c>
      <c r="C6155">
        <v>1</v>
      </c>
      <c r="D6155" t="s">
        <v>2</v>
      </c>
      <c r="E6155" t="s">
        <v>5712</v>
      </c>
      <c r="F6155" t="s">
        <v>6429</v>
      </c>
      <c r="G6155">
        <v>77.095166399999997</v>
      </c>
      <c r="H6155">
        <v>28.447721399999999</v>
      </c>
      <c r="I6155" t="s">
        <v>2134</v>
      </c>
      <c r="J6155" t="s">
        <v>42</v>
      </c>
      <c r="K6155">
        <v>1.2E-2</v>
      </c>
      <c r="L6155" t="s">
        <v>43</v>
      </c>
      <c r="M6155" t="s">
        <v>47</v>
      </c>
      <c r="N6155" t="s">
        <v>43</v>
      </c>
      <c r="O6155" t="s">
        <v>43</v>
      </c>
      <c r="P6155">
        <v>1</v>
      </c>
      <c r="Q6155">
        <v>40</v>
      </c>
      <c r="R6155">
        <v>400</v>
      </c>
      <c r="S6155">
        <v>3.9</v>
      </c>
      <c r="T6155" s="1">
        <v>40792</v>
      </c>
      <c r="U6155">
        <v>2011</v>
      </c>
      <c r="V6155">
        <v>9</v>
      </c>
      <c r="W6155" t="s">
        <v>10612</v>
      </c>
      <c r="X6155" t="s">
        <v>10613</v>
      </c>
      <c r="Y6155" t="s">
        <v>10623</v>
      </c>
      <c r="Z6155">
        <v>37</v>
      </c>
      <c r="AA6155" t="s">
        <v>10620</v>
      </c>
      <c r="AB6155" t="s">
        <v>10616</v>
      </c>
      <c r="AC6155" t="s">
        <v>10617</v>
      </c>
      <c r="AD6155">
        <v>4.8</v>
      </c>
      <c r="AE6155">
        <v>403.34399999999999</v>
      </c>
    </row>
    <row r="6156" spans="1:31" x14ac:dyDescent="0.3">
      <c r="A6156">
        <v>18396178</v>
      </c>
      <c r="B6156" t="s">
        <v>6472</v>
      </c>
      <c r="C6156">
        <v>1</v>
      </c>
      <c r="D6156" t="s">
        <v>2</v>
      </c>
      <c r="E6156" t="s">
        <v>5712</v>
      </c>
      <c r="F6156" t="s">
        <v>5778</v>
      </c>
      <c r="G6156">
        <v>77.031941599999996</v>
      </c>
      <c r="H6156">
        <v>28.503378900000001</v>
      </c>
      <c r="I6156" t="s">
        <v>273</v>
      </c>
      <c r="J6156" t="s">
        <v>42</v>
      </c>
      <c r="K6156">
        <v>1.2E-2</v>
      </c>
      <c r="L6156" t="s">
        <v>43</v>
      </c>
      <c r="M6156" t="s">
        <v>43</v>
      </c>
      <c r="N6156" t="s">
        <v>43</v>
      </c>
      <c r="O6156" t="s">
        <v>43</v>
      </c>
      <c r="P6156">
        <v>1</v>
      </c>
      <c r="Q6156">
        <v>1</v>
      </c>
      <c r="R6156">
        <v>400</v>
      </c>
      <c r="S6156">
        <v>1</v>
      </c>
      <c r="T6156" s="1">
        <v>40426</v>
      </c>
      <c r="U6156">
        <v>2010</v>
      </c>
      <c r="V6156">
        <v>9</v>
      </c>
      <c r="W6156" t="s">
        <v>10612</v>
      </c>
      <c r="X6156" t="s">
        <v>10613</v>
      </c>
      <c r="Y6156" t="s">
        <v>10729</v>
      </c>
      <c r="Z6156">
        <v>37</v>
      </c>
      <c r="AA6156" t="s">
        <v>10626</v>
      </c>
      <c r="AB6156" t="s">
        <v>10616</v>
      </c>
      <c r="AC6156" t="s">
        <v>10617</v>
      </c>
      <c r="AD6156">
        <v>4.8</v>
      </c>
      <c r="AE6156">
        <v>403.34399999999999</v>
      </c>
    </row>
    <row r="6157" spans="1:31" x14ac:dyDescent="0.3">
      <c r="A6157">
        <v>18393708</v>
      </c>
      <c r="B6157" t="s">
        <v>3279</v>
      </c>
      <c r="C6157">
        <v>1</v>
      </c>
      <c r="D6157" t="s">
        <v>2</v>
      </c>
      <c r="E6157" t="s">
        <v>5712</v>
      </c>
      <c r="F6157" t="s">
        <v>5778</v>
      </c>
      <c r="G6157">
        <v>77.021963400000004</v>
      </c>
      <c r="H6157">
        <v>28.496882100000001</v>
      </c>
      <c r="I6157" t="s">
        <v>41</v>
      </c>
      <c r="J6157" t="s">
        <v>42</v>
      </c>
      <c r="K6157">
        <v>1.2E-2</v>
      </c>
      <c r="L6157" t="s">
        <v>43</v>
      </c>
      <c r="M6157" t="s">
        <v>43</v>
      </c>
      <c r="N6157" t="s">
        <v>43</v>
      </c>
      <c r="O6157" t="s">
        <v>43</v>
      </c>
      <c r="P6157">
        <v>1</v>
      </c>
      <c r="Q6157">
        <v>1</v>
      </c>
      <c r="R6157">
        <v>400</v>
      </c>
      <c r="S6157">
        <v>1</v>
      </c>
      <c r="T6157" s="1">
        <v>42626</v>
      </c>
      <c r="U6157">
        <v>2016</v>
      </c>
      <c r="V6157">
        <v>9</v>
      </c>
      <c r="W6157" t="s">
        <v>10612</v>
      </c>
      <c r="X6157" t="s">
        <v>10613</v>
      </c>
      <c r="Y6157" t="s">
        <v>10618</v>
      </c>
      <c r="Z6157">
        <v>38</v>
      </c>
      <c r="AA6157" t="s">
        <v>10620</v>
      </c>
      <c r="AB6157" t="s">
        <v>10616</v>
      </c>
      <c r="AC6157" t="s">
        <v>10617</v>
      </c>
      <c r="AD6157">
        <v>4.8</v>
      </c>
      <c r="AE6157">
        <v>403.34399999999999</v>
      </c>
    </row>
    <row r="6158" spans="1:31" x14ac:dyDescent="0.3">
      <c r="A6158">
        <v>6832</v>
      </c>
      <c r="B6158" t="s">
        <v>6473</v>
      </c>
      <c r="C6158">
        <v>1</v>
      </c>
      <c r="D6158" t="s">
        <v>2</v>
      </c>
      <c r="E6158" t="s">
        <v>5712</v>
      </c>
      <c r="F6158" t="s">
        <v>5726</v>
      </c>
      <c r="G6158">
        <v>77.033822700000002</v>
      </c>
      <c r="H6158">
        <v>28.478539900000001</v>
      </c>
      <c r="I6158" t="s">
        <v>534</v>
      </c>
      <c r="J6158" t="s">
        <v>42</v>
      </c>
      <c r="K6158">
        <v>1.2E-2</v>
      </c>
      <c r="L6158" t="s">
        <v>43</v>
      </c>
      <c r="M6158" t="s">
        <v>47</v>
      </c>
      <c r="N6158" t="s">
        <v>43</v>
      </c>
      <c r="O6158" t="s">
        <v>43</v>
      </c>
      <c r="P6158">
        <v>1</v>
      </c>
      <c r="Q6158">
        <v>26</v>
      </c>
      <c r="R6158">
        <v>400</v>
      </c>
      <c r="S6158">
        <v>2.4</v>
      </c>
      <c r="T6158" s="1">
        <v>40446</v>
      </c>
      <c r="U6158">
        <v>2010</v>
      </c>
      <c r="V6158">
        <v>9</v>
      </c>
      <c r="W6158" t="s">
        <v>10612</v>
      </c>
      <c r="X6158" t="s">
        <v>10613</v>
      </c>
      <c r="Y6158" t="s">
        <v>10729</v>
      </c>
      <c r="Z6158">
        <v>39</v>
      </c>
      <c r="AA6158" t="s">
        <v>10615</v>
      </c>
      <c r="AB6158" t="s">
        <v>10616</v>
      </c>
      <c r="AC6158" t="s">
        <v>10617</v>
      </c>
      <c r="AD6158">
        <v>4.8</v>
      </c>
      <c r="AE6158">
        <v>403.34399999999999</v>
      </c>
    </row>
    <row r="6159" spans="1:31" x14ac:dyDescent="0.3">
      <c r="A6159">
        <v>18396431</v>
      </c>
      <c r="B6159" t="s">
        <v>6474</v>
      </c>
      <c r="C6159">
        <v>1</v>
      </c>
      <c r="D6159" t="s">
        <v>2</v>
      </c>
      <c r="E6159" t="s">
        <v>5712</v>
      </c>
      <c r="F6159" t="s">
        <v>5869</v>
      </c>
      <c r="G6159">
        <v>77.059535999999994</v>
      </c>
      <c r="H6159">
        <v>28.444682400000001</v>
      </c>
      <c r="I6159" t="s">
        <v>3559</v>
      </c>
      <c r="J6159" t="s">
        <v>42</v>
      </c>
      <c r="K6159">
        <v>1.2E-2</v>
      </c>
      <c r="L6159" t="s">
        <v>43</v>
      </c>
      <c r="M6159" t="s">
        <v>43</v>
      </c>
      <c r="N6159" t="s">
        <v>43</v>
      </c>
      <c r="O6159" t="s">
        <v>43</v>
      </c>
      <c r="P6159">
        <v>1</v>
      </c>
      <c r="Q6159">
        <v>1</v>
      </c>
      <c r="R6159">
        <v>400</v>
      </c>
      <c r="S6159">
        <v>1</v>
      </c>
      <c r="T6159" s="1">
        <v>42271</v>
      </c>
      <c r="U6159">
        <v>2015</v>
      </c>
      <c r="V6159">
        <v>9</v>
      </c>
      <c r="W6159" t="s">
        <v>10612</v>
      </c>
      <c r="X6159" t="s">
        <v>10613</v>
      </c>
      <c r="Y6159" t="s">
        <v>10739</v>
      </c>
      <c r="Z6159">
        <v>39</v>
      </c>
      <c r="AA6159" t="s">
        <v>10621</v>
      </c>
      <c r="AB6159" t="s">
        <v>10616</v>
      </c>
      <c r="AC6159" t="s">
        <v>10617</v>
      </c>
      <c r="AD6159">
        <v>4.8</v>
      </c>
      <c r="AE6159">
        <v>403.34399999999999</v>
      </c>
    </row>
    <row r="6160" spans="1:31" x14ac:dyDescent="0.3">
      <c r="A6160">
        <v>300749</v>
      </c>
      <c r="B6160" t="s">
        <v>965</v>
      </c>
      <c r="C6160">
        <v>1</v>
      </c>
      <c r="D6160" t="s">
        <v>2</v>
      </c>
      <c r="E6160" t="s">
        <v>5712</v>
      </c>
      <c r="F6160" t="s">
        <v>5825</v>
      </c>
      <c r="G6160">
        <v>77.092104899999995</v>
      </c>
      <c r="H6160">
        <v>28.4897992</v>
      </c>
      <c r="I6160" t="s">
        <v>967</v>
      </c>
      <c r="J6160" t="s">
        <v>42</v>
      </c>
      <c r="K6160">
        <v>1.2E-2</v>
      </c>
      <c r="L6160" t="s">
        <v>43</v>
      </c>
      <c r="M6160" t="s">
        <v>47</v>
      </c>
      <c r="N6160" t="s">
        <v>43</v>
      </c>
      <c r="O6160" t="s">
        <v>43</v>
      </c>
      <c r="P6160">
        <v>1</v>
      </c>
      <c r="Q6160">
        <v>393</v>
      </c>
      <c r="R6160">
        <v>400</v>
      </c>
      <c r="S6160">
        <v>3.8</v>
      </c>
      <c r="T6160" s="1">
        <v>41125</v>
      </c>
      <c r="U6160">
        <v>2012</v>
      </c>
      <c r="V6160">
        <v>8</v>
      </c>
      <c r="W6160" t="s">
        <v>10628</v>
      </c>
      <c r="X6160" t="s">
        <v>10613</v>
      </c>
      <c r="Y6160" t="s">
        <v>10636</v>
      </c>
      <c r="Z6160">
        <v>31</v>
      </c>
      <c r="AA6160" t="s">
        <v>10615</v>
      </c>
      <c r="AB6160" t="s">
        <v>10630</v>
      </c>
      <c r="AC6160" t="s">
        <v>10617</v>
      </c>
      <c r="AD6160">
        <v>4.8</v>
      </c>
      <c r="AE6160">
        <v>403.34399999999999</v>
      </c>
    </row>
    <row r="6161" spans="1:31" x14ac:dyDescent="0.3">
      <c r="A6161">
        <v>18461214</v>
      </c>
      <c r="B6161" t="s">
        <v>6475</v>
      </c>
      <c r="C6161">
        <v>1</v>
      </c>
      <c r="D6161" t="s">
        <v>2</v>
      </c>
      <c r="E6161" t="s">
        <v>5712</v>
      </c>
      <c r="F6161" t="s">
        <v>5713</v>
      </c>
      <c r="G6161">
        <v>77.093337959999999</v>
      </c>
      <c r="H6161">
        <v>28.490887430000001</v>
      </c>
      <c r="I6161" t="s">
        <v>6476</v>
      </c>
      <c r="J6161" t="s">
        <v>42</v>
      </c>
      <c r="K6161">
        <v>1.2E-2</v>
      </c>
      <c r="L6161" t="s">
        <v>43</v>
      </c>
      <c r="M6161" t="s">
        <v>43</v>
      </c>
      <c r="N6161" t="s">
        <v>43</v>
      </c>
      <c r="O6161" t="s">
        <v>43</v>
      </c>
      <c r="P6161">
        <v>1</v>
      </c>
      <c r="Q6161">
        <v>29</v>
      </c>
      <c r="R6161">
        <v>400</v>
      </c>
      <c r="S6161">
        <v>3.6</v>
      </c>
      <c r="T6161" s="1">
        <v>40409</v>
      </c>
      <c r="U6161">
        <v>2010</v>
      </c>
      <c r="V6161">
        <v>8</v>
      </c>
      <c r="W6161" t="s">
        <v>10628</v>
      </c>
      <c r="X6161" t="s">
        <v>10613</v>
      </c>
      <c r="Y6161" t="s">
        <v>10631</v>
      </c>
      <c r="Z6161">
        <v>34</v>
      </c>
      <c r="AA6161" t="s">
        <v>10621</v>
      </c>
      <c r="AB6161" t="s">
        <v>10630</v>
      </c>
      <c r="AC6161" t="s">
        <v>10617</v>
      </c>
      <c r="AD6161">
        <v>4.8</v>
      </c>
      <c r="AE6161">
        <v>403.34399999999999</v>
      </c>
    </row>
    <row r="6162" spans="1:31" x14ac:dyDescent="0.3">
      <c r="A6162">
        <v>2091</v>
      </c>
      <c r="B6162" t="s">
        <v>6477</v>
      </c>
      <c r="C6162">
        <v>1</v>
      </c>
      <c r="D6162" t="s">
        <v>2</v>
      </c>
      <c r="E6162" t="s">
        <v>5712</v>
      </c>
      <c r="F6162" t="s">
        <v>5717</v>
      </c>
      <c r="G6162">
        <v>77.097185300000007</v>
      </c>
      <c r="H6162">
        <v>28.4543812</v>
      </c>
      <c r="I6162" t="s">
        <v>275</v>
      </c>
      <c r="J6162" t="s">
        <v>42</v>
      </c>
      <c r="K6162">
        <v>1.2E-2</v>
      </c>
      <c r="L6162" t="s">
        <v>43</v>
      </c>
      <c r="M6162" t="s">
        <v>47</v>
      </c>
      <c r="N6162" t="s">
        <v>43</v>
      </c>
      <c r="O6162" t="s">
        <v>43</v>
      </c>
      <c r="P6162">
        <v>1</v>
      </c>
      <c r="Q6162">
        <v>165</v>
      </c>
      <c r="R6162">
        <v>400</v>
      </c>
      <c r="S6162">
        <v>3.3</v>
      </c>
      <c r="T6162" s="1">
        <v>42227</v>
      </c>
      <c r="U6162">
        <v>2015</v>
      </c>
      <c r="V6162">
        <v>8</v>
      </c>
      <c r="W6162" t="s">
        <v>10628</v>
      </c>
      <c r="X6162" t="s">
        <v>10613</v>
      </c>
      <c r="Y6162" t="s">
        <v>10633</v>
      </c>
      <c r="Z6162">
        <v>33</v>
      </c>
      <c r="AA6162" t="s">
        <v>10620</v>
      </c>
      <c r="AB6162" t="s">
        <v>10630</v>
      </c>
      <c r="AC6162" t="s">
        <v>10617</v>
      </c>
      <c r="AD6162">
        <v>4.8</v>
      </c>
      <c r="AE6162">
        <v>403.34399999999999</v>
      </c>
    </row>
    <row r="6163" spans="1:31" x14ac:dyDescent="0.3">
      <c r="A6163">
        <v>18244261</v>
      </c>
      <c r="B6163" t="s">
        <v>6478</v>
      </c>
      <c r="C6163">
        <v>1</v>
      </c>
      <c r="D6163" t="s">
        <v>2</v>
      </c>
      <c r="E6163" t="s">
        <v>5712</v>
      </c>
      <c r="F6163" t="s">
        <v>5778</v>
      </c>
      <c r="G6163">
        <v>77.041199500000005</v>
      </c>
      <c r="H6163">
        <v>28.512055</v>
      </c>
      <c r="I6163" t="s">
        <v>289</v>
      </c>
      <c r="J6163" t="s">
        <v>42</v>
      </c>
      <c r="K6163">
        <v>1.2E-2</v>
      </c>
      <c r="L6163" t="s">
        <v>43</v>
      </c>
      <c r="M6163" t="s">
        <v>43</v>
      </c>
      <c r="N6163" t="s">
        <v>43</v>
      </c>
      <c r="O6163" t="s">
        <v>43</v>
      </c>
      <c r="P6163">
        <v>1</v>
      </c>
      <c r="Q6163">
        <v>1</v>
      </c>
      <c r="R6163">
        <v>400</v>
      </c>
      <c r="S6163">
        <v>1</v>
      </c>
      <c r="T6163" s="1">
        <v>42592</v>
      </c>
      <c r="U6163">
        <v>2016</v>
      </c>
      <c r="V6163">
        <v>8</v>
      </c>
      <c r="W6163" t="s">
        <v>10628</v>
      </c>
      <c r="X6163" t="s">
        <v>10613</v>
      </c>
      <c r="Y6163" t="s">
        <v>10637</v>
      </c>
      <c r="Z6163">
        <v>33</v>
      </c>
      <c r="AA6163" t="s">
        <v>10635</v>
      </c>
      <c r="AB6163" t="s">
        <v>10630</v>
      </c>
      <c r="AC6163" t="s">
        <v>10617</v>
      </c>
      <c r="AD6163">
        <v>4.8</v>
      </c>
      <c r="AE6163">
        <v>403.34399999999999</v>
      </c>
    </row>
    <row r="6164" spans="1:31" x14ac:dyDescent="0.3">
      <c r="A6164">
        <v>18273621</v>
      </c>
      <c r="B6164" t="s">
        <v>6479</v>
      </c>
      <c r="C6164">
        <v>1</v>
      </c>
      <c r="D6164" t="s">
        <v>2</v>
      </c>
      <c r="E6164" t="s">
        <v>5712</v>
      </c>
      <c r="F6164" t="s">
        <v>5952</v>
      </c>
      <c r="G6164">
        <v>77.079245700000001</v>
      </c>
      <c r="H6164">
        <v>28.461131000000002</v>
      </c>
      <c r="I6164" t="s">
        <v>302</v>
      </c>
      <c r="J6164" t="s">
        <v>42</v>
      </c>
      <c r="K6164">
        <v>1.2E-2</v>
      </c>
      <c r="L6164" t="s">
        <v>43</v>
      </c>
      <c r="M6164" t="s">
        <v>43</v>
      </c>
      <c r="N6164" t="s">
        <v>43</v>
      </c>
      <c r="O6164" t="s">
        <v>43</v>
      </c>
      <c r="P6164">
        <v>1</v>
      </c>
      <c r="Q6164">
        <v>33</v>
      </c>
      <c r="R6164">
        <v>400</v>
      </c>
      <c r="S6164">
        <v>3</v>
      </c>
      <c r="T6164" s="1">
        <v>41854</v>
      </c>
      <c r="U6164">
        <v>2014</v>
      </c>
      <c r="V6164">
        <v>8</v>
      </c>
      <c r="W6164" t="s">
        <v>10628</v>
      </c>
      <c r="X6164" t="s">
        <v>10613</v>
      </c>
      <c r="Y6164" t="s">
        <v>10638</v>
      </c>
      <c r="Z6164">
        <v>32</v>
      </c>
      <c r="AA6164" t="s">
        <v>10626</v>
      </c>
      <c r="AB6164" t="s">
        <v>10630</v>
      </c>
      <c r="AC6164" t="s">
        <v>10617</v>
      </c>
      <c r="AD6164">
        <v>4.8</v>
      </c>
      <c r="AE6164">
        <v>403.34399999999999</v>
      </c>
    </row>
    <row r="6165" spans="1:31" x14ac:dyDescent="0.3">
      <c r="A6165">
        <v>312708</v>
      </c>
      <c r="B6165" t="s">
        <v>6480</v>
      </c>
      <c r="C6165">
        <v>1</v>
      </c>
      <c r="D6165" t="s">
        <v>2</v>
      </c>
      <c r="E6165" t="s">
        <v>5712</v>
      </c>
      <c r="F6165" t="s">
        <v>5882</v>
      </c>
      <c r="G6165">
        <v>77.0715115</v>
      </c>
      <c r="H6165">
        <v>28.509779000000002</v>
      </c>
      <c r="I6165" t="s">
        <v>287</v>
      </c>
      <c r="J6165" t="s">
        <v>42</v>
      </c>
      <c r="K6165">
        <v>1.2E-2</v>
      </c>
      <c r="L6165" t="s">
        <v>43</v>
      </c>
      <c r="M6165" t="s">
        <v>47</v>
      </c>
      <c r="N6165" t="s">
        <v>43</v>
      </c>
      <c r="O6165" t="s">
        <v>43</v>
      </c>
      <c r="P6165">
        <v>1</v>
      </c>
      <c r="Q6165">
        <v>14</v>
      </c>
      <c r="R6165">
        <v>400</v>
      </c>
      <c r="S6165">
        <v>2.7</v>
      </c>
      <c r="T6165" s="1">
        <v>42965</v>
      </c>
      <c r="U6165">
        <v>2017</v>
      </c>
      <c r="V6165">
        <v>8</v>
      </c>
      <c r="W6165" t="s">
        <v>10628</v>
      </c>
      <c r="X6165" t="s">
        <v>10613</v>
      </c>
      <c r="Y6165" t="s">
        <v>10632</v>
      </c>
      <c r="Z6165">
        <v>33</v>
      </c>
      <c r="AA6165" t="s">
        <v>10624</v>
      </c>
      <c r="AB6165" t="s">
        <v>10630</v>
      </c>
      <c r="AC6165" t="s">
        <v>10617</v>
      </c>
      <c r="AD6165">
        <v>4.8</v>
      </c>
      <c r="AE6165">
        <v>403.34399999999999</v>
      </c>
    </row>
    <row r="6166" spans="1:31" x14ac:dyDescent="0.3">
      <c r="A6166">
        <v>6775</v>
      </c>
      <c r="B6166" t="s">
        <v>3279</v>
      </c>
      <c r="C6166">
        <v>1</v>
      </c>
      <c r="D6166" t="s">
        <v>2</v>
      </c>
      <c r="E6166" t="s">
        <v>5712</v>
      </c>
      <c r="F6166" t="s">
        <v>5812</v>
      </c>
      <c r="G6166">
        <v>77.083225600000006</v>
      </c>
      <c r="H6166">
        <v>28.460572599999999</v>
      </c>
      <c r="I6166" t="s">
        <v>41</v>
      </c>
      <c r="J6166" t="s">
        <v>42</v>
      </c>
      <c r="K6166">
        <v>1.2E-2</v>
      </c>
      <c r="L6166" t="s">
        <v>43</v>
      </c>
      <c r="M6166" t="s">
        <v>47</v>
      </c>
      <c r="N6166" t="s">
        <v>43</v>
      </c>
      <c r="O6166" t="s">
        <v>43</v>
      </c>
      <c r="P6166">
        <v>1</v>
      </c>
      <c r="Q6166">
        <v>142</v>
      </c>
      <c r="R6166">
        <v>400</v>
      </c>
      <c r="S6166">
        <v>2.2000000000000002</v>
      </c>
      <c r="T6166" s="1">
        <v>40757</v>
      </c>
      <c r="U6166">
        <v>2011</v>
      </c>
      <c r="V6166">
        <v>8</v>
      </c>
      <c r="W6166" t="s">
        <v>10628</v>
      </c>
      <c r="X6166" t="s">
        <v>10613</v>
      </c>
      <c r="Y6166" t="s">
        <v>10634</v>
      </c>
      <c r="Z6166">
        <v>32</v>
      </c>
      <c r="AA6166" t="s">
        <v>10620</v>
      </c>
      <c r="AB6166" t="s">
        <v>10630</v>
      </c>
      <c r="AC6166" t="s">
        <v>10617</v>
      </c>
      <c r="AD6166">
        <v>4.8</v>
      </c>
      <c r="AE6166">
        <v>403.34399999999999</v>
      </c>
    </row>
    <row r="6167" spans="1:31" x14ac:dyDescent="0.3">
      <c r="A6167">
        <v>18322666</v>
      </c>
      <c r="B6167" t="s">
        <v>6481</v>
      </c>
      <c r="C6167">
        <v>1</v>
      </c>
      <c r="D6167" t="s">
        <v>2</v>
      </c>
      <c r="E6167" t="s">
        <v>5712</v>
      </c>
      <c r="F6167" t="s">
        <v>5746</v>
      </c>
      <c r="G6167">
        <v>77.081943499999994</v>
      </c>
      <c r="H6167">
        <v>28.4674868</v>
      </c>
      <c r="I6167" t="s">
        <v>6482</v>
      </c>
      <c r="J6167" t="s">
        <v>42</v>
      </c>
      <c r="K6167">
        <v>1.2E-2</v>
      </c>
      <c r="L6167" t="s">
        <v>43</v>
      </c>
      <c r="M6167" t="s">
        <v>47</v>
      </c>
      <c r="N6167" t="s">
        <v>43</v>
      </c>
      <c r="O6167" t="s">
        <v>43</v>
      </c>
      <c r="P6167">
        <v>1</v>
      </c>
      <c r="Q6167">
        <v>154</v>
      </c>
      <c r="R6167">
        <v>400</v>
      </c>
      <c r="S6167">
        <v>4.3</v>
      </c>
      <c r="T6167" s="1">
        <v>41477</v>
      </c>
      <c r="U6167">
        <v>2013</v>
      </c>
      <c r="V6167">
        <v>7</v>
      </c>
      <c r="W6167" t="s">
        <v>10639</v>
      </c>
      <c r="X6167" t="s">
        <v>10613</v>
      </c>
      <c r="Y6167" t="s">
        <v>10644</v>
      </c>
      <c r="Z6167">
        <v>30</v>
      </c>
      <c r="AA6167" t="s">
        <v>10622</v>
      </c>
      <c r="AB6167" t="s">
        <v>10641</v>
      </c>
      <c r="AC6167" t="s">
        <v>10617</v>
      </c>
      <c r="AD6167">
        <v>4.8</v>
      </c>
      <c r="AE6167">
        <v>403.34399999999999</v>
      </c>
    </row>
    <row r="6168" spans="1:31" x14ac:dyDescent="0.3">
      <c r="A6168">
        <v>18299228</v>
      </c>
      <c r="B6168" t="s">
        <v>6483</v>
      </c>
      <c r="C6168">
        <v>1</v>
      </c>
      <c r="D6168" t="s">
        <v>2</v>
      </c>
      <c r="E6168" t="s">
        <v>5712</v>
      </c>
      <c r="F6168" t="s">
        <v>5752</v>
      </c>
      <c r="G6168">
        <v>77.099999999999994</v>
      </c>
      <c r="H6168">
        <v>28.47</v>
      </c>
      <c r="I6168" t="s">
        <v>322</v>
      </c>
      <c r="J6168" t="s">
        <v>42</v>
      </c>
      <c r="K6168">
        <v>1.2E-2</v>
      </c>
      <c r="L6168" t="s">
        <v>43</v>
      </c>
      <c r="M6168" t="s">
        <v>43</v>
      </c>
      <c r="N6168" t="s">
        <v>43</v>
      </c>
      <c r="O6168" t="s">
        <v>43</v>
      </c>
      <c r="P6168">
        <v>1</v>
      </c>
      <c r="Q6168">
        <v>2</v>
      </c>
      <c r="R6168">
        <v>400</v>
      </c>
      <c r="S6168">
        <v>1</v>
      </c>
      <c r="T6168" s="1">
        <v>40380</v>
      </c>
      <c r="U6168">
        <v>2010</v>
      </c>
      <c r="V6168">
        <v>7</v>
      </c>
      <c r="W6168" t="s">
        <v>10639</v>
      </c>
      <c r="X6168" t="s">
        <v>10613</v>
      </c>
      <c r="Y6168" t="s">
        <v>10731</v>
      </c>
      <c r="Z6168">
        <v>30</v>
      </c>
      <c r="AA6168" t="s">
        <v>10635</v>
      </c>
      <c r="AB6168" t="s">
        <v>10641</v>
      </c>
      <c r="AC6168" t="s">
        <v>10617</v>
      </c>
      <c r="AD6168">
        <v>4.8</v>
      </c>
      <c r="AE6168">
        <v>403.34399999999999</v>
      </c>
    </row>
    <row r="6169" spans="1:31" x14ac:dyDescent="0.3">
      <c r="A6169">
        <v>18256890</v>
      </c>
      <c r="B6169" t="s">
        <v>6484</v>
      </c>
      <c r="C6169">
        <v>1</v>
      </c>
      <c r="D6169" t="s">
        <v>2</v>
      </c>
      <c r="E6169" t="s">
        <v>5712</v>
      </c>
      <c r="F6169" t="s">
        <v>5713</v>
      </c>
      <c r="G6169">
        <v>77.093805000000003</v>
      </c>
      <c r="H6169">
        <v>28.493308720000002</v>
      </c>
      <c r="I6169" t="s">
        <v>723</v>
      </c>
      <c r="J6169" t="s">
        <v>42</v>
      </c>
      <c r="K6169">
        <v>1.2E-2</v>
      </c>
      <c r="L6169" t="s">
        <v>43</v>
      </c>
      <c r="M6169" t="s">
        <v>47</v>
      </c>
      <c r="N6169" t="s">
        <v>43</v>
      </c>
      <c r="O6169" t="s">
        <v>43</v>
      </c>
      <c r="P6169">
        <v>1</v>
      </c>
      <c r="Q6169">
        <v>31</v>
      </c>
      <c r="R6169">
        <v>400</v>
      </c>
      <c r="S6169">
        <v>2.8</v>
      </c>
      <c r="T6169" s="1">
        <v>40386</v>
      </c>
      <c r="U6169">
        <v>2010</v>
      </c>
      <c r="V6169">
        <v>7</v>
      </c>
      <c r="W6169" t="s">
        <v>10639</v>
      </c>
      <c r="X6169" t="s">
        <v>10613</v>
      </c>
      <c r="Y6169" t="s">
        <v>10731</v>
      </c>
      <c r="Z6169">
        <v>31</v>
      </c>
      <c r="AA6169" t="s">
        <v>10620</v>
      </c>
      <c r="AB6169" t="s">
        <v>10641</v>
      </c>
      <c r="AC6169" t="s">
        <v>10617</v>
      </c>
      <c r="AD6169">
        <v>4.8</v>
      </c>
      <c r="AE6169">
        <v>403.34399999999999</v>
      </c>
    </row>
    <row r="6170" spans="1:31" x14ac:dyDescent="0.3">
      <c r="A6170">
        <v>18381233</v>
      </c>
      <c r="B6170" t="s">
        <v>4074</v>
      </c>
      <c r="C6170">
        <v>1</v>
      </c>
      <c r="D6170" t="s">
        <v>2</v>
      </c>
      <c r="E6170" t="s">
        <v>5712</v>
      </c>
      <c r="F6170" t="s">
        <v>5769</v>
      </c>
      <c r="G6170">
        <v>77.080167399999993</v>
      </c>
      <c r="H6170">
        <v>28.480247800000001</v>
      </c>
      <c r="I6170" t="s">
        <v>4075</v>
      </c>
      <c r="J6170" t="s">
        <v>42</v>
      </c>
      <c r="K6170">
        <v>1.2E-2</v>
      </c>
      <c r="L6170" t="s">
        <v>43</v>
      </c>
      <c r="M6170" t="s">
        <v>47</v>
      </c>
      <c r="N6170" t="s">
        <v>43</v>
      </c>
      <c r="O6170" t="s">
        <v>43</v>
      </c>
      <c r="P6170">
        <v>1</v>
      </c>
      <c r="Q6170">
        <v>31</v>
      </c>
      <c r="R6170">
        <v>400</v>
      </c>
      <c r="S6170">
        <v>3.7</v>
      </c>
      <c r="T6170" s="1">
        <v>40382</v>
      </c>
      <c r="U6170">
        <v>2010</v>
      </c>
      <c r="V6170">
        <v>7</v>
      </c>
      <c r="W6170" t="s">
        <v>10639</v>
      </c>
      <c r="X6170" t="s">
        <v>10613</v>
      </c>
      <c r="Y6170" t="s">
        <v>10731</v>
      </c>
      <c r="Z6170">
        <v>30</v>
      </c>
      <c r="AA6170" t="s">
        <v>10624</v>
      </c>
      <c r="AB6170" t="s">
        <v>10641</v>
      </c>
      <c r="AC6170" t="s">
        <v>10617</v>
      </c>
      <c r="AD6170">
        <v>4.8</v>
      </c>
      <c r="AE6170">
        <v>403.34399999999999</v>
      </c>
    </row>
    <row r="6171" spans="1:31" x14ac:dyDescent="0.3">
      <c r="A6171">
        <v>18460326</v>
      </c>
      <c r="B6171" t="s">
        <v>6485</v>
      </c>
      <c r="C6171">
        <v>1</v>
      </c>
      <c r="D6171" t="s">
        <v>2</v>
      </c>
      <c r="E6171" t="s">
        <v>5712</v>
      </c>
      <c r="F6171" t="s">
        <v>5726</v>
      </c>
      <c r="G6171">
        <v>0</v>
      </c>
      <c r="H6171">
        <v>0</v>
      </c>
      <c r="I6171" t="s">
        <v>284</v>
      </c>
      <c r="J6171" t="s">
        <v>42</v>
      </c>
      <c r="K6171">
        <v>1.2E-2</v>
      </c>
      <c r="L6171" t="s">
        <v>43</v>
      </c>
      <c r="M6171" t="s">
        <v>43</v>
      </c>
      <c r="N6171" t="s">
        <v>43</v>
      </c>
      <c r="O6171" t="s">
        <v>43</v>
      </c>
      <c r="P6171">
        <v>1</v>
      </c>
      <c r="Q6171">
        <v>5</v>
      </c>
      <c r="R6171">
        <v>400</v>
      </c>
      <c r="S6171">
        <v>3</v>
      </c>
      <c r="T6171" s="1">
        <v>40373</v>
      </c>
      <c r="U6171">
        <v>2010</v>
      </c>
      <c r="V6171">
        <v>7</v>
      </c>
      <c r="W6171" t="s">
        <v>10639</v>
      </c>
      <c r="X6171" t="s">
        <v>10613</v>
      </c>
      <c r="Y6171" t="s">
        <v>10731</v>
      </c>
      <c r="Z6171">
        <v>29</v>
      </c>
      <c r="AA6171" t="s">
        <v>10635</v>
      </c>
      <c r="AB6171" t="s">
        <v>10641</v>
      </c>
      <c r="AC6171" t="s">
        <v>10617</v>
      </c>
      <c r="AD6171">
        <v>4.8</v>
      </c>
      <c r="AE6171">
        <v>403.34399999999999</v>
      </c>
    </row>
    <row r="6172" spans="1:31" x14ac:dyDescent="0.3">
      <c r="A6172">
        <v>303765</v>
      </c>
      <c r="B6172" t="s">
        <v>6486</v>
      </c>
      <c r="C6172">
        <v>1</v>
      </c>
      <c r="D6172" t="s">
        <v>2</v>
      </c>
      <c r="E6172" t="s">
        <v>5712</v>
      </c>
      <c r="F6172" t="s">
        <v>5726</v>
      </c>
      <c r="G6172">
        <v>77.034776300000004</v>
      </c>
      <c r="H6172">
        <v>28.4758171</v>
      </c>
      <c r="I6172" t="s">
        <v>41</v>
      </c>
      <c r="J6172" t="s">
        <v>42</v>
      </c>
      <c r="K6172">
        <v>1.2E-2</v>
      </c>
      <c r="L6172" t="s">
        <v>43</v>
      </c>
      <c r="M6172" t="s">
        <v>43</v>
      </c>
      <c r="N6172" t="s">
        <v>43</v>
      </c>
      <c r="O6172" t="s">
        <v>43</v>
      </c>
      <c r="P6172">
        <v>1</v>
      </c>
      <c r="Q6172">
        <v>6</v>
      </c>
      <c r="R6172">
        <v>400</v>
      </c>
      <c r="S6172">
        <v>2.8</v>
      </c>
      <c r="T6172" s="1">
        <v>42929</v>
      </c>
      <c r="U6172">
        <v>2017</v>
      </c>
      <c r="V6172">
        <v>7</v>
      </c>
      <c r="W6172" t="s">
        <v>10639</v>
      </c>
      <c r="X6172" t="s">
        <v>10613</v>
      </c>
      <c r="Y6172" t="s">
        <v>10643</v>
      </c>
      <c r="Z6172">
        <v>28</v>
      </c>
      <c r="AA6172" t="s">
        <v>10621</v>
      </c>
      <c r="AB6172" t="s">
        <v>10641</v>
      </c>
      <c r="AC6172" t="s">
        <v>10617</v>
      </c>
      <c r="AD6172">
        <v>4.8</v>
      </c>
      <c r="AE6172">
        <v>403.34399999999999</v>
      </c>
    </row>
    <row r="6173" spans="1:31" x14ac:dyDescent="0.3">
      <c r="A6173">
        <v>18398604</v>
      </c>
      <c r="B6173" t="s">
        <v>6487</v>
      </c>
      <c r="C6173">
        <v>1</v>
      </c>
      <c r="D6173" t="s">
        <v>2</v>
      </c>
      <c r="E6173" t="s">
        <v>5712</v>
      </c>
      <c r="F6173" t="s">
        <v>5726</v>
      </c>
      <c r="G6173">
        <v>77.049536399999994</v>
      </c>
      <c r="H6173">
        <v>28.482346100000001</v>
      </c>
      <c r="I6173" t="s">
        <v>329</v>
      </c>
      <c r="J6173" t="s">
        <v>42</v>
      </c>
      <c r="K6173">
        <v>1.2E-2</v>
      </c>
      <c r="L6173" t="s">
        <v>43</v>
      </c>
      <c r="M6173" t="s">
        <v>47</v>
      </c>
      <c r="N6173" t="s">
        <v>43</v>
      </c>
      <c r="O6173" t="s">
        <v>43</v>
      </c>
      <c r="P6173">
        <v>1</v>
      </c>
      <c r="Q6173">
        <v>3</v>
      </c>
      <c r="R6173">
        <v>400</v>
      </c>
      <c r="S6173">
        <v>1</v>
      </c>
      <c r="T6173" s="1">
        <v>41459</v>
      </c>
      <c r="U6173">
        <v>2013</v>
      </c>
      <c r="V6173">
        <v>7</v>
      </c>
      <c r="W6173" t="s">
        <v>10639</v>
      </c>
      <c r="X6173" t="s">
        <v>10613</v>
      </c>
      <c r="Y6173" t="s">
        <v>10644</v>
      </c>
      <c r="Z6173">
        <v>27</v>
      </c>
      <c r="AA6173" t="s">
        <v>10621</v>
      </c>
      <c r="AB6173" t="s">
        <v>10641</v>
      </c>
      <c r="AC6173" t="s">
        <v>10617</v>
      </c>
      <c r="AD6173">
        <v>4.8</v>
      </c>
      <c r="AE6173">
        <v>403.34399999999999</v>
      </c>
    </row>
    <row r="6174" spans="1:31" x14ac:dyDescent="0.3">
      <c r="A6174">
        <v>18357944</v>
      </c>
      <c r="B6174" t="s">
        <v>6488</v>
      </c>
      <c r="C6174">
        <v>1</v>
      </c>
      <c r="D6174" t="s">
        <v>2</v>
      </c>
      <c r="E6174" t="s">
        <v>5712</v>
      </c>
      <c r="F6174" t="s">
        <v>5943</v>
      </c>
      <c r="G6174">
        <v>77.046147000000005</v>
      </c>
      <c r="H6174">
        <v>28.439566800000001</v>
      </c>
      <c r="I6174" t="s">
        <v>426</v>
      </c>
      <c r="J6174" t="s">
        <v>42</v>
      </c>
      <c r="K6174">
        <v>1.2E-2</v>
      </c>
      <c r="L6174" t="s">
        <v>43</v>
      </c>
      <c r="M6174" t="s">
        <v>43</v>
      </c>
      <c r="N6174" t="s">
        <v>43</v>
      </c>
      <c r="O6174" t="s">
        <v>43</v>
      </c>
      <c r="P6174">
        <v>1</v>
      </c>
      <c r="Q6174">
        <v>2</v>
      </c>
      <c r="R6174">
        <v>400</v>
      </c>
      <c r="S6174">
        <v>1</v>
      </c>
      <c r="T6174" s="1">
        <v>42572</v>
      </c>
      <c r="U6174">
        <v>2016</v>
      </c>
      <c r="V6174">
        <v>7</v>
      </c>
      <c r="W6174" t="s">
        <v>10639</v>
      </c>
      <c r="X6174" t="s">
        <v>10613</v>
      </c>
      <c r="Y6174" t="s">
        <v>10740</v>
      </c>
      <c r="Z6174">
        <v>30</v>
      </c>
      <c r="AA6174" t="s">
        <v>10621</v>
      </c>
      <c r="AB6174" t="s">
        <v>10641</v>
      </c>
      <c r="AC6174" t="s">
        <v>10617</v>
      </c>
      <c r="AD6174">
        <v>4.8</v>
      </c>
      <c r="AE6174">
        <v>403.34399999999999</v>
      </c>
    </row>
    <row r="6175" spans="1:31" x14ac:dyDescent="0.3">
      <c r="A6175">
        <v>308274</v>
      </c>
      <c r="B6175" t="s">
        <v>3949</v>
      </c>
      <c r="C6175">
        <v>1</v>
      </c>
      <c r="D6175" t="s">
        <v>2</v>
      </c>
      <c r="E6175" t="s">
        <v>5712</v>
      </c>
      <c r="F6175" t="s">
        <v>5801</v>
      </c>
      <c r="G6175">
        <v>77.086979400000004</v>
      </c>
      <c r="H6175">
        <v>28.462412100000002</v>
      </c>
      <c r="I6175" t="s">
        <v>495</v>
      </c>
      <c r="J6175" t="s">
        <v>42</v>
      </c>
      <c r="K6175">
        <v>1.2E-2</v>
      </c>
      <c r="L6175" t="s">
        <v>43</v>
      </c>
      <c r="M6175" t="s">
        <v>47</v>
      </c>
      <c r="N6175" t="s">
        <v>43</v>
      </c>
      <c r="O6175" t="s">
        <v>43</v>
      </c>
      <c r="P6175">
        <v>1</v>
      </c>
      <c r="Q6175">
        <v>92</v>
      </c>
      <c r="R6175">
        <v>400</v>
      </c>
      <c r="S6175">
        <v>3.7</v>
      </c>
      <c r="T6175" s="1">
        <v>42208</v>
      </c>
      <c r="U6175">
        <v>2015</v>
      </c>
      <c r="V6175">
        <v>7</v>
      </c>
      <c r="W6175" t="s">
        <v>10639</v>
      </c>
      <c r="X6175" t="s">
        <v>10613</v>
      </c>
      <c r="Y6175" t="s">
        <v>10742</v>
      </c>
      <c r="Z6175">
        <v>30</v>
      </c>
      <c r="AA6175" t="s">
        <v>10621</v>
      </c>
      <c r="AB6175" t="s">
        <v>10641</v>
      </c>
      <c r="AC6175" t="s">
        <v>10617</v>
      </c>
      <c r="AD6175">
        <v>4.8</v>
      </c>
      <c r="AE6175">
        <v>403.34399999999999</v>
      </c>
    </row>
    <row r="6176" spans="1:31" x14ac:dyDescent="0.3">
      <c r="A6176">
        <v>18138454</v>
      </c>
      <c r="B6176" t="s">
        <v>6489</v>
      </c>
      <c r="C6176">
        <v>1</v>
      </c>
      <c r="D6176" t="s">
        <v>2</v>
      </c>
      <c r="E6176" t="s">
        <v>5712</v>
      </c>
      <c r="F6176" t="s">
        <v>5878</v>
      </c>
      <c r="G6176">
        <v>77.078436300000007</v>
      </c>
      <c r="H6176">
        <v>28.465984200000001</v>
      </c>
      <c r="I6176" t="s">
        <v>329</v>
      </c>
      <c r="J6176" t="s">
        <v>42</v>
      </c>
      <c r="K6176">
        <v>1.2E-2</v>
      </c>
      <c r="L6176" t="s">
        <v>43</v>
      </c>
      <c r="M6176" t="s">
        <v>43</v>
      </c>
      <c r="N6176" t="s">
        <v>43</v>
      </c>
      <c r="O6176" t="s">
        <v>43</v>
      </c>
      <c r="P6176">
        <v>1</v>
      </c>
      <c r="Q6176">
        <v>21</v>
      </c>
      <c r="R6176">
        <v>400</v>
      </c>
      <c r="S6176">
        <v>3.3</v>
      </c>
      <c r="T6176" s="1">
        <v>42559</v>
      </c>
      <c r="U6176">
        <v>2016</v>
      </c>
      <c r="V6176">
        <v>7</v>
      </c>
      <c r="W6176" t="s">
        <v>10639</v>
      </c>
      <c r="X6176" t="s">
        <v>10613</v>
      </c>
      <c r="Y6176" t="s">
        <v>10740</v>
      </c>
      <c r="Z6176">
        <v>28</v>
      </c>
      <c r="AA6176" t="s">
        <v>10624</v>
      </c>
      <c r="AB6176" t="s">
        <v>10641</v>
      </c>
      <c r="AC6176" t="s">
        <v>10617</v>
      </c>
      <c r="AD6176">
        <v>4.8</v>
      </c>
      <c r="AE6176">
        <v>403.34399999999999</v>
      </c>
    </row>
    <row r="6177" spans="1:31" x14ac:dyDescent="0.3">
      <c r="A6177">
        <v>18425752</v>
      </c>
      <c r="B6177" t="s">
        <v>965</v>
      </c>
      <c r="C6177">
        <v>1</v>
      </c>
      <c r="D6177" t="s">
        <v>2</v>
      </c>
      <c r="E6177" t="s">
        <v>5712</v>
      </c>
      <c r="F6177" t="s">
        <v>5736</v>
      </c>
      <c r="G6177">
        <v>77.100787100000005</v>
      </c>
      <c r="H6177">
        <v>28.443189100000001</v>
      </c>
      <c r="I6177" t="s">
        <v>967</v>
      </c>
      <c r="J6177" t="s">
        <v>42</v>
      </c>
      <c r="K6177">
        <v>1.2E-2</v>
      </c>
      <c r="L6177" t="s">
        <v>43</v>
      </c>
      <c r="M6177" t="s">
        <v>47</v>
      </c>
      <c r="N6177" t="s">
        <v>43</v>
      </c>
      <c r="O6177" t="s">
        <v>43</v>
      </c>
      <c r="P6177">
        <v>1</v>
      </c>
      <c r="Q6177">
        <v>48</v>
      </c>
      <c r="R6177">
        <v>400</v>
      </c>
      <c r="S6177">
        <v>4.3</v>
      </c>
      <c r="T6177" s="1">
        <v>43273</v>
      </c>
      <c r="U6177">
        <v>2018</v>
      </c>
      <c r="V6177">
        <v>6</v>
      </c>
      <c r="W6177" t="s">
        <v>10646</v>
      </c>
      <c r="X6177" t="s">
        <v>10647</v>
      </c>
      <c r="Y6177" t="s">
        <v>10651</v>
      </c>
      <c r="Z6177">
        <v>25</v>
      </c>
      <c r="AA6177" t="s">
        <v>10624</v>
      </c>
      <c r="AB6177" t="s">
        <v>10649</v>
      </c>
      <c r="AC6177" t="s">
        <v>10650</v>
      </c>
      <c r="AD6177">
        <v>4.8</v>
      </c>
      <c r="AE6177">
        <v>403.34399999999999</v>
      </c>
    </row>
    <row r="6178" spans="1:31" x14ac:dyDescent="0.3">
      <c r="A6178">
        <v>18198441</v>
      </c>
      <c r="B6178" t="s">
        <v>6490</v>
      </c>
      <c r="C6178">
        <v>1</v>
      </c>
      <c r="D6178" t="s">
        <v>2</v>
      </c>
      <c r="E6178" t="s">
        <v>5712</v>
      </c>
      <c r="F6178" t="s">
        <v>119</v>
      </c>
      <c r="G6178">
        <v>77.082752900000003</v>
      </c>
      <c r="H6178">
        <v>28.476619100000001</v>
      </c>
      <c r="I6178" t="s">
        <v>6491</v>
      </c>
      <c r="J6178" t="s">
        <v>42</v>
      </c>
      <c r="K6178">
        <v>1.2E-2</v>
      </c>
      <c r="L6178" t="s">
        <v>43</v>
      </c>
      <c r="M6178" t="s">
        <v>47</v>
      </c>
      <c r="N6178" t="s">
        <v>43</v>
      </c>
      <c r="O6178" t="s">
        <v>43</v>
      </c>
      <c r="P6178">
        <v>1</v>
      </c>
      <c r="Q6178">
        <v>38</v>
      </c>
      <c r="R6178">
        <v>400</v>
      </c>
      <c r="S6178">
        <v>3.3</v>
      </c>
      <c r="T6178" s="1">
        <v>42895</v>
      </c>
      <c r="U6178">
        <v>2017</v>
      </c>
      <c r="V6178">
        <v>6</v>
      </c>
      <c r="W6178" t="s">
        <v>10646</v>
      </c>
      <c r="X6178" t="s">
        <v>10647</v>
      </c>
      <c r="Y6178" t="s">
        <v>10653</v>
      </c>
      <c r="Z6178">
        <v>23</v>
      </c>
      <c r="AA6178" t="s">
        <v>10624</v>
      </c>
      <c r="AB6178" t="s">
        <v>10649</v>
      </c>
      <c r="AC6178" t="s">
        <v>10650</v>
      </c>
      <c r="AD6178">
        <v>4.8</v>
      </c>
      <c r="AE6178">
        <v>403.34399999999999</v>
      </c>
    </row>
    <row r="6179" spans="1:31" x14ac:dyDescent="0.3">
      <c r="A6179">
        <v>18286626</v>
      </c>
      <c r="B6179" t="s">
        <v>6492</v>
      </c>
      <c r="C6179">
        <v>1</v>
      </c>
      <c r="D6179" t="s">
        <v>2</v>
      </c>
      <c r="E6179" t="s">
        <v>5712</v>
      </c>
      <c r="F6179" t="s">
        <v>5782</v>
      </c>
      <c r="G6179">
        <v>77.037114799999998</v>
      </c>
      <c r="H6179">
        <v>28.4579792</v>
      </c>
      <c r="I6179" t="s">
        <v>326</v>
      </c>
      <c r="J6179" t="s">
        <v>42</v>
      </c>
      <c r="K6179">
        <v>1.2E-2</v>
      </c>
      <c r="L6179" t="s">
        <v>43</v>
      </c>
      <c r="M6179" t="s">
        <v>43</v>
      </c>
      <c r="N6179" t="s">
        <v>43</v>
      </c>
      <c r="O6179" t="s">
        <v>43</v>
      </c>
      <c r="P6179">
        <v>1</v>
      </c>
      <c r="Q6179">
        <v>4</v>
      </c>
      <c r="R6179">
        <v>400</v>
      </c>
      <c r="S6179">
        <v>3</v>
      </c>
      <c r="T6179" s="1">
        <v>40346</v>
      </c>
      <c r="U6179">
        <v>2010</v>
      </c>
      <c r="V6179">
        <v>6</v>
      </c>
      <c r="W6179" t="s">
        <v>10646</v>
      </c>
      <c r="X6179" t="s">
        <v>10647</v>
      </c>
      <c r="Y6179" t="s">
        <v>10652</v>
      </c>
      <c r="Z6179">
        <v>25</v>
      </c>
      <c r="AA6179" t="s">
        <v>10621</v>
      </c>
      <c r="AB6179" t="s">
        <v>10649</v>
      </c>
      <c r="AC6179" t="s">
        <v>10650</v>
      </c>
      <c r="AD6179">
        <v>4.8</v>
      </c>
      <c r="AE6179">
        <v>403.34399999999999</v>
      </c>
    </row>
    <row r="6180" spans="1:31" x14ac:dyDescent="0.3">
      <c r="A6180">
        <v>18238248</v>
      </c>
      <c r="B6180" t="s">
        <v>859</v>
      </c>
      <c r="C6180">
        <v>1</v>
      </c>
      <c r="D6180" t="s">
        <v>2</v>
      </c>
      <c r="E6180" t="s">
        <v>5712</v>
      </c>
      <c r="F6180" t="s">
        <v>5861</v>
      </c>
      <c r="G6180">
        <v>77.0714215</v>
      </c>
      <c r="H6180">
        <v>28.509591100000002</v>
      </c>
      <c r="I6180" t="s">
        <v>322</v>
      </c>
      <c r="J6180" t="s">
        <v>42</v>
      </c>
      <c r="K6180">
        <v>1.2E-2</v>
      </c>
      <c r="L6180" t="s">
        <v>43</v>
      </c>
      <c r="M6180" t="s">
        <v>47</v>
      </c>
      <c r="N6180" t="s">
        <v>43</v>
      </c>
      <c r="O6180" t="s">
        <v>43</v>
      </c>
      <c r="P6180">
        <v>1</v>
      </c>
      <c r="Q6180">
        <v>15</v>
      </c>
      <c r="R6180">
        <v>400</v>
      </c>
      <c r="S6180">
        <v>2.7</v>
      </c>
      <c r="T6180" s="1">
        <v>42899</v>
      </c>
      <c r="U6180">
        <v>2017</v>
      </c>
      <c r="V6180">
        <v>6</v>
      </c>
      <c r="W6180" t="s">
        <v>10646</v>
      </c>
      <c r="X6180" t="s">
        <v>10647</v>
      </c>
      <c r="Y6180" t="s">
        <v>10653</v>
      </c>
      <c r="Z6180">
        <v>24</v>
      </c>
      <c r="AA6180" t="s">
        <v>10620</v>
      </c>
      <c r="AB6180" t="s">
        <v>10649</v>
      </c>
      <c r="AC6180" t="s">
        <v>10650</v>
      </c>
      <c r="AD6180">
        <v>4.8</v>
      </c>
      <c r="AE6180">
        <v>403.34399999999999</v>
      </c>
    </row>
    <row r="6181" spans="1:31" x14ac:dyDescent="0.3">
      <c r="A6181">
        <v>308617</v>
      </c>
      <c r="B6181" t="s">
        <v>6493</v>
      </c>
      <c r="C6181">
        <v>1</v>
      </c>
      <c r="D6181" t="s">
        <v>2</v>
      </c>
      <c r="E6181" t="s">
        <v>5712</v>
      </c>
      <c r="F6181" t="s">
        <v>5867</v>
      </c>
      <c r="G6181">
        <v>77.0511135</v>
      </c>
      <c r="H6181">
        <v>28.453446</v>
      </c>
      <c r="I6181" t="s">
        <v>329</v>
      </c>
      <c r="J6181" t="s">
        <v>42</v>
      </c>
      <c r="K6181">
        <v>1.2E-2</v>
      </c>
      <c r="L6181" t="s">
        <v>43</v>
      </c>
      <c r="M6181" t="s">
        <v>47</v>
      </c>
      <c r="N6181" t="s">
        <v>43</v>
      </c>
      <c r="O6181" t="s">
        <v>43</v>
      </c>
      <c r="P6181">
        <v>1</v>
      </c>
      <c r="Q6181">
        <v>104</v>
      </c>
      <c r="R6181">
        <v>400</v>
      </c>
      <c r="S6181">
        <v>3.9</v>
      </c>
      <c r="T6181" s="1">
        <v>41086</v>
      </c>
      <c r="U6181">
        <v>2012</v>
      </c>
      <c r="V6181">
        <v>6</v>
      </c>
      <c r="W6181" t="s">
        <v>10646</v>
      </c>
      <c r="X6181" t="s">
        <v>10647</v>
      </c>
      <c r="Y6181" t="s">
        <v>10655</v>
      </c>
      <c r="Z6181">
        <v>26</v>
      </c>
      <c r="AA6181" t="s">
        <v>10620</v>
      </c>
      <c r="AB6181" t="s">
        <v>10649</v>
      </c>
      <c r="AC6181" t="s">
        <v>10650</v>
      </c>
      <c r="AD6181">
        <v>4.8</v>
      </c>
      <c r="AE6181">
        <v>403.34399999999999</v>
      </c>
    </row>
    <row r="6182" spans="1:31" x14ac:dyDescent="0.3">
      <c r="A6182">
        <v>18232128</v>
      </c>
      <c r="B6182" t="s">
        <v>6494</v>
      </c>
      <c r="C6182">
        <v>1</v>
      </c>
      <c r="D6182" t="s">
        <v>2</v>
      </c>
      <c r="E6182" t="s">
        <v>5712</v>
      </c>
      <c r="F6182" t="s">
        <v>5725</v>
      </c>
      <c r="G6182">
        <v>77.041739199999995</v>
      </c>
      <c r="H6182">
        <v>28.411615300000001</v>
      </c>
      <c r="I6182" t="s">
        <v>3883</v>
      </c>
      <c r="J6182" t="s">
        <v>42</v>
      </c>
      <c r="K6182">
        <v>1.2E-2</v>
      </c>
      <c r="L6182" t="s">
        <v>43</v>
      </c>
      <c r="M6182" t="s">
        <v>43</v>
      </c>
      <c r="N6182" t="s">
        <v>43</v>
      </c>
      <c r="O6182" t="s">
        <v>43</v>
      </c>
      <c r="P6182">
        <v>1</v>
      </c>
      <c r="Q6182">
        <v>68</v>
      </c>
      <c r="R6182">
        <v>400</v>
      </c>
      <c r="S6182">
        <v>3.1</v>
      </c>
      <c r="T6182" s="1">
        <v>42541</v>
      </c>
      <c r="U6182">
        <v>2016</v>
      </c>
      <c r="V6182">
        <v>6</v>
      </c>
      <c r="W6182" t="s">
        <v>10646</v>
      </c>
      <c r="X6182" t="s">
        <v>10647</v>
      </c>
      <c r="Y6182" t="s">
        <v>10743</v>
      </c>
      <c r="Z6182">
        <v>26</v>
      </c>
      <c r="AA6182" t="s">
        <v>10622</v>
      </c>
      <c r="AB6182" t="s">
        <v>10649</v>
      </c>
      <c r="AC6182" t="s">
        <v>10650</v>
      </c>
      <c r="AD6182">
        <v>4.8</v>
      </c>
      <c r="AE6182">
        <v>403.34399999999999</v>
      </c>
    </row>
    <row r="6183" spans="1:31" x14ac:dyDescent="0.3">
      <c r="A6183">
        <v>18421029</v>
      </c>
      <c r="B6183" t="s">
        <v>6495</v>
      </c>
      <c r="C6183">
        <v>1</v>
      </c>
      <c r="D6183" t="s">
        <v>2</v>
      </c>
      <c r="E6183" t="s">
        <v>5712</v>
      </c>
      <c r="F6183" t="s">
        <v>5952</v>
      </c>
      <c r="G6183">
        <v>77.079366899999997</v>
      </c>
      <c r="H6183">
        <v>28.461373399999999</v>
      </c>
      <c r="I6183" t="s">
        <v>275</v>
      </c>
      <c r="J6183" t="s">
        <v>42</v>
      </c>
      <c r="K6183">
        <v>1.2E-2</v>
      </c>
      <c r="L6183" t="s">
        <v>43</v>
      </c>
      <c r="M6183" t="s">
        <v>43</v>
      </c>
      <c r="N6183" t="s">
        <v>43</v>
      </c>
      <c r="O6183" t="s">
        <v>43</v>
      </c>
      <c r="P6183">
        <v>1</v>
      </c>
      <c r="Q6183">
        <v>4</v>
      </c>
      <c r="R6183">
        <v>400</v>
      </c>
      <c r="S6183">
        <v>3</v>
      </c>
      <c r="T6183" s="1">
        <v>43262</v>
      </c>
      <c r="U6183">
        <v>2018</v>
      </c>
      <c r="V6183">
        <v>6</v>
      </c>
      <c r="W6183" t="s">
        <v>10646</v>
      </c>
      <c r="X6183" t="s">
        <v>10647</v>
      </c>
      <c r="Y6183" t="s">
        <v>10651</v>
      </c>
      <c r="Z6183">
        <v>24</v>
      </c>
      <c r="AA6183" t="s">
        <v>10622</v>
      </c>
      <c r="AB6183" t="s">
        <v>10649</v>
      </c>
      <c r="AC6183" t="s">
        <v>10650</v>
      </c>
      <c r="AD6183">
        <v>4.8</v>
      </c>
      <c r="AE6183">
        <v>403.34399999999999</v>
      </c>
    </row>
    <row r="6184" spans="1:31" x14ac:dyDescent="0.3">
      <c r="A6184">
        <v>18285736</v>
      </c>
      <c r="B6184" t="s">
        <v>4119</v>
      </c>
      <c r="C6184">
        <v>1</v>
      </c>
      <c r="D6184" t="s">
        <v>2</v>
      </c>
      <c r="E6184" t="s">
        <v>5712</v>
      </c>
      <c r="F6184" t="s">
        <v>6496</v>
      </c>
      <c r="G6184">
        <v>77.095836500000004</v>
      </c>
      <c r="H6184">
        <v>28.451292899999999</v>
      </c>
      <c r="I6184" t="s">
        <v>2542</v>
      </c>
      <c r="J6184" t="s">
        <v>42</v>
      </c>
      <c r="K6184">
        <v>1.2E-2</v>
      </c>
      <c r="L6184" t="s">
        <v>43</v>
      </c>
      <c r="M6184" t="s">
        <v>47</v>
      </c>
      <c r="N6184" t="s">
        <v>43</v>
      </c>
      <c r="O6184" t="s">
        <v>43</v>
      </c>
      <c r="P6184">
        <v>1</v>
      </c>
      <c r="Q6184">
        <v>16</v>
      </c>
      <c r="R6184">
        <v>400</v>
      </c>
      <c r="S6184">
        <v>3.7</v>
      </c>
      <c r="T6184" s="1">
        <v>40715</v>
      </c>
      <c r="U6184">
        <v>2011</v>
      </c>
      <c r="V6184">
        <v>6</v>
      </c>
      <c r="W6184" t="s">
        <v>10646</v>
      </c>
      <c r="X6184" t="s">
        <v>10647</v>
      </c>
      <c r="Y6184" t="s">
        <v>10657</v>
      </c>
      <c r="Z6184">
        <v>26</v>
      </c>
      <c r="AA6184" t="s">
        <v>10620</v>
      </c>
      <c r="AB6184" t="s">
        <v>10649</v>
      </c>
      <c r="AC6184" t="s">
        <v>10650</v>
      </c>
      <c r="AD6184">
        <v>4.8</v>
      </c>
      <c r="AE6184">
        <v>403.34399999999999</v>
      </c>
    </row>
    <row r="6185" spans="1:31" x14ac:dyDescent="0.3">
      <c r="A6185">
        <v>3446</v>
      </c>
      <c r="B6185" t="s">
        <v>494</v>
      </c>
      <c r="C6185">
        <v>1</v>
      </c>
      <c r="D6185" t="s">
        <v>2</v>
      </c>
      <c r="E6185" t="s">
        <v>5712</v>
      </c>
      <c r="F6185" t="s">
        <v>5736</v>
      </c>
      <c r="G6185">
        <v>77.100916699999999</v>
      </c>
      <c r="H6185">
        <v>28.443037799999999</v>
      </c>
      <c r="I6185" t="s">
        <v>495</v>
      </c>
      <c r="J6185" t="s">
        <v>42</v>
      </c>
      <c r="K6185">
        <v>1.2E-2</v>
      </c>
      <c r="L6185" t="s">
        <v>43</v>
      </c>
      <c r="M6185" t="s">
        <v>47</v>
      </c>
      <c r="N6185" t="s">
        <v>43</v>
      </c>
      <c r="O6185" t="s">
        <v>43</v>
      </c>
      <c r="P6185">
        <v>1</v>
      </c>
      <c r="Q6185">
        <v>70</v>
      </c>
      <c r="R6185">
        <v>400</v>
      </c>
      <c r="S6185">
        <v>3.4</v>
      </c>
      <c r="T6185" s="1">
        <v>42872</v>
      </c>
      <c r="U6185">
        <v>2017</v>
      </c>
      <c r="V6185">
        <v>5</v>
      </c>
      <c r="W6185" t="s">
        <v>10658</v>
      </c>
      <c r="X6185" t="s">
        <v>10647</v>
      </c>
      <c r="Y6185" t="s">
        <v>10732</v>
      </c>
      <c r="Z6185">
        <v>20</v>
      </c>
      <c r="AA6185" t="s">
        <v>10635</v>
      </c>
      <c r="AB6185" t="s">
        <v>10660</v>
      </c>
      <c r="AC6185" t="s">
        <v>10650</v>
      </c>
      <c r="AD6185">
        <v>4.8</v>
      </c>
      <c r="AE6185">
        <v>403.34399999999999</v>
      </c>
    </row>
    <row r="6186" spans="1:31" x14ac:dyDescent="0.3">
      <c r="A6186">
        <v>18292448</v>
      </c>
      <c r="B6186" t="s">
        <v>6497</v>
      </c>
      <c r="C6186">
        <v>1</v>
      </c>
      <c r="D6186" t="s">
        <v>2</v>
      </c>
      <c r="E6186" t="s">
        <v>5712</v>
      </c>
      <c r="F6186" t="s">
        <v>5743</v>
      </c>
      <c r="G6186">
        <v>77.087518900000006</v>
      </c>
      <c r="H6186">
        <v>28.494916199999999</v>
      </c>
      <c r="I6186" t="s">
        <v>3226</v>
      </c>
      <c r="J6186" t="s">
        <v>42</v>
      </c>
      <c r="K6186">
        <v>1.2E-2</v>
      </c>
      <c r="L6186" t="s">
        <v>43</v>
      </c>
      <c r="M6186" t="s">
        <v>47</v>
      </c>
      <c r="N6186" t="s">
        <v>43</v>
      </c>
      <c r="O6186" t="s">
        <v>43</v>
      </c>
      <c r="P6186">
        <v>1</v>
      </c>
      <c r="Q6186">
        <v>296</v>
      </c>
      <c r="R6186">
        <v>400</v>
      </c>
      <c r="S6186">
        <v>3.9</v>
      </c>
      <c r="T6186" s="1">
        <v>42518</v>
      </c>
      <c r="U6186">
        <v>2016</v>
      </c>
      <c r="V6186">
        <v>5</v>
      </c>
      <c r="W6186" t="s">
        <v>10658</v>
      </c>
      <c r="X6186" t="s">
        <v>10647</v>
      </c>
      <c r="Y6186" t="s">
        <v>10659</v>
      </c>
      <c r="Z6186">
        <v>22</v>
      </c>
      <c r="AA6186" t="s">
        <v>10615</v>
      </c>
      <c r="AB6186" t="s">
        <v>10660</v>
      </c>
      <c r="AC6186" t="s">
        <v>10650</v>
      </c>
      <c r="AD6186">
        <v>4.8</v>
      </c>
      <c r="AE6186">
        <v>403.34399999999999</v>
      </c>
    </row>
    <row r="6187" spans="1:31" x14ac:dyDescent="0.3">
      <c r="A6187">
        <v>18349915</v>
      </c>
      <c r="B6187" t="s">
        <v>6498</v>
      </c>
      <c r="C6187">
        <v>1</v>
      </c>
      <c r="D6187" t="s">
        <v>2</v>
      </c>
      <c r="E6187" t="s">
        <v>5712</v>
      </c>
      <c r="F6187" t="s">
        <v>5752</v>
      </c>
      <c r="G6187">
        <v>77.093130759999994</v>
      </c>
      <c r="H6187">
        <v>28.47580623</v>
      </c>
      <c r="I6187" t="s">
        <v>967</v>
      </c>
      <c r="J6187" t="s">
        <v>42</v>
      </c>
      <c r="K6187">
        <v>1.2E-2</v>
      </c>
      <c r="L6187" t="s">
        <v>43</v>
      </c>
      <c r="M6187" t="s">
        <v>43</v>
      </c>
      <c r="N6187" t="s">
        <v>43</v>
      </c>
      <c r="O6187" t="s">
        <v>43</v>
      </c>
      <c r="P6187">
        <v>1</v>
      </c>
      <c r="Q6187">
        <v>3</v>
      </c>
      <c r="R6187">
        <v>400</v>
      </c>
      <c r="S6187">
        <v>1</v>
      </c>
      <c r="T6187" s="1">
        <v>41034</v>
      </c>
      <c r="U6187">
        <v>2012</v>
      </c>
      <c r="V6187">
        <v>5</v>
      </c>
      <c r="W6187" t="s">
        <v>10658</v>
      </c>
      <c r="X6187" t="s">
        <v>10647</v>
      </c>
      <c r="Y6187" t="s">
        <v>10662</v>
      </c>
      <c r="Z6187">
        <v>18</v>
      </c>
      <c r="AA6187" t="s">
        <v>10615</v>
      </c>
      <c r="AB6187" t="s">
        <v>10660</v>
      </c>
      <c r="AC6187" t="s">
        <v>10650</v>
      </c>
      <c r="AD6187">
        <v>4.8</v>
      </c>
      <c r="AE6187">
        <v>403.34399999999999</v>
      </c>
    </row>
    <row r="6188" spans="1:31" x14ac:dyDescent="0.3">
      <c r="A6188">
        <v>313043</v>
      </c>
      <c r="B6188" t="s">
        <v>3970</v>
      </c>
      <c r="C6188">
        <v>1</v>
      </c>
      <c r="D6188" t="s">
        <v>2</v>
      </c>
      <c r="E6188" t="s">
        <v>5712</v>
      </c>
      <c r="F6188" t="s">
        <v>6250</v>
      </c>
      <c r="G6188">
        <v>77.043358400000002</v>
      </c>
      <c r="H6188">
        <v>28.410695100000002</v>
      </c>
      <c r="I6188" t="s">
        <v>329</v>
      </c>
      <c r="J6188" t="s">
        <v>42</v>
      </c>
      <c r="K6188">
        <v>1.2E-2</v>
      </c>
      <c r="L6188" t="s">
        <v>43</v>
      </c>
      <c r="M6188" t="s">
        <v>43</v>
      </c>
      <c r="N6188" t="s">
        <v>43</v>
      </c>
      <c r="O6188" t="s">
        <v>43</v>
      </c>
      <c r="P6188">
        <v>1</v>
      </c>
      <c r="Q6188">
        <v>84</v>
      </c>
      <c r="R6188">
        <v>400</v>
      </c>
      <c r="S6188">
        <v>3.6</v>
      </c>
      <c r="T6188" s="1">
        <v>42127</v>
      </c>
      <c r="U6188">
        <v>2015</v>
      </c>
      <c r="V6188">
        <v>5</v>
      </c>
      <c r="W6188" t="s">
        <v>10658</v>
      </c>
      <c r="X6188" t="s">
        <v>10647</v>
      </c>
      <c r="Y6188" t="s">
        <v>10665</v>
      </c>
      <c r="Z6188">
        <v>19</v>
      </c>
      <c r="AA6188" t="s">
        <v>10626</v>
      </c>
      <c r="AB6188" t="s">
        <v>10660</v>
      </c>
      <c r="AC6188" t="s">
        <v>10650</v>
      </c>
      <c r="AD6188">
        <v>4.8</v>
      </c>
      <c r="AE6188">
        <v>403.34399999999999</v>
      </c>
    </row>
    <row r="6189" spans="1:31" x14ac:dyDescent="0.3">
      <c r="A6189">
        <v>309272</v>
      </c>
      <c r="B6189" t="s">
        <v>6499</v>
      </c>
      <c r="C6189">
        <v>1</v>
      </c>
      <c r="D6189" t="s">
        <v>2</v>
      </c>
      <c r="E6189" t="s">
        <v>5712</v>
      </c>
      <c r="F6189" t="s">
        <v>5726</v>
      </c>
      <c r="G6189">
        <v>77.034812299999999</v>
      </c>
      <c r="H6189">
        <v>28.476036000000001</v>
      </c>
      <c r="I6189" t="s">
        <v>534</v>
      </c>
      <c r="J6189" t="s">
        <v>42</v>
      </c>
      <c r="K6189">
        <v>1.2E-2</v>
      </c>
      <c r="L6189" t="s">
        <v>43</v>
      </c>
      <c r="M6189" t="s">
        <v>43</v>
      </c>
      <c r="N6189" t="s">
        <v>43</v>
      </c>
      <c r="O6189" t="s">
        <v>43</v>
      </c>
      <c r="P6189">
        <v>1</v>
      </c>
      <c r="Q6189">
        <v>6</v>
      </c>
      <c r="R6189">
        <v>400</v>
      </c>
      <c r="S6189">
        <v>2.9</v>
      </c>
      <c r="T6189" s="1">
        <v>41771</v>
      </c>
      <c r="U6189">
        <v>2014</v>
      </c>
      <c r="V6189">
        <v>5</v>
      </c>
      <c r="W6189" t="s">
        <v>10658</v>
      </c>
      <c r="X6189" t="s">
        <v>10647</v>
      </c>
      <c r="Y6189" t="s">
        <v>10666</v>
      </c>
      <c r="Z6189">
        <v>20</v>
      </c>
      <c r="AA6189" t="s">
        <v>10622</v>
      </c>
      <c r="AB6189" t="s">
        <v>10660</v>
      </c>
      <c r="AC6189" t="s">
        <v>10650</v>
      </c>
      <c r="AD6189">
        <v>4.8</v>
      </c>
      <c r="AE6189">
        <v>403.34399999999999</v>
      </c>
    </row>
    <row r="6190" spans="1:31" x14ac:dyDescent="0.3">
      <c r="A6190">
        <v>311166</v>
      </c>
      <c r="B6190" t="s">
        <v>6500</v>
      </c>
      <c r="C6190">
        <v>1</v>
      </c>
      <c r="D6190" t="s">
        <v>2</v>
      </c>
      <c r="E6190" t="s">
        <v>5712</v>
      </c>
      <c r="F6190" t="s">
        <v>5726</v>
      </c>
      <c r="G6190">
        <v>77.033521399999998</v>
      </c>
      <c r="H6190">
        <v>28.464265999999999</v>
      </c>
      <c r="I6190" t="s">
        <v>6501</v>
      </c>
      <c r="J6190" t="s">
        <v>42</v>
      </c>
      <c r="K6190">
        <v>1.2E-2</v>
      </c>
      <c r="L6190" t="s">
        <v>43</v>
      </c>
      <c r="M6190" t="s">
        <v>43</v>
      </c>
      <c r="N6190" t="s">
        <v>43</v>
      </c>
      <c r="O6190" t="s">
        <v>43</v>
      </c>
      <c r="P6190">
        <v>1</v>
      </c>
      <c r="Q6190">
        <v>3</v>
      </c>
      <c r="R6190">
        <v>400</v>
      </c>
      <c r="S6190">
        <v>1</v>
      </c>
      <c r="T6190" s="1">
        <v>42511</v>
      </c>
      <c r="U6190">
        <v>2016</v>
      </c>
      <c r="V6190">
        <v>5</v>
      </c>
      <c r="W6190" t="s">
        <v>10658</v>
      </c>
      <c r="X6190" t="s">
        <v>10647</v>
      </c>
      <c r="Y6190" t="s">
        <v>10659</v>
      </c>
      <c r="Z6190">
        <v>21</v>
      </c>
      <c r="AA6190" t="s">
        <v>10615</v>
      </c>
      <c r="AB6190" t="s">
        <v>10660</v>
      </c>
      <c r="AC6190" t="s">
        <v>10650</v>
      </c>
      <c r="AD6190">
        <v>4.8</v>
      </c>
      <c r="AE6190">
        <v>403.34399999999999</v>
      </c>
    </row>
    <row r="6191" spans="1:31" x14ac:dyDescent="0.3">
      <c r="A6191">
        <v>18291458</v>
      </c>
      <c r="B6191" t="s">
        <v>6502</v>
      </c>
      <c r="C6191">
        <v>1</v>
      </c>
      <c r="D6191" t="s">
        <v>2</v>
      </c>
      <c r="E6191" t="s">
        <v>5712</v>
      </c>
      <c r="F6191" t="s">
        <v>6428</v>
      </c>
      <c r="G6191">
        <v>77.064446899999993</v>
      </c>
      <c r="H6191">
        <v>28.502959600000001</v>
      </c>
      <c r="I6191" t="s">
        <v>329</v>
      </c>
      <c r="J6191" t="s">
        <v>42</v>
      </c>
      <c r="K6191">
        <v>1.2E-2</v>
      </c>
      <c r="L6191" t="s">
        <v>43</v>
      </c>
      <c r="M6191" t="s">
        <v>43</v>
      </c>
      <c r="N6191" t="s">
        <v>43</v>
      </c>
      <c r="O6191" t="s">
        <v>43</v>
      </c>
      <c r="P6191">
        <v>1</v>
      </c>
      <c r="Q6191">
        <v>4</v>
      </c>
      <c r="R6191">
        <v>400</v>
      </c>
      <c r="S6191">
        <v>3</v>
      </c>
      <c r="T6191" s="1">
        <v>41051</v>
      </c>
      <c r="U6191">
        <v>2012</v>
      </c>
      <c r="V6191">
        <v>5</v>
      </c>
      <c r="W6191" t="s">
        <v>10658</v>
      </c>
      <c r="X6191" t="s">
        <v>10647</v>
      </c>
      <c r="Y6191" t="s">
        <v>10662</v>
      </c>
      <c r="Z6191">
        <v>21</v>
      </c>
      <c r="AA6191" t="s">
        <v>10620</v>
      </c>
      <c r="AB6191" t="s">
        <v>10660</v>
      </c>
      <c r="AC6191" t="s">
        <v>10650</v>
      </c>
      <c r="AD6191">
        <v>4.8</v>
      </c>
      <c r="AE6191">
        <v>403.34399999999999</v>
      </c>
    </row>
    <row r="6192" spans="1:31" x14ac:dyDescent="0.3">
      <c r="A6192">
        <v>18441701</v>
      </c>
      <c r="B6192" t="s">
        <v>601</v>
      </c>
      <c r="C6192">
        <v>1</v>
      </c>
      <c r="D6192" t="s">
        <v>2</v>
      </c>
      <c r="E6192" t="s">
        <v>5712</v>
      </c>
      <c r="F6192" t="s">
        <v>5867</v>
      </c>
      <c r="G6192">
        <v>77.050957999999994</v>
      </c>
      <c r="H6192">
        <v>28.4534895</v>
      </c>
      <c r="I6192" t="s">
        <v>3043</v>
      </c>
      <c r="J6192" t="s">
        <v>42</v>
      </c>
      <c r="K6192">
        <v>1.2E-2</v>
      </c>
      <c r="L6192" t="s">
        <v>43</v>
      </c>
      <c r="M6192" t="s">
        <v>43</v>
      </c>
      <c r="N6192" t="s">
        <v>43</v>
      </c>
      <c r="O6192" t="s">
        <v>43</v>
      </c>
      <c r="P6192">
        <v>1</v>
      </c>
      <c r="Q6192">
        <v>9</v>
      </c>
      <c r="R6192">
        <v>400</v>
      </c>
      <c r="S6192">
        <v>2.9</v>
      </c>
      <c r="T6192" s="1">
        <v>42137</v>
      </c>
      <c r="U6192">
        <v>2015</v>
      </c>
      <c r="V6192">
        <v>5</v>
      </c>
      <c r="W6192" t="s">
        <v>10658</v>
      </c>
      <c r="X6192" t="s">
        <v>10647</v>
      </c>
      <c r="Y6192" t="s">
        <v>10665</v>
      </c>
      <c r="Z6192">
        <v>20</v>
      </c>
      <c r="AA6192" t="s">
        <v>10635</v>
      </c>
      <c r="AB6192" t="s">
        <v>10660</v>
      </c>
      <c r="AC6192" t="s">
        <v>10650</v>
      </c>
      <c r="AD6192">
        <v>4.8</v>
      </c>
      <c r="AE6192">
        <v>403.34399999999999</v>
      </c>
    </row>
    <row r="6193" spans="1:31" x14ac:dyDescent="0.3">
      <c r="A6193">
        <v>18444356</v>
      </c>
      <c r="B6193" t="s">
        <v>4153</v>
      </c>
      <c r="C6193">
        <v>1</v>
      </c>
      <c r="D6193" t="s">
        <v>2</v>
      </c>
      <c r="E6193" t="s">
        <v>5712</v>
      </c>
      <c r="F6193" t="s">
        <v>5719</v>
      </c>
      <c r="G6193">
        <v>0</v>
      </c>
      <c r="H6193">
        <v>0</v>
      </c>
      <c r="I6193" t="s">
        <v>2153</v>
      </c>
      <c r="J6193" t="s">
        <v>42</v>
      </c>
      <c r="K6193">
        <v>1.2E-2</v>
      </c>
      <c r="L6193" t="s">
        <v>43</v>
      </c>
      <c r="M6193" t="s">
        <v>43</v>
      </c>
      <c r="N6193" t="s">
        <v>43</v>
      </c>
      <c r="O6193" t="s">
        <v>43</v>
      </c>
      <c r="P6193">
        <v>1</v>
      </c>
      <c r="Q6193">
        <v>46</v>
      </c>
      <c r="R6193">
        <v>400</v>
      </c>
      <c r="S6193">
        <v>3.8</v>
      </c>
      <c r="T6193" s="1">
        <v>43223</v>
      </c>
      <c r="U6193">
        <v>2018</v>
      </c>
      <c r="V6193">
        <v>5</v>
      </c>
      <c r="W6193" t="s">
        <v>10658</v>
      </c>
      <c r="X6193" t="s">
        <v>10647</v>
      </c>
      <c r="Y6193" t="s">
        <v>10663</v>
      </c>
      <c r="Z6193">
        <v>18</v>
      </c>
      <c r="AA6193" t="s">
        <v>10621</v>
      </c>
      <c r="AB6193" t="s">
        <v>10660</v>
      </c>
      <c r="AC6193" t="s">
        <v>10650</v>
      </c>
      <c r="AD6193">
        <v>4.8</v>
      </c>
      <c r="AE6193">
        <v>403.34399999999999</v>
      </c>
    </row>
    <row r="6194" spans="1:31" x14ac:dyDescent="0.3">
      <c r="A6194">
        <v>304524</v>
      </c>
      <c r="B6194" t="s">
        <v>6503</v>
      </c>
      <c r="C6194">
        <v>1</v>
      </c>
      <c r="D6194" t="s">
        <v>2</v>
      </c>
      <c r="E6194" t="s">
        <v>5712</v>
      </c>
      <c r="F6194" t="s">
        <v>5719</v>
      </c>
      <c r="G6194">
        <v>77.099028500000003</v>
      </c>
      <c r="H6194">
        <v>28.424921900000001</v>
      </c>
      <c r="I6194" t="s">
        <v>322</v>
      </c>
      <c r="J6194" t="s">
        <v>42</v>
      </c>
      <c r="K6194">
        <v>1.2E-2</v>
      </c>
      <c r="L6194" t="s">
        <v>43</v>
      </c>
      <c r="M6194" t="s">
        <v>47</v>
      </c>
      <c r="N6194" t="s">
        <v>43</v>
      </c>
      <c r="O6194" t="s">
        <v>43</v>
      </c>
      <c r="P6194">
        <v>1</v>
      </c>
      <c r="Q6194">
        <v>46</v>
      </c>
      <c r="R6194">
        <v>400</v>
      </c>
      <c r="S6194">
        <v>2.2000000000000002</v>
      </c>
      <c r="T6194" s="1">
        <v>41411</v>
      </c>
      <c r="U6194">
        <v>2013</v>
      </c>
      <c r="V6194">
        <v>5</v>
      </c>
      <c r="W6194" t="s">
        <v>10658</v>
      </c>
      <c r="X6194" t="s">
        <v>10647</v>
      </c>
      <c r="Y6194" t="s">
        <v>10744</v>
      </c>
      <c r="Z6194">
        <v>20</v>
      </c>
      <c r="AA6194" t="s">
        <v>10624</v>
      </c>
      <c r="AB6194" t="s">
        <v>10660</v>
      </c>
      <c r="AC6194" t="s">
        <v>10650</v>
      </c>
      <c r="AD6194">
        <v>4.8</v>
      </c>
      <c r="AE6194">
        <v>403.34399999999999</v>
      </c>
    </row>
    <row r="6195" spans="1:31" x14ac:dyDescent="0.3">
      <c r="A6195">
        <v>18365865</v>
      </c>
      <c r="B6195" t="s">
        <v>6504</v>
      </c>
      <c r="C6195">
        <v>1</v>
      </c>
      <c r="D6195" t="s">
        <v>2</v>
      </c>
      <c r="E6195" t="s">
        <v>5712</v>
      </c>
      <c r="F6195" t="s">
        <v>5725</v>
      </c>
      <c r="G6195">
        <v>77.033012999999997</v>
      </c>
      <c r="H6195">
        <v>28.425569599999999</v>
      </c>
      <c r="I6195" t="s">
        <v>6505</v>
      </c>
      <c r="J6195" t="s">
        <v>42</v>
      </c>
      <c r="K6195">
        <v>1.2E-2</v>
      </c>
      <c r="L6195" t="s">
        <v>43</v>
      </c>
      <c r="M6195" t="s">
        <v>47</v>
      </c>
      <c r="N6195" t="s">
        <v>43</v>
      </c>
      <c r="O6195" t="s">
        <v>43</v>
      </c>
      <c r="P6195">
        <v>1</v>
      </c>
      <c r="Q6195">
        <v>22</v>
      </c>
      <c r="R6195">
        <v>400</v>
      </c>
      <c r="S6195">
        <v>3.9</v>
      </c>
      <c r="T6195" s="1">
        <v>40675</v>
      </c>
      <c r="U6195">
        <v>2011</v>
      </c>
      <c r="V6195">
        <v>5</v>
      </c>
      <c r="W6195" t="s">
        <v>10658</v>
      </c>
      <c r="X6195" t="s">
        <v>10647</v>
      </c>
      <c r="Y6195" t="s">
        <v>10661</v>
      </c>
      <c r="Z6195">
        <v>20</v>
      </c>
      <c r="AA6195" t="s">
        <v>10621</v>
      </c>
      <c r="AB6195" t="s">
        <v>10660</v>
      </c>
      <c r="AC6195" t="s">
        <v>10650</v>
      </c>
      <c r="AD6195">
        <v>4.8</v>
      </c>
      <c r="AE6195">
        <v>403.34399999999999</v>
      </c>
    </row>
    <row r="6196" spans="1:31" x14ac:dyDescent="0.3">
      <c r="A6196">
        <v>3538</v>
      </c>
      <c r="B6196" t="s">
        <v>494</v>
      </c>
      <c r="C6196">
        <v>1</v>
      </c>
      <c r="D6196" t="s">
        <v>2</v>
      </c>
      <c r="E6196" t="s">
        <v>5712</v>
      </c>
      <c r="F6196" t="s">
        <v>5801</v>
      </c>
      <c r="G6196">
        <v>77.086952289999999</v>
      </c>
      <c r="H6196">
        <v>28.462461919999999</v>
      </c>
      <c r="I6196" t="s">
        <v>495</v>
      </c>
      <c r="J6196" t="s">
        <v>42</v>
      </c>
      <c r="K6196">
        <v>1.2E-2</v>
      </c>
      <c r="L6196" t="s">
        <v>43</v>
      </c>
      <c r="M6196" t="s">
        <v>47</v>
      </c>
      <c r="N6196" t="s">
        <v>43</v>
      </c>
      <c r="O6196" t="s">
        <v>43</v>
      </c>
      <c r="P6196">
        <v>1</v>
      </c>
      <c r="Q6196">
        <v>115</v>
      </c>
      <c r="R6196">
        <v>400</v>
      </c>
      <c r="S6196">
        <v>3.6</v>
      </c>
      <c r="T6196" s="1">
        <v>41421</v>
      </c>
      <c r="U6196">
        <v>2013</v>
      </c>
      <c r="V6196">
        <v>5</v>
      </c>
      <c r="W6196" t="s">
        <v>10658</v>
      </c>
      <c r="X6196" t="s">
        <v>10647</v>
      </c>
      <c r="Y6196" t="s">
        <v>10744</v>
      </c>
      <c r="Z6196">
        <v>22</v>
      </c>
      <c r="AA6196" t="s">
        <v>10622</v>
      </c>
      <c r="AB6196" t="s">
        <v>10660</v>
      </c>
      <c r="AC6196" t="s">
        <v>10650</v>
      </c>
      <c r="AD6196">
        <v>4.8</v>
      </c>
      <c r="AE6196">
        <v>403.34399999999999</v>
      </c>
    </row>
    <row r="6197" spans="1:31" x14ac:dyDescent="0.3">
      <c r="A6197">
        <v>308681</v>
      </c>
      <c r="B6197" t="s">
        <v>6506</v>
      </c>
      <c r="C6197">
        <v>1</v>
      </c>
      <c r="D6197" t="s">
        <v>2</v>
      </c>
      <c r="E6197" t="s">
        <v>5712</v>
      </c>
      <c r="F6197" t="s">
        <v>5959</v>
      </c>
      <c r="G6197">
        <v>77.030853899999997</v>
      </c>
      <c r="H6197">
        <v>28.5090845</v>
      </c>
      <c r="I6197" t="s">
        <v>322</v>
      </c>
      <c r="J6197" t="s">
        <v>42</v>
      </c>
      <c r="K6197">
        <v>1.2E-2</v>
      </c>
      <c r="L6197" t="s">
        <v>43</v>
      </c>
      <c r="M6197" t="s">
        <v>43</v>
      </c>
      <c r="N6197" t="s">
        <v>43</v>
      </c>
      <c r="O6197" t="s">
        <v>43</v>
      </c>
      <c r="P6197">
        <v>1</v>
      </c>
      <c r="Q6197">
        <v>14</v>
      </c>
      <c r="R6197">
        <v>400</v>
      </c>
      <c r="S6197">
        <v>2.8</v>
      </c>
      <c r="T6197" s="1">
        <v>42869</v>
      </c>
      <c r="U6197">
        <v>2017</v>
      </c>
      <c r="V6197">
        <v>5</v>
      </c>
      <c r="W6197" t="s">
        <v>10658</v>
      </c>
      <c r="X6197" t="s">
        <v>10647</v>
      </c>
      <c r="Y6197" t="s">
        <v>10732</v>
      </c>
      <c r="Z6197">
        <v>20</v>
      </c>
      <c r="AA6197" t="s">
        <v>10626</v>
      </c>
      <c r="AB6197" t="s">
        <v>10660</v>
      </c>
      <c r="AC6197" t="s">
        <v>10650</v>
      </c>
      <c r="AD6197">
        <v>4.8</v>
      </c>
      <c r="AE6197">
        <v>403.34399999999999</v>
      </c>
    </row>
    <row r="6198" spans="1:31" x14ac:dyDescent="0.3">
      <c r="A6198">
        <v>310515</v>
      </c>
      <c r="B6198" t="s">
        <v>6507</v>
      </c>
      <c r="C6198">
        <v>1</v>
      </c>
      <c r="D6198" t="s">
        <v>2</v>
      </c>
      <c r="E6198" t="s">
        <v>5712</v>
      </c>
      <c r="F6198" t="s">
        <v>5784</v>
      </c>
      <c r="G6198">
        <v>77.061020299999996</v>
      </c>
      <c r="H6198">
        <v>28.478035299999998</v>
      </c>
      <c r="I6198" t="s">
        <v>6508</v>
      </c>
      <c r="J6198" t="s">
        <v>42</v>
      </c>
      <c r="K6198">
        <v>1.2E-2</v>
      </c>
      <c r="L6198" t="s">
        <v>43</v>
      </c>
      <c r="M6198" t="s">
        <v>43</v>
      </c>
      <c r="N6198" t="s">
        <v>43</v>
      </c>
      <c r="O6198" t="s">
        <v>43</v>
      </c>
      <c r="P6198">
        <v>1</v>
      </c>
      <c r="Q6198">
        <v>2</v>
      </c>
      <c r="R6198">
        <v>400</v>
      </c>
      <c r="S6198">
        <v>1</v>
      </c>
      <c r="T6198" s="1">
        <v>41731</v>
      </c>
      <c r="U6198">
        <v>2014</v>
      </c>
      <c r="V6198">
        <v>4</v>
      </c>
      <c r="W6198" t="s">
        <v>10667</v>
      </c>
      <c r="X6198" t="s">
        <v>10647</v>
      </c>
      <c r="Y6198" t="s">
        <v>10671</v>
      </c>
      <c r="Z6198">
        <v>14</v>
      </c>
      <c r="AA6198" t="s">
        <v>10635</v>
      </c>
      <c r="AB6198" t="s">
        <v>10669</v>
      </c>
      <c r="AC6198" t="s">
        <v>10650</v>
      </c>
      <c r="AD6198">
        <v>4.8</v>
      </c>
      <c r="AE6198">
        <v>403.34399999999999</v>
      </c>
    </row>
    <row r="6199" spans="1:31" x14ac:dyDescent="0.3">
      <c r="A6199">
        <v>18411846</v>
      </c>
      <c r="B6199" t="s">
        <v>6509</v>
      </c>
      <c r="C6199">
        <v>1</v>
      </c>
      <c r="D6199" t="s">
        <v>2</v>
      </c>
      <c r="E6199" t="s">
        <v>5712</v>
      </c>
      <c r="F6199" t="s">
        <v>5725</v>
      </c>
      <c r="G6199">
        <v>77.043088600000004</v>
      </c>
      <c r="H6199">
        <v>28.411834899999999</v>
      </c>
      <c r="I6199" t="s">
        <v>275</v>
      </c>
      <c r="J6199" t="s">
        <v>42</v>
      </c>
      <c r="K6199">
        <v>1.2E-2</v>
      </c>
      <c r="L6199" t="s">
        <v>43</v>
      </c>
      <c r="M6199" t="s">
        <v>47</v>
      </c>
      <c r="N6199" t="s">
        <v>43</v>
      </c>
      <c r="O6199" t="s">
        <v>43</v>
      </c>
      <c r="P6199">
        <v>1</v>
      </c>
      <c r="Q6199">
        <v>21</v>
      </c>
      <c r="R6199">
        <v>400</v>
      </c>
      <c r="S6199">
        <v>3.2</v>
      </c>
      <c r="T6199" s="1">
        <v>43197</v>
      </c>
      <c r="U6199">
        <v>2018</v>
      </c>
      <c r="V6199">
        <v>4</v>
      </c>
      <c r="W6199" t="s">
        <v>10667</v>
      </c>
      <c r="X6199" t="s">
        <v>10647</v>
      </c>
      <c r="Y6199" t="s">
        <v>10674</v>
      </c>
      <c r="Z6199">
        <v>14</v>
      </c>
      <c r="AA6199" t="s">
        <v>10615</v>
      </c>
      <c r="AB6199" t="s">
        <v>10669</v>
      </c>
      <c r="AC6199" t="s">
        <v>10650</v>
      </c>
      <c r="AD6199">
        <v>4.8</v>
      </c>
      <c r="AE6199">
        <v>403.34399999999999</v>
      </c>
    </row>
    <row r="6200" spans="1:31" x14ac:dyDescent="0.3">
      <c r="A6200">
        <v>302248</v>
      </c>
      <c r="B6200" t="s">
        <v>6510</v>
      </c>
      <c r="C6200">
        <v>1</v>
      </c>
      <c r="D6200" t="s">
        <v>2</v>
      </c>
      <c r="E6200" t="s">
        <v>5712</v>
      </c>
      <c r="F6200" t="s">
        <v>5882</v>
      </c>
      <c r="G6200">
        <v>77.071280139999999</v>
      </c>
      <c r="H6200">
        <v>28.5095226</v>
      </c>
      <c r="I6200" t="s">
        <v>6511</v>
      </c>
      <c r="J6200" t="s">
        <v>42</v>
      </c>
      <c r="K6200">
        <v>1.2E-2</v>
      </c>
      <c r="L6200" t="s">
        <v>43</v>
      </c>
      <c r="M6200" t="s">
        <v>47</v>
      </c>
      <c r="N6200" t="s">
        <v>43</v>
      </c>
      <c r="O6200" t="s">
        <v>43</v>
      </c>
      <c r="P6200">
        <v>1</v>
      </c>
      <c r="Q6200">
        <v>44</v>
      </c>
      <c r="R6200">
        <v>400</v>
      </c>
      <c r="S6200">
        <v>3.2</v>
      </c>
      <c r="T6200" s="1">
        <v>42476</v>
      </c>
      <c r="U6200">
        <v>2016</v>
      </c>
      <c r="V6200">
        <v>4</v>
      </c>
      <c r="W6200" t="s">
        <v>10667</v>
      </c>
      <c r="X6200" t="s">
        <v>10647</v>
      </c>
      <c r="Y6200" t="s">
        <v>10672</v>
      </c>
      <c r="Z6200">
        <v>16</v>
      </c>
      <c r="AA6200" t="s">
        <v>10615</v>
      </c>
      <c r="AB6200" t="s">
        <v>10669</v>
      </c>
      <c r="AC6200" t="s">
        <v>10650</v>
      </c>
      <c r="AD6200">
        <v>4.8</v>
      </c>
      <c r="AE6200">
        <v>403.34399999999999</v>
      </c>
    </row>
    <row r="6201" spans="1:31" x14ac:dyDescent="0.3">
      <c r="A6201">
        <v>1454</v>
      </c>
      <c r="B6201" t="s">
        <v>6512</v>
      </c>
      <c r="C6201">
        <v>1</v>
      </c>
      <c r="D6201" t="s">
        <v>2</v>
      </c>
      <c r="E6201" t="s">
        <v>5712</v>
      </c>
      <c r="F6201" t="s">
        <v>5812</v>
      </c>
      <c r="G6201">
        <v>77.083742099999995</v>
      </c>
      <c r="H6201">
        <v>28.460756199999999</v>
      </c>
      <c r="I6201" t="s">
        <v>275</v>
      </c>
      <c r="J6201" t="s">
        <v>42</v>
      </c>
      <c r="K6201">
        <v>1.2E-2</v>
      </c>
      <c r="L6201" t="s">
        <v>43</v>
      </c>
      <c r="M6201" t="s">
        <v>47</v>
      </c>
      <c r="N6201" t="s">
        <v>43</v>
      </c>
      <c r="O6201" t="s">
        <v>43</v>
      </c>
      <c r="P6201">
        <v>1</v>
      </c>
      <c r="Q6201">
        <v>83</v>
      </c>
      <c r="R6201">
        <v>400</v>
      </c>
      <c r="S6201">
        <v>2.4</v>
      </c>
      <c r="T6201" s="1">
        <v>42830</v>
      </c>
      <c r="U6201">
        <v>2017</v>
      </c>
      <c r="V6201">
        <v>4</v>
      </c>
      <c r="W6201" t="s">
        <v>10667</v>
      </c>
      <c r="X6201" t="s">
        <v>10647</v>
      </c>
      <c r="Y6201" t="s">
        <v>10676</v>
      </c>
      <c r="Z6201">
        <v>14</v>
      </c>
      <c r="AA6201" t="s">
        <v>10635</v>
      </c>
      <c r="AB6201" t="s">
        <v>10669</v>
      </c>
      <c r="AC6201" t="s">
        <v>10650</v>
      </c>
      <c r="AD6201">
        <v>4.8</v>
      </c>
      <c r="AE6201">
        <v>403.34399999999999</v>
      </c>
    </row>
    <row r="6202" spans="1:31" x14ac:dyDescent="0.3">
      <c r="A6202">
        <v>303094</v>
      </c>
      <c r="B6202" t="s">
        <v>6513</v>
      </c>
      <c r="C6202">
        <v>1</v>
      </c>
      <c r="D6202" t="s">
        <v>2</v>
      </c>
      <c r="E6202" t="s">
        <v>5712</v>
      </c>
      <c r="F6202" t="s">
        <v>5713</v>
      </c>
      <c r="G6202">
        <v>77.094982299999998</v>
      </c>
      <c r="H6202">
        <v>28.493302799999999</v>
      </c>
      <c r="I6202" t="s">
        <v>556</v>
      </c>
      <c r="J6202" t="s">
        <v>42</v>
      </c>
      <c r="K6202">
        <v>1.2E-2</v>
      </c>
      <c r="L6202" t="s">
        <v>43</v>
      </c>
      <c r="M6202" t="s">
        <v>47</v>
      </c>
      <c r="N6202" t="s">
        <v>43</v>
      </c>
      <c r="O6202" t="s">
        <v>43</v>
      </c>
      <c r="P6202">
        <v>1</v>
      </c>
      <c r="Q6202">
        <v>359</v>
      </c>
      <c r="R6202">
        <v>400</v>
      </c>
      <c r="S6202">
        <v>3.4</v>
      </c>
      <c r="T6202" s="1">
        <v>42089</v>
      </c>
      <c r="U6202">
        <v>2015</v>
      </c>
      <c r="V6202">
        <v>3</v>
      </c>
      <c r="W6202" t="s">
        <v>10677</v>
      </c>
      <c r="X6202" t="s">
        <v>10678</v>
      </c>
      <c r="Y6202" t="s">
        <v>10746</v>
      </c>
      <c r="Z6202">
        <v>13</v>
      </c>
      <c r="AA6202" t="s">
        <v>10621</v>
      </c>
      <c r="AB6202" t="s">
        <v>10680</v>
      </c>
      <c r="AC6202" t="s">
        <v>10681</v>
      </c>
      <c r="AD6202">
        <v>4.8</v>
      </c>
      <c r="AE6202">
        <v>403.34399999999999</v>
      </c>
    </row>
    <row r="6203" spans="1:31" x14ac:dyDescent="0.3">
      <c r="A6203">
        <v>18349894</v>
      </c>
      <c r="B6203" t="s">
        <v>6514</v>
      </c>
      <c r="C6203">
        <v>1</v>
      </c>
      <c r="D6203" t="s">
        <v>2</v>
      </c>
      <c r="E6203" t="s">
        <v>5712</v>
      </c>
      <c r="F6203" t="s">
        <v>5835</v>
      </c>
      <c r="G6203">
        <v>77.099298300000001</v>
      </c>
      <c r="H6203">
        <v>28.447904000000001</v>
      </c>
      <c r="I6203" t="s">
        <v>2542</v>
      </c>
      <c r="J6203" t="s">
        <v>42</v>
      </c>
      <c r="K6203">
        <v>1.2E-2</v>
      </c>
      <c r="L6203" t="s">
        <v>43</v>
      </c>
      <c r="M6203" t="s">
        <v>43</v>
      </c>
      <c r="N6203" t="s">
        <v>43</v>
      </c>
      <c r="O6203" t="s">
        <v>43</v>
      </c>
      <c r="P6203">
        <v>1</v>
      </c>
      <c r="Q6203">
        <v>7</v>
      </c>
      <c r="R6203">
        <v>400</v>
      </c>
      <c r="S6203">
        <v>3.1</v>
      </c>
      <c r="T6203" s="1">
        <v>40992</v>
      </c>
      <c r="U6203">
        <v>2012</v>
      </c>
      <c r="V6203">
        <v>3</v>
      </c>
      <c r="W6203" t="s">
        <v>10677</v>
      </c>
      <c r="X6203" t="s">
        <v>10678</v>
      </c>
      <c r="Y6203" t="s">
        <v>10686</v>
      </c>
      <c r="Z6203">
        <v>12</v>
      </c>
      <c r="AA6203" t="s">
        <v>10615</v>
      </c>
      <c r="AB6203" t="s">
        <v>10680</v>
      </c>
      <c r="AC6203" t="s">
        <v>10681</v>
      </c>
      <c r="AD6203">
        <v>4.8</v>
      </c>
      <c r="AE6203">
        <v>403.34399999999999</v>
      </c>
    </row>
    <row r="6204" spans="1:31" x14ac:dyDescent="0.3">
      <c r="A6204">
        <v>300978</v>
      </c>
      <c r="B6204" t="s">
        <v>6515</v>
      </c>
      <c r="C6204">
        <v>1</v>
      </c>
      <c r="D6204" t="s">
        <v>2</v>
      </c>
      <c r="E6204" t="s">
        <v>5712</v>
      </c>
      <c r="F6204" t="s">
        <v>6516</v>
      </c>
      <c r="G6204">
        <v>77.090486299999995</v>
      </c>
      <c r="H6204">
        <v>28.4208742</v>
      </c>
      <c r="I6204" t="s">
        <v>4591</v>
      </c>
      <c r="J6204" t="s">
        <v>42</v>
      </c>
      <c r="K6204">
        <v>1.2E-2</v>
      </c>
      <c r="L6204" t="s">
        <v>43</v>
      </c>
      <c r="M6204" t="s">
        <v>43</v>
      </c>
      <c r="N6204" t="s">
        <v>43</v>
      </c>
      <c r="O6204" t="s">
        <v>43</v>
      </c>
      <c r="P6204">
        <v>1</v>
      </c>
      <c r="Q6204">
        <v>94</v>
      </c>
      <c r="R6204">
        <v>400</v>
      </c>
      <c r="S6204">
        <v>3.1</v>
      </c>
      <c r="T6204" s="1">
        <v>42448</v>
      </c>
      <c r="U6204">
        <v>2016</v>
      </c>
      <c r="V6204">
        <v>3</v>
      </c>
      <c r="W6204" t="s">
        <v>10677</v>
      </c>
      <c r="X6204" t="s">
        <v>10678</v>
      </c>
      <c r="Y6204" t="s">
        <v>10747</v>
      </c>
      <c r="Z6204">
        <v>12</v>
      </c>
      <c r="AA6204" t="s">
        <v>10615</v>
      </c>
      <c r="AB6204" t="s">
        <v>10680</v>
      </c>
      <c r="AC6204" t="s">
        <v>10681</v>
      </c>
      <c r="AD6204">
        <v>4.8</v>
      </c>
      <c r="AE6204">
        <v>403.34399999999999</v>
      </c>
    </row>
    <row r="6205" spans="1:31" x14ac:dyDescent="0.3">
      <c r="A6205">
        <v>306938</v>
      </c>
      <c r="B6205" t="s">
        <v>6517</v>
      </c>
      <c r="C6205">
        <v>1</v>
      </c>
      <c r="D6205" t="s">
        <v>2</v>
      </c>
      <c r="E6205" t="s">
        <v>5712</v>
      </c>
      <c r="F6205" t="s">
        <v>5773</v>
      </c>
      <c r="G6205">
        <v>77.025989899999999</v>
      </c>
      <c r="H6205">
        <v>28.459818800000001</v>
      </c>
      <c r="I6205" t="s">
        <v>6518</v>
      </c>
      <c r="J6205" t="s">
        <v>42</v>
      </c>
      <c r="K6205">
        <v>1.2E-2</v>
      </c>
      <c r="L6205" t="s">
        <v>43</v>
      </c>
      <c r="M6205" t="s">
        <v>43</v>
      </c>
      <c r="N6205" t="s">
        <v>43</v>
      </c>
      <c r="O6205" t="s">
        <v>43</v>
      </c>
      <c r="P6205">
        <v>1</v>
      </c>
      <c r="Q6205">
        <v>10</v>
      </c>
      <c r="R6205">
        <v>400</v>
      </c>
      <c r="S6205">
        <v>2.9</v>
      </c>
      <c r="T6205" s="1">
        <v>40606</v>
      </c>
      <c r="U6205">
        <v>2011</v>
      </c>
      <c r="V6205">
        <v>3</v>
      </c>
      <c r="W6205" t="s">
        <v>10677</v>
      </c>
      <c r="X6205" t="s">
        <v>10678</v>
      </c>
      <c r="Y6205" t="s">
        <v>10757</v>
      </c>
      <c r="Z6205">
        <v>10</v>
      </c>
      <c r="AA6205" t="s">
        <v>10624</v>
      </c>
      <c r="AB6205" t="s">
        <v>10680</v>
      </c>
      <c r="AC6205" t="s">
        <v>10681</v>
      </c>
      <c r="AD6205">
        <v>4.8</v>
      </c>
      <c r="AE6205">
        <v>403.34399999999999</v>
      </c>
    </row>
    <row r="6206" spans="1:31" x14ac:dyDescent="0.3">
      <c r="A6206">
        <v>18458663</v>
      </c>
      <c r="B6206" t="s">
        <v>6519</v>
      </c>
      <c r="C6206">
        <v>1</v>
      </c>
      <c r="D6206" t="s">
        <v>2</v>
      </c>
      <c r="E6206" t="s">
        <v>5712</v>
      </c>
      <c r="F6206" t="s">
        <v>5860</v>
      </c>
      <c r="G6206">
        <v>77.102175500000001</v>
      </c>
      <c r="H6206">
        <v>28.4720297</v>
      </c>
      <c r="I6206" t="s">
        <v>287</v>
      </c>
      <c r="J6206" t="s">
        <v>42</v>
      </c>
      <c r="K6206">
        <v>1.2E-2</v>
      </c>
      <c r="L6206" t="s">
        <v>43</v>
      </c>
      <c r="M6206" t="s">
        <v>43</v>
      </c>
      <c r="N6206" t="s">
        <v>43</v>
      </c>
      <c r="O6206" t="s">
        <v>43</v>
      </c>
      <c r="P6206">
        <v>1</v>
      </c>
      <c r="Q6206">
        <v>10</v>
      </c>
      <c r="R6206">
        <v>400</v>
      </c>
      <c r="S6206">
        <v>3.2</v>
      </c>
      <c r="T6206" s="1">
        <v>40260</v>
      </c>
      <c r="U6206">
        <v>2010</v>
      </c>
      <c r="V6206">
        <v>3</v>
      </c>
      <c r="W6206" t="s">
        <v>10677</v>
      </c>
      <c r="X6206" t="s">
        <v>10678</v>
      </c>
      <c r="Y6206" t="s">
        <v>10685</v>
      </c>
      <c r="Z6206">
        <v>13</v>
      </c>
      <c r="AA6206" t="s">
        <v>10620</v>
      </c>
      <c r="AB6206" t="s">
        <v>10680</v>
      </c>
      <c r="AC6206" t="s">
        <v>10681</v>
      </c>
      <c r="AD6206">
        <v>4.8</v>
      </c>
      <c r="AE6206">
        <v>403.34399999999999</v>
      </c>
    </row>
    <row r="6207" spans="1:31" x14ac:dyDescent="0.3">
      <c r="A6207">
        <v>6709</v>
      </c>
      <c r="B6207" t="s">
        <v>6520</v>
      </c>
      <c r="C6207">
        <v>1</v>
      </c>
      <c r="D6207" t="s">
        <v>2</v>
      </c>
      <c r="E6207" t="s">
        <v>5712</v>
      </c>
      <c r="F6207" t="s">
        <v>5726</v>
      </c>
      <c r="G6207">
        <v>77.048056000000003</v>
      </c>
      <c r="H6207">
        <v>28.473059899999999</v>
      </c>
      <c r="I6207" t="s">
        <v>275</v>
      </c>
      <c r="J6207" t="s">
        <v>42</v>
      </c>
      <c r="K6207">
        <v>1.2E-2</v>
      </c>
      <c r="L6207" t="s">
        <v>43</v>
      </c>
      <c r="M6207" t="s">
        <v>43</v>
      </c>
      <c r="N6207" t="s">
        <v>43</v>
      </c>
      <c r="O6207" t="s">
        <v>43</v>
      </c>
      <c r="P6207">
        <v>1</v>
      </c>
      <c r="Q6207">
        <v>21</v>
      </c>
      <c r="R6207">
        <v>400</v>
      </c>
      <c r="S6207">
        <v>3.1</v>
      </c>
      <c r="T6207" s="1">
        <v>42431</v>
      </c>
      <c r="U6207">
        <v>2016</v>
      </c>
      <c r="V6207">
        <v>3</v>
      </c>
      <c r="W6207" t="s">
        <v>10677</v>
      </c>
      <c r="X6207" t="s">
        <v>10678</v>
      </c>
      <c r="Y6207" t="s">
        <v>10747</v>
      </c>
      <c r="Z6207">
        <v>10</v>
      </c>
      <c r="AA6207" t="s">
        <v>10635</v>
      </c>
      <c r="AB6207" t="s">
        <v>10680</v>
      </c>
      <c r="AC6207" t="s">
        <v>10681</v>
      </c>
      <c r="AD6207">
        <v>4.8</v>
      </c>
      <c r="AE6207">
        <v>403.34399999999999</v>
      </c>
    </row>
    <row r="6208" spans="1:31" x14ac:dyDescent="0.3">
      <c r="A6208">
        <v>4122</v>
      </c>
      <c r="B6208" t="s">
        <v>3948</v>
      </c>
      <c r="C6208">
        <v>1</v>
      </c>
      <c r="D6208" t="s">
        <v>2</v>
      </c>
      <c r="E6208" t="s">
        <v>5712</v>
      </c>
      <c r="F6208" t="s">
        <v>5726</v>
      </c>
      <c r="G6208">
        <v>77.048440600000006</v>
      </c>
      <c r="H6208">
        <v>28.4736075</v>
      </c>
      <c r="I6208" t="s">
        <v>481</v>
      </c>
      <c r="J6208" t="s">
        <v>42</v>
      </c>
      <c r="K6208">
        <v>1.2E-2</v>
      </c>
      <c r="L6208" t="s">
        <v>43</v>
      </c>
      <c r="M6208" t="s">
        <v>43</v>
      </c>
      <c r="N6208" t="s">
        <v>43</v>
      </c>
      <c r="O6208" t="s">
        <v>43</v>
      </c>
      <c r="P6208">
        <v>1</v>
      </c>
      <c r="Q6208">
        <v>9</v>
      </c>
      <c r="R6208">
        <v>400</v>
      </c>
      <c r="S6208">
        <v>2.8</v>
      </c>
      <c r="T6208" s="1">
        <v>40257</v>
      </c>
      <c r="U6208">
        <v>2010</v>
      </c>
      <c r="V6208">
        <v>3</v>
      </c>
      <c r="W6208" t="s">
        <v>10677</v>
      </c>
      <c r="X6208" t="s">
        <v>10678</v>
      </c>
      <c r="Y6208" t="s">
        <v>10685</v>
      </c>
      <c r="Z6208">
        <v>12</v>
      </c>
      <c r="AA6208" t="s">
        <v>10615</v>
      </c>
      <c r="AB6208" t="s">
        <v>10680</v>
      </c>
      <c r="AC6208" t="s">
        <v>10681</v>
      </c>
      <c r="AD6208">
        <v>4.8</v>
      </c>
      <c r="AE6208">
        <v>403.34399999999999</v>
      </c>
    </row>
    <row r="6209" spans="1:31" x14ac:dyDescent="0.3">
      <c r="A6209">
        <v>18352682</v>
      </c>
      <c r="B6209" t="s">
        <v>6521</v>
      </c>
      <c r="C6209">
        <v>1</v>
      </c>
      <c r="D6209" t="s">
        <v>2</v>
      </c>
      <c r="E6209" t="s">
        <v>5712</v>
      </c>
      <c r="F6209" t="s">
        <v>5872</v>
      </c>
      <c r="G6209">
        <v>77.068993300000002</v>
      </c>
      <c r="H6209">
        <v>28.434681999999999</v>
      </c>
      <c r="I6209" t="s">
        <v>41</v>
      </c>
      <c r="J6209" t="s">
        <v>42</v>
      </c>
      <c r="K6209">
        <v>1.2E-2</v>
      </c>
      <c r="L6209" t="s">
        <v>43</v>
      </c>
      <c r="M6209" t="s">
        <v>43</v>
      </c>
      <c r="N6209" t="s">
        <v>43</v>
      </c>
      <c r="O6209" t="s">
        <v>43</v>
      </c>
      <c r="P6209">
        <v>1</v>
      </c>
      <c r="Q6209">
        <v>3</v>
      </c>
      <c r="R6209">
        <v>400</v>
      </c>
      <c r="S6209">
        <v>1</v>
      </c>
      <c r="T6209" s="1">
        <v>40974</v>
      </c>
      <c r="U6209">
        <v>2012</v>
      </c>
      <c r="V6209">
        <v>3</v>
      </c>
      <c r="W6209" t="s">
        <v>10677</v>
      </c>
      <c r="X6209" t="s">
        <v>10678</v>
      </c>
      <c r="Y6209" t="s">
        <v>10686</v>
      </c>
      <c r="Z6209">
        <v>10</v>
      </c>
      <c r="AA6209" t="s">
        <v>10620</v>
      </c>
      <c r="AB6209" t="s">
        <v>10680</v>
      </c>
      <c r="AC6209" t="s">
        <v>10681</v>
      </c>
      <c r="AD6209">
        <v>4.8</v>
      </c>
      <c r="AE6209">
        <v>403.34399999999999</v>
      </c>
    </row>
    <row r="6210" spans="1:31" x14ac:dyDescent="0.3">
      <c r="A6210">
        <v>312560</v>
      </c>
      <c r="B6210" t="s">
        <v>6522</v>
      </c>
      <c r="C6210">
        <v>1</v>
      </c>
      <c r="D6210" t="s">
        <v>2</v>
      </c>
      <c r="E6210" t="s">
        <v>5712</v>
      </c>
      <c r="F6210" t="s">
        <v>5719</v>
      </c>
      <c r="G6210">
        <v>77.134901999999997</v>
      </c>
      <c r="H6210">
        <v>28.434577600000001</v>
      </c>
      <c r="I6210" t="s">
        <v>326</v>
      </c>
      <c r="J6210" t="s">
        <v>42</v>
      </c>
      <c r="K6210">
        <v>1.2E-2</v>
      </c>
      <c r="L6210" t="s">
        <v>43</v>
      </c>
      <c r="M6210" t="s">
        <v>43</v>
      </c>
      <c r="N6210" t="s">
        <v>43</v>
      </c>
      <c r="O6210" t="s">
        <v>43</v>
      </c>
      <c r="P6210">
        <v>1</v>
      </c>
      <c r="Q6210">
        <v>1</v>
      </c>
      <c r="R6210">
        <v>400</v>
      </c>
      <c r="S6210">
        <v>1</v>
      </c>
      <c r="T6210" s="1">
        <v>41354</v>
      </c>
      <c r="U6210">
        <v>2013</v>
      </c>
      <c r="V6210">
        <v>3</v>
      </c>
      <c r="W6210" t="s">
        <v>10677</v>
      </c>
      <c r="X6210" t="s">
        <v>10678</v>
      </c>
      <c r="Y6210" t="s">
        <v>10682</v>
      </c>
      <c r="Z6210">
        <v>12</v>
      </c>
      <c r="AA6210" t="s">
        <v>10621</v>
      </c>
      <c r="AB6210" t="s">
        <v>10680</v>
      </c>
      <c r="AC6210" t="s">
        <v>10681</v>
      </c>
      <c r="AD6210">
        <v>4.8</v>
      </c>
      <c r="AE6210">
        <v>403.34399999999999</v>
      </c>
    </row>
    <row r="6211" spans="1:31" x14ac:dyDescent="0.3">
      <c r="A6211">
        <v>6867</v>
      </c>
      <c r="B6211" t="s">
        <v>6523</v>
      </c>
      <c r="C6211">
        <v>1</v>
      </c>
      <c r="D6211" t="s">
        <v>2</v>
      </c>
      <c r="E6211" t="s">
        <v>5712</v>
      </c>
      <c r="F6211" t="s">
        <v>5725</v>
      </c>
      <c r="G6211">
        <v>77.040344899999994</v>
      </c>
      <c r="H6211">
        <v>28.4157403</v>
      </c>
      <c r="I6211" t="s">
        <v>41</v>
      </c>
      <c r="J6211" t="s">
        <v>42</v>
      </c>
      <c r="K6211">
        <v>1.2E-2</v>
      </c>
      <c r="L6211" t="s">
        <v>43</v>
      </c>
      <c r="M6211" t="s">
        <v>43</v>
      </c>
      <c r="N6211" t="s">
        <v>43</v>
      </c>
      <c r="O6211" t="s">
        <v>43</v>
      </c>
      <c r="P6211">
        <v>1</v>
      </c>
      <c r="Q6211">
        <v>41</v>
      </c>
      <c r="R6211">
        <v>400</v>
      </c>
      <c r="S6211">
        <v>2.9</v>
      </c>
      <c r="T6211" s="1">
        <v>42821</v>
      </c>
      <c r="U6211">
        <v>2017</v>
      </c>
      <c r="V6211">
        <v>3</v>
      </c>
      <c r="W6211" t="s">
        <v>10677</v>
      </c>
      <c r="X6211" t="s">
        <v>10678</v>
      </c>
      <c r="Y6211" t="s">
        <v>10683</v>
      </c>
      <c r="Z6211">
        <v>13</v>
      </c>
      <c r="AA6211" t="s">
        <v>10622</v>
      </c>
      <c r="AB6211" t="s">
        <v>10680</v>
      </c>
      <c r="AC6211" t="s">
        <v>10681</v>
      </c>
      <c r="AD6211">
        <v>4.8</v>
      </c>
      <c r="AE6211">
        <v>403.34399999999999</v>
      </c>
    </row>
    <row r="6212" spans="1:31" x14ac:dyDescent="0.3">
      <c r="A6212">
        <v>4820</v>
      </c>
      <c r="B6212" t="s">
        <v>6494</v>
      </c>
      <c r="C6212">
        <v>1</v>
      </c>
      <c r="D6212" t="s">
        <v>2</v>
      </c>
      <c r="E6212" t="s">
        <v>5712</v>
      </c>
      <c r="F6212" t="s">
        <v>5725</v>
      </c>
      <c r="G6212">
        <v>77.040929599999998</v>
      </c>
      <c r="H6212">
        <v>28.411626999999999</v>
      </c>
      <c r="I6212" t="s">
        <v>3540</v>
      </c>
      <c r="J6212" t="s">
        <v>42</v>
      </c>
      <c r="K6212">
        <v>1.2E-2</v>
      </c>
      <c r="L6212" t="s">
        <v>43</v>
      </c>
      <c r="M6212" t="s">
        <v>43</v>
      </c>
      <c r="N6212" t="s">
        <v>43</v>
      </c>
      <c r="O6212" t="s">
        <v>43</v>
      </c>
      <c r="P6212">
        <v>1</v>
      </c>
      <c r="Q6212">
        <v>30</v>
      </c>
      <c r="R6212">
        <v>400</v>
      </c>
      <c r="S6212">
        <v>2.6</v>
      </c>
      <c r="T6212" s="1">
        <v>40987</v>
      </c>
      <c r="U6212">
        <v>2012</v>
      </c>
      <c r="V6212">
        <v>3</v>
      </c>
      <c r="W6212" t="s">
        <v>10677</v>
      </c>
      <c r="X6212" t="s">
        <v>10678</v>
      </c>
      <c r="Y6212" t="s">
        <v>10686</v>
      </c>
      <c r="Z6212">
        <v>12</v>
      </c>
      <c r="AA6212" t="s">
        <v>10622</v>
      </c>
      <c r="AB6212" t="s">
        <v>10680</v>
      </c>
      <c r="AC6212" t="s">
        <v>10681</v>
      </c>
      <c r="AD6212">
        <v>4.8</v>
      </c>
      <c r="AE6212">
        <v>403.34399999999999</v>
      </c>
    </row>
    <row r="6213" spans="1:31" x14ac:dyDescent="0.3">
      <c r="A6213">
        <v>311788</v>
      </c>
      <c r="B6213" t="s">
        <v>6524</v>
      </c>
      <c r="C6213">
        <v>1</v>
      </c>
      <c r="D6213" t="s">
        <v>2</v>
      </c>
      <c r="E6213" t="s">
        <v>5712</v>
      </c>
      <c r="F6213" t="s">
        <v>5727</v>
      </c>
      <c r="G6213">
        <v>77.086752399999995</v>
      </c>
      <c r="H6213">
        <v>28.497558399999999</v>
      </c>
      <c r="I6213" t="s">
        <v>426</v>
      </c>
      <c r="J6213" t="s">
        <v>42</v>
      </c>
      <c r="K6213">
        <v>1.2E-2</v>
      </c>
      <c r="L6213" t="s">
        <v>43</v>
      </c>
      <c r="M6213" t="s">
        <v>47</v>
      </c>
      <c r="N6213" t="s">
        <v>43</v>
      </c>
      <c r="O6213" t="s">
        <v>43</v>
      </c>
      <c r="P6213">
        <v>1</v>
      </c>
      <c r="Q6213">
        <v>10</v>
      </c>
      <c r="R6213">
        <v>400</v>
      </c>
      <c r="S6213">
        <v>3</v>
      </c>
      <c r="T6213" s="1">
        <v>40239</v>
      </c>
      <c r="U6213">
        <v>2010</v>
      </c>
      <c r="V6213">
        <v>3</v>
      </c>
      <c r="W6213" t="s">
        <v>10677</v>
      </c>
      <c r="X6213" t="s">
        <v>10678</v>
      </c>
      <c r="Y6213" t="s">
        <v>10685</v>
      </c>
      <c r="Z6213">
        <v>10</v>
      </c>
      <c r="AA6213" t="s">
        <v>10620</v>
      </c>
      <c r="AB6213" t="s">
        <v>10680</v>
      </c>
      <c r="AC6213" t="s">
        <v>10681</v>
      </c>
      <c r="AD6213">
        <v>4.8</v>
      </c>
      <c r="AE6213">
        <v>403.34399999999999</v>
      </c>
    </row>
    <row r="6214" spans="1:31" x14ac:dyDescent="0.3">
      <c r="A6214">
        <v>312592</v>
      </c>
      <c r="B6214" t="s">
        <v>6480</v>
      </c>
      <c r="C6214">
        <v>1</v>
      </c>
      <c r="D6214" t="s">
        <v>2</v>
      </c>
      <c r="E6214" t="s">
        <v>5712</v>
      </c>
      <c r="F6214" t="s">
        <v>5810</v>
      </c>
      <c r="G6214">
        <v>77.055501899999996</v>
      </c>
      <c r="H6214">
        <v>28.443247</v>
      </c>
      <c r="I6214" t="s">
        <v>287</v>
      </c>
      <c r="J6214" t="s">
        <v>42</v>
      </c>
      <c r="K6214">
        <v>1.2E-2</v>
      </c>
      <c r="L6214" t="s">
        <v>43</v>
      </c>
      <c r="M6214" t="s">
        <v>47</v>
      </c>
      <c r="N6214" t="s">
        <v>43</v>
      </c>
      <c r="O6214" t="s">
        <v>43</v>
      </c>
      <c r="P6214">
        <v>1</v>
      </c>
      <c r="Q6214">
        <v>82</v>
      </c>
      <c r="R6214">
        <v>400</v>
      </c>
      <c r="S6214">
        <v>3.1</v>
      </c>
      <c r="T6214" s="1">
        <v>42456</v>
      </c>
      <c r="U6214">
        <v>2016</v>
      </c>
      <c r="V6214">
        <v>3</v>
      </c>
      <c r="W6214" t="s">
        <v>10677</v>
      </c>
      <c r="X6214" t="s">
        <v>10678</v>
      </c>
      <c r="Y6214" t="s">
        <v>10747</v>
      </c>
      <c r="Z6214">
        <v>14</v>
      </c>
      <c r="AA6214" t="s">
        <v>10626</v>
      </c>
      <c r="AB6214" t="s">
        <v>10680</v>
      </c>
      <c r="AC6214" t="s">
        <v>10681</v>
      </c>
      <c r="AD6214">
        <v>4.8</v>
      </c>
      <c r="AE6214">
        <v>403.34399999999999</v>
      </c>
    </row>
    <row r="6215" spans="1:31" x14ac:dyDescent="0.3">
      <c r="A6215">
        <v>306524</v>
      </c>
      <c r="B6215" t="s">
        <v>486</v>
      </c>
      <c r="C6215">
        <v>1</v>
      </c>
      <c r="D6215" t="s">
        <v>2</v>
      </c>
      <c r="E6215" t="s">
        <v>5712</v>
      </c>
      <c r="F6215" t="s">
        <v>5812</v>
      </c>
      <c r="G6215">
        <v>77.083652099999995</v>
      </c>
      <c r="H6215">
        <v>28.460657900000001</v>
      </c>
      <c r="I6215" t="s">
        <v>302</v>
      </c>
      <c r="J6215" t="s">
        <v>42</v>
      </c>
      <c r="K6215">
        <v>1.2E-2</v>
      </c>
      <c r="L6215" t="s">
        <v>43</v>
      </c>
      <c r="M6215" t="s">
        <v>47</v>
      </c>
      <c r="N6215" t="s">
        <v>43</v>
      </c>
      <c r="O6215" t="s">
        <v>43</v>
      </c>
      <c r="P6215">
        <v>1</v>
      </c>
      <c r="Q6215">
        <v>89</v>
      </c>
      <c r="R6215">
        <v>400</v>
      </c>
      <c r="S6215">
        <v>3</v>
      </c>
      <c r="T6215" s="1">
        <v>42442</v>
      </c>
      <c r="U6215">
        <v>2016</v>
      </c>
      <c r="V6215">
        <v>3</v>
      </c>
      <c r="W6215" t="s">
        <v>10677</v>
      </c>
      <c r="X6215" t="s">
        <v>10678</v>
      </c>
      <c r="Y6215" t="s">
        <v>10747</v>
      </c>
      <c r="Z6215">
        <v>12</v>
      </c>
      <c r="AA6215" t="s">
        <v>10626</v>
      </c>
      <c r="AB6215" t="s">
        <v>10680</v>
      </c>
      <c r="AC6215" t="s">
        <v>10681</v>
      </c>
      <c r="AD6215">
        <v>4.8</v>
      </c>
      <c r="AE6215">
        <v>403.34399999999999</v>
      </c>
    </row>
    <row r="6216" spans="1:31" x14ac:dyDescent="0.3">
      <c r="A6216">
        <v>304713</v>
      </c>
      <c r="B6216" t="s">
        <v>6525</v>
      </c>
      <c r="C6216">
        <v>1</v>
      </c>
      <c r="D6216" t="s">
        <v>2</v>
      </c>
      <c r="E6216" t="s">
        <v>5712</v>
      </c>
      <c r="F6216" t="s">
        <v>5773</v>
      </c>
      <c r="G6216">
        <v>77.017866299999994</v>
      </c>
      <c r="H6216">
        <v>28.4603933</v>
      </c>
      <c r="I6216" t="s">
        <v>41</v>
      </c>
      <c r="J6216" t="s">
        <v>42</v>
      </c>
      <c r="K6216">
        <v>1.2E-2</v>
      </c>
      <c r="L6216" t="s">
        <v>43</v>
      </c>
      <c r="M6216" t="s">
        <v>43</v>
      </c>
      <c r="N6216" t="s">
        <v>43</v>
      </c>
      <c r="O6216" t="s">
        <v>43</v>
      </c>
      <c r="P6216">
        <v>1</v>
      </c>
      <c r="Q6216">
        <v>28</v>
      </c>
      <c r="R6216">
        <v>400</v>
      </c>
      <c r="S6216">
        <v>3.2</v>
      </c>
      <c r="T6216" s="1">
        <v>40955</v>
      </c>
      <c r="U6216">
        <v>2012</v>
      </c>
      <c r="V6216">
        <v>2</v>
      </c>
      <c r="W6216" t="s">
        <v>10687</v>
      </c>
      <c r="X6216" t="s">
        <v>10678</v>
      </c>
      <c r="Y6216" t="s">
        <v>10694</v>
      </c>
      <c r="Z6216">
        <v>7</v>
      </c>
      <c r="AA6216" t="s">
        <v>10621</v>
      </c>
      <c r="AB6216" t="s">
        <v>10689</v>
      </c>
      <c r="AC6216" t="s">
        <v>10681</v>
      </c>
      <c r="AD6216">
        <v>4.8</v>
      </c>
      <c r="AE6216">
        <v>403.34399999999999</v>
      </c>
    </row>
    <row r="6217" spans="1:31" x14ac:dyDescent="0.3">
      <c r="A6217">
        <v>18375401</v>
      </c>
      <c r="B6217" t="s">
        <v>6526</v>
      </c>
      <c r="C6217">
        <v>1</v>
      </c>
      <c r="D6217" t="s">
        <v>2</v>
      </c>
      <c r="E6217" t="s">
        <v>5712</v>
      </c>
      <c r="F6217" t="s">
        <v>5778</v>
      </c>
      <c r="G6217">
        <v>77.037902000000003</v>
      </c>
      <c r="H6217">
        <v>28.512546799999999</v>
      </c>
      <c r="I6217" t="s">
        <v>6527</v>
      </c>
      <c r="J6217" t="s">
        <v>42</v>
      </c>
      <c r="K6217">
        <v>1.2E-2</v>
      </c>
      <c r="L6217" t="s">
        <v>43</v>
      </c>
      <c r="M6217" t="s">
        <v>43</v>
      </c>
      <c r="N6217" t="s">
        <v>43</v>
      </c>
      <c r="O6217" t="s">
        <v>43</v>
      </c>
      <c r="P6217">
        <v>1</v>
      </c>
      <c r="Q6217">
        <v>17</v>
      </c>
      <c r="R6217">
        <v>400</v>
      </c>
      <c r="S6217">
        <v>3.1</v>
      </c>
      <c r="T6217" s="1">
        <v>42412</v>
      </c>
      <c r="U6217">
        <v>2016</v>
      </c>
      <c r="V6217">
        <v>2</v>
      </c>
      <c r="W6217" t="s">
        <v>10687</v>
      </c>
      <c r="X6217" t="s">
        <v>10678</v>
      </c>
      <c r="Y6217" t="s">
        <v>10688</v>
      </c>
      <c r="Z6217">
        <v>7</v>
      </c>
      <c r="AA6217" t="s">
        <v>10624</v>
      </c>
      <c r="AB6217" t="s">
        <v>10689</v>
      </c>
      <c r="AC6217" t="s">
        <v>10681</v>
      </c>
      <c r="AD6217">
        <v>4.8</v>
      </c>
      <c r="AE6217">
        <v>403.34399999999999</v>
      </c>
    </row>
    <row r="6218" spans="1:31" x14ac:dyDescent="0.3">
      <c r="A6218">
        <v>18342375</v>
      </c>
      <c r="B6218" t="s">
        <v>6528</v>
      </c>
      <c r="C6218">
        <v>1</v>
      </c>
      <c r="D6218" t="s">
        <v>2</v>
      </c>
      <c r="E6218" t="s">
        <v>5712</v>
      </c>
      <c r="F6218" t="s">
        <v>5784</v>
      </c>
      <c r="G6218">
        <v>0</v>
      </c>
      <c r="H6218">
        <v>0</v>
      </c>
      <c r="I6218" t="s">
        <v>6529</v>
      </c>
      <c r="J6218" t="s">
        <v>42</v>
      </c>
      <c r="K6218">
        <v>1.2E-2</v>
      </c>
      <c r="L6218" t="s">
        <v>43</v>
      </c>
      <c r="M6218" t="s">
        <v>43</v>
      </c>
      <c r="N6218" t="s">
        <v>43</v>
      </c>
      <c r="O6218" t="s">
        <v>43</v>
      </c>
      <c r="P6218">
        <v>1</v>
      </c>
      <c r="Q6218">
        <v>1</v>
      </c>
      <c r="R6218">
        <v>400</v>
      </c>
      <c r="S6218">
        <v>1</v>
      </c>
      <c r="T6218" s="1">
        <v>42051</v>
      </c>
      <c r="U6218">
        <v>2015</v>
      </c>
      <c r="V6218">
        <v>2</v>
      </c>
      <c r="W6218" t="s">
        <v>10687</v>
      </c>
      <c r="X6218" t="s">
        <v>10678</v>
      </c>
      <c r="Y6218" t="s">
        <v>10734</v>
      </c>
      <c r="Z6218">
        <v>8</v>
      </c>
      <c r="AA6218" t="s">
        <v>10622</v>
      </c>
      <c r="AB6218" t="s">
        <v>10689</v>
      </c>
      <c r="AC6218" t="s">
        <v>10681</v>
      </c>
      <c r="AD6218">
        <v>4.8</v>
      </c>
      <c r="AE6218">
        <v>403.34399999999999</v>
      </c>
    </row>
    <row r="6219" spans="1:31" x14ac:dyDescent="0.3">
      <c r="A6219">
        <v>18037822</v>
      </c>
      <c r="B6219" t="s">
        <v>6471</v>
      </c>
      <c r="C6219">
        <v>1</v>
      </c>
      <c r="D6219" t="s">
        <v>2</v>
      </c>
      <c r="E6219" t="s">
        <v>5712</v>
      </c>
      <c r="F6219" t="s">
        <v>5786</v>
      </c>
      <c r="G6219">
        <v>77.067104599999993</v>
      </c>
      <c r="H6219">
        <v>28.471349</v>
      </c>
      <c r="I6219" t="s">
        <v>2134</v>
      </c>
      <c r="J6219" t="s">
        <v>42</v>
      </c>
      <c r="K6219">
        <v>1.2E-2</v>
      </c>
      <c r="L6219" t="s">
        <v>43</v>
      </c>
      <c r="M6219" t="s">
        <v>43</v>
      </c>
      <c r="N6219" t="s">
        <v>43</v>
      </c>
      <c r="O6219" t="s">
        <v>43</v>
      </c>
      <c r="P6219">
        <v>1</v>
      </c>
      <c r="Q6219">
        <v>208</v>
      </c>
      <c r="R6219">
        <v>400</v>
      </c>
      <c r="S6219">
        <v>4.0999999999999996</v>
      </c>
      <c r="T6219" s="1">
        <v>40213</v>
      </c>
      <c r="U6219">
        <v>2010</v>
      </c>
      <c r="V6219">
        <v>2</v>
      </c>
      <c r="W6219" t="s">
        <v>10687</v>
      </c>
      <c r="X6219" t="s">
        <v>10678</v>
      </c>
      <c r="Y6219" t="s">
        <v>10690</v>
      </c>
      <c r="Z6219">
        <v>6</v>
      </c>
      <c r="AA6219" t="s">
        <v>10621</v>
      </c>
      <c r="AB6219" t="s">
        <v>10689</v>
      </c>
      <c r="AC6219" t="s">
        <v>10681</v>
      </c>
      <c r="AD6219">
        <v>4.8</v>
      </c>
      <c r="AE6219">
        <v>403.34399999999999</v>
      </c>
    </row>
    <row r="6220" spans="1:31" x14ac:dyDescent="0.3">
      <c r="A6220">
        <v>312683</v>
      </c>
      <c r="B6220" t="s">
        <v>6530</v>
      </c>
      <c r="C6220">
        <v>1</v>
      </c>
      <c r="D6220" t="s">
        <v>2</v>
      </c>
      <c r="E6220" t="s">
        <v>5712</v>
      </c>
      <c r="F6220" t="s">
        <v>6531</v>
      </c>
      <c r="G6220">
        <v>77.095980800000007</v>
      </c>
      <c r="H6220">
        <v>28.451449700000001</v>
      </c>
      <c r="I6220" t="s">
        <v>326</v>
      </c>
      <c r="J6220" t="s">
        <v>42</v>
      </c>
      <c r="K6220">
        <v>1.2E-2</v>
      </c>
      <c r="L6220" t="s">
        <v>43</v>
      </c>
      <c r="M6220" t="s">
        <v>43</v>
      </c>
      <c r="N6220" t="s">
        <v>43</v>
      </c>
      <c r="O6220" t="s">
        <v>43</v>
      </c>
      <c r="P6220">
        <v>1</v>
      </c>
      <c r="Q6220">
        <v>176</v>
      </c>
      <c r="R6220">
        <v>400</v>
      </c>
      <c r="S6220">
        <v>4.0999999999999996</v>
      </c>
      <c r="T6220" s="1">
        <v>41696</v>
      </c>
      <c r="U6220">
        <v>2014</v>
      </c>
      <c r="V6220">
        <v>2</v>
      </c>
      <c r="W6220" t="s">
        <v>10687</v>
      </c>
      <c r="X6220" t="s">
        <v>10678</v>
      </c>
      <c r="Y6220" t="s">
        <v>10735</v>
      </c>
      <c r="Z6220">
        <v>9</v>
      </c>
      <c r="AA6220" t="s">
        <v>10635</v>
      </c>
      <c r="AB6220" t="s">
        <v>10689</v>
      </c>
      <c r="AC6220" t="s">
        <v>10681</v>
      </c>
      <c r="AD6220">
        <v>4.8</v>
      </c>
      <c r="AE6220">
        <v>403.34399999999999</v>
      </c>
    </row>
    <row r="6221" spans="1:31" x14ac:dyDescent="0.3">
      <c r="A6221">
        <v>18337883</v>
      </c>
      <c r="B6221" t="s">
        <v>285</v>
      </c>
      <c r="C6221">
        <v>1</v>
      </c>
      <c r="D6221" t="s">
        <v>2</v>
      </c>
      <c r="E6221" t="s">
        <v>5712</v>
      </c>
      <c r="F6221" t="s">
        <v>5727</v>
      </c>
      <c r="G6221">
        <v>77.085902000000004</v>
      </c>
      <c r="H6221">
        <v>28.509467999999998</v>
      </c>
      <c r="I6221" t="s">
        <v>287</v>
      </c>
      <c r="J6221" t="s">
        <v>42</v>
      </c>
      <c r="K6221">
        <v>1.2E-2</v>
      </c>
      <c r="L6221" t="s">
        <v>43</v>
      </c>
      <c r="M6221" t="s">
        <v>47</v>
      </c>
      <c r="N6221" t="s">
        <v>43</v>
      </c>
      <c r="O6221" t="s">
        <v>43</v>
      </c>
      <c r="P6221">
        <v>1</v>
      </c>
      <c r="Q6221">
        <v>1</v>
      </c>
      <c r="R6221">
        <v>400</v>
      </c>
      <c r="S6221">
        <v>1</v>
      </c>
      <c r="T6221" s="1">
        <v>41688</v>
      </c>
      <c r="U6221">
        <v>2014</v>
      </c>
      <c r="V6221">
        <v>2</v>
      </c>
      <c r="W6221" t="s">
        <v>10687</v>
      </c>
      <c r="X6221" t="s">
        <v>10678</v>
      </c>
      <c r="Y6221" t="s">
        <v>10735</v>
      </c>
      <c r="Z6221">
        <v>8</v>
      </c>
      <c r="AA6221" t="s">
        <v>10620</v>
      </c>
      <c r="AB6221" t="s">
        <v>10689</v>
      </c>
      <c r="AC6221" t="s">
        <v>10681</v>
      </c>
      <c r="AD6221">
        <v>4.8</v>
      </c>
      <c r="AE6221">
        <v>403.34399999999999</v>
      </c>
    </row>
    <row r="6222" spans="1:31" x14ac:dyDescent="0.3">
      <c r="A6222">
        <v>18396189</v>
      </c>
      <c r="B6222" t="s">
        <v>285</v>
      </c>
      <c r="C6222">
        <v>1</v>
      </c>
      <c r="D6222" t="s">
        <v>2</v>
      </c>
      <c r="E6222" t="s">
        <v>5712</v>
      </c>
      <c r="F6222" t="s">
        <v>5713</v>
      </c>
      <c r="G6222">
        <v>77.093543600000004</v>
      </c>
      <c r="H6222">
        <v>28.493433499999998</v>
      </c>
      <c r="I6222" t="s">
        <v>498</v>
      </c>
      <c r="J6222" t="s">
        <v>42</v>
      </c>
      <c r="K6222">
        <v>1.2E-2</v>
      </c>
      <c r="L6222" t="s">
        <v>43</v>
      </c>
      <c r="M6222" t="s">
        <v>43</v>
      </c>
      <c r="N6222" t="s">
        <v>43</v>
      </c>
      <c r="O6222" t="s">
        <v>43</v>
      </c>
      <c r="P6222">
        <v>1</v>
      </c>
      <c r="Q6222">
        <v>15</v>
      </c>
      <c r="R6222">
        <v>400</v>
      </c>
      <c r="S6222">
        <v>3.2</v>
      </c>
      <c r="T6222" s="1">
        <v>40179</v>
      </c>
      <c r="U6222">
        <v>2010</v>
      </c>
      <c r="V6222">
        <v>1</v>
      </c>
      <c r="W6222" t="s">
        <v>10695</v>
      </c>
      <c r="X6222" t="s">
        <v>10678</v>
      </c>
      <c r="Y6222" t="s">
        <v>10701</v>
      </c>
      <c r="Z6222">
        <v>1</v>
      </c>
      <c r="AA6222" t="s">
        <v>10624</v>
      </c>
      <c r="AB6222" t="s">
        <v>10697</v>
      </c>
      <c r="AC6222" t="s">
        <v>10681</v>
      </c>
      <c r="AD6222">
        <v>4.8</v>
      </c>
      <c r="AE6222">
        <v>403.34399999999999</v>
      </c>
    </row>
    <row r="6223" spans="1:31" x14ac:dyDescent="0.3">
      <c r="A6223">
        <v>302044</v>
      </c>
      <c r="B6223" t="s">
        <v>244</v>
      </c>
      <c r="C6223">
        <v>1</v>
      </c>
      <c r="D6223" t="s">
        <v>2</v>
      </c>
      <c r="E6223" t="s">
        <v>5712</v>
      </c>
      <c r="F6223" t="s">
        <v>5773</v>
      </c>
      <c r="G6223">
        <v>77.012953400000001</v>
      </c>
      <c r="H6223">
        <v>28.484181599999999</v>
      </c>
      <c r="I6223" t="s">
        <v>41</v>
      </c>
      <c r="J6223" t="s">
        <v>42</v>
      </c>
      <c r="K6223">
        <v>1.2E-2</v>
      </c>
      <c r="L6223" t="s">
        <v>43</v>
      </c>
      <c r="M6223" t="s">
        <v>43</v>
      </c>
      <c r="N6223" t="s">
        <v>43</v>
      </c>
      <c r="O6223" t="s">
        <v>43</v>
      </c>
      <c r="P6223">
        <v>1</v>
      </c>
      <c r="Q6223">
        <v>4</v>
      </c>
      <c r="R6223">
        <v>400</v>
      </c>
      <c r="S6223">
        <v>2.9</v>
      </c>
      <c r="T6223" s="1">
        <v>41666</v>
      </c>
      <c r="U6223">
        <v>2014</v>
      </c>
      <c r="V6223">
        <v>1</v>
      </c>
      <c r="W6223" t="s">
        <v>10695</v>
      </c>
      <c r="X6223" t="s">
        <v>10678</v>
      </c>
      <c r="Y6223" t="s">
        <v>10700</v>
      </c>
      <c r="Z6223">
        <v>5</v>
      </c>
      <c r="AA6223" t="s">
        <v>10622</v>
      </c>
      <c r="AB6223" t="s">
        <v>10697</v>
      </c>
      <c r="AC6223" t="s">
        <v>10681</v>
      </c>
      <c r="AD6223">
        <v>4.8</v>
      </c>
      <c r="AE6223">
        <v>403.34399999999999</v>
      </c>
    </row>
    <row r="6224" spans="1:31" x14ac:dyDescent="0.3">
      <c r="A6224">
        <v>311770</v>
      </c>
      <c r="B6224" t="s">
        <v>6507</v>
      </c>
      <c r="C6224">
        <v>1</v>
      </c>
      <c r="D6224" t="s">
        <v>2</v>
      </c>
      <c r="E6224" t="s">
        <v>5712</v>
      </c>
      <c r="F6224" t="s">
        <v>5782</v>
      </c>
      <c r="G6224">
        <v>77.043554299999997</v>
      </c>
      <c r="H6224">
        <v>28.458311699999999</v>
      </c>
      <c r="I6224" t="s">
        <v>337</v>
      </c>
      <c r="J6224" t="s">
        <v>42</v>
      </c>
      <c r="K6224">
        <v>1.2E-2</v>
      </c>
      <c r="L6224" t="s">
        <v>43</v>
      </c>
      <c r="M6224" t="s">
        <v>43</v>
      </c>
      <c r="N6224" t="s">
        <v>43</v>
      </c>
      <c r="O6224" t="s">
        <v>43</v>
      </c>
      <c r="P6224">
        <v>1</v>
      </c>
      <c r="Q6224">
        <v>6</v>
      </c>
      <c r="R6224">
        <v>400</v>
      </c>
      <c r="S6224">
        <v>2.9</v>
      </c>
      <c r="T6224" s="1">
        <v>42008</v>
      </c>
      <c r="U6224">
        <v>2015</v>
      </c>
      <c r="V6224">
        <v>1</v>
      </c>
      <c r="W6224" t="s">
        <v>10695</v>
      </c>
      <c r="X6224" t="s">
        <v>10678</v>
      </c>
      <c r="Y6224" t="s">
        <v>10750</v>
      </c>
      <c r="Z6224">
        <v>2</v>
      </c>
      <c r="AA6224" t="s">
        <v>10626</v>
      </c>
      <c r="AB6224" t="s">
        <v>10697</v>
      </c>
      <c r="AC6224" t="s">
        <v>10681</v>
      </c>
      <c r="AD6224">
        <v>4.8</v>
      </c>
      <c r="AE6224">
        <v>403.34399999999999</v>
      </c>
    </row>
    <row r="6225" spans="1:31" x14ac:dyDescent="0.3">
      <c r="A6225">
        <v>304351</v>
      </c>
      <c r="B6225" t="s">
        <v>6532</v>
      </c>
      <c r="C6225">
        <v>1</v>
      </c>
      <c r="D6225" t="s">
        <v>2</v>
      </c>
      <c r="E6225" t="s">
        <v>5712</v>
      </c>
      <c r="F6225" t="s">
        <v>5867</v>
      </c>
      <c r="G6225">
        <v>77.050722899999997</v>
      </c>
      <c r="H6225">
        <v>28.453032199999999</v>
      </c>
      <c r="I6225" t="s">
        <v>302</v>
      </c>
      <c r="J6225" t="s">
        <v>42</v>
      </c>
      <c r="K6225">
        <v>1.2E-2</v>
      </c>
      <c r="L6225" t="s">
        <v>43</v>
      </c>
      <c r="M6225" t="s">
        <v>47</v>
      </c>
      <c r="N6225" t="s">
        <v>43</v>
      </c>
      <c r="O6225" t="s">
        <v>43</v>
      </c>
      <c r="P6225">
        <v>1</v>
      </c>
      <c r="Q6225">
        <v>136</v>
      </c>
      <c r="R6225">
        <v>400</v>
      </c>
      <c r="S6225">
        <v>3.5</v>
      </c>
      <c r="T6225" s="1">
        <v>41650</v>
      </c>
      <c r="U6225">
        <v>2014</v>
      </c>
      <c r="V6225">
        <v>1</v>
      </c>
      <c r="W6225" t="s">
        <v>10695</v>
      </c>
      <c r="X6225" t="s">
        <v>10678</v>
      </c>
      <c r="Y6225" t="s">
        <v>10700</v>
      </c>
      <c r="Z6225">
        <v>2</v>
      </c>
      <c r="AA6225" t="s">
        <v>10615</v>
      </c>
      <c r="AB6225" t="s">
        <v>10697</v>
      </c>
      <c r="AC6225" t="s">
        <v>10681</v>
      </c>
      <c r="AD6225">
        <v>4.8</v>
      </c>
      <c r="AE6225">
        <v>403.34399999999999</v>
      </c>
    </row>
    <row r="6226" spans="1:31" x14ac:dyDescent="0.3">
      <c r="A6226">
        <v>18388168</v>
      </c>
      <c r="B6226" t="s">
        <v>6533</v>
      </c>
      <c r="C6226">
        <v>1</v>
      </c>
      <c r="D6226" t="s">
        <v>2</v>
      </c>
      <c r="E6226" t="s">
        <v>5712</v>
      </c>
      <c r="F6226" t="s">
        <v>5719</v>
      </c>
      <c r="G6226">
        <v>77.099163399999995</v>
      </c>
      <c r="H6226">
        <v>28.425159099999998</v>
      </c>
      <c r="I6226" t="s">
        <v>3228</v>
      </c>
      <c r="J6226" t="s">
        <v>42</v>
      </c>
      <c r="K6226">
        <v>1.2E-2</v>
      </c>
      <c r="L6226" t="s">
        <v>43</v>
      </c>
      <c r="M6226" t="s">
        <v>47</v>
      </c>
      <c r="N6226" t="s">
        <v>43</v>
      </c>
      <c r="O6226" t="s">
        <v>43</v>
      </c>
      <c r="P6226">
        <v>1</v>
      </c>
      <c r="Q6226">
        <v>15</v>
      </c>
      <c r="R6226">
        <v>400</v>
      </c>
      <c r="S6226">
        <v>3.3</v>
      </c>
      <c r="T6226" s="1">
        <v>42005</v>
      </c>
      <c r="U6226">
        <v>2015</v>
      </c>
      <c r="V6226">
        <v>1</v>
      </c>
      <c r="W6226" t="s">
        <v>10695</v>
      </c>
      <c r="X6226" t="s">
        <v>10678</v>
      </c>
      <c r="Y6226" t="s">
        <v>10750</v>
      </c>
      <c r="Z6226">
        <v>1</v>
      </c>
      <c r="AA6226" t="s">
        <v>10621</v>
      </c>
      <c r="AB6226" t="s">
        <v>10697</v>
      </c>
      <c r="AC6226" t="s">
        <v>10681</v>
      </c>
      <c r="AD6226">
        <v>4.8</v>
      </c>
      <c r="AE6226">
        <v>403.34399999999999</v>
      </c>
    </row>
    <row r="6227" spans="1:31" x14ac:dyDescent="0.3">
      <c r="A6227">
        <v>18237318</v>
      </c>
      <c r="B6227" t="s">
        <v>965</v>
      </c>
      <c r="C6227">
        <v>1</v>
      </c>
      <c r="D6227" t="s">
        <v>2</v>
      </c>
      <c r="E6227" t="s">
        <v>5712</v>
      </c>
      <c r="F6227" t="s">
        <v>5725</v>
      </c>
      <c r="G6227">
        <v>77.0447688</v>
      </c>
      <c r="H6227">
        <v>28.406493999999999</v>
      </c>
      <c r="I6227" t="s">
        <v>967</v>
      </c>
      <c r="J6227" t="s">
        <v>42</v>
      </c>
      <c r="K6227">
        <v>1.2E-2</v>
      </c>
      <c r="L6227" t="s">
        <v>43</v>
      </c>
      <c r="M6227" t="s">
        <v>47</v>
      </c>
      <c r="N6227" t="s">
        <v>43</v>
      </c>
      <c r="O6227" t="s">
        <v>43</v>
      </c>
      <c r="P6227">
        <v>1</v>
      </c>
      <c r="Q6227">
        <v>39</v>
      </c>
      <c r="R6227">
        <v>400</v>
      </c>
      <c r="S6227">
        <v>3.3</v>
      </c>
      <c r="T6227" s="1">
        <v>40181</v>
      </c>
      <c r="U6227">
        <v>2010</v>
      </c>
      <c r="V6227">
        <v>1</v>
      </c>
      <c r="W6227" t="s">
        <v>10695</v>
      </c>
      <c r="X6227" t="s">
        <v>10678</v>
      </c>
      <c r="Y6227" t="s">
        <v>10701</v>
      </c>
      <c r="Z6227">
        <v>2</v>
      </c>
      <c r="AA6227" t="s">
        <v>10626</v>
      </c>
      <c r="AB6227" t="s">
        <v>10697</v>
      </c>
      <c r="AC6227" t="s">
        <v>10681</v>
      </c>
      <c r="AD6227">
        <v>4.8</v>
      </c>
      <c r="AE6227">
        <v>403.34399999999999</v>
      </c>
    </row>
    <row r="6228" spans="1:31" x14ac:dyDescent="0.3">
      <c r="A6228">
        <v>18306504</v>
      </c>
      <c r="B6228" t="s">
        <v>6534</v>
      </c>
      <c r="C6228">
        <v>1</v>
      </c>
      <c r="D6228" t="s">
        <v>2</v>
      </c>
      <c r="E6228" t="s">
        <v>5712</v>
      </c>
      <c r="F6228" t="s">
        <v>5727</v>
      </c>
      <c r="G6228">
        <v>77.086169999999996</v>
      </c>
      <c r="H6228">
        <v>28.5128925</v>
      </c>
      <c r="I6228" t="s">
        <v>354</v>
      </c>
      <c r="J6228" t="s">
        <v>42</v>
      </c>
      <c r="K6228">
        <v>1.2E-2</v>
      </c>
      <c r="L6228" t="s">
        <v>43</v>
      </c>
      <c r="M6228" t="s">
        <v>43</v>
      </c>
      <c r="N6228" t="s">
        <v>43</v>
      </c>
      <c r="O6228" t="s">
        <v>43</v>
      </c>
      <c r="P6228">
        <v>1</v>
      </c>
      <c r="Q6228">
        <v>1</v>
      </c>
      <c r="R6228">
        <v>400</v>
      </c>
      <c r="S6228">
        <v>1</v>
      </c>
      <c r="T6228" s="1">
        <v>41291</v>
      </c>
      <c r="U6228">
        <v>2013</v>
      </c>
      <c r="V6228">
        <v>1</v>
      </c>
      <c r="W6228" t="s">
        <v>10695</v>
      </c>
      <c r="X6228" t="s">
        <v>10678</v>
      </c>
      <c r="Y6228" t="s">
        <v>10748</v>
      </c>
      <c r="Z6228">
        <v>3</v>
      </c>
      <c r="AA6228" t="s">
        <v>10621</v>
      </c>
      <c r="AB6228" t="s">
        <v>10697</v>
      </c>
      <c r="AC6228" t="s">
        <v>10681</v>
      </c>
      <c r="AD6228">
        <v>4.8</v>
      </c>
      <c r="AE6228">
        <v>403.34399999999999</v>
      </c>
    </row>
    <row r="6229" spans="1:31" x14ac:dyDescent="0.3">
      <c r="A6229">
        <v>7418</v>
      </c>
      <c r="B6229" t="s">
        <v>4119</v>
      </c>
      <c r="C6229">
        <v>1</v>
      </c>
      <c r="D6229" t="s">
        <v>2</v>
      </c>
      <c r="E6229" t="s">
        <v>5712</v>
      </c>
      <c r="F6229" t="s">
        <v>5746</v>
      </c>
      <c r="G6229">
        <v>77.082438100000005</v>
      </c>
      <c r="H6229">
        <v>28.467130900000001</v>
      </c>
      <c r="I6229" t="s">
        <v>2542</v>
      </c>
      <c r="J6229" t="s">
        <v>42</v>
      </c>
      <c r="K6229">
        <v>1.2E-2</v>
      </c>
      <c r="L6229" t="s">
        <v>43</v>
      </c>
      <c r="M6229" t="s">
        <v>47</v>
      </c>
      <c r="N6229" t="s">
        <v>43</v>
      </c>
      <c r="O6229" t="s">
        <v>43</v>
      </c>
      <c r="P6229">
        <v>1</v>
      </c>
      <c r="Q6229">
        <v>196</v>
      </c>
      <c r="R6229">
        <v>400</v>
      </c>
      <c r="S6229">
        <v>3.8</v>
      </c>
      <c r="T6229" s="1">
        <v>41992</v>
      </c>
      <c r="U6229">
        <v>2014</v>
      </c>
      <c r="V6229">
        <v>12</v>
      </c>
      <c r="W6229" t="s">
        <v>10703</v>
      </c>
      <c r="X6229" t="s">
        <v>10704</v>
      </c>
      <c r="Y6229" t="s">
        <v>10753</v>
      </c>
      <c r="Z6229">
        <v>51</v>
      </c>
      <c r="AA6229" t="s">
        <v>10624</v>
      </c>
      <c r="AB6229" t="s">
        <v>10706</v>
      </c>
      <c r="AC6229" t="s">
        <v>10707</v>
      </c>
      <c r="AD6229">
        <v>4.8</v>
      </c>
      <c r="AE6229">
        <v>403.34399999999999</v>
      </c>
    </row>
    <row r="6230" spans="1:31" x14ac:dyDescent="0.3">
      <c r="A6230">
        <v>18322677</v>
      </c>
      <c r="B6230" t="s">
        <v>6535</v>
      </c>
      <c r="C6230">
        <v>1</v>
      </c>
      <c r="D6230" t="s">
        <v>2</v>
      </c>
      <c r="E6230" t="s">
        <v>5712</v>
      </c>
      <c r="F6230" t="s">
        <v>5713</v>
      </c>
      <c r="G6230">
        <v>77.099852200000001</v>
      </c>
      <c r="H6230">
        <v>28.4947415</v>
      </c>
      <c r="I6230" t="s">
        <v>6536</v>
      </c>
      <c r="J6230" t="s">
        <v>42</v>
      </c>
      <c r="K6230">
        <v>1.2E-2</v>
      </c>
      <c r="L6230" t="s">
        <v>43</v>
      </c>
      <c r="M6230" t="s">
        <v>47</v>
      </c>
      <c r="N6230" t="s">
        <v>43</v>
      </c>
      <c r="O6230" t="s">
        <v>43</v>
      </c>
      <c r="P6230">
        <v>1</v>
      </c>
      <c r="Q6230">
        <v>21</v>
      </c>
      <c r="R6230">
        <v>400</v>
      </c>
      <c r="S6230">
        <v>3.2</v>
      </c>
      <c r="T6230" s="1">
        <v>41612</v>
      </c>
      <c r="U6230">
        <v>2013</v>
      </c>
      <c r="V6230">
        <v>12</v>
      </c>
      <c r="W6230" t="s">
        <v>10703</v>
      </c>
      <c r="X6230" t="s">
        <v>10704</v>
      </c>
      <c r="Y6230" t="s">
        <v>10709</v>
      </c>
      <c r="Z6230">
        <v>49</v>
      </c>
      <c r="AA6230" t="s">
        <v>10635</v>
      </c>
      <c r="AB6230" t="s">
        <v>10706</v>
      </c>
      <c r="AC6230" t="s">
        <v>10707</v>
      </c>
      <c r="AD6230">
        <v>4.8</v>
      </c>
      <c r="AE6230">
        <v>403.34399999999999</v>
      </c>
    </row>
    <row r="6231" spans="1:31" x14ac:dyDescent="0.3">
      <c r="A6231">
        <v>18336206</v>
      </c>
      <c r="B6231" t="s">
        <v>6537</v>
      </c>
      <c r="C6231">
        <v>1</v>
      </c>
      <c r="D6231" t="s">
        <v>2</v>
      </c>
      <c r="E6231" t="s">
        <v>5712</v>
      </c>
      <c r="F6231" t="s">
        <v>5713</v>
      </c>
      <c r="G6231">
        <v>77.093678999999995</v>
      </c>
      <c r="H6231">
        <v>28.491789499999999</v>
      </c>
      <c r="I6231" t="s">
        <v>41</v>
      </c>
      <c r="J6231" t="s">
        <v>42</v>
      </c>
      <c r="K6231">
        <v>1.2E-2</v>
      </c>
      <c r="L6231" t="s">
        <v>43</v>
      </c>
      <c r="M6231" t="s">
        <v>47</v>
      </c>
      <c r="N6231" t="s">
        <v>43</v>
      </c>
      <c r="O6231" t="s">
        <v>43</v>
      </c>
      <c r="P6231">
        <v>1</v>
      </c>
      <c r="Q6231">
        <v>19</v>
      </c>
      <c r="R6231">
        <v>400</v>
      </c>
      <c r="S6231">
        <v>2.5</v>
      </c>
      <c r="T6231" s="1">
        <v>42355</v>
      </c>
      <c r="U6231">
        <v>2015</v>
      </c>
      <c r="V6231">
        <v>12</v>
      </c>
      <c r="W6231" t="s">
        <v>10703</v>
      </c>
      <c r="X6231" t="s">
        <v>10704</v>
      </c>
      <c r="Y6231" t="s">
        <v>10752</v>
      </c>
      <c r="Z6231">
        <v>51</v>
      </c>
      <c r="AA6231" t="s">
        <v>10621</v>
      </c>
      <c r="AB6231" t="s">
        <v>10706</v>
      </c>
      <c r="AC6231" t="s">
        <v>10707</v>
      </c>
      <c r="AD6231">
        <v>4.8</v>
      </c>
      <c r="AE6231">
        <v>403.34399999999999</v>
      </c>
    </row>
    <row r="6232" spans="1:31" x14ac:dyDescent="0.3">
      <c r="A6232">
        <v>18384142</v>
      </c>
      <c r="B6232" t="s">
        <v>6481</v>
      </c>
      <c r="C6232">
        <v>1</v>
      </c>
      <c r="D6232" t="s">
        <v>2</v>
      </c>
      <c r="E6232" t="s">
        <v>5712</v>
      </c>
      <c r="F6232" t="s">
        <v>5713</v>
      </c>
      <c r="G6232">
        <v>77.104915399999996</v>
      </c>
      <c r="H6232">
        <v>28.487149899999999</v>
      </c>
      <c r="I6232" t="s">
        <v>6538</v>
      </c>
      <c r="J6232" t="s">
        <v>42</v>
      </c>
      <c r="K6232">
        <v>1.2E-2</v>
      </c>
      <c r="L6232" t="s">
        <v>43</v>
      </c>
      <c r="M6232" t="s">
        <v>47</v>
      </c>
      <c r="N6232" t="s">
        <v>43</v>
      </c>
      <c r="O6232" t="s">
        <v>43</v>
      </c>
      <c r="P6232">
        <v>1</v>
      </c>
      <c r="Q6232">
        <v>33</v>
      </c>
      <c r="R6232">
        <v>400</v>
      </c>
      <c r="S6232">
        <v>4.3</v>
      </c>
      <c r="T6232" s="1">
        <v>40536</v>
      </c>
      <c r="U6232">
        <v>2010</v>
      </c>
      <c r="V6232">
        <v>12</v>
      </c>
      <c r="W6232" t="s">
        <v>10703</v>
      </c>
      <c r="X6232" t="s">
        <v>10704</v>
      </c>
      <c r="Y6232" t="s">
        <v>10712</v>
      </c>
      <c r="Z6232">
        <v>52</v>
      </c>
      <c r="AA6232" t="s">
        <v>10624</v>
      </c>
      <c r="AB6232" t="s">
        <v>10706</v>
      </c>
      <c r="AC6232" t="s">
        <v>10707</v>
      </c>
      <c r="AD6232">
        <v>4.8</v>
      </c>
      <c r="AE6232">
        <v>403.34399999999999</v>
      </c>
    </row>
    <row r="6233" spans="1:31" x14ac:dyDescent="0.3">
      <c r="A6233">
        <v>303470</v>
      </c>
      <c r="B6233" t="s">
        <v>6539</v>
      </c>
      <c r="C6233">
        <v>1</v>
      </c>
      <c r="D6233" t="s">
        <v>2</v>
      </c>
      <c r="E6233" t="s">
        <v>5712</v>
      </c>
      <c r="F6233" t="s">
        <v>119</v>
      </c>
      <c r="G6233">
        <v>77.082932700000001</v>
      </c>
      <c r="H6233">
        <v>28.4760986</v>
      </c>
      <c r="I6233" t="s">
        <v>431</v>
      </c>
      <c r="J6233" t="s">
        <v>42</v>
      </c>
      <c r="K6233">
        <v>1.2E-2</v>
      </c>
      <c r="L6233" t="s">
        <v>43</v>
      </c>
      <c r="M6233" t="s">
        <v>43</v>
      </c>
      <c r="N6233" t="s">
        <v>43</v>
      </c>
      <c r="O6233" t="s">
        <v>43</v>
      </c>
      <c r="P6233">
        <v>1</v>
      </c>
      <c r="Q6233">
        <v>36</v>
      </c>
      <c r="R6233">
        <v>400</v>
      </c>
      <c r="S6233">
        <v>2.8</v>
      </c>
      <c r="T6233" s="1">
        <v>40904</v>
      </c>
      <c r="U6233">
        <v>2011</v>
      </c>
      <c r="V6233">
        <v>12</v>
      </c>
      <c r="W6233" t="s">
        <v>10703</v>
      </c>
      <c r="X6233" t="s">
        <v>10704</v>
      </c>
      <c r="Y6233" t="s">
        <v>10710</v>
      </c>
      <c r="Z6233">
        <v>53</v>
      </c>
      <c r="AA6233" t="s">
        <v>10620</v>
      </c>
      <c r="AB6233" t="s">
        <v>10706</v>
      </c>
      <c r="AC6233" t="s">
        <v>10707</v>
      </c>
      <c r="AD6233">
        <v>4.8</v>
      </c>
      <c r="AE6233">
        <v>403.34399999999999</v>
      </c>
    </row>
    <row r="6234" spans="1:31" x14ac:dyDescent="0.3">
      <c r="A6234">
        <v>18420426</v>
      </c>
      <c r="B6234" t="s">
        <v>6540</v>
      </c>
      <c r="C6234">
        <v>1</v>
      </c>
      <c r="D6234" t="s">
        <v>2</v>
      </c>
      <c r="E6234" t="s">
        <v>5712</v>
      </c>
      <c r="F6234" t="s">
        <v>5861</v>
      </c>
      <c r="G6234">
        <v>77.069382700000006</v>
      </c>
      <c r="H6234">
        <v>28.510128000000002</v>
      </c>
      <c r="I6234" t="s">
        <v>6541</v>
      </c>
      <c r="J6234" t="s">
        <v>42</v>
      </c>
      <c r="K6234">
        <v>1.2E-2</v>
      </c>
      <c r="L6234" t="s">
        <v>43</v>
      </c>
      <c r="M6234" t="s">
        <v>47</v>
      </c>
      <c r="N6234" t="s">
        <v>43</v>
      </c>
      <c r="O6234" t="s">
        <v>43</v>
      </c>
      <c r="P6234">
        <v>1</v>
      </c>
      <c r="Q6234">
        <v>40</v>
      </c>
      <c r="R6234">
        <v>400</v>
      </c>
      <c r="S6234">
        <v>3.5</v>
      </c>
      <c r="T6234" s="1">
        <v>43078</v>
      </c>
      <c r="U6234">
        <v>2017</v>
      </c>
      <c r="V6234">
        <v>12</v>
      </c>
      <c r="W6234" t="s">
        <v>10703</v>
      </c>
      <c r="X6234" t="s">
        <v>10704</v>
      </c>
      <c r="Y6234" t="s">
        <v>10751</v>
      </c>
      <c r="Z6234">
        <v>49</v>
      </c>
      <c r="AA6234" t="s">
        <v>10615</v>
      </c>
      <c r="AB6234" t="s">
        <v>10706</v>
      </c>
      <c r="AC6234" t="s">
        <v>10707</v>
      </c>
      <c r="AD6234">
        <v>4.8</v>
      </c>
      <c r="AE6234">
        <v>403.34399999999999</v>
      </c>
    </row>
    <row r="6235" spans="1:31" x14ac:dyDescent="0.3">
      <c r="A6235">
        <v>6769</v>
      </c>
      <c r="B6235" t="s">
        <v>6542</v>
      </c>
      <c r="C6235">
        <v>1</v>
      </c>
      <c r="D6235" t="s">
        <v>2</v>
      </c>
      <c r="E6235" t="s">
        <v>5712</v>
      </c>
      <c r="F6235" t="s">
        <v>5812</v>
      </c>
      <c r="G6235">
        <v>77.083202499999999</v>
      </c>
      <c r="H6235">
        <v>28.4599872</v>
      </c>
      <c r="I6235" t="s">
        <v>411</v>
      </c>
      <c r="J6235" t="s">
        <v>42</v>
      </c>
      <c r="K6235">
        <v>1.2E-2</v>
      </c>
      <c r="L6235" t="s">
        <v>43</v>
      </c>
      <c r="M6235" t="s">
        <v>43</v>
      </c>
      <c r="N6235" t="s">
        <v>43</v>
      </c>
      <c r="O6235" t="s">
        <v>43</v>
      </c>
      <c r="P6235">
        <v>1</v>
      </c>
      <c r="Q6235">
        <v>63</v>
      </c>
      <c r="R6235">
        <v>400</v>
      </c>
      <c r="S6235">
        <v>3.7</v>
      </c>
      <c r="T6235" s="1">
        <v>40527</v>
      </c>
      <c r="U6235">
        <v>2010</v>
      </c>
      <c r="V6235">
        <v>12</v>
      </c>
      <c r="W6235" t="s">
        <v>10703</v>
      </c>
      <c r="X6235" t="s">
        <v>10704</v>
      </c>
      <c r="Y6235" t="s">
        <v>10712</v>
      </c>
      <c r="Z6235">
        <v>51</v>
      </c>
      <c r="AA6235" t="s">
        <v>10635</v>
      </c>
      <c r="AB6235" t="s">
        <v>10706</v>
      </c>
      <c r="AC6235" t="s">
        <v>10707</v>
      </c>
      <c r="AD6235">
        <v>4.8</v>
      </c>
      <c r="AE6235">
        <v>403.34399999999999</v>
      </c>
    </row>
    <row r="6236" spans="1:31" x14ac:dyDescent="0.3">
      <c r="A6236">
        <v>312562</v>
      </c>
      <c r="B6236" t="s">
        <v>6543</v>
      </c>
      <c r="C6236">
        <v>1</v>
      </c>
      <c r="D6236" t="s">
        <v>2</v>
      </c>
      <c r="E6236" t="s">
        <v>5712</v>
      </c>
      <c r="F6236" t="s">
        <v>5713</v>
      </c>
      <c r="G6236">
        <v>77.095030769999994</v>
      </c>
      <c r="H6236">
        <v>28.493328170000002</v>
      </c>
      <c r="I6236" t="s">
        <v>275</v>
      </c>
      <c r="J6236" t="s">
        <v>42</v>
      </c>
      <c r="K6236">
        <v>1.2E-2</v>
      </c>
      <c r="L6236" t="s">
        <v>43</v>
      </c>
      <c r="M6236" t="s">
        <v>47</v>
      </c>
      <c r="N6236" t="s">
        <v>43</v>
      </c>
      <c r="O6236" t="s">
        <v>43</v>
      </c>
      <c r="P6236">
        <v>1</v>
      </c>
      <c r="Q6236">
        <v>53</v>
      </c>
      <c r="R6236">
        <v>400</v>
      </c>
      <c r="S6236">
        <v>3.1</v>
      </c>
      <c r="T6236" s="1">
        <v>40486</v>
      </c>
      <c r="U6236">
        <v>2010</v>
      </c>
      <c r="V6236">
        <v>11</v>
      </c>
      <c r="W6236" t="s">
        <v>10713</v>
      </c>
      <c r="X6236" t="s">
        <v>10704</v>
      </c>
      <c r="Y6236" t="s">
        <v>10716</v>
      </c>
      <c r="Z6236">
        <v>45</v>
      </c>
      <c r="AA6236" t="s">
        <v>10621</v>
      </c>
      <c r="AB6236" t="s">
        <v>10715</v>
      </c>
      <c r="AC6236" t="s">
        <v>10707</v>
      </c>
      <c r="AD6236">
        <v>4.8</v>
      </c>
      <c r="AE6236">
        <v>403.34399999999999</v>
      </c>
    </row>
    <row r="6237" spans="1:31" x14ac:dyDescent="0.3">
      <c r="A6237">
        <v>18144475</v>
      </c>
      <c r="B6237" t="s">
        <v>2893</v>
      </c>
      <c r="C6237">
        <v>1</v>
      </c>
      <c r="D6237" t="s">
        <v>2</v>
      </c>
      <c r="E6237" t="s">
        <v>5712</v>
      </c>
      <c r="F6237" t="s">
        <v>5773</v>
      </c>
      <c r="G6237">
        <v>77.018908199999998</v>
      </c>
      <c r="H6237">
        <v>28.471255500000002</v>
      </c>
      <c r="I6237" t="s">
        <v>275</v>
      </c>
      <c r="J6237" t="s">
        <v>42</v>
      </c>
      <c r="K6237">
        <v>1.2E-2</v>
      </c>
      <c r="L6237" t="s">
        <v>43</v>
      </c>
      <c r="M6237" t="s">
        <v>47</v>
      </c>
      <c r="N6237" t="s">
        <v>43</v>
      </c>
      <c r="O6237" t="s">
        <v>43</v>
      </c>
      <c r="P6237">
        <v>1</v>
      </c>
      <c r="Q6237">
        <v>60</v>
      </c>
      <c r="R6237">
        <v>400</v>
      </c>
      <c r="S6237">
        <v>3.4</v>
      </c>
      <c r="T6237" s="1">
        <v>43048</v>
      </c>
      <c r="U6237">
        <v>2017</v>
      </c>
      <c r="V6237">
        <v>11</v>
      </c>
      <c r="W6237" t="s">
        <v>10713</v>
      </c>
      <c r="X6237" t="s">
        <v>10704</v>
      </c>
      <c r="Y6237" t="s">
        <v>10756</v>
      </c>
      <c r="Z6237">
        <v>45</v>
      </c>
      <c r="AA6237" t="s">
        <v>10621</v>
      </c>
      <c r="AB6237" t="s">
        <v>10715</v>
      </c>
      <c r="AC6237" t="s">
        <v>10707</v>
      </c>
      <c r="AD6237">
        <v>4.8</v>
      </c>
      <c r="AE6237">
        <v>403.34399999999999</v>
      </c>
    </row>
    <row r="6238" spans="1:31" x14ac:dyDescent="0.3">
      <c r="A6238">
        <v>1019</v>
      </c>
      <c r="B6238" t="s">
        <v>6544</v>
      </c>
      <c r="C6238">
        <v>1</v>
      </c>
      <c r="D6238" t="s">
        <v>2</v>
      </c>
      <c r="E6238" t="s">
        <v>5712</v>
      </c>
      <c r="F6238" t="s">
        <v>5773</v>
      </c>
      <c r="G6238">
        <v>77.0186408</v>
      </c>
      <c r="H6238">
        <v>28.472148300000001</v>
      </c>
      <c r="I6238" t="s">
        <v>356</v>
      </c>
      <c r="J6238" t="s">
        <v>42</v>
      </c>
      <c r="K6238">
        <v>1.2E-2</v>
      </c>
      <c r="L6238" t="s">
        <v>43</v>
      </c>
      <c r="M6238" t="s">
        <v>43</v>
      </c>
      <c r="N6238" t="s">
        <v>43</v>
      </c>
      <c r="O6238" t="s">
        <v>43</v>
      </c>
      <c r="P6238">
        <v>1</v>
      </c>
      <c r="Q6238">
        <v>8</v>
      </c>
      <c r="R6238">
        <v>400</v>
      </c>
      <c r="S6238">
        <v>2.9</v>
      </c>
      <c r="T6238" s="1">
        <v>41596</v>
      </c>
      <c r="U6238">
        <v>2013</v>
      </c>
      <c r="V6238">
        <v>11</v>
      </c>
      <c r="W6238" t="s">
        <v>10713</v>
      </c>
      <c r="X6238" t="s">
        <v>10704</v>
      </c>
      <c r="Y6238" t="s">
        <v>10737</v>
      </c>
      <c r="Z6238">
        <v>47</v>
      </c>
      <c r="AA6238" t="s">
        <v>10622</v>
      </c>
      <c r="AB6238" t="s">
        <v>10715</v>
      </c>
      <c r="AC6238" t="s">
        <v>10707</v>
      </c>
      <c r="AD6238">
        <v>4.8</v>
      </c>
      <c r="AE6238">
        <v>403.34399999999999</v>
      </c>
    </row>
    <row r="6239" spans="1:31" x14ac:dyDescent="0.3">
      <c r="A6239">
        <v>18451577</v>
      </c>
      <c r="B6239" t="s">
        <v>6545</v>
      </c>
      <c r="C6239">
        <v>1</v>
      </c>
      <c r="D6239" t="s">
        <v>2</v>
      </c>
      <c r="E6239" t="s">
        <v>5712</v>
      </c>
      <c r="F6239" t="s">
        <v>5878</v>
      </c>
      <c r="G6239">
        <v>77.079311000000004</v>
      </c>
      <c r="H6239">
        <v>28.460034</v>
      </c>
      <c r="I6239" t="s">
        <v>1258</v>
      </c>
      <c r="J6239" t="s">
        <v>42</v>
      </c>
      <c r="K6239">
        <v>1.2E-2</v>
      </c>
      <c r="L6239" t="s">
        <v>43</v>
      </c>
      <c r="M6239" t="s">
        <v>47</v>
      </c>
      <c r="N6239" t="s">
        <v>43</v>
      </c>
      <c r="O6239" t="s">
        <v>43</v>
      </c>
      <c r="P6239">
        <v>1</v>
      </c>
      <c r="Q6239">
        <v>53</v>
      </c>
      <c r="R6239">
        <v>400</v>
      </c>
      <c r="S6239">
        <v>4</v>
      </c>
      <c r="T6239" s="1">
        <v>40872</v>
      </c>
      <c r="U6239">
        <v>2011</v>
      </c>
      <c r="V6239">
        <v>11</v>
      </c>
      <c r="W6239" t="s">
        <v>10713</v>
      </c>
      <c r="X6239" t="s">
        <v>10704</v>
      </c>
      <c r="Y6239" t="s">
        <v>10719</v>
      </c>
      <c r="Z6239">
        <v>48</v>
      </c>
      <c r="AA6239" t="s">
        <v>10624</v>
      </c>
      <c r="AB6239" t="s">
        <v>10715</v>
      </c>
      <c r="AC6239" t="s">
        <v>10707</v>
      </c>
      <c r="AD6239">
        <v>4.8</v>
      </c>
      <c r="AE6239">
        <v>403.34399999999999</v>
      </c>
    </row>
    <row r="6240" spans="1:31" x14ac:dyDescent="0.3">
      <c r="A6240">
        <v>18265716</v>
      </c>
      <c r="B6240" t="s">
        <v>6546</v>
      </c>
      <c r="C6240">
        <v>1</v>
      </c>
      <c r="D6240" t="s">
        <v>2</v>
      </c>
      <c r="E6240" t="s">
        <v>5712</v>
      </c>
      <c r="F6240" t="s">
        <v>5727</v>
      </c>
      <c r="G6240">
        <v>77.085990199999998</v>
      </c>
      <c r="H6240">
        <v>28.498892600000001</v>
      </c>
      <c r="I6240" t="s">
        <v>354</v>
      </c>
      <c r="J6240" t="s">
        <v>42</v>
      </c>
      <c r="K6240">
        <v>1.2E-2</v>
      </c>
      <c r="L6240" t="s">
        <v>43</v>
      </c>
      <c r="M6240" t="s">
        <v>43</v>
      </c>
      <c r="N6240" t="s">
        <v>43</v>
      </c>
      <c r="O6240" t="s">
        <v>43</v>
      </c>
      <c r="P6240">
        <v>1</v>
      </c>
      <c r="Q6240">
        <v>3</v>
      </c>
      <c r="R6240">
        <v>400</v>
      </c>
      <c r="S6240">
        <v>1</v>
      </c>
      <c r="T6240" s="1">
        <v>41590</v>
      </c>
      <c r="U6240">
        <v>2013</v>
      </c>
      <c r="V6240">
        <v>11</v>
      </c>
      <c r="W6240" t="s">
        <v>10713</v>
      </c>
      <c r="X6240" t="s">
        <v>10704</v>
      </c>
      <c r="Y6240" t="s">
        <v>10737</v>
      </c>
      <c r="Z6240">
        <v>46</v>
      </c>
      <c r="AA6240" t="s">
        <v>10620</v>
      </c>
      <c r="AB6240" t="s">
        <v>10715</v>
      </c>
      <c r="AC6240" t="s">
        <v>10707</v>
      </c>
      <c r="AD6240">
        <v>4.8</v>
      </c>
      <c r="AE6240">
        <v>403.34399999999999</v>
      </c>
    </row>
    <row r="6241" spans="1:31" x14ac:dyDescent="0.3">
      <c r="A6241">
        <v>305687</v>
      </c>
      <c r="B6241" t="s">
        <v>965</v>
      </c>
      <c r="C6241">
        <v>1</v>
      </c>
      <c r="D6241" t="s">
        <v>2</v>
      </c>
      <c r="E6241" t="s">
        <v>5712</v>
      </c>
      <c r="F6241" t="s">
        <v>5882</v>
      </c>
      <c r="G6241">
        <v>77.0715115</v>
      </c>
      <c r="H6241">
        <v>28.509689399999999</v>
      </c>
      <c r="I6241" t="s">
        <v>967</v>
      </c>
      <c r="J6241" t="s">
        <v>42</v>
      </c>
      <c r="K6241">
        <v>1.2E-2</v>
      </c>
      <c r="L6241" t="s">
        <v>43</v>
      </c>
      <c r="M6241" t="s">
        <v>47</v>
      </c>
      <c r="N6241" t="s">
        <v>43</v>
      </c>
      <c r="O6241" t="s">
        <v>43</v>
      </c>
      <c r="P6241">
        <v>1</v>
      </c>
      <c r="Q6241">
        <v>127</v>
      </c>
      <c r="R6241">
        <v>400</v>
      </c>
      <c r="S6241">
        <v>3.8</v>
      </c>
      <c r="T6241" s="1">
        <v>40863</v>
      </c>
      <c r="U6241">
        <v>2011</v>
      </c>
      <c r="V6241">
        <v>11</v>
      </c>
      <c r="W6241" t="s">
        <v>10713</v>
      </c>
      <c r="X6241" t="s">
        <v>10704</v>
      </c>
      <c r="Y6241" t="s">
        <v>10719</v>
      </c>
      <c r="Z6241">
        <v>47</v>
      </c>
      <c r="AA6241" t="s">
        <v>10635</v>
      </c>
      <c r="AB6241" t="s">
        <v>10715</v>
      </c>
      <c r="AC6241" t="s">
        <v>10707</v>
      </c>
      <c r="AD6241">
        <v>4.8</v>
      </c>
      <c r="AE6241">
        <v>403.34399999999999</v>
      </c>
    </row>
    <row r="6242" spans="1:31" x14ac:dyDescent="0.3">
      <c r="A6242">
        <v>308609</v>
      </c>
      <c r="B6242" t="s">
        <v>6547</v>
      </c>
      <c r="C6242">
        <v>1</v>
      </c>
      <c r="D6242" t="s">
        <v>2</v>
      </c>
      <c r="E6242" t="s">
        <v>5712</v>
      </c>
      <c r="F6242" t="s">
        <v>5743</v>
      </c>
      <c r="G6242">
        <v>77.088867699999994</v>
      </c>
      <c r="H6242">
        <v>28.495314799999999</v>
      </c>
      <c r="I6242" t="s">
        <v>495</v>
      </c>
      <c r="J6242" t="s">
        <v>42</v>
      </c>
      <c r="K6242">
        <v>1.2E-2</v>
      </c>
      <c r="L6242" t="s">
        <v>43</v>
      </c>
      <c r="M6242" t="s">
        <v>47</v>
      </c>
      <c r="N6242" t="s">
        <v>43</v>
      </c>
      <c r="O6242" t="s">
        <v>43</v>
      </c>
      <c r="P6242">
        <v>1</v>
      </c>
      <c r="Q6242">
        <v>455</v>
      </c>
      <c r="R6242">
        <v>400</v>
      </c>
      <c r="S6242">
        <v>3.6</v>
      </c>
      <c r="T6242" s="1">
        <v>41935</v>
      </c>
      <c r="U6242">
        <v>2014</v>
      </c>
      <c r="V6242">
        <v>10</v>
      </c>
      <c r="W6242" t="s">
        <v>10720</v>
      </c>
      <c r="X6242" t="s">
        <v>10704</v>
      </c>
      <c r="Y6242" t="s">
        <v>10721</v>
      </c>
      <c r="Z6242">
        <v>43</v>
      </c>
      <c r="AA6242" t="s">
        <v>10621</v>
      </c>
      <c r="AB6242" t="s">
        <v>10722</v>
      </c>
      <c r="AC6242" t="s">
        <v>10707</v>
      </c>
      <c r="AD6242">
        <v>4.8</v>
      </c>
      <c r="AE6242">
        <v>403.34399999999999</v>
      </c>
    </row>
    <row r="6243" spans="1:31" x14ac:dyDescent="0.3">
      <c r="A6243">
        <v>1028</v>
      </c>
      <c r="B6243" t="s">
        <v>244</v>
      </c>
      <c r="C6243">
        <v>1</v>
      </c>
      <c r="D6243" t="s">
        <v>2</v>
      </c>
      <c r="E6243" t="s">
        <v>5712</v>
      </c>
      <c r="F6243" t="s">
        <v>5713</v>
      </c>
      <c r="G6243">
        <v>77.093633499999996</v>
      </c>
      <c r="H6243">
        <v>28.4912907</v>
      </c>
      <c r="I6243" t="s">
        <v>275</v>
      </c>
      <c r="J6243" t="s">
        <v>42</v>
      </c>
      <c r="K6243">
        <v>1.2E-2</v>
      </c>
      <c r="L6243" t="s">
        <v>43</v>
      </c>
      <c r="M6243" t="s">
        <v>47</v>
      </c>
      <c r="N6243" t="s">
        <v>43</v>
      </c>
      <c r="O6243" t="s">
        <v>43</v>
      </c>
      <c r="P6243">
        <v>1</v>
      </c>
      <c r="Q6243">
        <v>160</v>
      </c>
      <c r="R6243">
        <v>400</v>
      </c>
      <c r="S6243">
        <v>3</v>
      </c>
      <c r="T6243" s="1">
        <v>42302</v>
      </c>
      <c r="U6243">
        <v>2015</v>
      </c>
      <c r="V6243">
        <v>10</v>
      </c>
      <c r="W6243" t="s">
        <v>10720</v>
      </c>
      <c r="X6243" t="s">
        <v>10704</v>
      </c>
      <c r="Y6243" t="s">
        <v>10725</v>
      </c>
      <c r="Z6243">
        <v>44</v>
      </c>
      <c r="AA6243" t="s">
        <v>10626</v>
      </c>
      <c r="AB6243" t="s">
        <v>10722</v>
      </c>
      <c r="AC6243" t="s">
        <v>10707</v>
      </c>
      <c r="AD6243">
        <v>4.8</v>
      </c>
      <c r="AE6243">
        <v>403.34399999999999</v>
      </c>
    </row>
    <row r="6244" spans="1:31" x14ac:dyDescent="0.3">
      <c r="A6244">
        <v>18286517</v>
      </c>
      <c r="B6244" t="s">
        <v>6548</v>
      </c>
      <c r="C6244">
        <v>1</v>
      </c>
      <c r="D6244" t="s">
        <v>2</v>
      </c>
      <c r="E6244" t="s">
        <v>5712</v>
      </c>
      <c r="F6244" t="s">
        <v>5713</v>
      </c>
      <c r="G6244">
        <v>77.0924646</v>
      </c>
      <c r="H6244">
        <v>28.4896545</v>
      </c>
      <c r="I6244" t="s">
        <v>275</v>
      </c>
      <c r="J6244" t="s">
        <v>42</v>
      </c>
      <c r="K6244">
        <v>1.2E-2</v>
      </c>
      <c r="L6244" t="s">
        <v>43</v>
      </c>
      <c r="M6244" t="s">
        <v>47</v>
      </c>
      <c r="N6244" t="s">
        <v>43</v>
      </c>
      <c r="O6244" t="s">
        <v>43</v>
      </c>
      <c r="P6244">
        <v>1</v>
      </c>
      <c r="Q6244">
        <v>54</v>
      </c>
      <c r="R6244">
        <v>400</v>
      </c>
      <c r="S6244">
        <v>3.9</v>
      </c>
      <c r="T6244" s="1">
        <v>41925</v>
      </c>
      <c r="U6244">
        <v>2014</v>
      </c>
      <c r="V6244">
        <v>10</v>
      </c>
      <c r="W6244" t="s">
        <v>10720</v>
      </c>
      <c r="X6244" t="s">
        <v>10704</v>
      </c>
      <c r="Y6244" t="s">
        <v>10721</v>
      </c>
      <c r="Z6244">
        <v>42</v>
      </c>
      <c r="AA6244" t="s">
        <v>10622</v>
      </c>
      <c r="AB6244" t="s">
        <v>10722</v>
      </c>
      <c r="AC6244" t="s">
        <v>10707</v>
      </c>
      <c r="AD6244">
        <v>4.8</v>
      </c>
      <c r="AE6244">
        <v>403.34399999999999</v>
      </c>
    </row>
    <row r="6245" spans="1:31" x14ac:dyDescent="0.3">
      <c r="A6245">
        <v>4172</v>
      </c>
      <c r="B6245" t="s">
        <v>6549</v>
      </c>
      <c r="C6245">
        <v>1</v>
      </c>
      <c r="D6245" t="s">
        <v>2</v>
      </c>
      <c r="E6245" t="s">
        <v>5712</v>
      </c>
      <c r="F6245" t="s">
        <v>5713</v>
      </c>
      <c r="G6245">
        <v>77.094325600000005</v>
      </c>
      <c r="H6245">
        <v>28.492384000000001</v>
      </c>
      <c r="I6245" t="s">
        <v>534</v>
      </c>
      <c r="J6245" t="s">
        <v>42</v>
      </c>
      <c r="K6245">
        <v>1.2E-2</v>
      </c>
      <c r="L6245" t="s">
        <v>43</v>
      </c>
      <c r="M6245" t="s">
        <v>47</v>
      </c>
      <c r="N6245" t="s">
        <v>43</v>
      </c>
      <c r="O6245" t="s">
        <v>43</v>
      </c>
      <c r="P6245">
        <v>1</v>
      </c>
      <c r="Q6245">
        <v>60</v>
      </c>
      <c r="R6245">
        <v>400</v>
      </c>
      <c r="S6245">
        <v>2</v>
      </c>
      <c r="T6245" s="1">
        <v>43376</v>
      </c>
      <c r="U6245">
        <v>2018</v>
      </c>
      <c r="V6245">
        <v>10</v>
      </c>
      <c r="W6245" t="s">
        <v>10720</v>
      </c>
      <c r="X6245" t="s">
        <v>10704</v>
      </c>
      <c r="Y6245" t="s">
        <v>10723</v>
      </c>
      <c r="Z6245">
        <v>40</v>
      </c>
      <c r="AA6245" t="s">
        <v>10635</v>
      </c>
      <c r="AB6245" t="s">
        <v>10722</v>
      </c>
      <c r="AC6245" t="s">
        <v>10707</v>
      </c>
      <c r="AD6245">
        <v>4.8</v>
      </c>
      <c r="AE6245">
        <v>403.34399999999999</v>
      </c>
    </row>
    <row r="6246" spans="1:31" x14ac:dyDescent="0.3">
      <c r="A6246">
        <v>18336208</v>
      </c>
      <c r="B6246" t="s">
        <v>3963</v>
      </c>
      <c r="C6246">
        <v>1</v>
      </c>
      <c r="D6246" t="s">
        <v>2</v>
      </c>
      <c r="E6246" t="s">
        <v>5712</v>
      </c>
      <c r="F6246" t="s">
        <v>5769</v>
      </c>
      <c r="G6246">
        <v>77.080234899999994</v>
      </c>
      <c r="H6246">
        <v>28.4807697</v>
      </c>
      <c r="I6246" t="s">
        <v>605</v>
      </c>
      <c r="J6246" t="s">
        <v>42</v>
      </c>
      <c r="K6246">
        <v>1.2E-2</v>
      </c>
      <c r="L6246" t="s">
        <v>43</v>
      </c>
      <c r="M6246" t="s">
        <v>43</v>
      </c>
      <c r="N6246" t="s">
        <v>43</v>
      </c>
      <c r="O6246" t="s">
        <v>43</v>
      </c>
      <c r="P6246">
        <v>1</v>
      </c>
      <c r="Q6246">
        <v>27</v>
      </c>
      <c r="R6246">
        <v>400</v>
      </c>
      <c r="S6246">
        <v>3.6</v>
      </c>
      <c r="T6246" s="1">
        <v>42646</v>
      </c>
      <c r="U6246">
        <v>2016</v>
      </c>
      <c r="V6246">
        <v>10</v>
      </c>
      <c r="W6246" t="s">
        <v>10720</v>
      </c>
      <c r="X6246" t="s">
        <v>10704</v>
      </c>
      <c r="Y6246" t="s">
        <v>10724</v>
      </c>
      <c r="Z6246">
        <v>41</v>
      </c>
      <c r="AA6246" t="s">
        <v>10622</v>
      </c>
      <c r="AB6246" t="s">
        <v>10722</v>
      </c>
      <c r="AC6246" t="s">
        <v>10707</v>
      </c>
      <c r="AD6246">
        <v>4.8</v>
      </c>
      <c r="AE6246">
        <v>403.34399999999999</v>
      </c>
    </row>
    <row r="6247" spans="1:31" x14ac:dyDescent="0.3">
      <c r="A6247">
        <v>2107</v>
      </c>
      <c r="B6247" t="s">
        <v>6550</v>
      </c>
      <c r="C6247">
        <v>1</v>
      </c>
      <c r="D6247" t="s">
        <v>2</v>
      </c>
      <c r="E6247" t="s">
        <v>5712</v>
      </c>
      <c r="F6247" t="s">
        <v>5773</v>
      </c>
      <c r="G6247">
        <v>77.019301600000006</v>
      </c>
      <c r="H6247">
        <v>28.471343699999998</v>
      </c>
      <c r="I6247" t="s">
        <v>534</v>
      </c>
      <c r="J6247" t="s">
        <v>42</v>
      </c>
      <c r="K6247">
        <v>1.2E-2</v>
      </c>
      <c r="L6247" t="s">
        <v>43</v>
      </c>
      <c r="M6247" t="s">
        <v>43</v>
      </c>
      <c r="N6247" t="s">
        <v>43</v>
      </c>
      <c r="O6247" t="s">
        <v>43</v>
      </c>
      <c r="P6247">
        <v>1</v>
      </c>
      <c r="Q6247">
        <v>13</v>
      </c>
      <c r="R6247">
        <v>400</v>
      </c>
      <c r="S6247">
        <v>3</v>
      </c>
      <c r="T6247" s="1">
        <v>42668</v>
      </c>
      <c r="U6247">
        <v>2016</v>
      </c>
      <c r="V6247">
        <v>10</v>
      </c>
      <c r="W6247" t="s">
        <v>10720</v>
      </c>
      <c r="X6247" t="s">
        <v>10704</v>
      </c>
      <c r="Y6247" t="s">
        <v>10724</v>
      </c>
      <c r="Z6247">
        <v>44</v>
      </c>
      <c r="AA6247" t="s">
        <v>10620</v>
      </c>
      <c r="AB6247" t="s">
        <v>10722</v>
      </c>
      <c r="AC6247" t="s">
        <v>10707</v>
      </c>
      <c r="AD6247">
        <v>4.8</v>
      </c>
      <c r="AE6247">
        <v>403.34399999999999</v>
      </c>
    </row>
    <row r="6248" spans="1:31" x14ac:dyDescent="0.3">
      <c r="A6248">
        <v>18264977</v>
      </c>
      <c r="B6248" t="s">
        <v>3949</v>
      </c>
      <c r="C6248">
        <v>1</v>
      </c>
      <c r="D6248" t="s">
        <v>2</v>
      </c>
      <c r="E6248" t="s">
        <v>5712</v>
      </c>
      <c r="F6248" t="s">
        <v>5778</v>
      </c>
      <c r="G6248">
        <v>77.034731399999998</v>
      </c>
      <c r="H6248">
        <v>28.5150103</v>
      </c>
      <c r="I6248" t="s">
        <v>495</v>
      </c>
      <c r="J6248" t="s">
        <v>42</v>
      </c>
      <c r="K6248">
        <v>1.2E-2</v>
      </c>
      <c r="L6248" t="s">
        <v>43</v>
      </c>
      <c r="M6248" t="s">
        <v>43</v>
      </c>
      <c r="N6248" t="s">
        <v>43</v>
      </c>
      <c r="O6248" t="s">
        <v>43</v>
      </c>
      <c r="P6248">
        <v>1</v>
      </c>
      <c r="Q6248">
        <v>24</v>
      </c>
      <c r="R6248">
        <v>400</v>
      </c>
      <c r="S6248">
        <v>3.1</v>
      </c>
      <c r="T6248" s="1">
        <v>43384</v>
      </c>
      <c r="U6248">
        <v>2018</v>
      </c>
      <c r="V6248">
        <v>10</v>
      </c>
      <c r="W6248" t="s">
        <v>10720</v>
      </c>
      <c r="X6248" t="s">
        <v>10704</v>
      </c>
      <c r="Y6248" t="s">
        <v>10723</v>
      </c>
      <c r="Z6248">
        <v>41</v>
      </c>
      <c r="AA6248" t="s">
        <v>10621</v>
      </c>
      <c r="AB6248" t="s">
        <v>10722</v>
      </c>
      <c r="AC6248" t="s">
        <v>10707</v>
      </c>
      <c r="AD6248">
        <v>4.8</v>
      </c>
      <c r="AE6248">
        <v>403.34399999999999</v>
      </c>
    </row>
    <row r="6249" spans="1:31" x14ac:dyDescent="0.3">
      <c r="A6249">
        <v>18464002</v>
      </c>
      <c r="B6249" t="s">
        <v>6551</v>
      </c>
      <c r="C6249">
        <v>1</v>
      </c>
      <c r="D6249" t="s">
        <v>2</v>
      </c>
      <c r="E6249" t="s">
        <v>5712</v>
      </c>
      <c r="F6249" t="s">
        <v>5778</v>
      </c>
      <c r="G6249">
        <v>77.031393699999995</v>
      </c>
      <c r="H6249">
        <v>28.509136699999999</v>
      </c>
      <c r="I6249" t="s">
        <v>397</v>
      </c>
      <c r="J6249" t="s">
        <v>42</v>
      </c>
      <c r="K6249">
        <v>1.2E-2</v>
      </c>
      <c r="L6249" t="s">
        <v>43</v>
      </c>
      <c r="M6249" t="s">
        <v>43</v>
      </c>
      <c r="N6249" t="s">
        <v>43</v>
      </c>
      <c r="O6249" t="s">
        <v>43</v>
      </c>
      <c r="P6249">
        <v>1</v>
      </c>
      <c r="Q6249">
        <v>2</v>
      </c>
      <c r="R6249">
        <v>400</v>
      </c>
      <c r="S6249">
        <v>1</v>
      </c>
      <c r="T6249" s="1">
        <v>42670</v>
      </c>
      <c r="U6249">
        <v>2016</v>
      </c>
      <c r="V6249">
        <v>10</v>
      </c>
      <c r="W6249" t="s">
        <v>10720</v>
      </c>
      <c r="X6249" t="s">
        <v>10704</v>
      </c>
      <c r="Y6249" t="s">
        <v>10724</v>
      </c>
      <c r="Z6249">
        <v>44</v>
      </c>
      <c r="AA6249" t="s">
        <v>10621</v>
      </c>
      <c r="AB6249" t="s">
        <v>10722</v>
      </c>
      <c r="AC6249" t="s">
        <v>10707</v>
      </c>
      <c r="AD6249">
        <v>4.8</v>
      </c>
      <c r="AE6249">
        <v>403.34399999999999</v>
      </c>
    </row>
    <row r="6250" spans="1:31" x14ac:dyDescent="0.3">
      <c r="A6250">
        <v>18462214</v>
      </c>
      <c r="B6250" t="s">
        <v>3824</v>
      </c>
      <c r="C6250">
        <v>1</v>
      </c>
      <c r="D6250" t="s">
        <v>2</v>
      </c>
      <c r="E6250" t="s">
        <v>5712</v>
      </c>
      <c r="F6250" t="s">
        <v>5726</v>
      </c>
      <c r="G6250">
        <v>77.044168400000004</v>
      </c>
      <c r="H6250">
        <v>28.470693600000001</v>
      </c>
      <c r="I6250" t="s">
        <v>329</v>
      </c>
      <c r="J6250" t="s">
        <v>42</v>
      </c>
      <c r="K6250">
        <v>1.2E-2</v>
      </c>
      <c r="L6250" t="s">
        <v>43</v>
      </c>
      <c r="M6250" t="s">
        <v>43</v>
      </c>
      <c r="N6250" t="s">
        <v>43</v>
      </c>
      <c r="O6250" t="s">
        <v>43</v>
      </c>
      <c r="P6250">
        <v>1</v>
      </c>
      <c r="Q6250">
        <v>4</v>
      </c>
      <c r="R6250">
        <v>400</v>
      </c>
      <c r="S6250">
        <v>3</v>
      </c>
      <c r="T6250" s="1">
        <v>42295</v>
      </c>
      <c r="U6250">
        <v>2015</v>
      </c>
      <c r="V6250">
        <v>10</v>
      </c>
      <c r="W6250" t="s">
        <v>10720</v>
      </c>
      <c r="X6250" t="s">
        <v>10704</v>
      </c>
      <c r="Y6250" t="s">
        <v>10725</v>
      </c>
      <c r="Z6250">
        <v>43</v>
      </c>
      <c r="AA6250" t="s">
        <v>10626</v>
      </c>
      <c r="AB6250" t="s">
        <v>10722</v>
      </c>
      <c r="AC6250" t="s">
        <v>10707</v>
      </c>
      <c r="AD6250">
        <v>4.8</v>
      </c>
      <c r="AE6250">
        <v>403.34399999999999</v>
      </c>
    </row>
    <row r="6251" spans="1:31" x14ac:dyDescent="0.3">
      <c r="A6251">
        <v>18412860</v>
      </c>
      <c r="B6251" t="s">
        <v>965</v>
      </c>
      <c r="C6251">
        <v>1</v>
      </c>
      <c r="D6251" t="s">
        <v>2</v>
      </c>
      <c r="E6251" t="s">
        <v>5712</v>
      </c>
      <c r="F6251" t="s">
        <v>5727</v>
      </c>
      <c r="G6251">
        <v>77.086214999999996</v>
      </c>
      <c r="H6251">
        <v>28.513031300000002</v>
      </c>
      <c r="I6251" t="s">
        <v>967</v>
      </c>
      <c r="J6251" t="s">
        <v>42</v>
      </c>
      <c r="K6251">
        <v>1.2E-2</v>
      </c>
      <c r="L6251" t="s">
        <v>43</v>
      </c>
      <c r="M6251" t="s">
        <v>47</v>
      </c>
      <c r="N6251" t="s">
        <v>43</v>
      </c>
      <c r="O6251" t="s">
        <v>43</v>
      </c>
      <c r="P6251">
        <v>1</v>
      </c>
      <c r="Q6251">
        <v>3</v>
      </c>
      <c r="R6251">
        <v>400</v>
      </c>
      <c r="S6251">
        <v>1</v>
      </c>
      <c r="T6251" s="1">
        <v>41922</v>
      </c>
      <c r="U6251">
        <v>2014</v>
      </c>
      <c r="V6251">
        <v>10</v>
      </c>
      <c r="W6251" t="s">
        <v>10720</v>
      </c>
      <c r="X6251" t="s">
        <v>10704</v>
      </c>
      <c r="Y6251" t="s">
        <v>10721</v>
      </c>
      <c r="Z6251">
        <v>41</v>
      </c>
      <c r="AA6251" t="s">
        <v>10624</v>
      </c>
      <c r="AB6251" t="s">
        <v>10722</v>
      </c>
      <c r="AC6251" t="s">
        <v>10707</v>
      </c>
      <c r="AD6251">
        <v>4.8</v>
      </c>
      <c r="AE6251">
        <v>403.34399999999999</v>
      </c>
    </row>
    <row r="6252" spans="1:31" x14ac:dyDescent="0.3">
      <c r="A6252">
        <v>1451</v>
      </c>
      <c r="B6252" t="s">
        <v>6552</v>
      </c>
      <c r="C6252">
        <v>1</v>
      </c>
      <c r="D6252" t="s">
        <v>2</v>
      </c>
      <c r="E6252" t="s">
        <v>5712</v>
      </c>
      <c r="F6252" t="s">
        <v>5812</v>
      </c>
      <c r="G6252">
        <v>77.084326599999997</v>
      </c>
      <c r="H6252">
        <v>28.460229600000002</v>
      </c>
      <c r="I6252" t="s">
        <v>6553</v>
      </c>
      <c r="J6252" t="s">
        <v>42</v>
      </c>
      <c r="K6252">
        <v>1.2E-2</v>
      </c>
      <c r="L6252" t="s">
        <v>43</v>
      </c>
      <c r="M6252" t="s">
        <v>43</v>
      </c>
      <c r="N6252" t="s">
        <v>43</v>
      </c>
      <c r="O6252" t="s">
        <v>43</v>
      </c>
      <c r="P6252">
        <v>1</v>
      </c>
      <c r="Q6252">
        <v>83</v>
      </c>
      <c r="R6252">
        <v>400</v>
      </c>
      <c r="S6252">
        <v>2.7</v>
      </c>
      <c r="T6252" s="1">
        <v>43024</v>
      </c>
      <c r="U6252">
        <v>2017</v>
      </c>
      <c r="V6252">
        <v>10</v>
      </c>
      <c r="W6252" t="s">
        <v>10720</v>
      </c>
      <c r="X6252" t="s">
        <v>10704</v>
      </c>
      <c r="Y6252" t="s">
        <v>10728</v>
      </c>
      <c r="Z6252">
        <v>42</v>
      </c>
      <c r="AA6252" t="s">
        <v>10622</v>
      </c>
      <c r="AB6252" t="s">
        <v>10722</v>
      </c>
      <c r="AC6252" t="s">
        <v>10707</v>
      </c>
      <c r="AD6252">
        <v>4.8</v>
      </c>
      <c r="AE6252">
        <v>403.34399999999999</v>
      </c>
    </row>
    <row r="6253" spans="1:31" x14ac:dyDescent="0.3">
      <c r="A6253">
        <v>18424575</v>
      </c>
      <c r="B6253" t="s">
        <v>3067</v>
      </c>
      <c r="C6253">
        <v>1</v>
      </c>
      <c r="D6253" t="s">
        <v>2</v>
      </c>
      <c r="E6253" t="s">
        <v>5712</v>
      </c>
      <c r="F6253" t="s">
        <v>5752</v>
      </c>
      <c r="G6253">
        <v>77.074162999999999</v>
      </c>
      <c r="H6253">
        <v>28.477689000000002</v>
      </c>
      <c r="I6253" t="s">
        <v>1970</v>
      </c>
      <c r="J6253" t="s">
        <v>42</v>
      </c>
      <c r="K6253">
        <v>1.2E-2</v>
      </c>
      <c r="L6253" t="s">
        <v>43</v>
      </c>
      <c r="M6253" t="s">
        <v>47</v>
      </c>
      <c r="N6253" t="s">
        <v>43</v>
      </c>
      <c r="O6253" t="s">
        <v>43</v>
      </c>
      <c r="P6253">
        <v>2</v>
      </c>
      <c r="Q6253">
        <v>7</v>
      </c>
      <c r="R6253">
        <v>600</v>
      </c>
      <c r="S6253">
        <v>3.1</v>
      </c>
      <c r="T6253" s="1">
        <v>40797</v>
      </c>
      <c r="U6253">
        <v>2011</v>
      </c>
      <c r="V6253">
        <v>9</v>
      </c>
      <c r="W6253" t="s">
        <v>10612</v>
      </c>
      <c r="X6253" t="s">
        <v>10613</v>
      </c>
      <c r="Y6253" t="s">
        <v>10623</v>
      </c>
      <c r="Z6253">
        <v>38</v>
      </c>
      <c r="AA6253" t="s">
        <v>10626</v>
      </c>
      <c r="AB6253" t="s">
        <v>10616</v>
      </c>
      <c r="AC6253" t="s">
        <v>10617</v>
      </c>
      <c r="AD6253">
        <v>7.2</v>
      </c>
      <c r="AE6253">
        <v>605.01600000000008</v>
      </c>
    </row>
    <row r="6254" spans="1:31" x14ac:dyDescent="0.3">
      <c r="A6254">
        <v>18233576</v>
      </c>
      <c r="B6254" t="s">
        <v>6554</v>
      </c>
      <c r="C6254">
        <v>1</v>
      </c>
      <c r="D6254" t="s">
        <v>2</v>
      </c>
      <c r="E6254" t="s">
        <v>5712</v>
      </c>
      <c r="F6254" t="s">
        <v>5713</v>
      </c>
      <c r="G6254">
        <v>77.094036299999999</v>
      </c>
      <c r="H6254">
        <v>28.493111500000001</v>
      </c>
      <c r="I6254" t="s">
        <v>273</v>
      </c>
      <c r="J6254" t="s">
        <v>42</v>
      </c>
      <c r="K6254">
        <v>1.2E-2</v>
      </c>
      <c r="L6254" t="s">
        <v>43</v>
      </c>
      <c r="M6254" t="s">
        <v>47</v>
      </c>
      <c r="N6254" t="s">
        <v>43</v>
      </c>
      <c r="O6254" t="s">
        <v>43</v>
      </c>
      <c r="P6254">
        <v>2</v>
      </c>
      <c r="Q6254">
        <v>23</v>
      </c>
      <c r="R6254">
        <v>600</v>
      </c>
      <c r="S6254">
        <v>3.3</v>
      </c>
      <c r="T6254" s="1">
        <v>42263</v>
      </c>
      <c r="U6254">
        <v>2015</v>
      </c>
      <c r="V6254">
        <v>9</v>
      </c>
      <c r="W6254" t="s">
        <v>10612</v>
      </c>
      <c r="X6254" t="s">
        <v>10613</v>
      </c>
      <c r="Y6254" t="s">
        <v>10739</v>
      </c>
      <c r="Z6254">
        <v>38</v>
      </c>
      <c r="AA6254" t="s">
        <v>10635</v>
      </c>
      <c r="AB6254" t="s">
        <v>10616</v>
      </c>
      <c r="AC6254" t="s">
        <v>10617</v>
      </c>
      <c r="AD6254">
        <v>7.2</v>
      </c>
      <c r="AE6254">
        <v>605.01600000000008</v>
      </c>
    </row>
    <row r="6255" spans="1:31" x14ac:dyDescent="0.3">
      <c r="A6255">
        <v>312261</v>
      </c>
      <c r="B6255" t="s">
        <v>6555</v>
      </c>
      <c r="C6255">
        <v>1</v>
      </c>
      <c r="D6255" t="s">
        <v>2</v>
      </c>
      <c r="E6255" t="s">
        <v>5712</v>
      </c>
      <c r="F6255" t="s">
        <v>5715</v>
      </c>
      <c r="G6255">
        <v>77.0881933</v>
      </c>
      <c r="H6255">
        <v>28.461407999999999</v>
      </c>
      <c r="I6255" t="s">
        <v>302</v>
      </c>
      <c r="J6255" t="s">
        <v>42</v>
      </c>
      <c r="K6255">
        <v>1.2E-2</v>
      </c>
      <c r="L6255" t="s">
        <v>43</v>
      </c>
      <c r="M6255" t="s">
        <v>47</v>
      </c>
      <c r="N6255" t="s">
        <v>43</v>
      </c>
      <c r="O6255" t="s">
        <v>43</v>
      </c>
      <c r="P6255">
        <v>2</v>
      </c>
      <c r="Q6255">
        <v>124</v>
      </c>
      <c r="R6255">
        <v>600</v>
      </c>
      <c r="S6255">
        <v>3.9</v>
      </c>
      <c r="T6255" s="1">
        <v>41173</v>
      </c>
      <c r="U6255">
        <v>2012</v>
      </c>
      <c r="V6255">
        <v>9</v>
      </c>
      <c r="W6255" t="s">
        <v>10612</v>
      </c>
      <c r="X6255" t="s">
        <v>10613</v>
      </c>
      <c r="Y6255" t="s">
        <v>10627</v>
      </c>
      <c r="Z6255">
        <v>38</v>
      </c>
      <c r="AA6255" t="s">
        <v>10624</v>
      </c>
      <c r="AB6255" t="s">
        <v>10616</v>
      </c>
      <c r="AC6255" t="s">
        <v>10617</v>
      </c>
      <c r="AD6255">
        <v>7.2</v>
      </c>
      <c r="AE6255">
        <v>605.01600000000008</v>
      </c>
    </row>
    <row r="6256" spans="1:31" x14ac:dyDescent="0.3">
      <c r="A6256">
        <v>18346735</v>
      </c>
      <c r="B6256" t="s">
        <v>6556</v>
      </c>
      <c r="C6256">
        <v>1</v>
      </c>
      <c r="D6256" t="s">
        <v>2</v>
      </c>
      <c r="E6256" t="s">
        <v>5712</v>
      </c>
      <c r="F6256" t="s">
        <v>5778</v>
      </c>
      <c r="G6256">
        <v>77.030863800000006</v>
      </c>
      <c r="H6256">
        <v>28.508919299999999</v>
      </c>
      <c r="I6256" t="s">
        <v>3080</v>
      </c>
      <c r="J6256" t="s">
        <v>42</v>
      </c>
      <c r="K6256">
        <v>1.2E-2</v>
      </c>
      <c r="L6256" t="s">
        <v>43</v>
      </c>
      <c r="M6256" t="s">
        <v>43</v>
      </c>
      <c r="N6256" t="s">
        <v>43</v>
      </c>
      <c r="O6256" t="s">
        <v>43</v>
      </c>
      <c r="P6256">
        <v>2</v>
      </c>
      <c r="Q6256">
        <v>1</v>
      </c>
      <c r="R6256">
        <v>600</v>
      </c>
      <c r="S6256">
        <v>1</v>
      </c>
      <c r="T6256" s="1">
        <v>43358</v>
      </c>
      <c r="U6256">
        <v>2018</v>
      </c>
      <c r="V6256">
        <v>9</v>
      </c>
      <c r="W6256" t="s">
        <v>10612</v>
      </c>
      <c r="X6256" t="s">
        <v>10613</v>
      </c>
      <c r="Y6256" t="s">
        <v>10619</v>
      </c>
      <c r="Z6256">
        <v>37</v>
      </c>
      <c r="AA6256" t="s">
        <v>10615</v>
      </c>
      <c r="AB6256" t="s">
        <v>10616</v>
      </c>
      <c r="AC6256" t="s">
        <v>10617</v>
      </c>
      <c r="AD6256">
        <v>7.2</v>
      </c>
      <c r="AE6256">
        <v>605.01600000000008</v>
      </c>
    </row>
    <row r="6257" spans="1:31" x14ac:dyDescent="0.3">
      <c r="A6257">
        <v>303743</v>
      </c>
      <c r="B6257" t="s">
        <v>6557</v>
      </c>
      <c r="C6257">
        <v>1</v>
      </c>
      <c r="D6257" t="s">
        <v>2</v>
      </c>
      <c r="E6257" t="s">
        <v>5712</v>
      </c>
      <c r="F6257" t="s">
        <v>5726</v>
      </c>
      <c r="G6257">
        <v>77.048083390000002</v>
      </c>
      <c r="H6257">
        <v>28.48038451</v>
      </c>
      <c r="I6257" t="s">
        <v>275</v>
      </c>
      <c r="J6257" t="s">
        <v>42</v>
      </c>
      <c r="K6257">
        <v>1.2E-2</v>
      </c>
      <c r="L6257" t="s">
        <v>43</v>
      </c>
      <c r="M6257" t="s">
        <v>43</v>
      </c>
      <c r="N6257" t="s">
        <v>43</v>
      </c>
      <c r="O6257" t="s">
        <v>43</v>
      </c>
      <c r="P6257">
        <v>2</v>
      </c>
      <c r="Q6257">
        <v>8</v>
      </c>
      <c r="R6257">
        <v>600</v>
      </c>
      <c r="S6257">
        <v>2.8</v>
      </c>
      <c r="T6257" s="1">
        <v>43004</v>
      </c>
      <c r="U6257">
        <v>2017</v>
      </c>
      <c r="V6257">
        <v>9</v>
      </c>
      <c r="W6257" t="s">
        <v>10612</v>
      </c>
      <c r="X6257" t="s">
        <v>10613</v>
      </c>
      <c r="Y6257" t="s">
        <v>10758</v>
      </c>
      <c r="Z6257">
        <v>39</v>
      </c>
      <c r="AA6257" t="s">
        <v>10620</v>
      </c>
      <c r="AB6257" t="s">
        <v>10616</v>
      </c>
      <c r="AC6257" t="s">
        <v>10617</v>
      </c>
      <c r="AD6257">
        <v>7.2</v>
      </c>
      <c r="AE6257">
        <v>605.01600000000008</v>
      </c>
    </row>
    <row r="6258" spans="1:31" x14ac:dyDescent="0.3">
      <c r="A6258">
        <v>18251519</v>
      </c>
      <c r="B6258" t="s">
        <v>6558</v>
      </c>
      <c r="C6258">
        <v>1</v>
      </c>
      <c r="D6258" t="s">
        <v>2</v>
      </c>
      <c r="E6258" t="s">
        <v>5712</v>
      </c>
      <c r="F6258" t="s">
        <v>5719</v>
      </c>
      <c r="G6258">
        <v>77.099297489999998</v>
      </c>
      <c r="H6258">
        <v>28.42516814</v>
      </c>
      <c r="I6258" t="s">
        <v>397</v>
      </c>
      <c r="J6258" t="s">
        <v>42</v>
      </c>
      <c r="K6258">
        <v>1.2E-2</v>
      </c>
      <c r="L6258" t="s">
        <v>43</v>
      </c>
      <c r="M6258" t="s">
        <v>43</v>
      </c>
      <c r="N6258" t="s">
        <v>43</v>
      </c>
      <c r="O6258" t="s">
        <v>43</v>
      </c>
      <c r="P6258">
        <v>2</v>
      </c>
      <c r="Q6258">
        <v>5</v>
      </c>
      <c r="R6258">
        <v>600</v>
      </c>
      <c r="S6258">
        <v>2.9</v>
      </c>
      <c r="T6258" s="1">
        <v>41545</v>
      </c>
      <c r="U6258">
        <v>2013</v>
      </c>
      <c r="V6258">
        <v>9</v>
      </c>
      <c r="W6258" t="s">
        <v>10612</v>
      </c>
      <c r="X6258" t="s">
        <v>10613</v>
      </c>
      <c r="Y6258" t="s">
        <v>10614</v>
      </c>
      <c r="Z6258">
        <v>39</v>
      </c>
      <c r="AA6258" t="s">
        <v>10615</v>
      </c>
      <c r="AB6258" t="s">
        <v>10616</v>
      </c>
      <c r="AC6258" t="s">
        <v>10617</v>
      </c>
      <c r="AD6258">
        <v>7.2</v>
      </c>
      <c r="AE6258">
        <v>605.01600000000008</v>
      </c>
    </row>
    <row r="6259" spans="1:31" x14ac:dyDescent="0.3">
      <c r="A6259">
        <v>9273</v>
      </c>
      <c r="B6259" t="s">
        <v>340</v>
      </c>
      <c r="C6259">
        <v>1</v>
      </c>
      <c r="D6259" t="s">
        <v>2</v>
      </c>
      <c r="E6259" t="s">
        <v>5712</v>
      </c>
      <c r="F6259" t="s">
        <v>5810</v>
      </c>
      <c r="G6259">
        <v>77.056334800000002</v>
      </c>
      <c r="H6259">
        <v>28.442912400000001</v>
      </c>
      <c r="I6259" t="s">
        <v>341</v>
      </c>
      <c r="J6259" t="s">
        <v>42</v>
      </c>
      <c r="K6259">
        <v>1.2E-2</v>
      </c>
      <c r="L6259" t="s">
        <v>43</v>
      </c>
      <c r="M6259" t="s">
        <v>47</v>
      </c>
      <c r="N6259" t="s">
        <v>43</v>
      </c>
      <c r="O6259" t="s">
        <v>43</v>
      </c>
      <c r="P6259">
        <v>2</v>
      </c>
      <c r="Q6259">
        <v>302</v>
      </c>
      <c r="R6259">
        <v>600</v>
      </c>
      <c r="S6259">
        <v>3.5</v>
      </c>
      <c r="T6259" s="1">
        <v>41179</v>
      </c>
      <c r="U6259">
        <v>2012</v>
      </c>
      <c r="V6259">
        <v>9</v>
      </c>
      <c r="W6259" t="s">
        <v>10612</v>
      </c>
      <c r="X6259" t="s">
        <v>10613</v>
      </c>
      <c r="Y6259" t="s">
        <v>10627</v>
      </c>
      <c r="Z6259">
        <v>39</v>
      </c>
      <c r="AA6259" t="s">
        <v>10621</v>
      </c>
      <c r="AB6259" t="s">
        <v>10616</v>
      </c>
      <c r="AC6259" t="s">
        <v>10617</v>
      </c>
      <c r="AD6259">
        <v>7.2</v>
      </c>
      <c r="AE6259">
        <v>605.01600000000008</v>
      </c>
    </row>
    <row r="6260" spans="1:31" x14ac:dyDescent="0.3">
      <c r="A6260">
        <v>309696</v>
      </c>
      <c r="B6260" t="s">
        <v>6559</v>
      </c>
      <c r="C6260">
        <v>1</v>
      </c>
      <c r="D6260" t="s">
        <v>2</v>
      </c>
      <c r="E6260" t="s">
        <v>5712</v>
      </c>
      <c r="F6260" t="s">
        <v>5713</v>
      </c>
      <c r="G6260">
        <v>77.094487700000002</v>
      </c>
      <c r="H6260">
        <v>28.492851900000002</v>
      </c>
      <c r="I6260" t="s">
        <v>289</v>
      </c>
      <c r="J6260" t="s">
        <v>42</v>
      </c>
      <c r="K6260">
        <v>1.2E-2</v>
      </c>
      <c r="L6260" t="s">
        <v>43</v>
      </c>
      <c r="M6260" t="s">
        <v>47</v>
      </c>
      <c r="N6260" t="s">
        <v>43</v>
      </c>
      <c r="O6260" t="s">
        <v>43</v>
      </c>
      <c r="P6260">
        <v>2</v>
      </c>
      <c r="Q6260">
        <v>51</v>
      </c>
      <c r="R6260">
        <v>600</v>
      </c>
      <c r="S6260">
        <v>2.7</v>
      </c>
      <c r="T6260" s="1">
        <v>41855</v>
      </c>
      <c r="U6260">
        <v>2014</v>
      </c>
      <c r="V6260">
        <v>8</v>
      </c>
      <c r="W6260" t="s">
        <v>10628</v>
      </c>
      <c r="X6260" t="s">
        <v>10613</v>
      </c>
      <c r="Y6260" t="s">
        <v>10638</v>
      </c>
      <c r="Z6260">
        <v>32</v>
      </c>
      <c r="AA6260" t="s">
        <v>10622</v>
      </c>
      <c r="AB6260" t="s">
        <v>10630</v>
      </c>
      <c r="AC6260" t="s">
        <v>10617</v>
      </c>
      <c r="AD6260">
        <v>7.2</v>
      </c>
      <c r="AE6260">
        <v>605.01600000000008</v>
      </c>
    </row>
    <row r="6261" spans="1:31" x14ac:dyDescent="0.3">
      <c r="A6261">
        <v>18082232</v>
      </c>
      <c r="B6261" t="s">
        <v>280</v>
      </c>
      <c r="C6261">
        <v>1</v>
      </c>
      <c r="D6261" t="s">
        <v>2</v>
      </c>
      <c r="E6261" t="s">
        <v>5712</v>
      </c>
      <c r="F6261" t="s">
        <v>5769</v>
      </c>
      <c r="G6261">
        <v>77.080144000000004</v>
      </c>
      <c r="H6261">
        <v>28.480317400000001</v>
      </c>
      <c r="I6261" t="s">
        <v>282</v>
      </c>
      <c r="J6261" t="s">
        <v>42</v>
      </c>
      <c r="K6261">
        <v>1.2E-2</v>
      </c>
      <c r="L6261" t="s">
        <v>43</v>
      </c>
      <c r="M6261" t="s">
        <v>43</v>
      </c>
      <c r="N6261" t="s">
        <v>43</v>
      </c>
      <c r="O6261" t="s">
        <v>43</v>
      </c>
      <c r="P6261">
        <v>2</v>
      </c>
      <c r="Q6261">
        <v>29</v>
      </c>
      <c r="R6261">
        <v>600</v>
      </c>
      <c r="S6261">
        <v>2.2999999999999998</v>
      </c>
      <c r="T6261" s="1">
        <v>40757</v>
      </c>
      <c r="U6261">
        <v>2011</v>
      </c>
      <c r="V6261">
        <v>8</v>
      </c>
      <c r="W6261" t="s">
        <v>10628</v>
      </c>
      <c r="X6261" t="s">
        <v>10613</v>
      </c>
      <c r="Y6261" t="s">
        <v>10634</v>
      </c>
      <c r="Z6261">
        <v>32</v>
      </c>
      <c r="AA6261" t="s">
        <v>10620</v>
      </c>
      <c r="AB6261" t="s">
        <v>10630</v>
      </c>
      <c r="AC6261" t="s">
        <v>10617</v>
      </c>
      <c r="AD6261">
        <v>7.2</v>
      </c>
      <c r="AE6261">
        <v>605.01600000000008</v>
      </c>
    </row>
    <row r="6262" spans="1:31" x14ac:dyDescent="0.3">
      <c r="A6262">
        <v>18331053</v>
      </c>
      <c r="B6262" t="s">
        <v>6560</v>
      </c>
      <c r="C6262">
        <v>1</v>
      </c>
      <c r="D6262" t="s">
        <v>2</v>
      </c>
      <c r="E6262" t="s">
        <v>5712</v>
      </c>
      <c r="F6262" t="s">
        <v>5773</v>
      </c>
      <c r="G6262">
        <v>77.020446899999996</v>
      </c>
      <c r="H6262">
        <v>28.466770199999999</v>
      </c>
      <c r="I6262" t="s">
        <v>380</v>
      </c>
      <c r="J6262" t="s">
        <v>42</v>
      </c>
      <c r="K6262">
        <v>1.2E-2</v>
      </c>
      <c r="L6262" t="s">
        <v>43</v>
      </c>
      <c r="M6262" t="s">
        <v>43</v>
      </c>
      <c r="N6262" t="s">
        <v>43</v>
      </c>
      <c r="O6262" t="s">
        <v>43</v>
      </c>
      <c r="P6262">
        <v>2</v>
      </c>
      <c r="Q6262">
        <v>33</v>
      </c>
      <c r="R6262">
        <v>600</v>
      </c>
      <c r="S6262">
        <v>3.4</v>
      </c>
      <c r="T6262" s="1">
        <v>41142</v>
      </c>
      <c r="U6262">
        <v>2012</v>
      </c>
      <c r="V6262">
        <v>8</v>
      </c>
      <c r="W6262" t="s">
        <v>10628</v>
      </c>
      <c r="X6262" t="s">
        <v>10613</v>
      </c>
      <c r="Y6262" t="s">
        <v>10636</v>
      </c>
      <c r="Z6262">
        <v>34</v>
      </c>
      <c r="AA6262" t="s">
        <v>10620</v>
      </c>
      <c r="AB6262" t="s">
        <v>10630</v>
      </c>
      <c r="AC6262" t="s">
        <v>10617</v>
      </c>
      <c r="AD6262">
        <v>7.2</v>
      </c>
      <c r="AE6262">
        <v>605.01600000000008</v>
      </c>
    </row>
    <row r="6263" spans="1:31" x14ac:dyDescent="0.3">
      <c r="A6263">
        <v>3909</v>
      </c>
      <c r="B6263" t="s">
        <v>2947</v>
      </c>
      <c r="C6263">
        <v>1</v>
      </c>
      <c r="D6263" t="s">
        <v>2</v>
      </c>
      <c r="E6263" t="s">
        <v>5712</v>
      </c>
      <c r="F6263" t="s">
        <v>5779</v>
      </c>
      <c r="G6263">
        <v>77.039490200000003</v>
      </c>
      <c r="H6263">
        <v>28.4234142</v>
      </c>
      <c r="I6263" t="s">
        <v>583</v>
      </c>
      <c r="J6263" t="s">
        <v>42</v>
      </c>
      <c r="K6263">
        <v>1.2E-2</v>
      </c>
      <c r="L6263" t="s">
        <v>43</v>
      </c>
      <c r="M6263" t="s">
        <v>47</v>
      </c>
      <c r="N6263" t="s">
        <v>43</v>
      </c>
      <c r="O6263" t="s">
        <v>43</v>
      </c>
      <c r="P6263">
        <v>2</v>
      </c>
      <c r="Q6263">
        <v>32</v>
      </c>
      <c r="R6263">
        <v>600</v>
      </c>
      <c r="S6263">
        <v>2.2999999999999998</v>
      </c>
      <c r="T6263" s="1">
        <v>40408</v>
      </c>
      <c r="U6263">
        <v>2010</v>
      </c>
      <c r="V6263">
        <v>8</v>
      </c>
      <c r="W6263" t="s">
        <v>10628</v>
      </c>
      <c r="X6263" t="s">
        <v>10613</v>
      </c>
      <c r="Y6263" t="s">
        <v>10631</v>
      </c>
      <c r="Z6263">
        <v>34</v>
      </c>
      <c r="AA6263" t="s">
        <v>10635</v>
      </c>
      <c r="AB6263" t="s">
        <v>10630</v>
      </c>
      <c r="AC6263" t="s">
        <v>10617</v>
      </c>
      <c r="AD6263">
        <v>7.2</v>
      </c>
      <c r="AE6263">
        <v>605.01600000000008</v>
      </c>
    </row>
    <row r="6264" spans="1:31" x14ac:dyDescent="0.3">
      <c r="A6264">
        <v>18365988</v>
      </c>
      <c r="B6264" t="s">
        <v>330</v>
      </c>
      <c r="C6264">
        <v>1</v>
      </c>
      <c r="D6264" t="s">
        <v>2</v>
      </c>
      <c r="E6264" t="s">
        <v>5712</v>
      </c>
      <c r="F6264" t="s">
        <v>5931</v>
      </c>
      <c r="G6264">
        <v>77.054138399999999</v>
      </c>
      <c r="H6264">
        <v>28.504133499999998</v>
      </c>
      <c r="I6264" t="s">
        <v>331</v>
      </c>
      <c r="J6264" t="s">
        <v>42</v>
      </c>
      <c r="K6264">
        <v>1.2E-2</v>
      </c>
      <c r="L6264" t="s">
        <v>43</v>
      </c>
      <c r="M6264" t="s">
        <v>47</v>
      </c>
      <c r="N6264" t="s">
        <v>43</v>
      </c>
      <c r="O6264" t="s">
        <v>43</v>
      </c>
      <c r="P6264">
        <v>2</v>
      </c>
      <c r="Q6264">
        <v>17</v>
      </c>
      <c r="R6264">
        <v>600</v>
      </c>
      <c r="S6264">
        <v>3.4</v>
      </c>
      <c r="T6264" s="1">
        <v>42957</v>
      </c>
      <c r="U6264">
        <v>2017</v>
      </c>
      <c r="V6264">
        <v>8</v>
      </c>
      <c r="W6264" t="s">
        <v>10628</v>
      </c>
      <c r="X6264" t="s">
        <v>10613</v>
      </c>
      <c r="Y6264" t="s">
        <v>10632</v>
      </c>
      <c r="Z6264">
        <v>32</v>
      </c>
      <c r="AA6264" t="s">
        <v>10621</v>
      </c>
      <c r="AB6264" t="s">
        <v>10630</v>
      </c>
      <c r="AC6264" t="s">
        <v>10617</v>
      </c>
      <c r="AD6264">
        <v>7.2</v>
      </c>
      <c r="AE6264">
        <v>605.01600000000008</v>
      </c>
    </row>
    <row r="6265" spans="1:31" x14ac:dyDescent="0.3">
      <c r="A6265">
        <v>300654</v>
      </c>
      <c r="B6265" t="s">
        <v>6561</v>
      </c>
      <c r="C6265">
        <v>1</v>
      </c>
      <c r="D6265" t="s">
        <v>2</v>
      </c>
      <c r="E6265" t="s">
        <v>5712</v>
      </c>
      <c r="F6265" t="s">
        <v>5719</v>
      </c>
      <c r="G6265">
        <v>77.101950700000003</v>
      </c>
      <c r="H6265">
        <v>28.4213907</v>
      </c>
      <c r="I6265" t="s">
        <v>289</v>
      </c>
      <c r="J6265" t="s">
        <v>42</v>
      </c>
      <c r="K6265">
        <v>1.2E-2</v>
      </c>
      <c r="L6265" t="s">
        <v>43</v>
      </c>
      <c r="M6265" t="s">
        <v>43</v>
      </c>
      <c r="N6265" t="s">
        <v>43</v>
      </c>
      <c r="O6265" t="s">
        <v>43</v>
      </c>
      <c r="P6265">
        <v>2</v>
      </c>
      <c r="Q6265">
        <v>20</v>
      </c>
      <c r="R6265">
        <v>600</v>
      </c>
      <c r="S6265">
        <v>2.7</v>
      </c>
      <c r="T6265" s="1">
        <v>43338</v>
      </c>
      <c r="U6265">
        <v>2018</v>
      </c>
      <c r="V6265">
        <v>8</v>
      </c>
      <c r="W6265" t="s">
        <v>10628</v>
      </c>
      <c r="X6265" t="s">
        <v>10613</v>
      </c>
      <c r="Y6265" t="s">
        <v>10730</v>
      </c>
      <c r="Z6265">
        <v>35</v>
      </c>
      <c r="AA6265" t="s">
        <v>10626</v>
      </c>
      <c r="AB6265" t="s">
        <v>10630</v>
      </c>
      <c r="AC6265" t="s">
        <v>10617</v>
      </c>
      <c r="AD6265">
        <v>7.2</v>
      </c>
      <c r="AE6265">
        <v>605.01600000000008</v>
      </c>
    </row>
    <row r="6266" spans="1:31" x14ac:dyDescent="0.3">
      <c r="A6266">
        <v>18464624</v>
      </c>
      <c r="B6266" t="s">
        <v>6562</v>
      </c>
      <c r="C6266">
        <v>1</v>
      </c>
      <c r="D6266" t="s">
        <v>2</v>
      </c>
      <c r="E6266" t="s">
        <v>5712</v>
      </c>
      <c r="F6266" t="s">
        <v>5719</v>
      </c>
      <c r="G6266">
        <v>77.109665899999996</v>
      </c>
      <c r="H6266">
        <v>28.427190299999999</v>
      </c>
      <c r="I6266" t="s">
        <v>322</v>
      </c>
      <c r="J6266" t="s">
        <v>42</v>
      </c>
      <c r="K6266">
        <v>1.2E-2</v>
      </c>
      <c r="L6266" t="s">
        <v>43</v>
      </c>
      <c r="M6266" t="s">
        <v>43</v>
      </c>
      <c r="N6266" t="s">
        <v>43</v>
      </c>
      <c r="O6266" t="s">
        <v>43</v>
      </c>
      <c r="P6266">
        <v>2</v>
      </c>
      <c r="Q6266">
        <v>1</v>
      </c>
      <c r="R6266">
        <v>600</v>
      </c>
      <c r="S6266">
        <v>1</v>
      </c>
      <c r="T6266" s="1">
        <v>41134</v>
      </c>
      <c r="U6266">
        <v>2012</v>
      </c>
      <c r="V6266">
        <v>8</v>
      </c>
      <c r="W6266" t="s">
        <v>10628</v>
      </c>
      <c r="X6266" t="s">
        <v>10613</v>
      </c>
      <c r="Y6266" t="s">
        <v>10636</v>
      </c>
      <c r="Z6266">
        <v>33</v>
      </c>
      <c r="AA6266" t="s">
        <v>10622</v>
      </c>
      <c r="AB6266" t="s">
        <v>10630</v>
      </c>
      <c r="AC6266" t="s">
        <v>10617</v>
      </c>
      <c r="AD6266">
        <v>7.2</v>
      </c>
      <c r="AE6266">
        <v>605.01600000000008</v>
      </c>
    </row>
    <row r="6267" spans="1:31" x14ac:dyDescent="0.3">
      <c r="A6267">
        <v>308113</v>
      </c>
      <c r="B6267" t="s">
        <v>6563</v>
      </c>
      <c r="C6267">
        <v>1</v>
      </c>
      <c r="D6267" t="s">
        <v>2</v>
      </c>
      <c r="E6267" t="s">
        <v>5712</v>
      </c>
      <c r="F6267" t="s">
        <v>5878</v>
      </c>
      <c r="G6267">
        <v>77.083202499999999</v>
      </c>
      <c r="H6267">
        <v>28.4600768</v>
      </c>
      <c r="I6267" t="s">
        <v>41</v>
      </c>
      <c r="J6267" t="s">
        <v>42</v>
      </c>
      <c r="K6267">
        <v>1.2E-2</v>
      </c>
      <c r="L6267" t="s">
        <v>43</v>
      </c>
      <c r="M6267" t="s">
        <v>47</v>
      </c>
      <c r="N6267" t="s">
        <v>43</v>
      </c>
      <c r="O6267" t="s">
        <v>43</v>
      </c>
      <c r="P6267">
        <v>2</v>
      </c>
      <c r="Q6267">
        <v>42</v>
      </c>
      <c r="R6267">
        <v>600</v>
      </c>
      <c r="S6267">
        <v>2.8</v>
      </c>
      <c r="T6267" s="1">
        <v>41490</v>
      </c>
      <c r="U6267">
        <v>2013</v>
      </c>
      <c r="V6267">
        <v>8</v>
      </c>
      <c r="W6267" t="s">
        <v>10628</v>
      </c>
      <c r="X6267" t="s">
        <v>10613</v>
      </c>
      <c r="Y6267" t="s">
        <v>10629</v>
      </c>
      <c r="Z6267">
        <v>32</v>
      </c>
      <c r="AA6267" t="s">
        <v>10626</v>
      </c>
      <c r="AB6267" t="s">
        <v>10630</v>
      </c>
      <c r="AC6267" t="s">
        <v>10617</v>
      </c>
      <c r="AD6267">
        <v>7.2</v>
      </c>
      <c r="AE6267">
        <v>605.01600000000008</v>
      </c>
    </row>
    <row r="6268" spans="1:31" x14ac:dyDescent="0.3">
      <c r="A6268">
        <v>18365890</v>
      </c>
      <c r="B6268" t="s">
        <v>330</v>
      </c>
      <c r="C6268">
        <v>1</v>
      </c>
      <c r="D6268" t="s">
        <v>2</v>
      </c>
      <c r="E6268" t="s">
        <v>5712</v>
      </c>
      <c r="F6268" t="s">
        <v>5878</v>
      </c>
      <c r="G6268">
        <v>77.078706100000005</v>
      </c>
      <c r="H6268">
        <v>28.4609895</v>
      </c>
      <c r="I6268" t="s">
        <v>331</v>
      </c>
      <c r="J6268" t="s">
        <v>42</v>
      </c>
      <c r="K6268">
        <v>1.2E-2</v>
      </c>
      <c r="L6268" t="s">
        <v>43</v>
      </c>
      <c r="M6268" t="s">
        <v>47</v>
      </c>
      <c r="N6268" t="s">
        <v>43</v>
      </c>
      <c r="O6268" t="s">
        <v>43</v>
      </c>
      <c r="P6268">
        <v>2</v>
      </c>
      <c r="Q6268">
        <v>49</v>
      </c>
      <c r="R6268">
        <v>600</v>
      </c>
      <c r="S6268">
        <v>3.7</v>
      </c>
      <c r="T6268" s="1">
        <v>41878</v>
      </c>
      <c r="U6268">
        <v>2014</v>
      </c>
      <c r="V6268">
        <v>8</v>
      </c>
      <c r="W6268" t="s">
        <v>10628</v>
      </c>
      <c r="X6268" t="s">
        <v>10613</v>
      </c>
      <c r="Y6268" t="s">
        <v>10638</v>
      </c>
      <c r="Z6268">
        <v>35</v>
      </c>
      <c r="AA6268" t="s">
        <v>10635</v>
      </c>
      <c r="AB6268" t="s">
        <v>10630</v>
      </c>
      <c r="AC6268" t="s">
        <v>10617</v>
      </c>
      <c r="AD6268">
        <v>7.2</v>
      </c>
      <c r="AE6268">
        <v>605.01600000000008</v>
      </c>
    </row>
    <row r="6269" spans="1:31" x14ac:dyDescent="0.3">
      <c r="A6269">
        <v>18439519</v>
      </c>
      <c r="B6269" t="s">
        <v>6564</v>
      </c>
      <c r="C6269">
        <v>1</v>
      </c>
      <c r="D6269" t="s">
        <v>2</v>
      </c>
      <c r="E6269" t="s">
        <v>5712</v>
      </c>
      <c r="F6269" t="s">
        <v>5878</v>
      </c>
      <c r="G6269">
        <v>0</v>
      </c>
      <c r="H6269">
        <v>0</v>
      </c>
      <c r="I6269" t="s">
        <v>6565</v>
      </c>
      <c r="J6269" t="s">
        <v>42</v>
      </c>
      <c r="K6269">
        <v>1.2E-2</v>
      </c>
      <c r="L6269" t="s">
        <v>43</v>
      </c>
      <c r="M6269" t="s">
        <v>43</v>
      </c>
      <c r="N6269" t="s">
        <v>43</v>
      </c>
      <c r="O6269" t="s">
        <v>43</v>
      </c>
      <c r="P6269">
        <v>2</v>
      </c>
      <c r="Q6269">
        <v>23</v>
      </c>
      <c r="R6269">
        <v>600</v>
      </c>
      <c r="S6269">
        <v>3.8</v>
      </c>
      <c r="T6269" s="1">
        <v>42608</v>
      </c>
      <c r="U6269">
        <v>2016</v>
      </c>
      <c r="V6269">
        <v>8</v>
      </c>
      <c r="W6269" t="s">
        <v>10628</v>
      </c>
      <c r="X6269" t="s">
        <v>10613</v>
      </c>
      <c r="Y6269" t="s">
        <v>10637</v>
      </c>
      <c r="Z6269">
        <v>35</v>
      </c>
      <c r="AA6269" t="s">
        <v>10624</v>
      </c>
      <c r="AB6269" t="s">
        <v>10630</v>
      </c>
      <c r="AC6269" t="s">
        <v>10617</v>
      </c>
      <c r="AD6269">
        <v>7.2</v>
      </c>
      <c r="AE6269">
        <v>605.01600000000008</v>
      </c>
    </row>
    <row r="6270" spans="1:31" x14ac:dyDescent="0.3">
      <c r="A6270">
        <v>306032</v>
      </c>
      <c r="B6270" t="s">
        <v>6566</v>
      </c>
      <c r="C6270">
        <v>1</v>
      </c>
      <c r="D6270" t="s">
        <v>2</v>
      </c>
      <c r="E6270" t="s">
        <v>5712</v>
      </c>
      <c r="F6270" t="s">
        <v>5727</v>
      </c>
      <c r="G6270">
        <v>77.075313899999998</v>
      </c>
      <c r="H6270">
        <v>28.5004986</v>
      </c>
      <c r="I6270" t="s">
        <v>324</v>
      </c>
      <c r="J6270" t="s">
        <v>42</v>
      </c>
      <c r="K6270">
        <v>1.2E-2</v>
      </c>
      <c r="L6270" t="s">
        <v>43</v>
      </c>
      <c r="M6270" t="s">
        <v>43</v>
      </c>
      <c r="N6270" t="s">
        <v>43</v>
      </c>
      <c r="O6270" t="s">
        <v>43</v>
      </c>
      <c r="P6270">
        <v>2</v>
      </c>
      <c r="Q6270">
        <v>23</v>
      </c>
      <c r="R6270">
        <v>600</v>
      </c>
      <c r="S6270">
        <v>2.8</v>
      </c>
      <c r="T6270" s="1">
        <v>41865</v>
      </c>
      <c r="U6270">
        <v>2014</v>
      </c>
      <c r="V6270">
        <v>8</v>
      </c>
      <c r="W6270" t="s">
        <v>10628</v>
      </c>
      <c r="X6270" t="s">
        <v>10613</v>
      </c>
      <c r="Y6270" t="s">
        <v>10638</v>
      </c>
      <c r="Z6270">
        <v>33</v>
      </c>
      <c r="AA6270" t="s">
        <v>10621</v>
      </c>
      <c r="AB6270" t="s">
        <v>10630</v>
      </c>
      <c r="AC6270" t="s">
        <v>10617</v>
      </c>
      <c r="AD6270">
        <v>7.2</v>
      </c>
      <c r="AE6270">
        <v>605.01600000000008</v>
      </c>
    </row>
    <row r="6271" spans="1:31" x14ac:dyDescent="0.3">
      <c r="A6271">
        <v>306858</v>
      </c>
      <c r="B6271" t="s">
        <v>6567</v>
      </c>
      <c r="C6271">
        <v>1</v>
      </c>
      <c r="D6271" t="s">
        <v>2</v>
      </c>
      <c r="E6271" t="s">
        <v>5712</v>
      </c>
      <c r="F6271" t="s">
        <v>5713</v>
      </c>
      <c r="G6271">
        <v>77.093453699999998</v>
      </c>
      <c r="H6271">
        <v>28.491183800000002</v>
      </c>
      <c r="I6271" t="s">
        <v>275</v>
      </c>
      <c r="J6271" t="s">
        <v>42</v>
      </c>
      <c r="K6271">
        <v>1.2E-2</v>
      </c>
      <c r="L6271" t="s">
        <v>43</v>
      </c>
      <c r="M6271" t="s">
        <v>47</v>
      </c>
      <c r="N6271" t="s">
        <v>43</v>
      </c>
      <c r="O6271" t="s">
        <v>43</v>
      </c>
      <c r="P6271">
        <v>2</v>
      </c>
      <c r="Q6271">
        <v>51</v>
      </c>
      <c r="R6271">
        <v>600</v>
      </c>
      <c r="S6271">
        <v>2.6</v>
      </c>
      <c r="T6271" s="1">
        <v>42920</v>
      </c>
      <c r="U6271">
        <v>2017</v>
      </c>
      <c r="V6271">
        <v>7</v>
      </c>
      <c r="W6271" t="s">
        <v>10639</v>
      </c>
      <c r="X6271" t="s">
        <v>10613</v>
      </c>
      <c r="Y6271" t="s">
        <v>10643</v>
      </c>
      <c r="Z6271">
        <v>27</v>
      </c>
      <c r="AA6271" t="s">
        <v>10620</v>
      </c>
      <c r="AB6271" t="s">
        <v>10641</v>
      </c>
      <c r="AC6271" t="s">
        <v>10617</v>
      </c>
      <c r="AD6271">
        <v>7.2</v>
      </c>
      <c r="AE6271">
        <v>605.01600000000008</v>
      </c>
    </row>
    <row r="6272" spans="1:31" x14ac:dyDescent="0.3">
      <c r="A6272">
        <v>18365994</v>
      </c>
      <c r="B6272" t="s">
        <v>3049</v>
      </c>
      <c r="C6272">
        <v>1</v>
      </c>
      <c r="D6272" t="s">
        <v>2</v>
      </c>
      <c r="E6272" t="s">
        <v>5712</v>
      </c>
      <c r="F6272" t="s">
        <v>5715</v>
      </c>
      <c r="G6272">
        <v>77.087249099999994</v>
      </c>
      <c r="H6272">
        <v>28.462617300000002</v>
      </c>
      <c r="I6272" t="s">
        <v>1790</v>
      </c>
      <c r="J6272" t="s">
        <v>42</v>
      </c>
      <c r="K6272">
        <v>1.2E-2</v>
      </c>
      <c r="L6272" t="s">
        <v>43</v>
      </c>
      <c r="M6272" t="s">
        <v>47</v>
      </c>
      <c r="N6272" t="s">
        <v>43</v>
      </c>
      <c r="O6272" t="s">
        <v>43</v>
      </c>
      <c r="P6272">
        <v>2</v>
      </c>
      <c r="Q6272">
        <v>164</v>
      </c>
      <c r="R6272">
        <v>600</v>
      </c>
      <c r="S6272">
        <v>3.9</v>
      </c>
      <c r="T6272" s="1">
        <v>41109</v>
      </c>
      <c r="U6272">
        <v>2012</v>
      </c>
      <c r="V6272">
        <v>7</v>
      </c>
      <c r="W6272" t="s">
        <v>10639</v>
      </c>
      <c r="X6272" t="s">
        <v>10613</v>
      </c>
      <c r="Y6272" t="s">
        <v>10741</v>
      </c>
      <c r="Z6272">
        <v>29</v>
      </c>
      <c r="AA6272" t="s">
        <v>10621</v>
      </c>
      <c r="AB6272" t="s">
        <v>10641</v>
      </c>
      <c r="AC6272" t="s">
        <v>10617</v>
      </c>
      <c r="AD6272">
        <v>7.2</v>
      </c>
      <c r="AE6272">
        <v>605.01600000000008</v>
      </c>
    </row>
    <row r="6273" spans="1:31" x14ac:dyDescent="0.3">
      <c r="A6273">
        <v>554</v>
      </c>
      <c r="B6273" t="s">
        <v>1692</v>
      </c>
      <c r="C6273">
        <v>1</v>
      </c>
      <c r="D6273" t="s">
        <v>2</v>
      </c>
      <c r="E6273" t="s">
        <v>5712</v>
      </c>
      <c r="F6273" t="s">
        <v>5999</v>
      </c>
      <c r="G6273">
        <v>77.086889400000004</v>
      </c>
      <c r="H6273">
        <v>28.479795800000002</v>
      </c>
      <c r="I6273" t="s">
        <v>1694</v>
      </c>
      <c r="J6273" t="s">
        <v>42</v>
      </c>
      <c r="K6273">
        <v>1.2E-2</v>
      </c>
      <c r="L6273" t="s">
        <v>43</v>
      </c>
      <c r="M6273" t="s">
        <v>43</v>
      </c>
      <c r="N6273" t="s">
        <v>43</v>
      </c>
      <c r="O6273" t="s">
        <v>43</v>
      </c>
      <c r="P6273">
        <v>2</v>
      </c>
      <c r="Q6273">
        <v>315</v>
      </c>
      <c r="R6273">
        <v>600</v>
      </c>
      <c r="S6273">
        <v>3.6</v>
      </c>
      <c r="T6273" s="1">
        <v>41102</v>
      </c>
      <c r="U6273">
        <v>2012</v>
      </c>
      <c r="V6273">
        <v>7</v>
      </c>
      <c r="W6273" t="s">
        <v>10639</v>
      </c>
      <c r="X6273" t="s">
        <v>10613</v>
      </c>
      <c r="Y6273" t="s">
        <v>10741</v>
      </c>
      <c r="Z6273">
        <v>28</v>
      </c>
      <c r="AA6273" t="s">
        <v>10621</v>
      </c>
      <c r="AB6273" t="s">
        <v>10641</v>
      </c>
      <c r="AC6273" t="s">
        <v>10617</v>
      </c>
      <c r="AD6273">
        <v>7.2</v>
      </c>
      <c r="AE6273">
        <v>605.01600000000008</v>
      </c>
    </row>
    <row r="6274" spans="1:31" x14ac:dyDescent="0.3">
      <c r="A6274">
        <v>3606</v>
      </c>
      <c r="B6274" t="s">
        <v>2772</v>
      </c>
      <c r="C6274">
        <v>1</v>
      </c>
      <c r="D6274" t="s">
        <v>2</v>
      </c>
      <c r="E6274" t="s">
        <v>5712</v>
      </c>
      <c r="F6274" t="s">
        <v>5786</v>
      </c>
      <c r="G6274">
        <v>77.062967299999997</v>
      </c>
      <c r="H6274">
        <v>28.4681718</v>
      </c>
      <c r="I6274" t="s">
        <v>556</v>
      </c>
      <c r="J6274" t="s">
        <v>42</v>
      </c>
      <c r="K6274">
        <v>1.2E-2</v>
      </c>
      <c r="L6274" t="s">
        <v>43</v>
      </c>
      <c r="M6274" t="s">
        <v>43</v>
      </c>
      <c r="N6274" t="s">
        <v>43</v>
      </c>
      <c r="O6274" t="s">
        <v>43</v>
      </c>
      <c r="P6274">
        <v>2</v>
      </c>
      <c r="Q6274">
        <v>235</v>
      </c>
      <c r="R6274">
        <v>600</v>
      </c>
      <c r="S6274">
        <v>2.7</v>
      </c>
      <c r="T6274" s="1">
        <v>40726</v>
      </c>
      <c r="U6274">
        <v>2011</v>
      </c>
      <c r="V6274">
        <v>7</v>
      </c>
      <c r="W6274" t="s">
        <v>10639</v>
      </c>
      <c r="X6274" t="s">
        <v>10613</v>
      </c>
      <c r="Y6274" t="s">
        <v>10642</v>
      </c>
      <c r="Z6274">
        <v>27</v>
      </c>
      <c r="AA6274" t="s">
        <v>10615</v>
      </c>
      <c r="AB6274" t="s">
        <v>10641</v>
      </c>
      <c r="AC6274" t="s">
        <v>10617</v>
      </c>
      <c r="AD6274">
        <v>7.2</v>
      </c>
      <c r="AE6274">
        <v>605.01600000000008</v>
      </c>
    </row>
    <row r="6275" spans="1:31" x14ac:dyDescent="0.3">
      <c r="A6275">
        <v>2180</v>
      </c>
      <c r="B6275" t="s">
        <v>6568</v>
      </c>
      <c r="C6275">
        <v>1</v>
      </c>
      <c r="D6275" t="s">
        <v>2</v>
      </c>
      <c r="E6275" t="s">
        <v>5712</v>
      </c>
      <c r="F6275" t="s">
        <v>5867</v>
      </c>
      <c r="G6275">
        <v>77.050934799999993</v>
      </c>
      <c r="H6275">
        <v>28.452960900000001</v>
      </c>
      <c r="I6275" t="s">
        <v>326</v>
      </c>
      <c r="J6275" t="s">
        <v>42</v>
      </c>
      <c r="K6275">
        <v>1.2E-2</v>
      </c>
      <c r="L6275" t="s">
        <v>43</v>
      </c>
      <c r="M6275" t="s">
        <v>47</v>
      </c>
      <c r="N6275" t="s">
        <v>43</v>
      </c>
      <c r="O6275" t="s">
        <v>43</v>
      </c>
      <c r="P6275">
        <v>2</v>
      </c>
      <c r="Q6275">
        <v>183</v>
      </c>
      <c r="R6275">
        <v>600</v>
      </c>
      <c r="S6275">
        <v>3.6</v>
      </c>
      <c r="T6275" s="1">
        <v>41473</v>
      </c>
      <c r="U6275">
        <v>2013</v>
      </c>
      <c r="V6275">
        <v>7</v>
      </c>
      <c r="W6275" t="s">
        <v>10639</v>
      </c>
      <c r="X6275" t="s">
        <v>10613</v>
      </c>
      <c r="Y6275" t="s">
        <v>10644</v>
      </c>
      <c r="Z6275">
        <v>29</v>
      </c>
      <c r="AA6275" t="s">
        <v>10621</v>
      </c>
      <c r="AB6275" t="s">
        <v>10641</v>
      </c>
      <c r="AC6275" t="s">
        <v>10617</v>
      </c>
      <c r="AD6275">
        <v>7.2</v>
      </c>
      <c r="AE6275">
        <v>605.01600000000008</v>
      </c>
    </row>
    <row r="6276" spans="1:31" x14ac:dyDescent="0.3">
      <c r="A6276">
        <v>18380197</v>
      </c>
      <c r="B6276" t="s">
        <v>6569</v>
      </c>
      <c r="C6276">
        <v>1</v>
      </c>
      <c r="D6276" t="s">
        <v>2</v>
      </c>
      <c r="E6276" t="s">
        <v>5712</v>
      </c>
      <c r="F6276" t="s">
        <v>5719</v>
      </c>
      <c r="G6276">
        <v>0</v>
      </c>
      <c r="H6276">
        <v>0</v>
      </c>
      <c r="I6276" t="s">
        <v>1508</v>
      </c>
      <c r="J6276" t="s">
        <v>42</v>
      </c>
      <c r="K6276">
        <v>1.2E-2</v>
      </c>
      <c r="L6276" t="s">
        <v>43</v>
      </c>
      <c r="M6276" t="s">
        <v>43</v>
      </c>
      <c r="N6276" t="s">
        <v>43</v>
      </c>
      <c r="O6276" t="s">
        <v>43</v>
      </c>
      <c r="P6276">
        <v>2</v>
      </c>
      <c r="Q6276">
        <v>6</v>
      </c>
      <c r="R6276">
        <v>600</v>
      </c>
      <c r="S6276">
        <v>3.2</v>
      </c>
      <c r="T6276" s="1">
        <v>43283</v>
      </c>
      <c r="U6276">
        <v>2018</v>
      </c>
      <c r="V6276">
        <v>7</v>
      </c>
      <c r="W6276" t="s">
        <v>10639</v>
      </c>
      <c r="X6276" t="s">
        <v>10613</v>
      </c>
      <c r="Y6276" t="s">
        <v>10640</v>
      </c>
      <c r="Z6276">
        <v>27</v>
      </c>
      <c r="AA6276" t="s">
        <v>10622</v>
      </c>
      <c r="AB6276" t="s">
        <v>10641</v>
      </c>
      <c r="AC6276" t="s">
        <v>10617</v>
      </c>
      <c r="AD6276">
        <v>7.2</v>
      </c>
      <c r="AE6276">
        <v>605.01600000000008</v>
      </c>
    </row>
    <row r="6277" spans="1:31" x14ac:dyDescent="0.3">
      <c r="A6277">
        <v>18233603</v>
      </c>
      <c r="B6277" t="s">
        <v>6570</v>
      </c>
      <c r="C6277">
        <v>1</v>
      </c>
      <c r="D6277" t="s">
        <v>2</v>
      </c>
      <c r="E6277" t="s">
        <v>5712</v>
      </c>
      <c r="F6277" t="s">
        <v>5882</v>
      </c>
      <c r="G6277">
        <v>77.0714665</v>
      </c>
      <c r="H6277">
        <v>28.509640300000001</v>
      </c>
      <c r="I6277" t="s">
        <v>322</v>
      </c>
      <c r="J6277" t="s">
        <v>42</v>
      </c>
      <c r="K6277">
        <v>1.2E-2</v>
      </c>
      <c r="L6277" t="s">
        <v>43</v>
      </c>
      <c r="M6277" t="s">
        <v>43</v>
      </c>
      <c r="N6277" t="s">
        <v>43</v>
      </c>
      <c r="O6277" t="s">
        <v>43</v>
      </c>
      <c r="P6277">
        <v>2</v>
      </c>
      <c r="Q6277">
        <v>5</v>
      </c>
      <c r="R6277">
        <v>600</v>
      </c>
      <c r="S6277">
        <v>2.9</v>
      </c>
      <c r="T6277" s="1">
        <v>40735</v>
      </c>
      <c r="U6277">
        <v>2011</v>
      </c>
      <c r="V6277">
        <v>7</v>
      </c>
      <c r="W6277" t="s">
        <v>10639</v>
      </c>
      <c r="X6277" t="s">
        <v>10613</v>
      </c>
      <c r="Y6277" t="s">
        <v>10642</v>
      </c>
      <c r="Z6277">
        <v>29</v>
      </c>
      <c r="AA6277" t="s">
        <v>10622</v>
      </c>
      <c r="AB6277" t="s">
        <v>10641</v>
      </c>
      <c r="AC6277" t="s">
        <v>10617</v>
      </c>
      <c r="AD6277">
        <v>7.2</v>
      </c>
      <c r="AE6277">
        <v>605.01600000000008</v>
      </c>
    </row>
    <row r="6278" spans="1:31" x14ac:dyDescent="0.3">
      <c r="A6278">
        <v>313376</v>
      </c>
      <c r="B6278" t="s">
        <v>3008</v>
      </c>
      <c r="C6278">
        <v>1</v>
      </c>
      <c r="D6278" t="s">
        <v>2</v>
      </c>
      <c r="E6278" t="s">
        <v>5712</v>
      </c>
      <c r="F6278" t="s">
        <v>5752</v>
      </c>
      <c r="G6278">
        <v>77.100287300000005</v>
      </c>
      <c r="H6278">
        <v>28.4778552</v>
      </c>
      <c r="I6278" t="s">
        <v>2719</v>
      </c>
      <c r="J6278" t="s">
        <v>42</v>
      </c>
      <c r="K6278">
        <v>1.2E-2</v>
      </c>
      <c r="L6278" t="s">
        <v>43</v>
      </c>
      <c r="M6278" t="s">
        <v>47</v>
      </c>
      <c r="N6278" t="s">
        <v>43</v>
      </c>
      <c r="O6278" t="s">
        <v>43</v>
      </c>
      <c r="P6278">
        <v>2</v>
      </c>
      <c r="Q6278">
        <v>56</v>
      </c>
      <c r="R6278">
        <v>600</v>
      </c>
      <c r="S6278">
        <v>3.5</v>
      </c>
      <c r="T6278" s="1">
        <v>41806</v>
      </c>
      <c r="U6278">
        <v>2014</v>
      </c>
      <c r="V6278">
        <v>6</v>
      </c>
      <c r="W6278" t="s">
        <v>10646</v>
      </c>
      <c r="X6278" t="s">
        <v>10647</v>
      </c>
      <c r="Y6278" t="s">
        <v>10648</v>
      </c>
      <c r="Z6278">
        <v>25</v>
      </c>
      <c r="AA6278" t="s">
        <v>10622</v>
      </c>
      <c r="AB6278" t="s">
        <v>10649</v>
      </c>
      <c r="AC6278" t="s">
        <v>10650</v>
      </c>
      <c r="AD6278">
        <v>7.2</v>
      </c>
      <c r="AE6278">
        <v>605.01600000000008</v>
      </c>
    </row>
    <row r="6279" spans="1:31" x14ac:dyDescent="0.3">
      <c r="A6279">
        <v>18339049</v>
      </c>
      <c r="B6279" t="s">
        <v>6571</v>
      </c>
      <c r="C6279">
        <v>1</v>
      </c>
      <c r="D6279" t="s">
        <v>2</v>
      </c>
      <c r="E6279" t="s">
        <v>5712</v>
      </c>
      <c r="F6279" t="s">
        <v>5715</v>
      </c>
      <c r="G6279">
        <v>77.085958399999996</v>
      </c>
      <c r="H6279">
        <v>28.469957900000001</v>
      </c>
      <c r="I6279" t="s">
        <v>273</v>
      </c>
      <c r="J6279" t="s">
        <v>42</v>
      </c>
      <c r="K6279">
        <v>1.2E-2</v>
      </c>
      <c r="L6279" t="s">
        <v>43</v>
      </c>
      <c r="M6279" t="s">
        <v>47</v>
      </c>
      <c r="N6279" t="s">
        <v>43</v>
      </c>
      <c r="O6279" t="s">
        <v>43</v>
      </c>
      <c r="P6279">
        <v>2</v>
      </c>
      <c r="Q6279">
        <v>88</v>
      </c>
      <c r="R6279">
        <v>600</v>
      </c>
      <c r="S6279">
        <v>4</v>
      </c>
      <c r="T6279" s="1">
        <v>40352</v>
      </c>
      <c r="U6279">
        <v>2010</v>
      </c>
      <c r="V6279">
        <v>6</v>
      </c>
      <c r="W6279" t="s">
        <v>10646</v>
      </c>
      <c r="X6279" t="s">
        <v>10647</v>
      </c>
      <c r="Y6279" t="s">
        <v>10652</v>
      </c>
      <c r="Z6279">
        <v>26</v>
      </c>
      <c r="AA6279" t="s">
        <v>10635</v>
      </c>
      <c r="AB6279" t="s">
        <v>10649</v>
      </c>
      <c r="AC6279" t="s">
        <v>10650</v>
      </c>
      <c r="AD6279">
        <v>7.2</v>
      </c>
      <c r="AE6279">
        <v>605.01600000000008</v>
      </c>
    </row>
    <row r="6280" spans="1:31" x14ac:dyDescent="0.3">
      <c r="A6280">
        <v>18471259</v>
      </c>
      <c r="B6280" t="s">
        <v>6572</v>
      </c>
      <c r="C6280">
        <v>1</v>
      </c>
      <c r="D6280" t="s">
        <v>2</v>
      </c>
      <c r="E6280" t="s">
        <v>5712</v>
      </c>
      <c r="F6280" t="s">
        <v>5726</v>
      </c>
      <c r="G6280">
        <v>77.048274399999997</v>
      </c>
      <c r="H6280">
        <v>28.472892099999999</v>
      </c>
      <c r="I6280" t="s">
        <v>275</v>
      </c>
      <c r="J6280" t="s">
        <v>42</v>
      </c>
      <c r="K6280">
        <v>1.2E-2</v>
      </c>
      <c r="L6280" t="s">
        <v>43</v>
      </c>
      <c r="M6280" t="s">
        <v>47</v>
      </c>
      <c r="N6280" t="s">
        <v>43</v>
      </c>
      <c r="O6280" t="s">
        <v>43</v>
      </c>
      <c r="P6280">
        <v>2</v>
      </c>
      <c r="Q6280">
        <v>8</v>
      </c>
      <c r="R6280">
        <v>600</v>
      </c>
      <c r="S6280">
        <v>3.1</v>
      </c>
      <c r="T6280" s="1">
        <v>42541</v>
      </c>
      <c r="U6280">
        <v>2016</v>
      </c>
      <c r="V6280">
        <v>6</v>
      </c>
      <c r="W6280" t="s">
        <v>10646</v>
      </c>
      <c r="X6280" t="s">
        <v>10647</v>
      </c>
      <c r="Y6280" t="s">
        <v>10743</v>
      </c>
      <c r="Z6280">
        <v>26</v>
      </c>
      <c r="AA6280" t="s">
        <v>10622</v>
      </c>
      <c r="AB6280" t="s">
        <v>10649</v>
      </c>
      <c r="AC6280" t="s">
        <v>10650</v>
      </c>
      <c r="AD6280">
        <v>7.2</v>
      </c>
      <c r="AE6280">
        <v>605.01600000000008</v>
      </c>
    </row>
    <row r="6281" spans="1:31" x14ac:dyDescent="0.3">
      <c r="A6281">
        <v>18303712</v>
      </c>
      <c r="B6281" t="s">
        <v>6573</v>
      </c>
      <c r="C6281">
        <v>1</v>
      </c>
      <c r="D6281" t="s">
        <v>2</v>
      </c>
      <c r="E6281" t="s">
        <v>5712</v>
      </c>
      <c r="F6281" t="s">
        <v>5869</v>
      </c>
      <c r="G6281">
        <v>77.059263400000006</v>
      </c>
      <c r="H6281">
        <v>28.4351263</v>
      </c>
      <c r="I6281" t="s">
        <v>275</v>
      </c>
      <c r="J6281" t="s">
        <v>42</v>
      </c>
      <c r="K6281">
        <v>1.2E-2</v>
      </c>
      <c r="L6281" t="s">
        <v>43</v>
      </c>
      <c r="M6281" t="s">
        <v>47</v>
      </c>
      <c r="N6281" t="s">
        <v>43</v>
      </c>
      <c r="O6281" t="s">
        <v>43</v>
      </c>
      <c r="P6281">
        <v>2</v>
      </c>
      <c r="Q6281">
        <v>59</v>
      </c>
      <c r="R6281">
        <v>600</v>
      </c>
      <c r="S6281">
        <v>3.3</v>
      </c>
      <c r="T6281" s="1">
        <v>42161</v>
      </c>
      <c r="U6281">
        <v>2015</v>
      </c>
      <c r="V6281">
        <v>6</v>
      </c>
      <c r="W6281" t="s">
        <v>10646</v>
      </c>
      <c r="X6281" t="s">
        <v>10647</v>
      </c>
      <c r="Y6281" t="s">
        <v>10654</v>
      </c>
      <c r="Z6281">
        <v>23</v>
      </c>
      <c r="AA6281" t="s">
        <v>10615</v>
      </c>
      <c r="AB6281" t="s">
        <v>10649</v>
      </c>
      <c r="AC6281" t="s">
        <v>10650</v>
      </c>
      <c r="AD6281">
        <v>7.2</v>
      </c>
      <c r="AE6281">
        <v>605.01600000000008</v>
      </c>
    </row>
    <row r="6282" spans="1:31" x14ac:dyDescent="0.3">
      <c r="A6282">
        <v>18472449</v>
      </c>
      <c r="B6282" t="s">
        <v>6574</v>
      </c>
      <c r="C6282">
        <v>1</v>
      </c>
      <c r="D6282" t="s">
        <v>2</v>
      </c>
      <c r="E6282" t="s">
        <v>5712</v>
      </c>
      <c r="F6282" t="s">
        <v>5719</v>
      </c>
      <c r="G6282">
        <v>77.093894000000006</v>
      </c>
      <c r="H6282">
        <v>28.420766</v>
      </c>
      <c r="I6282" t="s">
        <v>41</v>
      </c>
      <c r="J6282" t="s">
        <v>42</v>
      </c>
      <c r="K6282">
        <v>1.2E-2</v>
      </c>
      <c r="L6282" t="s">
        <v>43</v>
      </c>
      <c r="M6282" t="s">
        <v>47</v>
      </c>
      <c r="N6282" t="s">
        <v>43</v>
      </c>
      <c r="O6282" t="s">
        <v>43</v>
      </c>
      <c r="P6282">
        <v>2</v>
      </c>
      <c r="Q6282">
        <v>4</v>
      </c>
      <c r="R6282">
        <v>600</v>
      </c>
      <c r="S6282">
        <v>3.1</v>
      </c>
      <c r="T6282" s="1">
        <v>41081</v>
      </c>
      <c r="U6282">
        <v>2012</v>
      </c>
      <c r="V6282">
        <v>6</v>
      </c>
      <c r="W6282" t="s">
        <v>10646</v>
      </c>
      <c r="X6282" t="s">
        <v>10647</v>
      </c>
      <c r="Y6282" t="s">
        <v>10655</v>
      </c>
      <c r="Z6282">
        <v>25</v>
      </c>
      <c r="AA6282" t="s">
        <v>10621</v>
      </c>
      <c r="AB6282" t="s">
        <v>10649</v>
      </c>
      <c r="AC6282" t="s">
        <v>10650</v>
      </c>
      <c r="AD6282">
        <v>7.2</v>
      </c>
      <c r="AE6282">
        <v>605.01600000000008</v>
      </c>
    </row>
    <row r="6283" spans="1:31" x14ac:dyDescent="0.3">
      <c r="A6283">
        <v>18180062</v>
      </c>
      <c r="B6283" t="s">
        <v>2948</v>
      </c>
      <c r="C6283">
        <v>1</v>
      </c>
      <c r="D6283" t="s">
        <v>2</v>
      </c>
      <c r="E6283" t="s">
        <v>5712</v>
      </c>
      <c r="F6283" t="s">
        <v>5725</v>
      </c>
      <c r="G6283">
        <v>77.041071000000002</v>
      </c>
      <c r="H6283">
        <v>28.415065999999999</v>
      </c>
      <c r="I6283" t="s">
        <v>2949</v>
      </c>
      <c r="J6283" t="s">
        <v>42</v>
      </c>
      <c r="K6283">
        <v>1.2E-2</v>
      </c>
      <c r="L6283" t="s">
        <v>43</v>
      </c>
      <c r="M6283" t="s">
        <v>47</v>
      </c>
      <c r="N6283" t="s">
        <v>43</v>
      </c>
      <c r="O6283" t="s">
        <v>43</v>
      </c>
      <c r="P6283">
        <v>2</v>
      </c>
      <c r="Q6283">
        <v>101</v>
      </c>
      <c r="R6283">
        <v>600</v>
      </c>
      <c r="S6283">
        <v>3.9</v>
      </c>
      <c r="T6283" s="1">
        <v>41453</v>
      </c>
      <c r="U6283">
        <v>2013</v>
      </c>
      <c r="V6283">
        <v>6</v>
      </c>
      <c r="W6283" t="s">
        <v>10646</v>
      </c>
      <c r="X6283" t="s">
        <v>10647</v>
      </c>
      <c r="Y6283" t="s">
        <v>10656</v>
      </c>
      <c r="Z6283">
        <v>26</v>
      </c>
      <c r="AA6283" t="s">
        <v>10624</v>
      </c>
      <c r="AB6283" t="s">
        <v>10649</v>
      </c>
      <c r="AC6283" t="s">
        <v>10650</v>
      </c>
      <c r="AD6283">
        <v>7.2</v>
      </c>
      <c r="AE6283">
        <v>605.01600000000008</v>
      </c>
    </row>
    <row r="6284" spans="1:31" x14ac:dyDescent="0.3">
      <c r="A6284">
        <v>18261725</v>
      </c>
      <c r="B6284" t="s">
        <v>6575</v>
      </c>
      <c r="C6284">
        <v>1</v>
      </c>
      <c r="D6284" t="s">
        <v>2</v>
      </c>
      <c r="E6284" t="s">
        <v>5712</v>
      </c>
      <c r="F6284" t="s">
        <v>5878</v>
      </c>
      <c r="G6284">
        <v>77.0847227</v>
      </c>
      <c r="H6284">
        <v>28.459293500000001</v>
      </c>
      <c r="I6284" t="s">
        <v>1686</v>
      </c>
      <c r="J6284" t="s">
        <v>42</v>
      </c>
      <c r="K6284">
        <v>1.2E-2</v>
      </c>
      <c r="L6284" t="s">
        <v>43</v>
      </c>
      <c r="M6284" t="s">
        <v>47</v>
      </c>
      <c r="N6284" t="s">
        <v>43</v>
      </c>
      <c r="O6284" t="s">
        <v>43</v>
      </c>
      <c r="P6284">
        <v>2</v>
      </c>
      <c r="Q6284">
        <v>125</v>
      </c>
      <c r="R6284">
        <v>600</v>
      </c>
      <c r="S6284">
        <v>3.7</v>
      </c>
      <c r="T6284" s="1">
        <v>41802</v>
      </c>
      <c r="U6284">
        <v>2014</v>
      </c>
      <c r="V6284">
        <v>6</v>
      </c>
      <c r="W6284" t="s">
        <v>10646</v>
      </c>
      <c r="X6284" t="s">
        <v>10647</v>
      </c>
      <c r="Y6284" t="s">
        <v>10648</v>
      </c>
      <c r="Z6284">
        <v>24</v>
      </c>
      <c r="AA6284" t="s">
        <v>10621</v>
      </c>
      <c r="AB6284" t="s">
        <v>10649</v>
      </c>
      <c r="AC6284" t="s">
        <v>10650</v>
      </c>
      <c r="AD6284">
        <v>7.2</v>
      </c>
      <c r="AE6284">
        <v>605.01600000000008</v>
      </c>
    </row>
    <row r="6285" spans="1:31" x14ac:dyDescent="0.3">
      <c r="A6285">
        <v>1360</v>
      </c>
      <c r="B6285" t="s">
        <v>2947</v>
      </c>
      <c r="C6285">
        <v>1</v>
      </c>
      <c r="D6285" t="s">
        <v>2</v>
      </c>
      <c r="E6285" t="s">
        <v>5712</v>
      </c>
      <c r="F6285" t="s">
        <v>5828</v>
      </c>
      <c r="G6285">
        <v>77.093115339999997</v>
      </c>
      <c r="H6285">
        <v>28.475662700000001</v>
      </c>
      <c r="I6285" t="s">
        <v>583</v>
      </c>
      <c r="J6285" t="s">
        <v>42</v>
      </c>
      <c r="K6285">
        <v>1.2E-2</v>
      </c>
      <c r="L6285" t="s">
        <v>43</v>
      </c>
      <c r="M6285" t="s">
        <v>47</v>
      </c>
      <c r="N6285" t="s">
        <v>43</v>
      </c>
      <c r="O6285" t="s">
        <v>43</v>
      </c>
      <c r="P6285">
        <v>2</v>
      </c>
      <c r="Q6285">
        <v>69</v>
      </c>
      <c r="R6285">
        <v>600</v>
      </c>
      <c r="S6285">
        <v>2.5</v>
      </c>
      <c r="T6285" s="1">
        <v>41403</v>
      </c>
      <c r="U6285">
        <v>2013</v>
      </c>
      <c r="V6285">
        <v>5</v>
      </c>
      <c r="W6285" t="s">
        <v>10658</v>
      </c>
      <c r="X6285" t="s">
        <v>10647</v>
      </c>
      <c r="Y6285" t="s">
        <v>10744</v>
      </c>
      <c r="Z6285">
        <v>19</v>
      </c>
      <c r="AA6285" t="s">
        <v>10621</v>
      </c>
      <c r="AB6285" t="s">
        <v>10660</v>
      </c>
      <c r="AC6285" t="s">
        <v>10650</v>
      </c>
      <c r="AD6285">
        <v>7.2</v>
      </c>
      <c r="AE6285">
        <v>605.01600000000008</v>
      </c>
    </row>
    <row r="6286" spans="1:31" x14ac:dyDescent="0.3">
      <c r="A6286">
        <v>18337913</v>
      </c>
      <c r="B6286" t="s">
        <v>6576</v>
      </c>
      <c r="C6286">
        <v>1</v>
      </c>
      <c r="D6286" t="s">
        <v>2</v>
      </c>
      <c r="E6286" t="s">
        <v>5712</v>
      </c>
      <c r="F6286" t="s">
        <v>6429</v>
      </c>
      <c r="G6286">
        <v>77.095763500000004</v>
      </c>
      <c r="H6286">
        <v>28.448639199999999</v>
      </c>
      <c r="I6286" t="s">
        <v>2479</v>
      </c>
      <c r="J6286" t="s">
        <v>42</v>
      </c>
      <c r="K6286">
        <v>1.2E-2</v>
      </c>
      <c r="L6286" t="s">
        <v>43</v>
      </c>
      <c r="M6286" t="s">
        <v>47</v>
      </c>
      <c r="N6286" t="s">
        <v>43</v>
      </c>
      <c r="O6286" t="s">
        <v>43</v>
      </c>
      <c r="P6286">
        <v>2</v>
      </c>
      <c r="Q6286">
        <v>42</v>
      </c>
      <c r="R6286">
        <v>600</v>
      </c>
      <c r="S6286">
        <v>3.4</v>
      </c>
      <c r="T6286" s="1">
        <v>42505</v>
      </c>
      <c r="U6286">
        <v>2016</v>
      </c>
      <c r="V6286">
        <v>5</v>
      </c>
      <c r="W6286" t="s">
        <v>10658</v>
      </c>
      <c r="X6286" t="s">
        <v>10647</v>
      </c>
      <c r="Y6286" t="s">
        <v>10659</v>
      </c>
      <c r="Z6286">
        <v>21</v>
      </c>
      <c r="AA6286" t="s">
        <v>10626</v>
      </c>
      <c r="AB6286" t="s">
        <v>10660</v>
      </c>
      <c r="AC6286" t="s">
        <v>10650</v>
      </c>
      <c r="AD6286">
        <v>7.2</v>
      </c>
      <c r="AE6286">
        <v>605.01600000000008</v>
      </c>
    </row>
    <row r="6287" spans="1:31" x14ac:dyDescent="0.3">
      <c r="A6287">
        <v>2056</v>
      </c>
      <c r="B6287" t="s">
        <v>2914</v>
      </c>
      <c r="C6287">
        <v>1</v>
      </c>
      <c r="D6287" t="s">
        <v>2</v>
      </c>
      <c r="E6287" t="s">
        <v>5712</v>
      </c>
      <c r="F6287" t="s">
        <v>119</v>
      </c>
      <c r="G6287">
        <v>77.069263100000001</v>
      </c>
      <c r="H6287">
        <v>28.477294000000001</v>
      </c>
      <c r="I6287" t="s">
        <v>275</v>
      </c>
      <c r="J6287" t="s">
        <v>42</v>
      </c>
      <c r="K6287">
        <v>1.2E-2</v>
      </c>
      <c r="L6287" t="s">
        <v>43</v>
      </c>
      <c r="M6287" t="s">
        <v>43</v>
      </c>
      <c r="N6287" t="s">
        <v>43</v>
      </c>
      <c r="O6287" t="s">
        <v>43</v>
      </c>
      <c r="P6287">
        <v>2</v>
      </c>
      <c r="Q6287">
        <v>35</v>
      </c>
      <c r="R6287">
        <v>600</v>
      </c>
      <c r="S6287">
        <v>2.4</v>
      </c>
      <c r="T6287" s="1">
        <v>42880</v>
      </c>
      <c r="U6287">
        <v>2017</v>
      </c>
      <c r="V6287">
        <v>5</v>
      </c>
      <c r="W6287" t="s">
        <v>10658</v>
      </c>
      <c r="X6287" t="s">
        <v>10647</v>
      </c>
      <c r="Y6287" t="s">
        <v>10732</v>
      </c>
      <c r="Z6287">
        <v>21</v>
      </c>
      <c r="AA6287" t="s">
        <v>10621</v>
      </c>
      <c r="AB6287" t="s">
        <v>10660</v>
      </c>
      <c r="AC6287" t="s">
        <v>10650</v>
      </c>
      <c r="AD6287">
        <v>7.2</v>
      </c>
      <c r="AE6287">
        <v>605.01600000000008</v>
      </c>
    </row>
    <row r="6288" spans="1:31" x14ac:dyDescent="0.3">
      <c r="A6288">
        <v>310155</v>
      </c>
      <c r="B6288" t="s">
        <v>6577</v>
      </c>
      <c r="C6288">
        <v>1</v>
      </c>
      <c r="D6288" t="s">
        <v>2</v>
      </c>
      <c r="E6288" t="s">
        <v>5712</v>
      </c>
      <c r="F6288" t="s">
        <v>5726</v>
      </c>
      <c r="G6288">
        <v>77.0424589</v>
      </c>
      <c r="H6288">
        <v>28.4740845</v>
      </c>
      <c r="I6288" t="s">
        <v>275</v>
      </c>
      <c r="J6288" t="s">
        <v>42</v>
      </c>
      <c r="K6288">
        <v>1.2E-2</v>
      </c>
      <c r="L6288" t="s">
        <v>43</v>
      </c>
      <c r="M6288" t="s">
        <v>47</v>
      </c>
      <c r="N6288" t="s">
        <v>43</v>
      </c>
      <c r="O6288" t="s">
        <v>43</v>
      </c>
      <c r="P6288">
        <v>2</v>
      </c>
      <c r="Q6288">
        <v>52</v>
      </c>
      <c r="R6288">
        <v>600</v>
      </c>
      <c r="S6288">
        <v>3.2</v>
      </c>
      <c r="T6288" s="1">
        <v>41044</v>
      </c>
      <c r="U6288">
        <v>2012</v>
      </c>
      <c r="V6288">
        <v>5</v>
      </c>
      <c r="W6288" t="s">
        <v>10658</v>
      </c>
      <c r="X6288" t="s">
        <v>10647</v>
      </c>
      <c r="Y6288" t="s">
        <v>10662</v>
      </c>
      <c r="Z6288">
        <v>20</v>
      </c>
      <c r="AA6288" t="s">
        <v>10620</v>
      </c>
      <c r="AB6288" t="s">
        <v>10660</v>
      </c>
      <c r="AC6288" t="s">
        <v>10650</v>
      </c>
      <c r="AD6288">
        <v>7.2</v>
      </c>
      <c r="AE6288">
        <v>605.01600000000008</v>
      </c>
    </row>
    <row r="6289" spans="1:31" x14ac:dyDescent="0.3">
      <c r="A6289">
        <v>18412887</v>
      </c>
      <c r="B6289" t="s">
        <v>2977</v>
      </c>
      <c r="C6289">
        <v>1</v>
      </c>
      <c r="D6289" t="s">
        <v>2</v>
      </c>
      <c r="E6289" t="s">
        <v>5712</v>
      </c>
      <c r="F6289" t="s">
        <v>5931</v>
      </c>
      <c r="G6289">
        <v>77.053841399999996</v>
      </c>
      <c r="H6289">
        <v>28.504107399999999</v>
      </c>
      <c r="I6289" t="s">
        <v>426</v>
      </c>
      <c r="J6289" t="s">
        <v>42</v>
      </c>
      <c r="K6289">
        <v>1.2E-2</v>
      </c>
      <c r="L6289" t="s">
        <v>43</v>
      </c>
      <c r="M6289" t="s">
        <v>47</v>
      </c>
      <c r="N6289" t="s">
        <v>43</v>
      </c>
      <c r="O6289" t="s">
        <v>43</v>
      </c>
      <c r="P6289">
        <v>2</v>
      </c>
      <c r="Q6289">
        <v>13</v>
      </c>
      <c r="R6289">
        <v>600</v>
      </c>
      <c r="S6289">
        <v>3</v>
      </c>
      <c r="T6289" s="1">
        <v>42862</v>
      </c>
      <c r="U6289">
        <v>2017</v>
      </c>
      <c r="V6289">
        <v>5</v>
      </c>
      <c r="W6289" t="s">
        <v>10658</v>
      </c>
      <c r="X6289" t="s">
        <v>10647</v>
      </c>
      <c r="Y6289" t="s">
        <v>10732</v>
      </c>
      <c r="Z6289">
        <v>19</v>
      </c>
      <c r="AA6289" t="s">
        <v>10626</v>
      </c>
      <c r="AB6289" t="s">
        <v>10660</v>
      </c>
      <c r="AC6289" t="s">
        <v>10650</v>
      </c>
      <c r="AD6289">
        <v>7.2</v>
      </c>
      <c r="AE6289">
        <v>605.01600000000008</v>
      </c>
    </row>
    <row r="6290" spans="1:31" x14ac:dyDescent="0.3">
      <c r="A6290">
        <v>304142</v>
      </c>
      <c r="B6290" t="s">
        <v>6578</v>
      </c>
      <c r="C6290">
        <v>1</v>
      </c>
      <c r="D6290" t="s">
        <v>2</v>
      </c>
      <c r="E6290" t="s">
        <v>5712</v>
      </c>
      <c r="F6290" t="s">
        <v>6531</v>
      </c>
      <c r="G6290">
        <v>77.090610600000005</v>
      </c>
      <c r="H6290">
        <v>28.450706199999999</v>
      </c>
      <c r="I6290" t="s">
        <v>426</v>
      </c>
      <c r="J6290" t="s">
        <v>42</v>
      </c>
      <c r="K6290">
        <v>1.2E-2</v>
      </c>
      <c r="L6290" t="s">
        <v>43</v>
      </c>
      <c r="M6290" t="s">
        <v>47</v>
      </c>
      <c r="N6290" t="s">
        <v>43</v>
      </c>
      <c r="O6290" t="s">
        <v>43</v>
      </c>
      <c r="P6290">
        <v>2</v>
      </c>
      <c r="Q6290">
        <v>174</v>
      </c>
      <c r="R6290">
        <v>600</v>
      </c>
      <c r="S6290">
        <v>3</v>
      </c>
      <c r="T6290" s="1">
        <v>41042</v>
      </c>
      <c r="U6290">
        <v>2012</v>
      </c>
      <c r="V6290">
        <v>5</v>
      </c>
      <c r="W6290" t="s">
        <v>10658</v>
      </c>
      <c r="X6290" t="s">
        <v>10647</v>
      </c>
      <c r="Y6290" t="s">
        <v>10662</v>
      </c>
      <c r="Z6290">
        <v>20</v>
      </c>
      <c r="AA6290" t="s">
        <v>10626</v>
      </c>
      <c r="AB6290" t="s">
        <v>10660</v>
      </c>
      <c r="AC6290" t="s">
        <v>10650</v>
      </c>
      <c r="AD6290">
        <v>7.2</v>
      </c>
      <c r="AE6290">
        <v>605.01600000000008</v>
      </c>
    </row>
    <row r="6291" spans="1:31" x14ac:dyDescent="0.3">
      <c r="A6291">
        <v>18332527</v>
      </c>
      <c r="B6291" t="s">
        <v>6579</v>
      </c>
      <c r="C6291">
        <v>1</v>
      </c>
      <c r="D6291" t="s">
        <v>2</v>
      </c>
      <c r="E6291" t="s">
        <v>5712</v>
      </c>
      <c r="F6291" t="s">
        <v>5719</v>
      </c>
      <c r="G6291">
        <v>77.136275699999999</v>
      </c>
      <c r="H6291">
        <v>28.436223200000001</v>
      </c>
      <c r="I6291" t="s">
        <v>772</v>
      </c>
      <c r="J6291" t="s">
        <v>42</v>
      </c>
      <c r="K6291">
        <v>1.2E-2</v>
      </c>
      <c r="L6291" t="s">
        <v>43</v>
      </c>
      <c r="M6291" t="s">
        <v>47</v>
      </c>
      <c r="N6291" t="s">
        <v>43</v>
      </c>
      <c r="O6291" t="s">
        <v>43</v>
      </c>
      <c r="P6291">
        <v>2</v>
      </c>
      <c r="Q6291">
        <v>18</v>
      </c>
      <c r="R6291">
        <v>600</v>
      </c>
      <c r="S6291">
        <v>3.2</v>
      </c>
      <c r="T6291" s="1">
        <v>41779</v>
      </c>
      <c r="U6291">
        <v>2014</v>
      </c>
      <c r="V6291">
        <v>5</v>
      </c>
      <c r="W6291" t="s">
        <v>10658</v>
      </c>
      <c r="X6291" t="s">
        <v>10647</v>
      </c>
      <c r="Y6291" t="s">
        <v>10666</v>
      </c>
      <c r="Z6291">
        <v>21</v>
      </c>
      <c r="AA6291" t="s">
        <v>10620</v>
      </c>
      <c r="AB6291" t="s">
        <v>10660</v>
      </c>
      <c r="AC6291" t="s">
        <v>10650</v>
      </c>
      <c r="AD6291">
        <v>7.2</v>
      </c>
      <c r="AE6291">
        <v>605.01600000000008</v>
      </c>
    </row>
    <row r="6292" spans="1:31" x14ac:dyDescent="0.3">
      <c r="A6292">
        <v>313316</v>
      </c>
      <c r="B6292" t="s">
        <v>1656</v>
      </c>
      <c r="C6292">
        <v>1</v>
      </c>
      <c r="D6292" t="s">
        <v>2</v>
      </c>
      <c r="E6292" t="s">
        <v>5712</v>
      </c>
      <c r="F6292" t="s">
        <v>6023</v>
      </c>
      <c r="G6292">
        <v>77.105322400000006</v>
      </c>
      <c r="H6292">
        <v>28.433506600000001</v>
      </c>
      <c r="I6292" t="s">
        <v>1677</v>
      </c>
      <c r="J6292" t="s">
        <v>42</v>
      </c>
      <c r="K6292">
        <v>1.2E-2</v>
      </c>
      <c r="L6292" t="s">
        <v>43</v>
      </c>
      <c r="M6292" t="s">
        <v>47</v>
      </c>
      <c r="N6292" t="s">
        <v>43</v>
      </c>
      <c r="O6292" t="s">
        <v>43</v>
      </c>
      <c r="P6292">
        <v>2</v>
      </c>
      <c r="Q6292">
        <v>178</v>
      </c>
      <c r="R6292">
        <v>600</v>
      </c>
      <c r="S6292">
        <v>3.4</v>
      </c>
      <c r="T6292" s="1">
        <v>41761</v>
      </c>
      <c r="U6292">
        <v>2014</v>
      </c>
      <c r="V6292">
        <v>5</v>
      </c>
      <c r="W6292" t="s">
        <v>10658</v>
      </c>
      <c r="X6292" t="s">
        <v>10647</v>
      </c>
      <c r="Y6292" t="s">
        <v>10666</v>
      </c>
      <c r="Z6292">
        <v>18</v>
      </c>
      <c r="AA6292" t="s">
        <v>10624</v>
      </c>
      <c r="AB6292" t="s">
        <v>10660</v>
      </c>
      <c r="AC6292" t="s">
        <v>10650</v>
      </c>
      <c r="AD6292">
        <v>7.2</v>
      </c>
      <c r="AE6292">
        <v>605.01600000000008</v>
      </c>
    </row>
    <row r="6293" spans="1:31" x14ac:dyDescent="0.3">
      <c r="A6293">
        <v>18349892</v>
      </c>
      <c r="B6293" t="s">
        <v>3066</v>
      </c>
      <c r="C6293">
        <v>1</v>
      </c>
      <c r="D6293" t="s">
        <v>2</v>
      </c>
      <c r="E6293" t="s">
        <v>5712</v>
      </c>
      <c r="F6293" t="s">
        <v>5736</v>
      </c>
      <c r="G6293">
        <v>77.100577200000004</v>
      </c>
      <c r="H6293">
        <v>28.443403</v>
      </c>
      <c r="I6293" t="s">
        <v>426</v>
      </c>
      <c r="J6293" t="s">
        <v>42</v>
      </c>
      <c r="K6293">
        <v>1.2E-2</v>
      </c>
      <c r="L6293" t="s">
        <v>43</v>
      </c>
      <c r="M6293" t="s">
        <v>47</v>
      </c>
      <c r="N6293" t="s">
        <v>43</v>
      </c>
      <c r="O6293" t="s">
        <v>43</v>
      </c>
      <c r="P6293">
        <v>2</v>
      </c>
      <c r="Q6293">
        <v>33</v>
      </c>
      <c r="R6293">
        <v>600</v>
      </c>
      <c r="S6293">
        <v>3.6</v>
      </c>
      <c r="T6293" s="1">
        <v>41021</v>
      </c>
      <c r="U6293">
        <v>2012</v>
      </c>
      <c r="V6293">
        <v>4</v>
      </c>
      <c r="W6293" t="s">
        <v>10667</v>
      </c>
      <c r="X6293" t="s">
        <v>10647</v>
      </c>
      <c r="Y6293" t="s">
        <v>10670</v>
      </c>
      <c r="Z6293">
        <v>17</v>
      </c>
      <c r="AA6293" t="s">
        <v>10626</v>
      </c>
      <c r="AB6293" t="s">
        <v>10669</v>
      </c>
      <c r="AC6293" t="s">
        <v>10650</v>
      </c>
      <c r="AD6293">
        <v>7.2</v>
      </c>
      <c r="AE6293">
        <v>605.01600000000008</v>
      </c>
    </row>
    <row r="6294" spans="1:31" x14ac:dyDescent="0.3">
      <c r="A6294">
        <v>308263</v>
      </c>
      <c r="B6294" t="s">
        <v>6580</v>
      </c>
      <c r="C6294">
        <v>1</v>
      </c>
      <c r="D6294" t="s">
        <v>2</v>
      </c>
      <c r="E6294" t="s">
        <v>5712</v>
      </c>
      <c r="F6294" t="s">
        <v>5743</v>
      </c>
      <c r="G6294">
        <v>77.088508000000004</v>
      </c>
      <c r="H6294">
        <v>28.494831999999999</v>
      </c>
      <c r="I6294" t="s">
        <v>304</v>
      </c>
      <c r="J6294" t="s">
        <v>42</v>
      </c>
      <c r="K6294">
        <v>1.2E-2</v>
      </c>
      <c r="L6294" t="s">
        <v>43</v>
      </c>
      <c r="M6294" t="s">
        <v>47</v>
      </c>
      <c r="N6294" t="s">
        <v>43</v>
      </c>
      <c r="O6294" t="s">
        <v>43</v>
      </c>
      <c r="P6294">
        <v>2</v>
      </c>
      <c r="Q6294">
        <v>503</v>
      </c>
      <c r="R6294">
        <v>600</v>
      </c>
      <c r="S6294">
        <v>3.7</v>
      </c>
      <c r="T6294" s="1">
        <v>41366</v>
      </c>
      <c r="U6294">
        <v>2013</v>
      </c>
      <c r="V6294">
        <v>4</v>
      </c>
      <c r="W6294" t="s">
        <v>10667</v>
      </c>
      <c r="X6294" t="s">
        <v>10647</v>
      </c>
      <c r="Y6294" t="s">
        <v>10673</v>
      </c>
      <c r="Z6294">
        <v>14</v>
      </c>
      <c r="AA6294" t="s">
        <v>10620</v>
      </c>
      <c r="AB6294" t="s">
        <v>10669</v>
      </c>
      <c r="AC6294" t="s">
        <v>10650</v>
      </c>
      <c r="AD6294">
        <v>7.2</v>
      </c>
      <c r="AE6294">
        <v>605.01600000000008</v>
      </c>
    </row>
    <row r="6295" spans="1:31" x14ac:dyDescent="0.3">
      <c r="A6295">
        <v>17953934</v>
      </c>
      <c r="B6295" t="s">
        <v>2948</v>
      </c>
      <c r="C6295">
        <v>1</v>
      </c>
      <c r="D6295" t="s">
        <v>2</v>
      </c>
      <c r="E6295" t="s">
        <v>5712</v>
      </c>
      <c r="F6295" t="s">
        <v>119</v>
      </c>
      <c r="G6295">
        <v>77.082036200000005</v>
      </c>
      <c r="H6295">
        <v>28.480059199999999</v>
      </c>
      <c r="I6295" t="s">
        <v>2949</v>
      </c>
      <c r="J6295" t="s">
        <v>42</v>
      </c>
      <c r="K6295">
        <v>1.2E-2</v>
      </c>
      <c r="L6295" t="s">
        <v>43</v>
      </c>
      <c r="M6295" t="s">
        <v>47</v>
      </c>
      <c r="N6295" t="s">
        <v>43</v>
      </c>
      <c r="O6295" t="s">
        <v>43</v>
      </c>
      <c r="P6295">
        <v>2</v>
      </c>
      <c r="Q6295">
        <v>198</v>
      </c>
      <c r="R6295">
        <v>600</v>
      </c>
      <c r="S6295">
        <v>3.7</v>
      </c>
      <c r="T6295" s="1">
        <v>43201</v>
      </c>
      <c r="U6295">
        <v>2018</v>
      </c>
      <c r="V6295">
        <v>4</v>
      </c>
      <c r="W6295" t="s">
        <v>10667</v>
      </c>
      <c r="X6295" t="s">
        <v>10647</v>
      </c>
      <c r="Y6295" t="s">
        <v>10674</v>
      </c>
      <c r="Z6295">
        <v>15</v>
      </c>
      <c r="AA6295" t="s">
        <v>10635</v>
      </c>
      <c r="AB6295" t="s">
        <v>10669</v>
      </c>
      <c r="AC6295" t="s">
        <v>10650</v>
      </c>
      <c r="AD6295">
        <v>7.2</v>
      </c>
      <c r="AE6295">
        <v>605.01600000000008</v>
      </c>
    </row>
    <row r="6296" spans="1:31" x14ac:dyDescent="0.3">
      <c r="A6296">
        <v>18408212</v>
      </c>
      <c r="B6296" t="s">
        <v>6581</v>
      </c>
      <c r="C6296">
        <v>1</v>
      </c>
      <c r="D6296" t="s">
        <v>2</v>
      </c>
      <c r="E6296" t="s">
        <v>5712</v>
      </c>
      <c r="F6296" t="s">
        <v>5769</v>
      </c>
      <c r="G6296">
        <v>77.080257399999994</v>
      </c>
      <c r="H6296">
        <v>28.481107999999999</v>
      </c>
      <c r="I6296" t="s">
        <v>2093</v>
      </c>
      <c r="J6296" t="s">
        <v>42</v>
      </c>
      <c r="K6296">
        <v>1.2E-2</v>
      </c>
      <c r="L6296" t="s">
        <v>43</v>
      </c>
      <c r="M6296" t="s">
        <v>43</v>
      </c>
      <c r="N6296" t="s">
        <v>43</v>
      </c>
      <c r="O6296" t="s">
        <v>43</v>
      </c>
      <c r="P6296">
        <v>2</v>
      </c>
      <c r="Q6296">
        <v>19</v>
      </c>
      <c r="R6296">
        <v>600</v>
      </c>
      <c r="S6296">
        <v>3.4</v>
      </c>
      <c r="T6296" s="1">
        <v>41745</v>
      </c>
      <c r="U6296">
        <v>2014</v>
      </c>
      <c r="V6296">
        <v>4</v>
      </c>
      <c r="W6296" t="s">
        <v>10667</v>
      </c>
      <c r="X6296" t="s">
        <v>10647</v>
      </c>
      <c r="Y6296" t="s">
        <v>10671</v>
      </c>
      <c r="Z6296">
        <v>16</v>
      </c>
      <c r="AA6296" t="s">
        <v>10635</v>
      </c>
      <c r="AB6296" t="s">
        <v>10669</v>
      </c>
      <c r="AC6296" t="s">
        <v>10650</v>
      </c>
      <c r="AD6296">
        <v>7.2</v>
      </c>
      <c r="AE6296">
        <v>605.01600000000008</v>
      </c>
    </row>
    <row r="6297" spans="1:31" x14ac:dyDescent="0.3">
      <c r="A6297">
        <v>1096</v>
      </c>
      <c r="B6297" t="s">
        <v>1692</v>
      </c>
      <c r="C6297">
        <v>1</v>
      </c>
      <c r="D6297" t="s">
        <v>2</v>
      </c>
      <c r="E6297" t="s">
        <v>5712</v>
      </c>
      <c r="F6297" t="s">
        <v>5769</v>
      </c>
      <c r="G6297">
        <v>77.0802798</v>
      </c>
      <c r="H6297">
        <v>28.480729199999999</v>
      </c>
      <c r="I6297" t="s">
        <v>1694</v>
      </c>
      <c r="J6297" t="s">
        <v>42</v>
      </c>
      <c r="K6297">
        <v>1.2E-2</v>
      </c>
      <c r="L6297" t="s">
        <v>43</v>
      </c>
      <c r="M6297" t="s">
        <v>43</v>
      </c>
      <c r="N6297" t="s">
        <v>43</v>
      </c>
      <c r="O6297" t="s">
        <v>43</v>
      </c>
      <c r="P6297">
        <v>2</v>
      </c>
      <c r="Q6297">
        <v>185</v>
      </c>
      <c r="R6297">
        <v>600</v>
      </c>
      <c r="S6297">
        <v>3.6</v>
      </c>
      <c r="T6297" s="1">
        <v>41369</v>
      </c>
      <c r="U6297">
        <v>2013</v>
      </c>
      <c r="V6297">
        <v>4</v>
      </c>
      <c r="W6297" t="s">
        <v>10667</v>
      </c>
      <c r="X6297" t="s">
        <v>10647</v>
      </c>
      <c r="Y6297" t="s">
        <v>10673</v>
      </c>
      <c r="Z6297">
        <v>14</v>
      </c>
      <c r="AA6297" t="s">
        <v>10624</v>
      </c>
      <c r="AB6297" t="s">
        <v>10669</v>
      </c>
      <c r="AC6297" t="s">
        <v>10650</v>
      </c>
      <c r="AD6297">
        <v>7.2</v>
      </c>
      <c r="AE6297">
        <v>605.01600000000008</v>
      </c>
    </row>
    <row r="6298" spans="1:31" x14ac:dyDescent="0.3">
      <c r="A6298">
        <v>18144481</v>
      </c>
      <c r="B6298" t="s">
        <v>6582</v>
      </c>
      <c r="C6298">
        <v>1</v>
      </c>
      <c r="D6298" t="s">
        <v>2</v>
      </c>
      <c r="E6298" t="s">
        <v>5712</v>
      </c>
      <c r="F6298" t="s">
        <v>5778</v>
      </c>
      <c r="G6298">
        <v>0</v>
      </c>
      <c r="H6298">
        <v>0</v>
      </c>
      <c r="I6298" t="s">
        <v>275</v>
      </c>
      <c r="J6298" t="s">
        <v>42</v>
      </c>
      <c r="K6298">
        <v>1.2E-2</v>
      </c>
      <c r="L6298" t="s">
        <v>43</v>
      </c>
      <c r="M6298" t="s">
        <v>43</v>
      </c>
      <c r="N6298" t="s">
        <v>43</v>
      </c>
      <c r="O6298" t="s">
        <v>43</v>
      </c>
      <c r="P6298">
        <v>2</v>
      </c>
      <c r="Q6298">
        <v>4</v>
      </c>
      <c r="R6298">
        <v>600</v>
      </c>
      <c r="S6298">
        <v>2.9</v>
      </c>
      <c r="T6298" s="1">
        <v>40273</v>
      </c>
      <c r="U6298">
        <v>2010</v>
      </c>
      <c r="V6298">
        <v>4</v>
      </c>
      <c r="W6298" t="s">
        <v>10667</v>
      </c>
      <c r="X6298" t="s">
        <v>10647</v>
      </c>
      <c r="Y6298" t="s">
        <v>10745</v>
      </c>
      <c r="Z6298">
        <v>15</v>
      </c>
      <c r="AA6298" t="s">
        <v>10622</v>
      </c>
      <c r="AB6298" t="s">
        <v>10669</v>
      </c>
      <c r="AC6298" t="s">
        <v>10650</v>
      </c>
      <c r="AD6298">
        <v>7.2</v>
      </c>
      <c r="AE6298">
        <v>605.01600000000008</v>
      </c>
    </row>
    <row r="6299" spans="1:31" x14ac:dyDescent="0.3">
      <c r="A6299">
        <v>18175268</v>
      </c>
      <c r="B6299" t="s">
        <v>6583</v>
      </c>
      <c r="C6299">
        <v>1</v>
      </c>
      <c r="D6299" t="s">
        <v>2</v>
      </c>
      <c r="E6299" t="s">
        <v>5712</v>
      </c>
      <c r="F6299" t="s">
        <v>5867</v>
      </c>
      <c r="G6299">
        <v>77.055519000000004</v>
      </c>
      <c r="H6299">
        <v>28.455680999999998</v>
      </c>
      <c r="I6299" t="s">
        <v>6584</v>
      </c>
      <c r="J6299" t="s">
        <v>42</v>
      </c>
      <c r="K6299">
        <v>1.2E-2</v>
      </c>
      <c r="L6299" t="s">
        <v>43</v>
      </c>
      <c r="M6299" t="s">
        <v>47</v>
      </c>
      <c r="N6299" t="s">
        <v>43</v>
      </c>
      <c r="O6299" t="s">
        <v>43</v>
      </c>
      <c r="P6299">
        <v>2</v>
      </c>
      <c r="Q6299">
        <v>144</v>
      </c>
      <c r="R6299">
        <v>600</v>
      </c>
      <c r="S6299">
        <v>3.9</v>
      </c>
      <c r="T6299" s="1">
        <v>41022</v>
      </c>
      <c r="U6299">
        <v>2012</v>
      </c>
      <c r="V6299">
        <v>4</v>
      </c>
      <c r="W6299" t="s">
        <v>10667</v>
      </c>
      <c r="X6299" t="s">
        <v>10647</v>
      </c>
      <c r="Y6299" t="s">
        <v>10670</v>
      </c>
      <c r="Z6299">
        <v>17</v>
      </c>
      <c r="AA6299" t="s">
        <v>10622</v>
      </c>
      <c r="AB6299" t="s">
        <v>10669</v>
      </c>
      <c r="AC6299" t="s">
        <v>10650</v>
      </c>
      <c r="AD6299">
        <v>7.2</v>
      </c>
      <c r="AE6299">
        <v>605.01600000000008</v>
      </c>
    </row>
    <row r="6300" spans="1:31" x14ac:dyDescent="0.3">
      <c r="A6300">
        <v>18433016</v>
      </c>
      <c r="B6300" t="s">
        <v>6585</v>
      </c>
      <c r="C6300">
        <v>1</v>
      </c>
      <c r="D6300" t="s">
        <v>2</v>
      </c>
      <c r="E6300" t="s">
        <v>5712</v>
      </c>
      <c r="F6300" t="s">
        <v>6531</v>
      </c>
      <c r="G6300">
        <v>77.085929899999996</v>
      </c>
      <c r="H6300">
        <v>28.441906100000001</v>
      </c>
      <c r="I6300" t="s">
        <v>324</v>
      </c>
      <c r="J6300" t="s">
        <v>42</v>
      </c>
      <c r="K6300">
        <v>1.2E-2</v>
      </c>
      <c r="L6300" t="s">
        <v>43</v>
      </c>
      <c r="M6300" t="s">
        <v>47</v>
      </c>
      <c r="N6300" t="s">
        <v>43</v>
      </c>
      <c r="O6300" t="s">
        <v>43</v>
      </c>
      <c r="P6300">
        <v>2</v>
      </c>
      <c r="Q6300">
        <v>11</v>
      </c>
      <c r="R6300">
        <v>600</v>
      </c>
      <c r="S6300">
        <v>3.2</v>
      </c>
      <c r="T6300" s="1">
        <v>42101</v>
      </c>
      <c r="U6300">
        <v>2015</v>
      </c>
      <c r="V6300">
        <v>4</v>
      </c>
      <c r="W6300" t="s">
        <v>10667</v>
      </c>
      <c r="X6300" t="s">
        <v>10647</v>
      </c>
      <c r="Y6300" t="s">
        <v>10675</v>
      </c>
      <c r="Z6300">
        <v>15</v>
      </c>
      <c r="AA6300" t="s">
        <v>10620</v>
      </c>
      <c r="AB6300" t="s">
        <v>10669</v>
      </c>
      <c r="AC6300" t="s">
        <v>10650</v>
      </c>
      <c r="AD6300">
        <v>7.2</v>
      </c>
      <c r="AE6300">
        <v>605.01600000000008</v>
      </c>
    </row>
    <row r="6301" spans="1:31" x14ac:dyDescent="0.3">
      <c r="A6301">
        <v>5588</v>
      </c>
      <c r="B6301" t="s">
        <v>6586</v>
      </c>
      <c r="C6301">
        <v>1</v>
      </c>
      <c r="D6301" t="s">
        <v>2</v>
      </c>
      <c r="E6301" t="s">
        <v>5712</v>
      </c>
      <c r="F6301" t="s">
        <v>5721</v>
      </c>
      <c r="G6301">
        <v>77.090441400000003</v>
      </c>
      <c r="H6301">
        <v>28.4217218</v>
      </c>
      <c r="I6301" t="s">
        <v>322</v>
      </c>
      <c r="J6301" t="s">
        <v>42</v>
      </c>
      <c r="K6301">
        <v>1.2E-2</v>
      </c>
      <c r="L6301" t="s">
        <v>43</v>
      </c>
      <c r="M6301" t="s">
        <v>47</v>
      </c>
      <c r="N6301" t="s">
        <v>43</v>
      </c>
      <c r="O6301" t="s">
        <v>43</v>
      </c>
      <c r="P6301">
        <v>2</v>
      </c>
      <c r="Q6301">
        <v>106</v>
      </c>
      <c r="R6301">
        <v>600</v>
      </c>
      <c r="S6301">
        <v>2.8</v>
      </c>
      <c r="T6301" s="1">
        <v>41019</v>
      </c>
      <c r="U6301">
        <v>2012</v>
      </c>
      <c r="V6301">
        <v>4</v>
      </c>
      <c r="W6301" t="s">
        <v>10667</v>
      </c>
      <c r="X6301" t="s">
        <v>10647</v>
      </c>
      <c r="Y6301" t="s">
        <v>10670</v>
      </c>
      <c r="Z6301">
        <v>16</v>
      </c>
      <c r="AA6301" t="s">
        <v>10624</v>
      </c>
      <c r="AB6301" t="s">
        <v>10669</v>
      </c>
      <c r="AC6301" t="s">
        <v>10650</v>
      </c>
      <c r="AD6301">
        <v>7.2</v>
      </c>
      <c r="AE6301">
        <v>605.01600000000008</v>
      </c>
    </row>
    <row r="6302" spans="1:31" x14ac:dyDescent="0.3">
      <c r="A6302">
        <v>18441175</v>
      </c>
      <c r="B6302" t="s">
        <v>6587</v>
      </c>
      <c r="C6302">
        <v>1</v>
      </c>
      <c r="D6302" t="s">
        <v>2</v>
      </c>
      <c r="E6302" t="s">
        <v>5712</v>
      </c>
      <c r="F6302" t="s">
        <v>5725</v>
      </c>
      <c r="G6302">
        <v>77.042536830000003</v>
      </c>
      <c r="H6302">
        <v>28.412409660000002</v>
      </c>
      <c r="I6302" t="s">
        <v>324</v>
      </c>
      <c r="J6302" t="s">
        <v>42</v>
      </c>
      <c r="K6302">
        <v>1.2E-2</v>
      </c>
      <c r="L6302" t="s">
        <v>43</v>
      </c>
      <c r="M6302" t="s">
        <v>47</v>
      </c>
      <c r="N6302" t="s">
        <v>43</v>
      </c>
      <c r="O6302" t="s">
        <v>43</v>
      </c>
      <c r="P6302">
        <v>2</v>
      </c>
      <c r="Q6302">
        <v>51</v>
      </c>
      <c r="R6302">
        <v>600</v>
      </c>
      <c r="S6302">
        <v>3.4</v>
      </c>
      <c r="T6302" s="1">
        <v>43203</v>
      </c>
      <c r="U6302">
        <v>2018</v>
      </c>
      <c r="V6302">
        <v>4</v>
      </c>
      <c r="W6302" t="s">
        <v>10667</v>
      </c>
      <c r="X6302" t="s">
        <v>10647</v>
      </c>
      <c r="Y6302" t="s">
        <v>10674</v>
      </c>
      <c r="Z6302">
        <v>15</v>
      </c>
      <c r="AA6302" t="s">
        <v>10624</v>
      </c>
      <c r="AB6302" t="s">
        <v>10669</v>
      </c>
      <c r="AC6302" t="s">
        <v>10650</v>
      </c>
      <c r="AD6302">
        <v>7.2</v>
      </c>
      <c r="AE6302">
        <v>605.01600000000008</v>
      </c>
    </row>
    <row r="6303" spans="1:31" x14ac:dyDescent="0.3">
      <c r="A6303">
        <v>3559</v>
      </c>
      <c r="B6303" t="s">
        <v>6568</v>
      </c>
      <c r="C6303">
        <v>1</v>
      </c>
      <c r="D6303" t="s">
        <v>2</v>
      </c>
      <c r="E6303" t="s">
        <v>5712</v>
      </c>
      <c r="F6303" t="s">
        <v>5812</v>
      </c>
      <c r="G6303">
        <v>77.083832000000001</v>
      </c>
      <c r="H6303">
        <v>28.460675200000001</v>
      </c>
      <c r="I6303" t="s">
        <v>326</v>
      </c>
      <c r="J6303" t="s">
        <v>42</v>
      </c>
      <c r="K6303">
        <v>1.2E-2</v>
      </c>
      <c r="L6303" t="s">
        <v>43</v>
      </c>
      <c r="M6303" t="s">
        <v>47</v>
      </c>
      <c r="N6303" t="s">
        <v>43</v>
      </c>
      <c r="O6303" t="s">
        <v>43</v>
      </c>
      <c r="P6303">
        <v>2</v>
      </c>
      <c r="Q6303">
        <v>69</v>
      </c>
      <c r="R6303">
        <v>600</v>
      </c>
      <c r="S6303">
        <v>3.6</v>
      </c>
      <c r="T6303" s="1">
        <v>41379</v>
      </c>
      <c r="U6303">
        <v>2013</v>
      </c>
      <c r="V6303">
        <v>4</v>
      </c>
      <c r="W6303" t="s">
        <v>10667</v>
      </c>
      <c r="X6303" t="s">
        <v>10647</v>
      </c>
      <c r="Y6303" t="s">
        <v>10673</v>
      </c>
      <c r="Z6303">
        <v>16</v>
      </c>
      <c r="AA6303" t="s">
        <v>10622</v>
      </c>
      <c r="AB6303" t="s">
        <v>10669</v>
      </c>
      <c r="AC6303" t="s">
        <v>10650</v>
      </c>
      <c r="AD6303">
        <v>7.2</v>
      </c>
      <c r="AE6303">
        <v>605.01600000000008</v>
      </c>
    </row>
    <row r="6304" spans="1:31" x14ac:dyDescent="0.3">
      <c r="A6304">
        <v>303486</v>
      </c>
      <c r="B6304" t="s">
        <v>6588</v>
      </c>
      <c r="C6304">
        <v>1</v>
      </c>
      <c r="D6304" t="s">
        <v>2</v>
      </c>
      <c r="E6304" t="s">
        <v>5712</v>
      </c>
      <c r="F6304" t="s">
        <v>5981</v>
      </c>
      <c r="G6304">
        <v>77.038545999999997</v>
      </c>
      <c r="H6304">
        <v>28.465568099999999</v>
      </c>
      <c r="I6304" t="s">
        <v>275</v>
      </c>
      <c r="J6304" t="s">
        <v>42</v>
      </c>
      <c r="K6304">
        <v>1.2E-2</v>
      </c>
      <c r="L6304" t="s">
        <v>43</v>
      </c>
      <c r="M6304" t="s">
        <v>43</v>
      </c>
      <c r="N6304" t="s">
        <v>43</v>
      </c>
      <c r="O6304" t="s">
        <v>43</v>
      </c>
      <c r="P6304">
        <v>2</v>
      </c>
      <c r="Q6304">
        <v>2</v>
      </c>
      <c r="R6304">
        <v>600</v>
      </c>
      <c r="S6304">
        <v>1</v>
      </c>
      <c r="T6304" s="1">
        <v>42088</v>
      </c>
      <c r="U6304">
        <v>2015</v>
      </c>
      <c r="V6304">
        <v>3</v>
      </c>
      <c r="W6304" t="s">
        <v>10677</v>
      </c>
      <c r="X6304" t="s">
        <v>10678</v>
      </c>
      <c r="Y6304" t="s">
        <v>10746</v>
      </c>
      <c r="Z6304">
        <v>13</v>
      </c>
      <c r="AA6304" t="s">
        <v>10635</v>
      </c>
      <c r="AB6304" t="s">
        <v>10680</v>
      </c>
      <c r="AC6304" t="s">
        <v>10681</v>
      </c>
      <c r="AD6304">
        <v>7.2</v>
      </c>
      <c r="AE6304">
        <v>605.01600000000008</v>
      </c>
    </row>
    <row r="6305" spans="1:31" x14ac:dyDescent="0.3">
      <c r="A6305">
        <v>429</v>
      </c>
      <c r="B6305" t="s">
        <v>6589</v>
      </c>
      <c r="C6305">
        <v>1</v>
      </c>
      <c r="D6305" t="s">
        <v>2</v>
      </c>
      <c r="E6305" t="s">
        <v>5712</v>
      </c>
      <c r="F6305" t="s">
        <v>119</v>
      </c>
      <c r="G6305">
        <v>77.082393199999999</v>
      </c>
      <c r="H6305">
        <v>28.475777699999998</v>
      </c>
      <c r="I6305" t="s">
        <v>289</v>
      </c>
      <c r="J6305" t="s">
        <v>42</v>
      </c>
      <c r="K6305">
        <v>1.2E-2</v>
      </c>
      <c r="L6305" t="s">
        <v>43</v>
      </c>
      <c r="M6305" t="s">
        <v>43</v>
      </c>
      <c r="N6305" t="s">
        <v>43</v>
      </c>
      <c r="O6305" t="s">
        <v>43</v>
      </c>
      <c r="P6305">
        <v>2</v>
      </c>
      <c r="Q6305">
        <v>61</v>
      </c>
      <c r="R6305">
        <v>600</v>
      </c>
      <c r="S6305">
        <v>2.7</v>
      </c>
      <c r="T6305" s="1">
        <v>42819</v>
      </c>
      <c r="U6305">
        <v>2017</v>
      </c>
      <c r="V6305">
        <v>3</v>
      </c>
      <c r="W6305" t="s">
        <v>10677</v>
      </c>
      <c r="X6305" t="s">
        <v>10678</v>
      </c>
      <c r="Y6305" t="s">
        <v>10683</v>
      </c>
      <c r="Z6305">
        <v>12</v>
      </c>
      <c r="AA6305" t="s">
        <v>10615</v>
      </c>
      <c r="AB6305" t="s">
        <v>10680</v>
      </c>
      <c r="AC6305" t="s">
        <v>10681</v>
      </c>
      <c r="AD6305">
        <v>7.2</v>
      </c>
      <c r="AE6305">
        <v>605.01600000000008</v>
      </c>
    </row>
    <row r="6306" spans="1:31" x14ac:dyDescent="0.3">
      <c r="A6306">
        <v>797</v>
      </c>
      <c r="B6306" t="s">
        <v>3088</v>
      </c>
      <c r="C6306">
        <v>1</v>
      </c>
      <c r="D6306" t="s">
        <v>2</v>
      </c>
      <c r="E6306" t="s">
        <v>5712</v>
      </c>
      <c r="F6306" t="s">
        <v>6054</v>
      </c>
      <c r="G6306">
        <v>77.089407300000005</v>
      </c>
      <c r="H6306">
        <v>28.479858400000001</v>
      </c>
      <c r="I6306" t="s">
        <v>287</v>
      </c>
      <c r="J6306" t="s">
        <v>42</v>
      </c>
      <c r="K6306">
        <v>1.2E-2</v>
      </c>
      <c r="L6306" t="s">
        <v>43</v>
      </c>
      <c r="M6306" t="s">
        <v>43</v>
      </c>
      <c r="N6306" t="s">
        <v>43</v>
      </c>
      <c r="O6306" t="s">
        <v>43</v>
      </c>
      <c r="P6306">
        <v>2</v>
      </c>
      <c r="Q6306">
        <v>31</v>
      </c>
      <c r="R6306">
        <v>600</v>
      </c>
      <c r="S6306">
        <v>3.3</v>
      </c>
      <c r="T6306" s="1">
        <v>41716</v>
      </c>
      <c r="U6306">
        <v>2014</v>
      </c>
      <c r="V6306">
        <v>3</v>
      </c>
      <c r="W6306" t="s">
        <v>10677</v>
      </c>
      <c r="X6306" t="s">
        <v>10678</v>
      </c>
      <c r="Y6306" t="s">
        <v>10684</v>
      </c>
      <c r="Z6306">
        <v>12</v>
      </c>
      <c r="AA6306" t="s">
        <v>10620</v>
      </c>
      <c r="AB6306" t="s">
        <v>10680</v>
      </c>
      <c r="AC6306" t="s">
        <v>10681</v>
      </c>
      <c r="AD6306">
        <v>7.2</v>
      </c>
      <c r="AE6306">
        <v>605.01600000000008</v>
      </c>
    </row>
    <row r="6307" spans="1:31" x14ac:dyDescent="0.3">
      <c r="A6307">
        <v>18396200</v>
      </c>
      <c r="B6307" t="s">
        <v>6590</v>
      </c>
      <c r="C6307">
        <v>1</v>
      </c>
      <c r="D6307" t="s">
        <v>2</v>
      </c>
      <c r="E6307" t="s">
        <v>5712</v>
      </c>
      <c r="F6307" t="s">
        <v>5773</v>
      </c>
      <c r="G6307">
        <v>77.027490400000005</v>
      </c>
      <c r="H6307">
        <v>28.458030900000001</v>
      </c>
      <c r="I6307" t="s">
        <v>6591</v>
      </c>
      <c r="J6307" t="s">
        <v>42</v>
      </c>
      <c r="K6307">
        <v>1.2E-2</v>
      </c>
      <c r="L6307" t="s">
        <v>43</v>
      </c>
      <c r="M6307" t="s">
        <v>43</v>
      </c>
      <c r="N6307" t="s">
        <v>43</v>
      </c>
      <c r="O6307" t="s">
        <v>43</v>
      </c>
      <c r="P6307">
        <v>2</v>
      </c>
      <c r="Q6307">
        <v>4</v>
      </c>
      <c r="R6307">
        <v>600</v>
      </c>
      <c r="S6307">
        <v>3.1</v>
      </c>
      <c r="T6307" s="1">
        <v>42070</v>
      </c>
      <c r="U6307">
        <v>2015</v>
      </c>
      <c r="V6307">
        <v>3</v>
      </c>
      <c r="W6307" t="s">
        <v>10677</v>
      </c>
      <c r="X6307" t="s">
        <v>10678</v>
      </c>
      <c r="Y6307" t="s">
        <v>10746</v>
      </c>
      <c r="Z6307">
        <v>10</v>
      </c>
      <c r="AA6307" t="s">
        <v>10615</v>
      </c>
      <c r="AB6307" t="s">
        <v>10680</v>
      </c>
      <c r="AC6307" t="s">
        <v>10681</v>
      </c>
      <c r="AD6307">
        <v>7.2</v>
      </c>
      <c r="AE6307">
        <v>605.01600000000008</v>
      </c>
    </row>
    <row r="6308" spans="1:31" x14ac:dyDescent="0.3">
      <c r="A6308">
        <v>887</v>
      </c>
      <c r="B6308" t="s">
        <v>6127</v>
      </c>
      <c r="C6308">
        <v>1</v>
      </c>
      <c r="D6308" t="s">
        <v>2</v>
      </c>
      <c r="E6308" t="s">
        <v>5712</v>
      </c>
      <c r="F6308" t="s">
        <v>5726</v>
      </c>
      <c r="G6308">
        <v>77.039449599999998</v>
      </c>
      <c r="H6308">
        <v>28.470213300000001</v>
      </c>
      <c r="I6308" t="s">
        <v>6592</v>
      </c>
      <c r="J6308" t="s">
        <v>42</v>
      </c>
      <c r="K6308">
        <v>1.2E-2</v>
      </c>
      <c r="L6308" t="s">
        <v>43</v>
      </c>
      <c r="M6308" t="s">
        <v>43</v>
      </c>
      <c r="N6308" t="s">
        <v>43</v>
      </c>
      <c r="O6308" t="s">
        <v>43</v>
      </c>
      <c r="P6308">
        <v>2</v>
      </c>
      <c r="Q6308">
        <v>26</v>
      </c>
      <c r="R6308">
        <v>600</v>
      </c>
      <c r="S6308">
        <v>2.9</v>
      </c>
      <c r="T6308" s="1">
        <v>42431</v>
      </c>
      <c r="U6308">
        <v>2016</v>
      </c>
      <c r="V6308">
        <v>3</v>
      </c>
      <c r="W6308" t="s">
        <v>10677</v>
      </c>
      <c r="X6308" t="s">
        <v>10678</v>
      </c>
      <c r="Y6308" t="s">
        <v>10747</v>
      </c>
      <c r="Z6308">
        <v>10</v>
      </c>
      <c r="AA6308" t="s">
        <v>10635</v>
      </c>
      <c r="AB6308" t="s">
        <v>10680</v>
      </c>
      <c r="AC6308" t="s">
        <v>10681</v>
      </c>
      <c r="AD6308">
        <v>7.2</v>
      </c>
      <c r="AE6308">
        <v>605.01600000000008</v>
      </c>
    </row>
    <row r="6309" spans="1:31" x14ac:dyDescent="0.3">
      <c r="A6309">
        <v>329</v>
      </c>
      <c r="B6309" t="s">
        <v>2947</v>
      </c>
      <c r="C6309">
        <v>1</v>
      </c>
      <c r="D6309" t="s">
        <v>2</v>
      </c>
      <c r="E6309" t="s">
        <v>5712</v>
      </c>
      <c r="F6309" t="s">
        <v>5726</v>
      </c>
      <c r="G6309">
        <v>77.0445955</v>
      </c>
      <c r="H6309">
        <v>28.476412199999999</v>
      </c>
      <c r="I6309" t="s">
        <v>583</v>
      </c>
      <c r="J6309" t="s">
        <v>42</v>
      </c>
      <c r="K6309">
        <v>1.2E-2</v>
      </c>
      <c r="L6309" t="s">
        <v>43</v>
      </c>
      <c r="M6309" t="s">
        <v>47</v>
      </c>
      <c r="N6309" t="s">
        <v>43</v>
      </c>
      <c r="O6309" t="s">
        <v>43</v>
      </c>
      <c r="P6309">
        <v>2</v>
      </c>
      <c r="Q6309">
        <v>70</v>
      </c>
      <c r="R6309">
        <v>600</v>
      </c>
      <c r="S6309">
        <v>2.5</v>
      </c>
      <c r="T6309" s="1">
        <v>42448</v>
      </c>
      <c r="U6309">
        <v>2016</v>
      </c>
      <c r="V6309">
        <v>3</v>
      </c>
      <c r="W6309" t="s">
        <v>10677</v>
      </c>
      <c r="X6309" t="s">
        <v>10678</v>
      </c>
      <c r="Y6309" t="s">
        <v>10747</v>
      </c>
      <c r="Z6309">
        <v>12</v>
      </c>
      <c r="AA6309" t="s">
        <v>10615</v>
      </c>
      <c r="AB6309" t="s">
        <v>10680</v>
      </c>
      <c r="AC6309" t="s">
        <v>10681</v>
      </c>
      <c r="AD6309">
        <v>7.2</v>
      </c>
      <c r="AE6309">
        <v>605.01600000000008</v>
      </c>
    </row>
    <row r="6310" spans="1:31" x14ac:dyDescent="0.3">
      <c r="A6310">
        <v>18451594</v>
      </c>
      <c r="B6310" t="s">
        <v>6593</v>
      </c>
      <c r="C6310">
        <v>1</v>
      </c>
      <c r="D6310" t="s">
        <v>2</v>
      </c>
      <c r="E6310" t="s">
        <v>5712</v>
      </c>
      <c r="F6310" t="s">
        <v>5867</v>
      </c>
      <c r="G6310">
        <v>77.044792180000002</v>
      </c>
      <c r="H6310">
        <v>28.45232201</v>
      </c>
      <c r="I6310" t="s">
        <v>6594</v>
      </c>
      <c r="J6310" t="s">
        <v>42</v>
      </c>
      <c r="K6310">
        <v>1.2E-2</v>
      </c>
      <c r="L6310" t="s">
        <v>43</v>
      </c>
      <c r="M6310" t="s">
        <v>47</v>
      </c>
      <c r="N6310" t="s">
        <v>43</v>
      </c>
      <c r="O6310" t="s">
        <v>43</v>
      </c>
      <c r="P6310">
        <v>2</v>
      </c>
      <c r="Q6310">
        <v>8</v>
      </c>
      <c r="R6310">
        <v>600</v>
      </c>
      <c r="S6310">
        <v>3</v>
      </c>
      <c r="T6310" s="1">
        <v>40630</v>
      </c>
      <c r="U6310">
        <v>2011</v>
      </c>
      <c r="V6310">
        <v>3</v>
      </c>
      <c r="W6310" t="s">
        <v>10677</v>
      </c>
      <c r="X6310" t="s">
        <v>10678</v>
      </c>
      <c r="Y6310" t="s">
        <v>10757</v>
      </c>
      <c r="Z6310">
        <v>14</v>
      </c>
      <c r="AA6310" t="s">
        <v>10622</v>
      </c>
      <c r="AB6310" t="s">
        <v>10680</v>
      </c>
      <c r="AC6310" t="s">
        <v>10681</v>
      </c>
      <c r="AD6310">
        <v>7.2</v>
      </c>
      <c r="AE6310">
        <v>605.01600000000008</v>
      </c>
    </row>
    <row r="6311" spans="1:31" x14ac:dyDescent="0.3">
      <c r="A6311">
        <v>306477</v>
      </c>
      <c r="B6311" t="s">
        <v>3417</v>
      </c>
      <c r="C6311">
        <v>1</v>
      </c>
      <c r="D6311" t="s">
        <v>2</v>
      </c>
      <c r="E6311" t="s">
        <v>5712</v>
      </c>
      <c r="F6311" t="s">
        <v>5869</v>
      </c>
      <c r="G6311">
        <v>77.058769100000006</v>
      </c>
      <c r="H6311">
        <v>28.434588900000001</v>
      </c>
      <c r="I6311" t="s">
        <v>431</v>
      </c>
      <c r="J6311" t="s">
        <v>42</v>
      </c>
      <c r="K6311">
        <v>1.2E-2</v>
      </c>
      <c r="L6311" t="s">
        <v>43</v>
      </c>
      <c r="M6311" t="s">
        <v>43</v>
      </c>
      <c r="N6311" t="s">
        <v>43</v>
      </c>
      <c r="O6311" t="s">
        <v>43</v>
      </c>
      <c r="P6311">
        <v>2</v>
      </c>
      <c r="Q6311">
        <v>74</v>
      </c>
      <c r="R6311">
        <v>600</v>
      </c>
      <c r="S6311">
        <v>3.3</v>
      </c>
      <c r="T6311" s="1">
        <v>42818</v>
      </c>
      <c r="U6311">
        <v>2017</v>
      </c>
      <c r="V6311">
        <v>3</v>
      </c>
      <c r="W6311" t="s">
        <v>10677</v>
      </c>
      <c r="X6311" t="s">
        <v>10678</v>
      </c>
      <c r="Y6311" t="s">
        <v>10683</v>
      </c>
      <c r="Z6311">
        <v>12</v>
      </c>
      <c r="AA6311" t="s">
        <v>10624</v>
      </c>
      <c r="AB6311" t="s">
        <v>10680</v>
      </c>
      <c r="AC6311" t="s">
        <v>10681</v>
      </c>
      <c r="AD6311">
        <v>7.2</v>
      </c>
      <c r="AE6311">
        <v>605.01600000000008</v>
      </c>
    </row>
    <row r="6312" spans="1:31" x14ac:dyDescent="0.3">
      <c r="A6312">
        <v>304520</v>
      </c>
      <c r="B6312" t="s">
        <v>6595</v>
      </c>
      <c r="C6312">
        <v>1</v>
      </c>
      <c r="D6312" t="s">
        <v>2</v>
      </c>
      <c r="E6312" t="s">
        <v>5712</v>
      </c>
      <c r="F6312" t="s">
        <v>5952</v>
      </c>
      <c r="G6312">
        <v>77.079560400000005</v>
      </c>
      <c r="H6312">
        <v>28.4609372</v>
      </c>
      <c r="I6312" t="s">
        <v>289</v>
      </c>
      <c r="J6312" t="s">
        <v>42</v>
      </c>
      <c r="K6312">
        <v>1.2E-2</v>
      </c>
      <c r="L6312" t="s">
        <v>43</v>
      </c>
      <c r="M6312" t="s">
        <v>43</v>
      </c>
      <c r="N6312" t="s">
        <v>43</v>
      </c>
      <c r="O6312" t="s">
        <v>43</v>
      </c>
      <c r="P6312">
        <v>2</v>
      </c>
      <c r="Q6312">
        <v>11</v>
      </c>
      <c r="R6312">
        <v>600</v>
      </c>
      <c r="S6312">
        <v>2.6</v>
      </c>
      <c r="T6312" s="1">
        <v>42433</v>
      </c>
      <c r="U6312">
        <v>2016</v>
      </c>
      <c r="V6312">
        <v>3</v>
      </c>
      <c r="W6312" t="s">
        <v>10677</v>
      </c>
      <c r="X6312" t="s">
        <v>10678</v>
      </c>
      <c r="Y6312" t="s">
        <v>10747</v>
      </c>
      <c r="Z6312">
        <v>10</v>
      </c>
      <c r="AA6312" t="s">
        <v>10624</v>
      </c>
      <c r="AB6312" t="s">
        <v>10680</v>
      </c>
      <c r="AC6312" t="s">
        <v>10681</v>
      </c>
      <c r="AD6312">
        <v>7.2</v>
      </c>
      <c r="AE6312">
        <v>605.01600000000008</v>
      </c>
    </row>
    <row r="6313" spans="1:31" x14ac:dyDescent="0.3">
      <c r="A6313">
        <v>305862</v>
      </c>
      <c r="B6313" t="s">
        <v>3008</v>
      </c>
      <c r="C6313">
        <v>1</v>
      </c>
      <c r="D6313" t="s">
        <v>2</v>
      </c>
      <c r="E6313" t="s">
        <v>5712</v>
      </c>
      <c r="F6313" t="s">
        <v>5743</v>
      </c>
      <c r="G6313">
        <v>77.088642899999996</v>
      </c>
      <c r="H6313">
        <v>28.495069099999998</v>
      </c>
      <c r="I6313" t="s">
        <v>2719</v>
      </c>
      <c r="J6313" t="s">
        <v>42</v>
      </c>
      <c r="K6313">
        <v>1.2E-2</v>
      </c>
      <c r="L6313" t="s">
        <v>43</v>
      </c>
      <c r="M6313" t="s">
        <v>47</v>
      </c>
      <c r="N6313" t="s">
        <v>43</v>
      </c>
      <c r="O6313" t="s">
        <v>43</v>
      </c>
      <c r="P6313">
        <v>2</v>
      </c>
      <c r="Q6313">
        <v>870</v>
      </c>
      <c r="R6313">
        <v>600</v>
      </c>
      <c r="S6313">
        <v>3.9</v>
      </c>
      <c r="T6313" s="1">
        <v>42048</v>
      </c>
      <c r="U6313">
        <v>2015</v>
      </c>
      <c r="V6313">
        <v>2</v>
      </c>
      <c r="W6313" t="s">
        <v>10687</v>
      </c>
      <c r="X6313" t="s">
        <v>10678</v>
      </c>
      <c r="Y6313" t="s">
        <v>10734</v>
      </c>
      <c r="Z6313">
        <v>7</v>
      </c>
      <c r="AA6313" t="s">
        <v>10624</v>
      </c>
      <c r="AB6313" t="s">
        <v>10689</v>
      </c>
      <c r="AC6313" t="s">
        <v>10681</v>
      </c>
      <c r="AD6313">
        <v>7.2</v>
      </c>
      <c r="AE6313">
        <v>605.01600000000008</v>
      </c>
    </row>
    <row r="6314" spans="1:31" x14ac:dyDescent="0.3">
      <c r="A6314">
        <v>18492087</v>
      </c>
      <c r="B6314" t="s">
        <v>6596</v>
      </c>
      <c r="C6314">
        <v>1</v>
      </c>
      <c r="D6314" t="s">
        <v>2</v>
      </c>
      <c r="E6314" t="s">
        <v>5712</v>
      </c>
      <c r="F6314" t="s">
        <v>5773</v>
      </c>
      <c r="G6314">
        <v>0</v>
      </c>
      <c r="H6314">
        <v>0</v>
      </c>
      <c r="I6314" t="s">
        <v>5131</v>
      </c>
      <c r="J6314" t="s">
        <v>42</v>
      </c>
      <c r="K6314">
        <v>1.2E-2</v>
      </c>
      <c r="L6314" t="s">
        <v>43</v>
      </c>
      <c r="M6314" t="s">
        <v>43</v>
      </c>
      <c r="N6314" t="s">
        <v>43</v>
      </c>
      <c r="O6314" t="s">
        <v>43</v>
      </c>
      <c r="P6314">
        <v>2</v>
      </c>
      <c r="Q6314">
        <v>3</v>
      </c>
      <c r="R6314">
        <v>600</v>
      </c>
      <c r="S6314">
        <v>1</v>
      </c>
      <c r="T6314" s="1">
        <v>40941</v>
      </c>
      <c r="U6314">
        <v>2012</v>
      </c>
      <c r="V6314">
        <v>2</v>
      </c>
      <c r="W6314" t="s">
        <v>10687</v>
      </c>
      <c r="X6314" t="s">
        <v>10678</v>
      </c>
      <c r="Y6314" t="s">
        <v>10694</v>
      </c>
      <c r="Z6314">
        <v>5</v>
      </c>
      <c r="AA6314" t="s">
        <v>10621</v>
      </c>
      <c r="AB6314" t="s">
        <v>10689</v>
      </c>
      <c r="AC6314" t="s">
        <v>10681</v>
      </c>
      <c r="AD6314">
        <v>7.2</v>
      </c>
      <c r="AE6314">
        <v>605.01600000000008</v>
      </c>
    </row>
    <row r="6315" spans="1:31" x14ac:dyDescent="0.3">
      <c r="A6315">
        <v>18500628</v>
      </c>
      <c r="B6315" t="s">
        <v>6597</v>
      </c>
      <c r="C6315">
        <v>1</v>
      </c>
      <c r="D6315" t="s">
        <v>2</v>
      </c>
      <c r="E6315" t="s">
        <v>5712</v>
      </c>
      <c r="F6315" t="s">
        <v>5726</v>
      </c>
      <c r="G6315">
        <v>77.0404798</v>
      </c>
      <c r="H6315">
        <v>28.466274200000001</v>
      </c>
      <c r="I6315" t="s">
        <v>900</v>
      </c>
      <c r="J6315" t="s">
        <v>42</v>
      </c>
      <c r="K6315">
        <v>1.2E-2</v>
      </c>
      <c r="L6315" t="s">
        <v>43</v>
      </c>
      <c r="M6315" t="s">
        <v>43</v>
      </c>
      <c r="N6315" t="s">
        <v>43</v>
      </c>
      <c r="O6315" t="s">
        <v>43</v>
      </c>
      <c r="P6315">
        <v>2</v>
      </c>
      <c r="Q6315">
        <v>3</v>
      </c>
      <c r="R6315">
        <v>600</v>
      </c>
      <c r="S6315">
        <v>1</v>
      </c>
      <c r="T6315" s="1">
        <v>42408</v>
      </c>
      <c r="U6315">
        <v>2016</v>
      </c>
      <c r="V6315">
        <v>2</v>
      </c>
      <c r="W6315" t="s">
        <v>10687</v>
      </c>
      <c r="X6315" t="s">
        <v>10678</v>
      </c>
      <c r="Y6315" t="s">
        <v>10688</v>
      </c>
      <c r="Z6315">
        <v>7</v>
      </c>
      <c r="AA6315" t="s">
        <v>10622</v>
      </c>
      <c r="AB6315" t="s">
        <v>10689</v>
      </c>
      <c r="AC6315" t="s">
        <v>10681</v>
      </c>
      <c r="AD6315">
        <v>7.2</v>
      </c>
      <c r="AE6315">
        <v>605.01600000000008</v>
      </c>
    </row>
    <row r="6316" spans="1:31" x14ac:dyDescent="0.3">
      <c r="A6316">
        <v>9646</v>
      </c>
      <c r="B6316" t="s">
        <v>6598</v>
      </c>
      <c r="C6316">
        <v>1</v>
      </c>
      <c r="D6316" t="s">
        <v>2</v>
      </c>
      <c r="E6316" t="s">
        <v>5712</v>
      </c>
      <c r="F6316" t="s">
        <v>5784</v>
      </c>
      <c r="G6316">
        <v>77.060980799999996</v>
      </c>
      <c r="H6316">
        <v>28.495087600000002</v>
      </c>
      <c r="I6316" t="s">
        <v>4897</v>
      </c>
      <c r="J6316" t="s">
        <v>42</v>
      </c>
      <c r="K6316">
        <v>1.2E-2</v>
      </c>
      <c r="L6316" t="s">
        <v>43</v>
      </c>
      <c r="M6316" t="s">
        <v>47</v>
      </c>
      <c r="N6316" t="s">
        <v>43</v>
      </c>
      <c r="O6316" t="s">
        <v>43</v>
      </c>
      <c r="P6316">
        <v>2</v>
      </c>
      <c r="Q6316">
        <v>256</v>
      </c>
      <c r="R6316">
        <v>600</v>
      </c>
      <c r="S6316">
        <v>3.4</v>
      </c>
      <c r="T6316" s="1">
        <v>43158</v>
      </c>
      <c r="U6316">
        <v>2018</v>
      </c>
      <c r="V6316">
        <v>2</v>
      </c>
      <c r="W6316" t="s">
        <v>10687</v>
      </c>
      <c r="X6316" t="s">
        <v>10678</v>
      </c>
      <c r="Y6316" t="s">
        <v>10693</v>
      </c>
      <c r="Z6316">
        <v>9</v>
      </c>
      <c r="AA6316" t="s">
        <v>10620</v>
      </c>
      <c r="AB6316" t="s">
        <v>10689</v>
      </c>
      <c r="AC6316" t="s">
        <v>10681</v>
      </c>
      <c r="AD6316">
        <v>7.2</v>
      </c>
      <c r="AE6316">
        <v>605.01600000000008</v>
      </c>
    </row>
    <row r="6317" spans="1:31" x14ac:dyDescent="0.3">
      <c r="A6317">
        <v>18466943</v>
      </c>
      <c r="B6317" t="s">
        <v>3033</v>
      </c>
      <c r="C6317">
        <v>1</v>
      </c>
      <c r="D6317" t="s">
        <v>2</v>
      </c>
      <c r="E6317" t="s">
        <v>5712</v>
      </c>
      <c r="F6317" t="s">
        <v>5861</v>
      </c>
      <c r="G6317">
        <v>77.071691299999998</v>
      </c>
      <c r="H6317">
        <v>28.509437800000001</v>
      </c>
      <c r="I6317" t="s">
        <v>3034</v>
      </c>
      <c r="J6317" t="s">
        <v>42</v>
      </c>
      <c r="K6317">
        <v>1.2E-2</v>
      </c>
      <c r="L6317" t="s">
        <v>43</v>
      </c>
      <c r="M6317" t="s">
        <v>43</v>
      </c>
      <c r="N6317" t="s">
        <v>43</v>
      </c>
      <c r="O6317" t="s">
        <v>43</v>
      </c>
      <c r="P6317">
        <v>2</v>
      </c>
      <c r="Q6317">
        <v>8</v>
      </c>
      <c r="R6317">
        <v>600</v>
      </c>
      <c r="S6317">
        <v>3.2</v>
      </c>
      <c r="T6317" s="1">
        <v>40601</v>
      </c>
      <c r="U6317">
        <v>2011</v>
      </c>
      <c r="V6317">
        <v>2</v>
      </c>
      <c r="W6317" t="s">
        <v>10687</v>
      </c>
      <c r="X6317" t="s">
        <v>10678</v>
      </c>
      <c r="Y6317" t="s">
        <v>10733</v>
      </c>
      <c r="Z6317">
        <v>10</v>
      </c>
      <c r="AA6317" t="s">
        <v>10626</v>
      </c>
      <c r="AB6317" t="s">
        <v>10689</v>
      </c>
      <c r="AC6317" t="s">
        <v>10681</v>
      </c>
      <c r="AD6317">
        <v>7.2</v>
      </c>
      <c r="AE6317">
        <v>605.01600000000008</v>
      </c>
    </row>
    <row r="6318" spans="1:31" x14ac:dyDescent="0.3">
      <c r="A6318">
        <v>18463955</v>
      </c>
      <c r="B6318" t="s">
        <v>3090</v>
      </c>
      <c r="C6318">
        <v>1</v>
      </c>
      <c r="D6318" t="s">
        <v>2</v>
      </c>
      <c r="E6318" t="s">
        <v>5712</v>
      </c>
      <c r="F6318" t="s">
        <v>5727</v>
      </c>
      <c r="G6318">
        <v>77.081314000000006</v>
      </c>
      <c r="H6318">
        <v>28.499966700000002</v>
      </c>
      <c r="I6318" t="s">
        <v>548</v>
      </c>
      <c r="J6318" t="s">
        <v>42</v>
      </c>
      <c r="K6318">
        <v>1.2E-2</v>
      </c>
      <c r="L6318" t="s">
        <v>43</v>
      </c>
      <c r="M6318" t="s">
        <v>43</v>
      </c>
      <c r="N6318" t="s">
        <v>43</v>
      </c>
      <c r="O6318" t="s">
        <v>43</v>
      </c>
      <c r="P6318">
        <v>2</v>
      </c>
      <c r="Q6318">
        <v>1</v>
      </c>
      <c r="R6318">
        <v>600</v>
      </c>
      <c r="S6318">
        <v>1</v>
      </c>
      <c r="T6318" s="1">
        <v>43149</v>
      </c>
      <c r="U6318">
        <v>2018</v>
      </c>
      <c r="V6318">
        <v>2</v>
      </c>
      <c r="W6318" t="s">
        <v>10687</v>
      </c>
      <c r="X6318" t="s">
        <v>10678</v>
      </c>
      <c r="Y6318" t="s">
        <v>10693</v>
      </c>
      <c r="Z6318">
        <v>8</v>
      </c>
      <c r="AA6318" t="s">
        <v>10626</v>
      </c>
      <c r="AB6318" t="s">
        <v>10689</v>
      </c>
      <c r="AC6318" t="s">
        <v>10681</v>
      </c>
      <c r="AD6318">
        <v>7.2</v>
      </c>
      <c r="AE6318">
        <v>605.01600000000008</v>
      </c>
    </row>
    <row r="6319" spans="1:31" x14ac:dyDescent="0.3">
      <c r="A6319">
        <v>18294576</v>
      </c>
      <c r="B6319" t="s">
        <v>6599</v>
      </c>
      <c r="C6319">
        <v>1</v>
      </c>
      <c r="D6319" t="s">
        <v>2</v>
      </c>
      <c r="E6319" t="s">
        <v>5712</v>
      </c>
      <c r="F6319" t="s">
        <v>5882</v>
      </c>
      <c r="G6319">
        <v>77.071265800000006</v>
      </c>
      <c r="H6319">
        <v>28.5095992</v>
      </c>
      <c r="I6319" t="s">
        <v>6600</v>
      </c>
      <c r="J6319" t="s">
        <v>42</v>
      </c>
      <c r="K6319">
        <v>1.2E-2</v>
      </c>
      <c r="L6319" t="s">
        <v>43</v>
      </c>
      <c r="M6319" t="s">
        <v>43</v>
      </c>
      <c r="N6319" t="s">
        <v>43</v>
      </c>
      <c r="O6319" t="s">
        <v>43</v>
      </c>
      <c r="P6319">
        <v>2</v>
      </c>
      <c r="Q6319">
        <v>31</v>
      </c>
      <c r="R6319">
        <v>600</v>
      </c>
      <c r="S6319">
        <v>3.2</v>
      </c>
      <c r="T6319" s="1">
        <v>40228</v>
      </c>
      <c r="U6319">
        <v>2010</v>
      </c>
      <c r="V6319">
        <v>2</v>
      </c>
      <c r="W6319" t="s">
        <v>10687</v>
      </c>
      <c r="X6319" t="s">
        <v>10678</v>
      </c>
      <c r="Y6319" t="s">
        <v>10690</v>
      </c>
      <c r="Z6319">
        <v>8</v>
      </c>
      <c r="AA6319" t="s">
        <v>10624</v>
      </c>
      <c r="AB6319" t="s">
        <v>10689</v>
      </c>
      <c r="AC6319" t="s">
        <v>10681</v>
      </c>
      <c r="AD6319">
        <v>7.2</v>
      </c>
      <c r="AE6319">
        <v>605.01600000000008</v>
      </c>
    </row>
    <row r="6320" spans="1:31" x14ac:dyDescent="0.3">
      <c r="A6320">
        <v>311480</v>
      </c>
      <c r="B6320" t="s">
        <v>6601</v>
      </c>
      <c r="C6320">
        <v>1</v>
      </c>
      <c r="D6320" t="s">
        <v>2</v>
      </c>
      <c r="E6320" t="s">
        <v>5712</v>
      </c>
      <c r="F6320" t="s">
        <v>5959</v>
      </c>
      <c r="G6320">
        <v>77.031015199999999</v>
      </c>
      <c r="H6320">
        <v>28.5088255</v>
      </c>
      <c r="I6320" t="s">
        <v>275</v>
      </c>
      <c r="J6320" t="s">
        <v>42</v>
      </c>
      <c r="K6320">
        <v>1.2E-2</v>
      </c>
      <c r="L6320" t="s">
        <v>43</v>
      </c>
      <c r="M6320" t="s">
        <v>43</v>
      </c>
      <c r="N6320" t="s">
        <v>43</v>
      </c>
      <c r="O6320" t="s">
        <v>43</v>
      </c>
      <c r="P6320">
        <v>2</v>
      </c>
      <c r="Q6320">
        <v>15</v>
      </c>
      <c r="R6320">
        <v>600</v>
      </c>
      <c r="S6320">
        <v>2.9</v>
      </c>
      <c r="T6320" s="1">
        <v>42780</v>
      </c>
      <c r="U6320">
        <v>2017</v>
      </c>
      <c r="V6320">
        <v>2</v>
      </c>
      <c r="W6320" t="s">
        <v>10687</v>
      </c>
      <c r="X6320" t="s">
        <v>10678</v>
      </c>
      <c r="Y6320" t="s">
        <v>10692</v>
      </c>
      <c r="Z6320">
        <v>7</v>
      </c>
      <c r="AA6320" t="s">
        <v>10620</v>
      </c>
      <c r="AB6320" t="s">
        <v>10689</v>
      </c>
      <c r="AC6320" t="s">
        <v>10681</v>
      </c>
      <c r="AD6320">
        <v>7.2</v>
      </c>
      <c r="AE6320">
        <v>605.01600000000008</v>
      </c>
    </row>
    <row r="6321" spans="1:31" x14ac:dyDescent="0.3">
      <c r="A6321">
        <v>18383472</v>
      </c>
      <c r="B6321" t="s">
        <v>6602</v>
      </c>
      <c r="C6321">
        <v>1</v>
      </c>
      <c r="D6321" t="s">
        <v>2</v>
      </c>
      <c r="E6321" t="s">
        <v>5712</v>
      </c>
      <c r="F6321" t="s">
        <v>5743</v>
      </c>
      <c r="G6321">
        <v>77.088687899999996</v>
      </c>
      <c r="H6321">
        <v>28.494759699999999</v>
      </c>
      <c r="I6321" t="s">
        <v>2474</v>
      </c>
      <c r="J6321" t="s">
        <v>42</v>
      </c>
      <c r="K6321">
        <v>1.2E-2</v>
      </c>
      <c r="L6321" t="s">
        <v>43</v>
      </c>
      <c r="M6321" t="s">
        <v>47</v>
      </c>
      <c r="N6321" t="s">
        <v>43</v>
      </c>
      <c r="O6321" t="s">
        <v>43</v>
      </c>
      <c r="P6321">
        <v>2</v>
      </c>
      <c r="Q6321">
        <v>227</v>
      </c>
      <c r="R6321">
        <v>600</v>
      </c>
      <c r="S6321">
        <v>3.8</v>
      </c>
      <c r="T6321" s="1">
        <v>43120</v>
      </c>
      <c r="U6321">
        <v>2018</v>
      </c>
      <c r="V6321">
        <v>1</v>
      </c>
      <c r="W6321" t="s">
        <v>10695</v>
      </c>
      <c r="X6321" t="s">
        <v>10678</v>
      </c>
      <c r="Y6321" t="s">
        <v>10698</v>
      </c>
      <c r="Z6321">
        <v>3</v>
      </c>
      <c r="AA6321" t="s">
        <v>10615</v>
      </c>
      <c r="AB6321" t="s">
        <v>10697</v>
      </c>
      <c r="AC6321" t="s">
        <v>10681</v>
      </c>
      <c r="AD6321">
        <v>7.2</v>
      </c>
      <c r="AE6321">
        <v>605.01600000000008</v>
      </c>
    </row>
    <row r="6322" spans="1:31" x14ac:dyDescent="0.3">
      <c r="A6322">
        <v>18433890</v>
      </c>
      <c r="B6322" t="s">
        <v>6603</v>
      </c>
      <c r="C6322">
        <v>1</v>
      </c>
      <c r="D6322" t="s">
        <v>2</v>
      </c>
      <c r="E6322" t="s">
        <v>5712</v>
      </c>
      <c r="F6322" t="s">
        <v>5715</v>
      </c>
      <c r="G6322">
        <v>77.088732899999997</v>
      </c>
      <c r="H6322">
        <v>28.4614598</v>
      </c>
      <c r="I6322" t="s">
        <v>6604</v>
      </c>
      <c r="J6322" t="s">
        <v>42</v>
      </c>
      <c r="K6322">
        <v>1.2E-2</v>
      </c>
      <c r="L6322" t="s">
        <v>43</v>
      </c>
      <c r="M6322" t="s">
        <v>47</v>
      </c>
      <c r="N6322" t="s">
        <v>43</v>
      </c>
      <c r="O6322" t="s">
        <v>43</v>
      </c>
      <c r="P6322">
        <v>2</v>
      </c>
      <c r="Q6322">
        <v>61</v>
      </c>
      <c r="R6322">
        <v>600</v>
      </c>
      <c r="S6322">
        <v>3.8</v>
      </c>
      <c r="T6322" s="1">
        <v>42006</v>
      </c>
      <c r="U6322">
        <v>2015</v>
      </c>
      <c r="V6322">
        <v>1</v>
      </c>
      <c r="W6322" t="s">
        <v>10695</v>
      </c>
      <c r="X6322" t="s">
        <v>10678</v>
      </c>
      <c r="Y6322" t="s">
        <v>10750</v>
      </c>
      <c r="Z6322">
        <v>1</v>
      </c>
      <c r="AA6322" t="s">
        <v>10624</v>
      </c>
      <c r="AB6322" t="s">
        <v>10697</v>
      </c>
      <c r="AC6322" t="s">
        <v>10681</v>
      </c>
      <c r="AD6322">
        <v>7.2</v>
      </c>
      <c r="AE6322">
        <v>605.01600000000008</v>
      </c>
    </row>
    <row r="6323" spans="1:31" x14ac:dyDescent="0.3">
      <c r="A6323">
        <v>301358</v>
      </c>
      <c r="B6323" t="s">
        <v>6605</v>
      </c>
      <c r="C6323">
        <v>1</v>
      </c>
      <c r="D6323" t="s">
        <v>2</v>
      </c>
      <c r="E6323" t="s">
        <v>5712</v>
      </c>
      <c r="F6323" t="s">
        <v>5773</v>
      </c>
      <c r="G6323">
        <v>77.022201999999993</v>
      </c>
      <c r="H6323">
        <v>28.464587600000002</v>
      </c>
      <c r="I6323" t="s">
        <v>275</v>
      </c>
      <c r="J6323" t="s">
        <v>42</v>
      </c>
      <c r="K6323">
        <v>1.2E-2</v>
      </c>
      <c r="L6323" t="s">
        <v>43</v>
      </c>
      <c r="M6323" t="s">
        <v>43</v>
      </c>
      <c r="N6323" t="s">
        <v>43</v>
      </c>
      <c r="O6323" t="s">
        <v>43</v>
      </c>
      <c r="P6323">
        <v>2</v>
      </c>
      <c r="Q6323">
        <v>25</v>
      </c>
      <c r="R6323">
        <v>600</v>
      </c>
      <c r="S6323">
        <v>3.3</v>
      </c>
      <c r="T6323" s="1">
        <v>41293</v>
      </c>
      <c r="U6323">
        <v>2013</v>
      </c>
      <c r="V6323">
        <v>1</v>
      </c>
      <c r="W6323" t="s">
        <v>10695</v>
      </c>
      <c r="X6323" t="s">
        <v>10678</v>
      </c>
      <c r="Y6323" t="s">
        <v>10748</v>
      </c>
      <c r="Z6323">
        <v>3</v>
      </c>
      <c r="AA6323" t="s">
        <v>10615</v>
      </c>
      <c r="AB6323" t="s">
        <v>10697</v>
      </c>
      <c r="AC6323" t="s">
        <v>10681</v>
      </c>
      <c r="AD6323">
        <v>7.2</v>
      </c>
      <c r="AE6323">
        <v>605.01600000000008</v>
      </c>
    </row>
    <row r="6324" spans="1:31" x14ac:dyDescent="0.3">
      <c r="A6324">
        <v>18449816</v>
      </c>
      <c r="B6324" t="s">
        <v>374</v>
      </c>
      <c r="C6324">
        <v>1</v>
      </c>
      <c r="D6324" t="s">
        <v>2</v>
      </c>
      <c r="E6324" t="s">
        <v>5712</v>
      </c>
      <c r="F6324" t="s">
        <v>5778</v>
      </c>
      <c r="G6324">
        <v>77.010249999999999</v>
      </c>
      <c r="H6324">
        <v>28.493650200000001</v>
      </c>
      <c r="I6324" t="s">
        <v>356</v>
      </c>
      <c r="J6324" t="s">
        <v>42</v>
      </c>
      <c r="K6324">
        <v>1.2E-2</v>
      </c>
      <c r="L6324" t="s">
        <v>43</v>
      </c>
      <c r="M6324" t="s">
        <v>43</v>
      </c>
      <c r="N6324" t="s">
        <v>43</v>
      </c>
      <c r="O6324" t="s">
        <v>43</v>
      </c>
      <c r="P6324">
        <v>2</v>
      </c>
      <c r="Q6324">
        <v>1</v>
      </c>
      <c r="R6324">
        <v>600</v>
      </c>
      <c r="S6324">
        <v>1</v>
      </c>
      <c r="T6324" s="1">
        <v>40923</v>
      </c>
      <c r="U6324">
        <v>2012</v>
      </c>
      <c r="V6324">
        <v>1</v>
      </c>
      <c r="W6324" t="s">
        <v>10695</v>
      </c>
      <c r="X6324" t="s">
        <v>10678</v>
      </c>
      <c r="Y6324" t="s">
        <v>10696</v>
      </c>
      <c r="Z6324">
        <v>3</v>
      </c>
      <c r="AA6324" t="s">
        <v>10626</v>
      </c>
      <c r="AB6324" t="s">
        <v>10697</v>
      </c>
      <c r="AC6324" t="s">
        <v>10681</v>
      </c>
      <c r="AD6324">
        <v>7.2</v>
      </c>
      <c r="AE6324">
        <v>605.01600000000008</v>
      </c>
    </row>
    <row r="6325" spans="1:31" x14ac:dyDescent="0.3">
      <c r="A6325">
        <v>18144467</v>
      </c>
      <c r="B6325" t="s">
        <v>6606</v>
      </c>
      <c r="C6325">
        <v>1</v>
      </c>
      <c r="D6325" t="s">
        <v>2</v>
      </c>
      <c r="E6325" t="s">
        <v>5712</v>
      </c>
      <c r="F6325" t="s">
        <v>5719</v>
      </c>
      <c r="G6325">
        <v>77.101865700000005</v>
      </c>
      <c r="H6325">
        <v>28.421170799999999</v>
      </c>
      <c r="I6325" t="s">
        <v>41</v>
      </c>
      <c r="J6325" t="s">
        <v>42</v>
      </c>
      <c r="K6325">
        <v>1.2E-2</v>
      </c>
      <c r="L6325" t="s">
        <v>43</v>
      </c>
      <c r="M6325" t="s">
        <v>43</v>
      </c>
      <c r="N6325" t="s">
        <v>43</v>
      </c>
      <c r="O6325" t="s">
        <v>43</v>
      </c>
      <c r="P6325">
        <v>2</v>
      </c>
      <c r="Q6325">
        <v>18</v>
      </c>
      <c r="R6325">
        <v>600</v>
      </c>
      <c r="S6325">
        <v>3</v>
      </c>
      <c r="T6325" s="1">
        <v>42379</v>
      </c>
      <c r="U6325">
        <v>2016</v>
      </c>
      <c r="V6325">
        <v>1</v>
      </c>
      <c r="W6325" t="s">
        <v>10695</v>
      </c>
      <c r="X6325" t="s">
        <v>10678</v>
      </c>
      <c r="Y6325" t="s">
        <v>10749</v>
      </c>
      <c r="Z6325">
        <v>3</v>
      </c>
      <c r="AA6325" t="s">
        <v>10626</v>
      </c>
      <c r="AB6325" t="s">
        <v>10697</v>
      </c>
      <c r="AC6325" t="s">
        <v>10681</v>
      </c>
      <c r="AD6325">
        <v>7.2</v>
      </c>
      <c r="AE6325">
        <v>605.01600000000008</v>
      </c>
    </row>
    <row r="6326" spans="1:31" x14ac:dyDescent="0.3">
      <c r="A6326">
        <v>309466</v>
      </c>
      <c r="B6326" t="s">
        <v>340</v>
      </c>
      <c r="C6326">
        <v>1</v>
      </c>
      <c r="D6326" t="s">
        <v>2</v>
      </c>
      <c r="E6326" t="s">
        <v>5712</v>
      </c>
      <c r="F6326" t="s">
        <v>5725</v>
      </c>
      <c r="G6326">
        <v>77.039220400000005</v>
      </c>
      <c r="H6326">
        <v>28.424912500000001</v>
      </c>
      <c r="I6326" t="s">
        <v>341</v>
      </c>
      <c r="J6326" t="s">
        <v>42</v>
      </c>
      <c r="K6326">
        <v>1.2E-2</v>
      </c>
      <c r="L6326" t="s">
        <v>43</v>
      </c>
      <c r="M6326" t="s">
        <v>47</v>
      </c>
      <c r="N6326" t="s">
        <v>43</v>
      </c>
      <c r="O6326" t="s">
        <v>43</v>
      </c>
      <c r="P6326">
        <v>2</v>
      </c>
      <c r="Q6326">
        <v>138</v>
      </c>
      <c r="R6326">
        <v>600</v>
      </c>
      <c r="S6326">
        <v>3.4</v>
      </c>
      <c r="T6326" s="1">
        <v>41659</v>
      </c>
      <c r="U6326">
        <v>2014</v>
      </c>
      <c r="V6326">
        <v>1</v>
      </c>
      <c r="W6326" t="s">
        <v>10695</v>
      </c>
      <c r="X6326" t="s">
        <v>10678</v>
      </c>
      <c r="Y6326" t="s">
        <v>10700</v>
      </c>
      <c r="Z6326">
        <v>4</v>
      </c>
      <c r="AA6326" t="s">
        <v>10622</v>
      </c>
      <c r="AB6326" t="s">
        <v>10697</v>
      </c>
      <c r="AC6326" t="s">
        <v>10681</v>
      </c>
      <c r="AD6326">
        <v>7.2</v>
      </c>
      <c r="AE6326">
        <v>605.01600000000008</v>
      </c>
    </row>
    <row r="6327" spans="1:31" x14ac:dyDescent="0.3">
      <c r="A6327">
        <v>18383550</v>
      </c>
      <c r="B6327" t="s">
        <v>6580</v>
      </c>
      <c r="C6327">
        <v>1</v>
      </c>
      <c r="D6327" t="s">
        <v>2</v>
      </c>
      <c r="E6327" t="s">
        <v>5712</v>
      </c>
      <c r="F6327" t="s">
        <v>5882</v>
      </c>
      <c r="G6327">
        <v>77.072361740000005</v>
      </c>
      <c r="H6327">
        <v>28.510559950000001</v>
      </c>
      <c r="I6327" t="s">
        <v>304</v>
      </c>
      <c r="J6327" t="s">
        <v>42</v>
      </c>
      <c r="K6327">
        <v>1.2E-2</v>
      </c>
      <c r="L6327" t="s">
        <v>43</v>
      </c>
      <c r="M6327" t="s">
        <v>43</v>
      </c>
      <c r="N6327" t="s">
        <v>43</v>
      </c>
      <c r="O6327" t="s">
        <v>43</v>
      </c>
      <c r="P6327">
        <v>2</v>
      </c>
      <c r="Q6327">
        <v>8</v>
      </c>
      <c r="R6327">
        <v>600</v>
      </c>
      <c r="S6327">
        <v>2.8</v>
      </c>
      <c r="T6327" s="1">
        <v>41660</v>
      </c>
      <c r="U6327">
        <v>2014</v>
      </c>
      <c r="V6327">
        <v>1</v>
      </c>
      <c r="W6327" t="s">
        <v>10695</v>
      </c>
      <c r="X6327" t="s">
        <v>10678</v>
      </c>
      <c r="Y6327" t="s">
        <v>10700</v>
      </c>
      <c r="Z6327">
        <v>4</v>
      </c>
      <c r="AA6327" t="s">
        <v>10620</v>
      </c>
      <c r="AB6327" t="s">
        <v>10697</v>
      </c>
      <c r="AC6327" t="s">
        <v>10681</v>
      </c>
      <c r="AD6327">
        <v>7.2</v>
      </c>
      <c r="AE6327">
        <v>605.01600000000008</v>
      </c>
    </row>
    <row r="6328" spans="1:31" x14ac:dyDescent="0.3">
      <c r="A6328">
        <v>18365849</v>
      </c>
      <c r="B6328" t="s">
        <v>330</v>
      </c>
      <c r="C6328">
        <v>1</v>
      </c>
      <c r="D6328" t="s">
        <v>2</v>
      </c>
      <c r="E6328" t="s">
        <v>5712</v>
      </c>
      <c r="F6328" t="s">
        <v>5736</v>
      </c>
      <c r="G6328">
        <v>77.100662299999996</v>
      </c>
      <c r="H6328">
        <v>28.443406899999999</v>
      </c>
      <c r="I6328" t="s">
        <v>331</v>
      </c>
      <c r="J6328" t="s">
        <v>42</v>
      </c>
      <c r="K6328">
        <v>1.2E-2</v>
      </c>
      <c r="L6328" t="s">
        <v>43</v>
      </c>
      <c r="M6328" t="s">
        <v>47</v>
      </c>
      <c r="N6328" t="s">
        <v>43</v>
      </c>
      <c r="O6328" t="s">
        <v>43</v>
      </c>
      <c r="P6328">
        <v>2</v>
      </c>
      <c r="Q6328">
        <v>36</v>
      </c>
      <c r="R6328">
        <v>600</v>
      </c>
      <c r="S6328">
        <v>3.4</v>
      </c>
      <c r="T6328" s="1">
        <v>42362</v>
      </c>
      <c r="U6328">
        <v>2015</v>
      </c>
      <c r="V6328">
        <v>12</v>
      </c>
      <c r="W6328" t="s">
        <v>10703</v>
      </c>
      <c r="X6328" t="s">
        <v>10704</v>
      </c>
      <c r="Y6328" t="s">
        <v>10752</v>
      </c>
      <c r="Z6328">
        <v>52</v>
      </c>
      <c r="AA6328" t="s">
        <v>10621</v>
      </c>
      <c r="AB6328" t="s">
        <v>10706</v>
      </c>
      <c r="AC6328" t="s">
        <v>10707</v>
      </c>
      <c r="AD6328">
        <v>7.2</v>
      </c>
      <c r="AE6328">
        <v>605.01600000000008</v>
      </c>
    </row>
    <row r="6329" spans="1:31" x14ac:dyDescent="0.3">
      <c r="A6329">
        <v>305478</v>
      </c>
      <c r="B6329" t="s">
        <v>340</v>
      </c>
      <c r="C6329">
        <v>1</v>
      </c>
      <c r="D6329" t="s">
        <v>2</v>
      </c>
      <c r="E6329" t="s">
        <v>5712</v>
      </c>
      <c r="F6329" t="s">
        <v>5743</v>
      </c>
      <c r="G6329">
        <v>77.088732899999997</v>
      </c>
      <c r="H6329">
        <v>28.4951674</v>
      </c>
      <c r="I6329" t="s">
        <v>341</v>
      </c>
      <c r="J6329" t="s">
        <v>42</v>
      </c>
      <c r="K6329">
        <v>1.2E-2</v>
      </c>
      <c r="L6329" t="s">
        <v>43</v>
      </c>
      <c r="M6329" t="s">
        <v>47</v>
      </c>
      <c r="N6329" t="s">
        <v>43</v>
      </c>
      <c r="O6329" t="s">
        <v>43</v>
      </c>
      <c r="P6329">
        <v>2</v>
      </c>
      <c r="Q6329">
        <v>701</v>
      </c>
      <c r="R6329">
        <v>600</v>
      </c>
      <c r="S6329">
        <v>3.8</v>
      </c>
      <c r="T6329" s="1">
        <v>41270</v>
      </c>
      <c r="U6329">
        <v>2012</v>
      </c>
      <c r="V6329">
        <v>12</v>
      </c>
      <c r="W6329" t="s">
        <v>10703</v>
      </c>
      <c r="X6329" t="s">
        <v>10704</v>
      </c>
      <c r="Y6329" t="s">
        <v>10711</v>
      </c>
      <c r="Z6329">
        <v>52</v>
      </c>
      <c r="AA6329" t="s">
        <v>10621</v>
      </c>
      <c r="AB6329" t="s">
        <v>10706</v>
      </c>
      <c r="AC6329" t="s">
        <v>10707</v>
      </c>
      <c r="AD6329">
        <v>7.2</v>
      </c>
      <c r="AE6329">
        <v>605.01600000000008</v>
      </c>
    </row>
    <row r="6330" spans="1:31" x14ac:dyDescent="0.3">
      <c r="A6330">
        <v>1687</v>
      </c>
      <c r="B6330" t="s">
        <v>6607</v>
      </c>
      <c r="C6330">
        <v>1</v>
      </c>
      <c r="D6330" t="s">
        <v>2</v>
      </c>
      <c r="E6330" t="s">
        <v>5712</v>
      </c>
      <c r="F6330" t="s">
        <v>5752</v>
      </c>
      <c r="G6330">
        <v>77.092374699999993</v>
      </c>
      <c r="H6330">
        <v>28.473330099999998</v>
      </c>
      <c r="I6330" t="s">
        <v>273</v>
      </c>
      <c r="J6330" t="s">
        <v>42</v>
      </c>
      <c r="K6330">
        <v>1.2E-2</v>
      </c>
      <c r="L6330" t="s">
        <v>43</v>
      </c>
      <c r="M6330" t="s">
        <v>43</v>
      </c>
      <c r="N6330" t="s">
        <v>43</v>
      </c>
      <c r="O6330" t="s">
        <v>43</v>
      </c>
      <c r="P6330">
        <v>2</v>
      </c>
      <c r="Q6330">
        <v>5</v>
      </c>
      <c r="R6330">
        <v>600</v>
      </c>
      <c r="S6330">
        <v>2.9</v>
      </c>
      <c r="T6330" s="1">
        <v>41619</v>
      </c>
      <c r="U6330">
        <v>2013</v>
      </c>
      <c r="V6330">
        <v>12</v>
      </c>
      <c r="W6330" t="s">
        <v>10703</v>
      </c>
      <c r="X6330" t="s">
        <v>10704</v>
      </c>
      <c r="Y6330" t="s">
        <v>10709</v>
      </c>
      <c r="Z6330">
        <v>50</v>
      </c>
      <c r="AA6330" t="s">
        <v>10635</v>
      </c>
      <c r="AB6330" t="s">
        <v>10706</v>
      </c>
      <c r="AC6330" t="s">
        <v>10707</v>
      </c>
      <c r="AD6330">
        <v>7.2</v>
      </c>
      <c r="AE6330">
        <v>605.01600000000008</v>
      </c>
    </row>
    <row r="6331" spans="1:31" x14ac:dyDescent="0.3">
      <c r="A6331">
        <v>309697</v>
      </c>
      <c r="B6331" t="s">
        <v>325</v>
      </c>
      <c r="C6331">
        <v>1</v>
      </c>
      <c r="D6331" t="s">
        <v>2</v>
      </c>
      <c r="E6331" t="s">
        <v>5712</v>
      </c>
      <c r="F6331" t="s">
        <v>5713</v>
      </c>
      <c r="G6331">
        <v>77.1038389</v>
      </c>
      <c r="H6331">
        <v>28.487653999999999</v>
      </c>
      <c r="I6331" t="s">
        <v>326</v>
      </c>
      <c r="J6331" t="s">
        <v>42</v>
      </c>
      <c r="K6331">
        <v>1.2E-2</v>
      </c>
      <c r="L6331" t="s">
        <v>43</v>
      </c>
      <c r="M6331" t="s">
        <v>47</v>
      </c>
      <c r="N6331" t="s">
        <v>43</v>
      </c>
      <c r="O6331" t="s">
        <v>43</v>
      </c>
      <c r="P6331">
        <v>2</v>
      </c>
      <c r="Q6331">
        <v>35</v>
      </c>
      <c r="R6331">
        <v>600</v>
      </c>
      <c r="S6331">
        <v>3</v>
      </c>
      <c r="T6331" s="1">
        <v>41992</v>
      </c>
      <c r="U6331">
        <v>2014</v>
      </c>
      <c r="V6331">
        <v>12</v>
      </c>
      <c r="W6331" t="s">
        <v>10703</v>
      </c>
      <c r="X6331" t="s">
        <v>10704</v>
      </c>
      <c r="Y6331" t="s">
        <v>10753</v>
      </c>
      <c r="Z6331">
        <v>51</v>
      </c>
      <c r="AA6331" t="s">
        <v>10624</v>
      </c>
      <c r="AB6331" t="s">
        <v>10706</v>
      </c>
      <c r="AC6331" t="s">
        <v>10707</v>
      </c>
      <c r="AD6331">
        <v>7.2</v>
      </c>
      <c r="AE6331">
        <v>605.01600000000008</v>
      </c>
    </row>
    <row r="6332" spans="1:31" x14ac:dyDescent="0.3">
      <c r="A6332">
        <v>18461599</v>
      </c>
      <c r="B6332" t="s">
        <v>6608</v>
      </c>
      <c r="C6332">
        <v>1</v>
      </c>
      <c r="D6332" t="s">
        <v>2</v>
      </c>
      <c r="E6332" t="s">
        <v>5712</v>
      </c>
      <c r="F6332" t="s">
        <v>5726</v>
      </c>
      <c r="G6332">
        <v>77.045304200000004</v>
      </c>
      <c r="H6332">
        <v>28.469975300000002</v>
      </c>
      <c r="I6332" t="s">
        <v>4095</v>
      </c>
      <c r="J6332" t="s">
        <v>42</v>
      </c>
      <c r="K6332">
        <v>1.2E-2</v>
      </c>
      <c r="L6332" t="s">
        <v>43</v>
      </c>
      <c r="M6332" t="s">
        <v>43</v>
      </c>
      <c r="N6332" t="s">
        <v>43</v>
      </c>
      <c r="O6332" t="s">
        <v>43</v>
      </c>
      <c r="P6332">
        <v>2</v>
      </c>
      <c r="Q6332">
        <v>13</v>
      </c>
      <c r="R6332">
        <v>600</v>
      </c>
      <c r="S6332">
        <v>3.2</v>
      </c>
      <c r="T6332" s="1">
        <v>40520</v>
      </c>
      <c r="U6332">
        <v>2010</v>
      </c>
      <c r="V6332">
        <v>12</v>
      </c>
      <c r="W6332" t="s">
        <v>10703</v>
      </c>
      <c r="X6332" t="s">
        <v>10704</v>
      </c>
      <c r="Y6332" t="s">
        <v>10712</v>
      </c>
      <c r="Z6332">
        <v>50</v>
      </c>
      <c r="AA6332" t="s">
        <v>10635</v>
      </c>
      <c r="AB6332" t="s">
        <v>10706</v>
      </c>
      <c r="AC6332" t="s">
        <v>10707</v>
      </c>
      <c r="AD6332">
        <v>7.2</v>
      </c>
      <c r="AE6332">
        <v>605.01600000000008</v>
      </c>
    </row>
    <row r="6333" spans="1:31" x14ac:dyDescent="0.3">
      <c r="A6333">
        <v>307398</v>
      </c>
      <c r="B6333" t="s">
        <v>6609</v>
      </c>
      <c r="C6333">
        <v>1</v>
      </c>
      <c r="D6333" t="s">
        <v>2</v>
      </c>
      <c r="E6333" t="s">
        <v>5712</v>
      </c>
      <c r="F6333" t="s">
        <v>5719</v>
      </c>
      <c r="G6333">
        <v>77.100068300000004</v>
      </c>
      <c r="H6333">
        <v>28.428524800000002</v>
      </c>
      <c r="I6333" t="s">
        <v>322</v>
      </c>
      <c r="J6333" t="s">
        <v>42</v>
      </c>
      <c r="K6333">
        <v>1.2E-2</v>
      </c>
      <c r="L6333" t="s">
        <v>43</v>
      </c>
      <c r="M6333" t="s">
        <v>47</v>
      </c>
      <c r="N6333" t="s">
        <v>43</v>
      </c>
      <c r="O6333" t="s">
        <v>43</v>
      </c>
      <c r="P6333">
        <v>2</v>
      </c>
      <c r="Q6333">
        <v>17</v>
      </c>
      <c r="R6333">
        <v>600</v>
      </c>
      <c r="S6333">
        <v>2.6</v>
      </c>
      <c r="T6333" s="1">
        <v>41264</v>
      </c>
      <c r="U6333">
        <v>2012</v>
      </c>
      <c r="V6333">
        <v>12</v>
      </c>
      <c r="W6333" t="s">
        <v>10703</v>
      </c>
      <c r="X6333" t="s">
        <v>10704</v>
      </c>
      <c r="Y6333" t="s">
        <v>10711</v>
      </c>
      <c r="Z6333">
        <v>51</v>
      </c>
      <c r="AA6333" t="s">
        <v>10624</v>
      </c>
      <c r="AB6333" t="s">
        <v>10706</v>
      </c>
      <c r="AC6333" t="s">
        <v>10707</v>
      </c>
      <c r="AD6333">
        <v>7.2</v>
      </c>
      <c r="AE6333">
        <v>605.01600000000008</v>
      </c>
    </row>
    <row r="6334" spans="1:31" x14ac:dyDescent="0.3">
      <c r="A6334">
        <v>313122</v>
      </c>
      <c r="B6334" t="s">
        <v>6610</v>
      </c>
      <c r="C6334">
        <v>1</v>
      </c>
      <c r="D6334" t="s">
        <v>2</v>
      </c>
      <c r="E6334" t="s">
        <v>5712</v>
      </c>
      <c r="F6334" t="s">
        <v>5797</v>
      </c>
      <c r="G6334">
        <v>77.019099299999993</v>
      </c>
      <c r="H6334">
        <v>28.470796199999999</v>
      </c>
      <c r="I6334" t="s">
        <v>275</v>
      </c>
      <c r="J6334" t="s">
        <v>42</v>
      </c>
      <c r="K6334">
        <v>1.2E-2</v>
      </c>
      <c r="L6334" t="s">
        <v>43</v>
      </c>
      <c r="M6334" t="s">
        <v>47</v>
      </c>
      <c r="N6334" t="s">
        <v>43</v>
      </c>
      <c r="O6334" t="s">
        <v>43</v>
      </c>
      <c r="P6334">
        <v>2</v>
      </c>
      <c r="Q6334">
        <v>16</v>
      </c>
      <c r="R6334">
        <v>600</v>
      </c>
      <c r="S6334">
        <v>2.6</v>
      </c>
      <c r="T6334" s="1">
        <v>40536</v>
      </c>
      <c r="U6334">
        <v>2010</v>
      </c>
      <c r="V6334">
        <v>12</v>
      </c>
      <c r="W6334" t="s">
        <v>10703</v>
      </c>
      <c r="X6334" t="s">
        <v>10704</v>
      </c>
      <c r="Y6334" t="s">
        <v>10712</v>
      </c>
      <c r="Z6334">
        <v>52</v>
      </c>
      <c r="AA6334" t="s">
        <v>10624</v>
      </c>
      <c r="AB6334" t="s">
        <v>10706</v>
      </c>
      <c r="AC6334" t="s">
        <v>10707</v>
      </c>
      <c r="AD6334">
        <v>7.2</v>
      </c>
      <c r="AE6334">
        <v>605.01600000000008</v>
      </c>
    </row>
    <row r="6335" spans="1:31" x14ac:dyDescent="0.3">
      <c r="A6335">
        <v>301310</v>
      </c>
      <c r="B6335" t="s">
        <v>2772</v>
      </c>
      <c r="C6335">
        <v>1</v>
      </c>
      <c r="D6335" t="s">
        <v>2</v>
      </c>
      <c r="E6335" t="s">
        <v>5712</v>
      </c>
      <c r="F6335" t="s">
        <v>5725</v>
      </c>
      <c r="G6335">
        <v>77.038365799999994</v>
      </c>
      <c r="H6335">
        <v>28.420929699999999</v>
      </c>
      <c r="I6335" t="s">
        <v>556</v>
      </c>
      <c r="J6335" t="s">
        <v>42</v>
      </c>
      <c r="K6335">
        <v>1.2E-2</v>
      </c>
      <c r="L6335" t="s">
        <v>43</v>
      </c>
      <c r="M6335" t="s">
        <v>47</v>
      </c>
      <c r="N6335" t="s">
        <v>43</v>
      </c>
      <c r="O6335" t="s">
        <v>43</v>
      </c>
      <c r="P6335">
        <v>2</v>
      </c>
      <c r="Q6335">
        <v>188</v>
      </c>
      <c r="R6335">
        <v>600</v>
      </c>
      <c r="S6335">
        <v>2.5</v>
      </c>
      <c r="T6335" s="1">
        <v>43435</v>
      </c>
      <c r="U6335">
        <v>2018</v>
      </c>
      <c r="V6335">
        <v>12</v>
      </c>
      <c r="W6335" t="s">
        <v>10703</v>
      </c>
      <c r="X6335" t="s">
        <v>10704</v>
      </c>
      <c r="Y6335" t="s">
        <v>10708</v>
      </c>
      <c r="Z6335">
        <v>48</v>
      </c>
      <c r="AA6335" t="s">
        <v>10615</v>
      </c>
      <c r="AB6335" t="s">
        <v>10706</v>
      </c>
      <c r="AC6335" t="s">
        <v>10707</v>
      </c>
      <c r="AD6335">
        <v>7.2</v>
      </c>
      <c r="AE6335">
        <v>605.01600000000008</v>
      </c>
    </row>
    <row r="6336" spans="1:31" x14ac:dyDescent="0.3">
      <c r="A6336">
        <v>18412886</v>
      </c>
      <c r="B6336" t="s">
        <v>2977</v>
      </c>
      <c r="C6336">
        <v>1</v>
      </c>
      <c r="D6336" t="s">
        <v>2</v>
      </c>
      <c r="E6336" t="s">
        <v>5712</v>
      </c>
      <c r="F6336" t="s">
        <v>5952</v>
      </c>
      <c r="G6336">
        <v>77.078885900000003</v>
      </c>
      <c r="H6336">
        <v>28.460917200000001</v>
      </c>
      <c r="I6336" t="s">
        <v>426</v>
      </c>
      <c r="J6336" t="s">
        <v>42</v>
      </c>
      <c r="K6336">
        <v>1.2E-2</v>
      </c>
      <c r="L6336" t="s">
        <v>43</v>
      </c>
      <c r="M6336" t="s">
        <v>47</v>
      </c>
      <c r="N6336" t="s">
        <v>43</v>
      </c>
      <c r="O6336" t="s">
        <v>43</v>
      </c>
      <c r="P6336">
        <v>2</v>
      </c>
      <c r="Q6336">
        <v>12</v>
      </c>
      <c r="R6336">
        <v>600</v>
      </c>
      <c r="S6336">
        <v>3.2</v>
      </c>
      <c r="T6336" s="1">
        <v>43088</v>
      </c>
      <c r="U6336">
        <v>2017</v>
      </c>
      <c r="V6336">
        <v>12</v>
      </c>
      <c r="W6336" t="s">
        <v>10703</v>
      </c>
      <c r="X6336" t="s">
        <v>10704</v>
      </c>
      <c r="Y6336" t="s">
        <v>10751</v>
      </c>
      <c r="Z6336">
        <v>51</v>
      </c>
      <c r="AA6336" t="s">
        <v>10620</v>
      </c>
      <c r="AB6336" t="s">
        <v>10706</v>
      </c>
      <c r="AC6336" t="s">
        <v>10707</v>
      </c>
      <c r="AD6336">
        <v>7.2</v>
      </c>
      <c r="AE6336">
        <v>605.01600000000008</v>
      </c>
    </row>
    <row r="6337" spans="1:31" x14ac:dyDescent="0.3">
      <c r="A6337">
        <v>18371415</v>
      </c>
      <c r="B6337" t="s">
        <v>3077</v>
      </c>
      <c r="C6337">
        <v>1</v>
      </c>
      <c r="D6337" t="s">
        <v>2</v>
      </c>
      <c r="E6337" t="s">
        <v>5712</v>
      </c>
      <c r="F6337" t="s">
        <v>5882</v>
      </c>
      <c r="G6337">
        <v>77.071687800000007</v>
      </c>
      <c r="H6337">
        <v>28.510247</v>
      </c>
      <c r="I6337" t="s">
        <v>1024</v>
      </c>
      <c r="J6337" t="s">
        <v>42</v>
      </c>
      <c r="K6337">
        <v>1.2E-2</v>
      </c>
      <c r="L6337" t="s">
        <v>43</v>
      </c>
      <c r="M6337" t="s">
        <v>47</v>
      </c>
      <c r="N6337" t="s">
        <v>43</v>
      </c>
      <c r="O6337" t="s">
        <v>43</v>
      </c>
      <c r="P6337">
        <v>2</v>
      </c>
      <c r="Q6337">
        <v>43</v>
      </c>
      <c r="R6337">
        <v>600</v>
      </c>
      <c r="S6337">
        <v>3.9</v>
      </c>
      <c r="T6337" s="1">
        <v>43082</v>
      </c>
      <c r="U6337">
        <v>2017</v>
      </c>
      <c r="V6337">
        <v>12</v>
      </c>
      <c r="W6337" t="s">
        <v>10703</v>
      </c>
      <c r="X6337" t="s">
        <v>10704</v>
      </c>
      <c r="Y6337" t="s">
        <v>10751</v>
      </c>
      <c r="Z6337">
        <v>50</v>
      </c>
      <c r="AA6337" t="s">
        <v>10635</v>
      </c>
      <c r="AB6337" t="s">
        <v>10706</v>
      </c>
      <c r="AC6337" t="s">
        <v>10707</v>
      </c>
      <c r="AD6337">
        <v>7.2</v>
      </c>
      <c r="AE6337">
        <v>605.01600000000008</v>
      </c>
    </row>
    <row r="6338" spans="1:31" x14ac:dyDescent="0.3">
      <c r="A6338">
        <v>18313132</v>
      </c>
      <c r="B6338" t="s">
        <v>3088</v>
      </c>
      <c r="C6338">
        <v>1</v>
      </c>
      <c r="D6338" t="s">
        <v>2</v>
      </c>
      <c r="E6338" t="s">
        <v>5712</v>
      </c>
      <c r="F6338" t="s">
        <v>5964</v>
      </c>
      <c r="G6338">
        <v>77.0735119</v>
      </c>
      <c r="H6338">
        <v>28.431910200000001</v>
      </c>
      <c r="I6338" t="s">
        <v>287</v>
      </c>
      <c r="J6338" t="s">
        <v>42</v>
      </c>
      <c r="K6338">
        <v>1.2E-2</v>
      </c>
      <c r="L6338" t="s">
        <v>43</v>
      </c>
      <c r="M6338" t="s">
        <v>43</v>
      </c>
      <c r="N6338" t="s">
        <v>43</v>
      </c>
      <c r="O6338" t="s">
        <v>43</v>
      </c>
      <c r="P6338">
        <v>2</v>
      </c>
      <c r="Q6338">
        <v>2</v>
      </c>
      <c r="R6338">
        <v>600</v>
      </c>
      <c r="S6338">
        <v>1</v>
      </c>
      <c r="T6338" s="1">
        <v>40855</v>
      </c>
      <c r="U6338">
        <v>2011</v>
      </c>
      <c r="V6338">
        <v>11</v>
      </c>
      <c r="W6338" t="s">
        <v>10713</v>
      </c>
      <c r="X6338" t="s">
        <v>10704</v>
      </c>
      <c r="Y6338" t="s">
        <v>10719</v>
      </c>
      <c r="Z6338">
        <v>46</v>
      </c>
      <c r="AA6338" t="s">
        <v>10620</v>
      </c>
      <c r="AB6338" t="s">
        <v>10715</v>
      </c>
      <c r="AC6338" t="s">
        <v>10707</v>
      </c>
      <c r="AD6338">
        <v>7.2</v>
      </c>
      <c r="AE6338">
        <v>605.01600000000008</v>
      </c>
    </row>
    <row r="6339" spans="1:31" x14ac:dyDescent="0.3">
      <c r="A6339">
        <v>18025098</v>
      </c>
      <c r="B6339" t="s">
        <v>6611</v>
      </c>
      <c r="C6339">
        <v>1</v>
      </c>
      <c r="D6339" t="s">
        <v>2</v>
      </c>
      <c r="E6339" t="s">
        <v>5712</v>
      </c>
      <c r="F6339" t="s">
        <v>5715</v>
      </c>
      <c r="G6339">
        <v>77.087294999999997</v>
      </c>
      <c r="H6339">
        <v>28.462350099999998</v>
      </c>
      <c r="I6339" t="s">
        <v>1724</v>
      </c>
      <c r="J6339" t="s">
        <v>42</v>
      </c>
      <c r="K6339">
        <v>1.2E-2</v>
      </c>
      <c r="L6339" t="s">
        <v>43</v>
      </c>
      <c r="M6339" t="s">
        <v>47</v>
      </c>
      <c r="N6339" t="s">
        <v>43</v>
      </c>
      <c r="O6339" t="s">
        <v>43</v>
      </c>
      <c r="P6339">
        <v>2</v>
      </c>
      <c r="Q6339">
        <v>151</v>
      </c>
      <c r="R6339">
        <v>600</v>
      </c>
      <c r="S6339">
        <v>4.0999999999999996</v>
      </c>
      <c r="T6339" s="1">
        <v>40869</v>
      </c>
      <c r="U6339">
        <v>2011</v>
      </c>
      <c r="V6339">
        <v>11</v>
      </c>
      <c r="W6339" t="s">
        <v>10713</v>
      </c>
      <c r="X6339" t="s">
        <v>10704</v>
      </c>
      <c r="Y6339" t="s">
        <v>10719</v>
      </c>
      <c r="Z6339">
        <v>48</v>
      </c>
      <c r="AA6339" t="s">
        <v>10620</v>
      </c>
      <c r="AB6339" t="s">
        <v>10715</v>
      </c>
      <c r="AC6339" t="s">
        <v>10707</v>
      </c>
      <c r="AD6339">
        <v>7.2</v>
      </c>
      <c r="AE6339">
        <v>605.01600000000008</v>
      </c>
    </row>
    <row r="6340" spans="1:31" x14ac:dyDescent="0.3">
      <c r="A6340">
        <v>307304</v>
      </c>
      <c r="B6340" t="s">
        <v>6612</v>
      </c>
      <c r="C6340">
        <v>1</v>
      </c>
      <c r="D6340" t="s">
        <v>2</v>
      </c>
      <c r="E6340" t="s">
        <v>5712</v>
      </c>
      <c r="F6340" t="s">
        <v>5717</v>
      </c>
      <c r="G6340">
        <v>77.097410100000005</v>
      </c>
      <c r="H6340">
        <v>28.4370522</v>
      </c>
      <c r="I6340" t="s">
        <v>275</v>
      </c>
      <c r="J6340" t="s">
        <v>42</v>
      </c>
      <c r="K6340">
        <v>1.2E-2</v>
      </c>
      <c r="L6340" t="s">
        <v>43</v>
      </c>
      <c r="M6340" t="s">
        <v>43</v>
      </c>
      <c r="N6340" t="s">
        <v>43</v>
      </c>
      <c r="O6340" t="s">
        <v>43</v>
      </c>
      <c r="P6340">
        <v>2</v>
      </c>
      <c r="Q6340">
        <v>50</v>
      </c>
      <c r="R6340">
        <v>600</v>
      </c>
      <c r="S6340">
        <v>3.4</v>
      </c>
      <c r="T6340" s="1">
        <v>41231</v>
      </c>
      <c r="U6340">
        <v>2012</v>
      </c>
      <c r="V6340">
        <v>11</v>
      </c>
      <c r="W6340" t="s">
        <v>10713</v>
      </c>
      <c r="X6340" t="s">
        <v>10704</v>
      </c>
      <c r="Y6340" t="s">
        <v>10717</v>
      </c>
      <c r="Z6340">
        <v>47</v>
      </c>
      <c r="AA6340" t="s">
        <v>10626</v>
      </c>
      <c r="AB6340" t="s">
        <v>10715</v>
      </c>
      <c r="AC6340" t="s">
        <v>10707</v>
      </c>
      <c r="AD6340">
        <v>7.2</v>
      </c>
      <c r="AE6340">
        <v>605.01600000000008</v>
      </c>
    </row>
    <row r="6341" spans="1:31" x14ac:dyDescent="0.3">
      <c r="A6341">
        <v>308470</v>
      </c>
      <c r="B6341" t="s">
        <v>340</v>
      </c>
      <c r="C6341">
        <v>1</v>
      </c>
      <c r="D6341" t="s">
        <v>2</v>
      </c>
      <c r="E6341" t="s">
        <v>5712</v>
      </c>
      <c r="F6341" t="s">
        <v>5762</v>
      </c>
      <c r="G6341">
        <v>77.072770599999998</v>
      </c>
      <c r="H6341">
        <v>28.459432700000001</v>
      </c>
      <c r="I6341" t="s">
        <v>341</v>
      </c>
      <c r="J6341" t="s">
        <v>42</v>
      </c>
      <c r="K6341">
        <v>1.2E-2</v>
      </c>
      <c r="L6341" t="s">
        <v>43</v>
      </c>
      <c r="M6341" t="s">
        <v>47</v>
      </c>
      <c r="N6341" t="s">
        <v>43</v>
      </c>
      <c r="O6341" t="s">
        <v>43</v>
      </c>
      <c r="P6341">
        <v>2</v>
      </c>
      <c r="Q6341">
        <v>243</v>
      </c>
      <c r="R6341">
        <v>600</v>
      </c>
      <c r="S6341">
        <v>3.6</v>
      </c>
      <c r="T6341" s="1">
        <v>41581</v>
      </c>
      <c r="U6341">
        <v>2013</v>
      </c>
      <c r="V6341">
        <v>11</v>
      </c>
      <c r="W6341" t="s">
        <v>10713</v>
      </c>
      <c r="X6341" t="s">
        <v>10704</v>
      </c>
      <c r="Y6341" t="s">
        <v>10737</v>
      </c>
      <c r="Z6341">
        <v>45</v>
      </c>
      <c r="AA6341" t="s">
        <v>10626</v>
      </c>
      <c r="AB6341" t="s">
        <v>10715</v>
      </c>
      <c r="AC6341" t="s">
        <v>10707</v>
      </c>
      <c r="AD6341">
        <v>7.2</v>
      </c>
      <c r="AE6341">
        <v>605.01600000000008</v>
      </c>
    </row>
    <row r="6342" spans="1:31" x14ac:dyDescent="0.3">
      <c r="A6342">
        <v>17953932</v>
      </c>
      <c r="B6342" t="s">
        <v>6613</v>
      </c>
      <c r="C6342">
        <v>1</v>
      </c>
      <c r="D6342" t="s">
        <v>2</v>
      </c>
      <c r="E6342" t="s">
        <v>5712</v>
      </c>
      <c r="F6342" t="s">
        <v>119</v>
      </c>
      <c r="G6342">
        <v>77.0803248</v>
      </c>
      <c r="H6342">
        <v>28.480509399999999</v>
      </c>
      <c r="I6342" t="s">
        <v>6614</v>
      </c>
      <c r="J6342" t="s">
        <v>42</v>
      </c>
      <c r="K6342">
        <v>1.2E-2</v>
      </c>
      <c r="L6342" t="s">
        <v>43</v>
      </c>
      <c r="M6342" t="s">
        <v>47</v>
      </c>
      <c r="N6342" t="s">
        <v>43</v>
      </c>
      <c r="O6342" t="s">
        <v>43</v>
      </c>
      <c r="P6342">
        <v>2</v>
      </c>
      <c r="Q6342">
        <v>82</v>
      </c>
      <c r="R6342">
        <v>600</v>
      </c>
      <c r="S6342">
        <v>3.1</v>
      </c>
      <c r="T6342" s="1">
        <v>42698</v>
      </c>
      <c r="U6342">
        <v>2016</v>
      </c>
      <c r="V6342">
        <v>11</v>
      </c>
      <c r="W6342" t="s">
        <v>10713</v>
      </c>
      <c r="X6342" t="s">
        <v>10704</v>
      </c>
      <c r="Y6342" t="s">
        <v>10718</v>
      </c>
      <c r="Z6342">
        <v>48</v>
      </c>
      <c r="AA6342" t="s">
        <v>10621</v>
      </c>
      <c r="AB6342" t="s">
        <v>10715</v>
      </c>
      <c r="AC6342" t="s">
        <v>10707</v>
      </c>
      <c r="AD6342">
        <v>7.2</v>
      </c>
      <c r="AE6342">
        <v>605.01600000000008</v>
      </c>
    </row>
    <row r="6343" spans="1:31" x14ac:dyDescent="0.3">
      <c r="A6343">
        <v>18354984</v>
      </c>
      <c r="B6343" t="s">
        <v>340</v>
      </c>
      <c r="C6343">
        <v>1</v>
      </c>
      <c r="D6343" t="s">
        <v>2</v>
      </c>
      <c r="E6343" t="s">
        <v>5712</v>
      </c>
      <c r="F6343" t="s">
        <v>5769</v>
      </c>
      <c r="G6343">
        <v>77.080234899999994</v>
      </c>
      <c r="H6343">
        <v>28.4807697</v>
      </c>
      <c r="I6343" t="s">
        <v>341</v>
      </c>
      <c r="J6343" t="s">
        <v>42</v>
      </c>
      <c r="K6343">
        <v>1.2E-2</v>
      </c>
      <c r="L6343" t="s">
        <v>43</v>
      </c>
      <c r="M6343" t="s">
        <v>47</v>
      </c>
      <c r="N6343" t="s">
        <v>43</v>
      </c>
      <c r="O6343" t="s">
        <v>43</v>
      </c>
      <c r="P6343">
        <v>2</v>
      </c>
      <c r="Q6343">
        <v>26</v>
      </c>
      <c r="R6343">
        <v>600</v>
      </c>
      <c r="S6343">
        <v>3.7</v>
      </c>
      <c r="T6343" s="1">
        <v>41955</v>
      </c>
      <c r="U6343">
        <v>2014</v>
      </c>
      <c r="V6343">
        <v>11</v>
      </c>
      <c r="W6343" t="s">
        <v>10713</v>
      </c>
      <c r="X6343" t="s">
        <v>10704</v>
      </c>
      <c r="Y6343" t="s">
        <v>10754</v>
      </c>
      <c r="Z6343">
        <v>46</v>
      </c>
      <c r="AA6343" t="s">
        <v>10635</v>
      </c>
      <c r="AB6343" t="s">
        <v>10715</v>
      </c>
      <c r="AC6343" t="s">
        <v>10707</v>
      </c>
      <c r="AD6343">
        <v>7.2</v>
      </c>
      <c r="AE6343">
        <v>605.01600000000008</v>
      </c>
    </row>
    <row r="6344" spans="1:31" x14ac:dyDescent="0.3">
      <c r="A6344">
        <v>305698</v>
      </c>
      <c r="B6344" t="s">
        <v>2947</v>
      </c>
      <c r="C6344">
        <v>1</v>
      </c>
      <c r="D6344" t="s">
        <v>2</v>
      </c>
      <c r="E6344" t="s">
        <v>5712</v>
      </c>
      <c r="F6344" t="s">
        <v>5769</v>
      </c>
      <c r="G6344">
        <v>77.080212399999994</v>
      </c>
      <c r="H6344">
        <v>28.480386599999999</v>
      </c>
      <c r="I6344" t="s">
        <v>583</v>
      </c>
      <c r="J6344" t="s">
        <v>42</v>
      </c>
      <c r="K6344">
        <v>1.2E-2</v>
      </c>
      <c r="L6344" t="s">
        <v>43</v>
      </c>
      <c r="M6344" t="s">
        <v>47</v>
      </c>
      <c r="N6344" t="s">
        <v>43</v>
      </c>
      <c r="O6344" t="s">
        <v>43</v>
      </c>
      <c r="P6344">
        <v>2</v>
      </c>
      <c r="Q6344">
        <v>34</v>
      </c>
      <c r="R6344">
        <v>600</v>
      </c>
      <c r="S6344">
        <v>2.2999999999999998</v>
      </c>
      <c r="T6344" s="1">
        <v>42694</v>
      </c>
      <c r="U6344">
        <v>2016</v>
      </c>
      <c r="V6344">
        <v>11</v>
      </c>
      <c r="W6344" t="s">
        <v>10713</v>
      </c>
      <c r="X6344" t="s">
        <v>10704</v>
      </c>
      <c r="Y6344" t="s">
        <v>10718</v>
      </c>
      <c r="Z6344">
        <v>48</v>
      </c>
      <c r="AA6344" t="s">
        <v>10626</v>
      </c>
      <c r="AB6344" t="s">
        <v>10715</v>
      </c>
      <c r="AC6344" t="s">
        <v>10707</v>
      </c>
      <c r="AD6344">
        <v>7.2</v>
      </c>
      <c r="AE6344">
        <v>605.01600000000008</v>
      </c>
    </row>
    <row r="6345" spans="1:31" x14ac:dyDescent="0.3">
      <c r="A6345">
        <v>303848</v>
      </c>
      <c r="B6345" t="s">
        <v>6615</v>
      </c>
      <c r="C6345">
        <v>1</v>
      </c>
      <c r="D6345" t="s">
        <v>2</v>
      </c>
      <c r="E6345" t="s">
        <v>5712</v>
      </c>
      <c r="F6345" t="s">
        <v>5869</v>
      </c>
      <c r="G6345">
        <v>77.059504700000005</v>
      </c>
      <c r="H6345">
        <v>28.435018100000001</v>
      </c>
      <c r="I6345" t="s">
        <v>324</v>
      </c>
      <c r="J6345" t="s">
        <v>42</v>
      </c>
      <c r="K6345">
        <v>1.2E-2</v>
      </c>
      <c r="L6345" t="s">
        <v>43</v>
      </c>
      <c r="M6345" t="s">
        <v>47</v>
      </c>
      <c r="N6345" t="s">
        <v>43</v>
      </c>
      <c r="O6345" t="s">
        <v>43</v>
      </c>
      <c r="P6345">
        <v>2</v>
      </c>
      <c r="Q6345">
        <v>41</v>
      </c>
      <c r="R6345">
        <v>600</v>
      </c>
      <c r="S6345">
        <v>3.2</v>
      </c>
      <c r="T6345" s="1">
        <v>41605</v>
      </c>
      <c r="U6345">
        <v>2013</v>
      </c>
      <c r="V6345">
        <v>11</v>
      </c>
      <c r="W6345" t="s">
        <v>10713</v>
      </c>
      <c r="X6345" t="s">
        <v>10704</v>
      </c>
      <c r="Y6345" t="s">
        <v>10737</v>
      </c>
      <c r="Z6345">
        <v>48</v>
      </c>
      <c r="AA6345" t="s">
        <v>10635</v>
      </c>
      <c r="AB6345" t="s">
        <v>10715</v>
      </c>
      <c r="AC6345" t="s">
        <v>10707</v>
      </c>
      <c r="AD6345">
        <v>7.2</v>
      </c>
      <c r="AE6345">
        <v>605.01600000000008</v>
      </c>
    </row>
    <row r="6346" spans="1:31" x14ac:dyDescent="0.3">
      <c r="A6346">
        <v>18391166</v>
      </c>
      <c r="B6346" t="s">
        <v>1641</v>
      </c>
      <c r="C6346">
        <v>1</v>
      </c>
      <c r="D6346" t="s">
        <v>2</v>
      </c>
      <c r="E6346" t="s">
        <v>5712</v>
      </c>
      <c r="F6346" t="s">
        <v>5719</v>
      </c>
      <c r="G6346">
        <v>77.100181000000006</v>
      </c>
      <c r="H6346">
        <v>28.428795900000001</v>
      </c>
      <c r="I6346" t="s">
        <v>275</v>
      </c>
      <c r="J6346" t="s">
        <v>42</v>
      </c>
      <c r="K6346">
        <v>1.2E-2</v>
      </c>
      <c r="L6346" t="s">
        <v>43</v>
      </c>
      <c r="M6346" t="s">
        <v>43</v>
      </c>
      <c r="N6346" t="s">
        <v>43</v>
      </c>
      <c r="O6346" t="s">
        <v>43</v>
      </c>
      <c r="P6346">
        <v>2</v>
      </c>
      <c r="Q6346">
        <v>1</v>
      </c>
      <c r="R6346">
        <v>600</v>
      </c>
      <c r="S6346">
        <v>1</v>
      </c>
      <c r="T6346" s="1">
        <v>41963</v>
      </c>
      <c r="U6346">
        <v>2014</v>
      </c>
      <c r="V6346">
        <v>11</v>
      </c>
      <c r="W6346" t="s">
        <v>10713</v>
      </c>
      <c r="X6346" t="s">
        <v>10704</v>
      </c>
      <c r="Y6346" t="s">
        <v>10754</v>
      </c>
      <c r="Z6346">
        <v>47</v>
      </c>
      <c r="AA6346" t="s">
        <v>10621</v>
      </c>
      <c r="AB6346" t="s">
        <v>10715</v>
      </c>
      <c r="AC6346" t="s">
        <v>10707</v>
      </c>
      <c r="AD6346">
        <v>7.2</v>
      </c>
      <c r="AE6346">
        <v>605.01600000000008</v>
      </c>
    </row>
    <row r="6347" spans="1:31" x14ac:dyDescent="0.3">
      <c r="A6347">
        <v>18258571</v>
      </c>
      <c r="B6347" t="s">
        <v>6616</v>
      </c>
      <c r="C6347">
        <v>1</v>
      </c>
      <c r="D6347" t="s">
        <v>2</v>
      </c>
      <c r="E6347" t="s">
        <v>5712</v>
      </c>
      <c r="F6347" t="s">
        <v>5725</v>
      </c>
      <c r="G6347">
        <v>77.067267999999999</v>
      </c>
      <c r="H6347">
        <v>28.266839000000001</v>
      </c>
      <c r="I6347" t="s">
        <v>2043</v>
      </c>
      <c r="J6347" t="s">
        <v>42</v>
      </c>
      <c r="K6347">
        <v>1.2E-2</v>
      </c>
      <c r="L6347" t="s">
        <v>43</v>
      </c>
      <c r="M6347" t="s">
        <v>43</v>
      </c>
      <c r="N6347" t="s">
        <v>43</v>
      </c>
      <c r="O6347" t="s">
        <v>43</v>
      </c>
      <c r="P6347">
        <v>2</v>
      </c>
      <c r="Q6347">
        <v>40</v>
      </c>
      <c r="R6347">
        <v>600</v>
      </c>
      <c r="S6347">
        <v>3.4</v>
      </c>
      <c r="T6347" s="1">
        <v>41230</v>
      </c>
      <c r="U6347">
        <v>2012</v>
      </c>
      <c r="V6347">
        <v>11</v>
      </c>
      <c r="W6347" t="s">
        <v>10713</v>
      </c>
      <c r="X6347" t="s">
        <v>10704</v>
      </c>
      <c r="Y6347" t="s">
        <v>10717</v>
      </c>
      <c r="Z6347">
        <v>46</v>
      </c>
      <c r="AA6347" t="s">
        <v>10615</v>
      </c>
      <c r="AB6347" t="s">
        <v>10715</v>
      </c>
      <c r="AC6347" t="s">
        <v>10707</v>
      </c>
      <c r="AD6347">
        <v>7.2</v>
      </c>
      <c r="AE6347">
        <v>605.01600000000008</v>
      </c>
    </row>
    <row r="6348" spans="1:31" x14ac:dyDescent="0.3">
      <c r="A6348">
        <v>18311952</v>
      </c>
      <c r="B6348" t="s">
        <v>3088</v>
      </c>
      <c r="C6348">
        <v>1</v>
      </c>
      <c r="D6348" t="s">
        <v>2</v>
      </c>
      <c r="E6348" t="s">
        <v>5712</v>
      </c>
      <c r="F6348" t="s">
        <v>5727</v>
      </c>
      <c r="G6348">
        <v>77.079917859999995</v>
      </c>
      <c r="H6348">
        <v>28.49125312</v>
      </c>
      <c r="I6348" t="s">
        <v>287</v>
      </c>
      <c r="J6348" t="s">
        <v>42</v>
      </c>
      <c r="K6348">
        <v>1.2E-2</v>
      </c>
      <c r="L6348" t="s">
        <v>43</v>
      </c>
      <c r="M6348" t="s">
        <v>43</v>
      </c>
      <c r="N6348" t="s">
        <v>43</v>
      </c>
      <c r="O6348" t="s">
        <v>43</v>
      </c>
      <c r="P6348">
        <v>2</v>
      </c>
      <c r="Q6348">
        <v>2</v>
      </c>
      <c r="R6348">
        <v>600</v>
      </c>
      <c r="S6348">
        <v>1</v>
      </c>
      <c r="T6348" s="1">
        <v>42677</v>
      </c>
      <c r="U6348">
        <v>2016</v>
      </c>
      <c r="V6348">
        <v>11</v>
      </c>
      <c r="W6348" t="s">
        <v>10713</v>
      </c>
      <c r="X6348" t="s">
        <v>10704</v>
      </c>
      <c r="Y6348" t="s">
        <v>10718</v>
      </c>
      <c r="Z6348">
        <v>45</v>
      </c>
      <c r="AA6348" t="s">
        <v>10621</v>
      </c>
      <c r="AB6348" t="s">
        <v>10715</v>
      </c>
      <c r="AC6348" t="s">
        <v>10707</v>
      </c>
      <c r="AD6348">
        <v>7.2</v>
      </c>
      <c r="AE6348">
        <v>605.01600000000008</v>
      </c>
    </row>
    <row r="6349" spans="1:31" x14ac:dyDescent="0.3">
      <c r="A6349">
        <v>308477</v>
      </c>
      <c r="B6349" t="s">
        <v>6617</v>
      </c>
      <c r="C6349">
        <v>1</v>
      </c>
      <c r="D6349" t="s">
        <v>2</v>
      </c>
      <c r="E6349" t="s">
        <v>5712</v>
      </c>
      <c r="F6349" t="s">
        <v>5762</v>
      </c>
      <c r="G6349">
        <v>77.072725599999998</v>
      </c>
      <c r="H6349">
        <v>28.459383500000001</v>
      </c>
      <c r="I6349" t="s">
        <v>273</v>
      </c>
      <c r="J6349" t="s">
        <v>42</v>
      </c>
      <c r="K6349">
        <v>1.2E-2</v>
      </c>
      <c r="L6349" t="s">
        <v>43</v>
      </c>
      <c r="M6349" t="s">
        <v>47</v>
      </c>
      <c r="N6349" t="s">
        <v>43</v>
      </c>
      <c r="O6349" t="s">
        <v>43</v>
      </c>
      <c r="P6349">
        <v>2</v>
      </c>
      <c r="Q6349">
        <v>121</v>
      </c>
      <c r="R6349">
        <v>600</v>
      </c>
      <c r="S6349">
        <v>3.8</v>
      </c>
      <c r="T6349" s="1">
        <v>41194</v>
      </c>
      <c r="U6349">
        <v>2012</v>
      </c>
      <c r="V6349">
        <v>10</v>
      </c>
      <c r="W6349" t="s">
        <v>10720</v>
      </c>
      <c r="X6349" t="s">
        <v>10704</v>
      </c>
      <c r="Y6349" t="s">
        <v>10726</v>
      </c>
      <c r="Z6349">
        <v>41</v>
      </c>
      <c r="AA6349" t="s">
        <v>10624</v>
      </c>
      <c r="AB6349" t="s">
        <v>10722</v>
      </c>
      <c r="AC6349" t="s">
        <v>10707</v>
      </c>
      <c r="AD6349">
        <v>7.2</v>
      </c>
      <c r="AE6349">
        <v>605.01600000000008</v>
      </c>
    </row>
    <row r="6350" spans="1:31" x14ac:dyDescent="0.3">
      <c r="A6350">
        <v>307509</v>
      </c>
      <c r="B6350" t="s">
        <v>6618</v>
      </c>
      <c r="C6350">
        <v>1</v>
      </c>
      <c r="D6350" t="s">
        <v>2</v>
      </c>
      <c r="E6350" t="s">
        <v>5712</v>
      </c>
      <c r="F6350" t="s">
        <v>119</v>
      </c>
      <c r="G6350">
        <v>77.093588600000004</v>
      </c>
      <c r="H6350">
        <v>28.472684699999999</v>
      </c>
      <c r="I6350" t="s">
        <v>329</v>
      </c>
      <c r="J6350" t="s">
        <v>42</v>
      </c>
      <c r="K6350">
        <v>1.2E-2</v>
      </c>
      <c r="L6350" t="s">
        <v>43</v>
      </c>
      <c r="M6350" t="s">
        <v>47</v>
      </c>
      <c r="N6350" t="s">
        <v>43</v>
      </c>
      <c r="O6350" t="s">
        <v>43</v>
      </c>
      <c r="P6350">
        <v>2</v>
      </c>
      <c r="Q6350">
        <v>246</v>
      </c>
      <c r="R6350">
        <v>600</v>
      </c>
      <c r="S6350">
        <v>4.0999999999999996</v>
      </c>
      <c r="T6350" s="1">
        <v>41919</v>
      </c>
      <c r="U6350">
        <v>2014</v>
      </c>
      <c r="V6350">
        <v>10</v>
      </c>
      <c r="W6350" t="s">
        <v>10720</v>
      </c>
      <c r="X6350" t="s">
        <v>10704</v>
      </c>
      <c r="Y6350" t="s">
        <v>10721</v>
      </c>
      <c r="Z6350">
        <v>41</v>
      </c>
      <c r="AA6350" t="s">
        <v>10620</v>
      </c>
      <c r="AB6350" t="s">
        <v>10722</v>
      </c>
      <c r="AC6350" t="s">
        <v>10707</v>
      </c>
      <c r="AD6350">
        <v>7.2</v>
      </c>
      <c r="AE6350">
        <v>605.01600000000008</v>
      </c>
    </row>
    <row r="6351" spans="1:31" x14ac:dyDescent="0.3">
      <c r="A6351">
        <v>18391159</v>
      </c>
      <c r="B6351" t="s">
        <v>3033</v>
      </c>
      <c r="C6351">
        <v>1</v>
      </c>
      <c r="D6351" t="s">
        <v>2</v>
      </c>
      <c r="E6351" t="s">
        <v>5712</v>
      </c>
      <c r="F6351" t="s">
        <v>5776</v>
      </c>
      <c r="G6351">
        <v>77.097589900000003</v>
      </c>
      <c r="H6351">
        <v>28.451147299999999</v>
      </c>
      <c r="I6351" t="s">
        <v>3034</v>
      </c>
      <c r="J6351" t="s">
        <v>42</v>
      </c>
      <c r="K6351">
        <v>1.2E-2</v>
      </c>
      <c r="L6351" t="s">
        <v>43</v>
      </c>
      <c r="M6351" t="s">
        <v>47</v>
      </c>
      <c r="N6351" t="s">
        <v>43</v>
      </c>
      <c r="O6351" t="s">
        <v>43</v>
      </c>
      <c r="P6351">
        <v>2</v>
      </c>
      <c r="Q6351">
        <v>33</v>
      </c>
      <c r="R6351">
        <v>600</v>
      </c>
      <c r="S6351">
        <v>3.7</v>
      </c>
      <c r="T6351" s="1">
        <v>43024</v>
      </c>
      <c r="U6351">
        <v>2017</v>
      </c>
      <c r="V6351">
        <v>10</v>
      </c>
      <c r="W6351" t="s">
        <v>10720</v>
      </c>
      <c r="X6351" t="s">
        <v>10704</v>
      </c>
      <c r="Y6351" t="s">
        <v>10728</v>
      </c>
      <c r="Z6351">
        <v>42</v>
      </c>
      <c r="AA6351" t="s">
        <v>10622</v>
      </c>
      <c r="AB6351" t="s">
        <v>10722</v>
      </c>
      <c r="AC6351" t="s">
        <v>10707</v>
      </c>
      <c r="AD6351">
        <v>7.2</v>
      </c>
      <c r="AE6351">
        <v>605.01600000000008</v>
      </c>
    </row>
    <row r="6352" spans="1:31" x14ac:dyDescent="0.3">
      <c r="A6352">
        <v>18246068</v>
      </c>
      <c r="B6352" t="s">
        <v>325</v>
      </c>
      <c r="C6352">
        <v>1</v>
      </c>
      <c r="D6352" t="s">
        <v>2</v>
      </c>
      <c r="E6352" t="s">
        <v>5712</v>
      </c>
      <c r="F6352" t="s">
        <v>6071</v>
      </c>
      <c r="G6352">
        <v>77.083200199999993</v>
      </c>
      <c r="H6352">
        <v>28.430709700000001</v>
      </c>
      <c r="I6352" t="s">
        <v>326</v>
      </c>
      <c r="J6352" t="s">
        <v>42</v>
      </c>
      <c r="K6352">
        <v>1.2E-2</v>
      </c>
      <c r="L6352" t="s">
        <v>43</v>
      </c>
      <c r="M6352" t="s">
        <v>47</v>
      </c>
      <c r="N6352" t="s">
        <v>43</v>
      </c>
      <c r="O6352" t="s">
        <v>43</v>
      </c>
      <c r="P6352">
        <v>2</v>
      </c>
      <c r="Q6352">
        <v>7</v>
      </c>
      <c r="R6352">
        <v>600</v>
      </c>
      <c r="S6352">
        <v>2.8</v>
      </c>
      <c r="T6352" s="1">
        <v>42297</v>
      </c>
      <c r="U6352">
        <v>2015</v>
      </c>
      <c r="V6352">
        <v>10</v>
      </c>
      <c r="W6352" t="s">
        <v>10720</v>
      </c>
      <c r="X6352" t="s">
        <v>10704</v>
      </c>
      <c r="Y6352" t="s">
        <v>10725</v>
      </c>
      <c r="Z6352">
        <v>43</v>
      </c>
      <c r="AA6352" t="s">
        <v>10620</v>
      </c>
      <c r="AB6352" t="s">
        <v>10722</v>
      </c>
      <c r="AC6352" t="s">
        <v>10707</v>
      </c>
      <c r="AD6352">
        <v>7.2</v>
      </c>
      <c r="AE6352">
        <v>605.01600000000008</v>
      </c>
    </row>
    <row r="6353" spans="1:31" x14ac:dyDescent="0.3">
      <c r="A6353">
        <v>18406140</v>
      </c>
      <c r="B6353" t="s">
        <v>6619</v>
      </c>
      <c r="C6353">
        <v>1</v>
      </c>
      <c r="D6353" t="s">
        <v>2</v>
      </c>
      <c r="E6353" t="s">
        <v>5712</v>
      </c>
      <c r="F6353" t="s">
        <v>5878</v>
      </c>
      <c r="G6353">
        <v>77.075198799999995</v>
      </c>
      <c r="H6353">
        <v>28.4708726</v>
      </c>
      <c r="I6353" t="s">
        <v>6620</v>
      </c>
      <c r="J6353" t="s">
        <v>42</v>
      </c>
      <c r="K6353">
        <v>1.2E-2</v>
      </c>
      <c r="L6353" t="s">
        <v>43</v>
      </c>
      <c r="M6353" t="s">
        <v>47</v>
      </c>
      <c r="N6353" t="s">
        <v>43</v>
      </c>
      <c r="O6353" t="s">
        <v>43</v>
      </c>
      <c r="P6353">
        <v>2</v>
      </c>
      <c r="Q6353">
        <v>101</v>
      </c>
      <c r="R6353">
        <v>600</v>
      </c>
      <c r="S6353">
        <v>4</v>
      </c>
      <c r="T6353" s="1">
        <v>43378</v>
      </c>
      <c r="U6353">
        <v>2018</v>
      </c>
      <c r="V6353">
        <v>10</v>
      </c>
      <c r="W6353" t="s">
        <v>10720</v>
      </c>
      <c r="X6353" t="s">
        <v>10704</v>
      </c>
      <c r="Y6353" t="s">
        <v>10723</v>
      </c>
      <c r="Z6353">
        <v>40</v>
      </c>
      <c r="AA6353" t="s">
        <v>10624</v>
      </c>
      <c r="AB6353" t="s">
        <v>10722</v>
      </c>
      <c r="AC6353" t="s">
        <v>10707</v>
      </c>
      <c r="AD6353">
        <v>7.2</v>
      </c>
      <c r="AE6353">
        <v>605.01600000000008</v>
      </c>
    </row>
    <row r="6354" spans="1:31" x14ac:dyDescent="0.3">
      <c r="A6354">
        <v>304182</v>
      </c>
      <c r="B6354" t="s">
        <v>340</v>
      </c>
      <c r="C6354">
        <v>1</v>
      </c>
      <c r="D6354" t="s">
        <v>2</v>
      </c>
      <c r="E6354" t="s">
        <v>5712</v>
      </c>
      <c r="F6354" t="s">
        <v>5882</v>
      </c>
      <c r="G6354">
        <v>77.0715115</v>
      </c>
      <c r="H6354">
        <v>28.509779000000002</v>
      </c>
      <c r="I6354" t="s">
        <v>341</v>
      </c>
      <c r="J6354" t="s">
        <v>42</v>
      </c>
      <c r="K6354">
        <v>1.2E-2</v>
      </c>
      <c r="L6354" t="s">
        <v>43</v>
      </c>
      <c r="M6354" t="s">
        <v>43</v>
      </c>
      <c r="N6354" t="s">
        <v>43</v>
      </c>
      <c r="O6354" t="s">
        <v>43</v>
      </c>
      <c r="P6354">
        <v>2</v>
      </c>
      <c r="Q6354">
        <v>87</v>
      </c>
      <c r="R6354">
        <v>600</v>
      </c>
      <c r="S6354">
        <v>3.4</v>
      </c>
      <c r="T6354" s="1">
        <v>41916</v>
      </c>
      <c r="U6354">
        <v>2014</v>
      </c>
      <c r="V6354">
        <v>10</v>
      </c>
      <c r="W6354" t="s">
        <v>10720</v>
      </c>
      <c r="X6354" t="s">
        <v>10704</v>
      </c>
      <c r="Y6354" t="s">
        <v>10721</v>
      </c>
      <c r="Z6354">
        <v>40</v>
      </c>
      <c r="AA6354" t="s">
        <v>10615</v>
      </c>
      <c r="AB6354" t="s">
        <v>10722</v>
      </c>
      <c r="AC6354" t="s">
        <v>10707</v>
      </c>
      <c r="AD6354">
        <v>7.2</v>
      </c>
      <c r="AE6354">
        <v>605.01600000000008</v>
      </c>
    </row>
    <row r="6355" spans="1:31" x14ac:dyDescent="0.3">
      <c r="A6355">
        <v>18349911</v>
      </c>
      <c r="B6355" t="s">
        <v>6621</v>
      </c>
      <c r="C6355">
        <v>1</v>
      </c>
      <c r="D6355" t="s">
        <v>2</v>
      </c>
      <c r="E6355" t="s">
        <v>5712</v>
      </c>
      <c r="F6355" t="s">
        <v>5882</v>
      </c>
      <c r="G6355">
        <v>77.0714215</v>
      </c>
      <c r="H6355">
        <v>28.509680700000001</v>
      </c>
      <c r="I6355" t="s">
        <v>1753</v>
      </c>
      <c r="J6355" t="s">
        <v>42</v>
      </c>
      <c r="K6355">
        <v>1.2E-2</v>
      </c>
      <c r="L6355" t="s">
        <v>47</v>
      </c>
      <c r="M6355" t="s">
        <v>43</v>
      </c>
      <c r="N6355" t="s">
        <v>43</v>
      </c>
      <c r="O6355" t="s">
        <v>43</v>
      </c>
      <c r="P6355">
        <v>2</v>
      </c>
      <c r="Q6355">
        <v>45</v>
      </c>
      <c r="R6355">
        <v>500</v>
      </c>
      <c r="S6355">
        <v>3.6</v>
      </c>
      <c r="T6355" s="1">
        <v>40667</v>
      </c>
      <c r="U6355">
        <v>2011</v>
      </c>
      <c r="V6355">
        <v>5</v>
      </c>
      <c r="W6355" t="s">
        <v>10658</v>
      </c>
      <c r="X6355" t="s">
        <v>10647</v>
      </c>
      <c r="Y6355" t="s">
        <v>10661</v>
      </c>
      <c r="Z6355">
        <v>19</v>
      </c>
      <c r="AA6355" t="s">
        <v>10635</v>
      </c>
      <c r="AB6355" t="s">
        <v>10660</v>
      </c>
      <c r="AC6355" t="s">
        <v>10650</v>
      </c>
      <c r="AD6355">
        <v>6</v>
      </c>
      <c r="AE6355">
        <v>504.18</v>
      </c>
    </row>
    <row r="6356" spans="1:31" x14ac:dyDescent="0.3">
      <c r="A6356">
        <v>311579</v>
      </c>
      <c r="B6356" t="s">
        <v>6622</v>
      </c>
      <c r="C6356">
        <v>1</v>
      </c>
      <c r="D6356" t="s">
        <v>2</v>
      </c>
      <c r="E6356" t="s">
        <v>5712</v>
      </c>
      <c r="F6356" t="s">
        <v>5828</v>
      </c>
      <c r="G6356">
        <v>77.093128750000005</v>
      </c>
      <c r="H6356">
        <v>28.475744930000001</v>
      </c>
      <c r="I6356" t="s">
        <v>41</v>
      </c>
      <c r="J6356" t="s">
        <v>42</v>
      </c>
      <c r="K6356">
        <v>1.2E-2</v>
      </c>
      <c r="L6356" t="s">
        <v>43</v>
      </c>
      <c r="M6356" t="s">
        <v>43</v>
      </c>
      <c r="N6356" t="s">
        <v>43</v>
      </c>
      <c r="O6356" t="s">
        <v>43</v>
      </c>
      <c r="P6356">
        <v>2</v>
      </c>
      <c r="Q6356">
        <v>27</v>
      </c>
      <c r="R6356">
        <v>500</v>
      </c>
      <c r="S6356">
        <v>3.3</v>
      </c>
      <c r="T6356" s="1">
        <v>42634</v>
      </c>
      <c r="U6356">
        <v>2016</v>
      </c>
      <c r="V6356">
        <v>9</v>
      </c>
      <c r="W6356" t="s">
        <v>10612</v>
      </c>
      <c r="X6356" t="s">
        <v>10613</v>
      </c>
      <c r="Y6356" t="s">
        <v>10618</v>
      </c>
      <c r="Z6356">
        <v>39</v>
      </c>
      <c r="AA6356" t="s">
        <v>10635</v>
      </c>
      <c r="AB6356" t="s">
        <v>10616</v>
      </c>
      <c r="AC6356" t="s">
        <v>10617</v>
      </c>
      <c r="AD6356">
        <v>6</v>
      </c>
      <c r="AE6356">
        <v>504.18</v>
      </c>
    </row>
    <row r="6357" spans="1:31" x14ac:dyDescent="0.3">
      <c r="A6357">
        <v>308023</v>
      </c>
      <c r="B6357" t="s">
        <v>6424</v>
      </c>
      <c r="C6357">
        <v>1</v>
      </c>
      <c r="D6357" t="s">
        <v>2</v>
      </c>
      <c r="E6357" t="s">
        <v>5712</v>
      </c>
      <c r="F6357" t="s">
        <v>5835</v>
      </c>
      <c r="G6357">
        <v>77.099343200000007</v>
      </c>
      <c r="H6357">
        <v>28.447235800000001</v>
      </c>
      <c r="I6357" t="s">
        <v>6147</v>
      </c>
      <c r="J6357" t="s">
        <v>42</v>
      </c>
      <c r="K6357">
        <v>1.2E-2</v>
      </c>
      <c r="L6357" t="s">
        <v>43</v>
      </c>
      <c r="M6357" t="s">
        <v>47</v>
      </c>
      <c r="N6357" t="s">
        <v>43</v>
      </c>
      <c r="O6357" t="s">
        <v>43</v>
      </c>
      <c r="P6357">
        <v>2</v>
      </c>
      <c r="Q6357">
        <v>227</v>
      </c>
      <c r="R6357">
        <v>500</v>
      </c>
      <c r="S6357">
        <v>4.0999999999999996</v>
      </c>
      <c r="T6357" s="1">
        <v>42995</v>
      </c>
      <c r="U6357">
        <v>2017</v>
      </c>
      <c r="V6357">
        <v>9</v>
      </c>
      <c r="W6357" t="s">
        <v>10612</v>
      </c>
      <c r="X6357" t="s">
        <v>10613</v>
      </c>
      <c r="Y6357" t="s">
        <v>10758</v>
      </c>
      <c r="Z6357">
        <v>38</v>
      </c>
      <c r="AA6357" t="s">
        <v>10626</v>
      </c>
      <c r="AB6357" t="s">
        <v>10616</v>
      </c>
      <c r="AC6357" t="s">
        <v>10617</v>
      </c>
      <c r="AD6357">
        <v>6</v>
      </c>
      <c r="AE6357">
        <v>504.18</v>
      </c>
    </row>
    <row r="6358" spans="1:31" x14ac:dyDescent="0.3">
      <c r="A6358">
        <v>310412</v>
      </c>
      <c r="B6358" t="s">
        <v>6623</v>
      </c>
      <c r="C6358">
        <v>1</v>
      </c>
      <c r="D6358" t="s">
        <v>2</v>
      </c>
      <c r="E6358" t="s">
        <v>5712</v>
      </c>
      <c r="F6358" t="s">
        <v>5773</v>
      </c>
      <c r="G6358">
        <v>77.014143500000003</v>
      </c>
      <c r="H6358">
        <v>28.481060899999999</v>
      </c>
      <c r="I6358" t="s">
        <v>492</v>
      </c>
      <c r="J6358" t="s">
        <v>42</v>
      </c>
      <c r="K6358">
        <v>1.2E-2</v>
      </c>
      <c r="L6358" t="s">
        <v>43</v>
      </c>
      <c r="M6358" t="s">
        <v>47</v>
      </c>
      <c r="N6358" t="s">
        <v>43</v>
      </c>
      <c r="O6358" t="s">
        <v>43</v>
      </c>
      <c r="P6358">
        <v>2</v>
      </c>
      <c r="Q6358">
        <v>12</v>
      </c>
      <c r="R6358">
        <v>500</v>
      </c>
      <c r="S6358">
        <v>2.6</v>
      </c>
      <c r="T6358" s="1">
        <v>42628</v>
      </c>
      <c r="U6358">
        <v>2016</v>
      </c>
      <c r="V6358">
        <v>9</v>
      </c>
      <c r="W6358" t="s">
        <v>10612</v>
      </c>
      <c r="X6358" t="s">
        <v>10613</v>
      </c>
      <c r="Y6358" t="s">
        <v>10618</v>
      </c>
      <c r="Z6358">
        <v>38</v>
      </c>
      <c r="AA6358" t="s">
        <v>10621</v>
      </c>
      <c r="AB6358" t="s">
        <v>10616</v>
      </c>
      <c r="AC6358" t="s">
        <v>10617</v>
      </c>
      <c r="AD6358">
        <v>6</v>
      </c>
      <c r="AE6358">
        <v>504.18</v>
      </c>
    </row>
    <row r="6359" spans="1:31" x14ac:dyDescent="0.3">
      <c r="A6359">
        <v>18458334</v>
      </c>
      <c r="B6359" t="s">
        <v>6624</v>
      </c>
      <c r="C6359">
        <v>1</v>
      </c>
      <c r="D6359" t="s">
        <v>2</v>
      </c>
      <c r="E6359" t="s">
        <v>5712</v>
      </c>
      <c r="F6359" t="s">
        <v>5964</v>
      </c>
      <c r="G6359">
        <v>77.0855313</v>
      </c>
      <c r="H6359">
        <v>28.442393299999999</v>
      </c>
      <c r="I6359" t="s">
        <v>6625</v>
      </c>
      <c r="J6359" t="s">
        <v>42</v>
      </c>
      <c r="K6359">
        <v>1.2E-2</v>
      </c>
      <c r="L6359" t="s">
        <v>43</v>
      </c>
      <c r="M6359" t="s">
        <v>47</v>
      </c>
      <c r="N6359" t="s">
        <v>43</v>
      </c>
      <c r="O6359" t="s">
        <v>43</v>
      </c>
      <c r="P6359">
        <v>2</v>
      </c>
      <c r="Q6359">
        <v>4</v>
      </c>
      <c r="R6359">
        <v>500</v>
      </c>
      <c r="S6359">
        <v>3.1</v>
      </c>
      <c r="T6359" s="1">
        <v>41132</v>
      </c>
      <c r="U6359">
        <v>2012</v>
      </c>
      <c r="V6359">
        <v>8</v>
      </c>
      <c r="W6359" t="s">
        <v>10628</v>
      </c>
      <c r="X6359" t="s">
        <v>10613</v>
      </c>
      <c r="Y6359" t="s">
        <v>10636</v>
      </c>
      <c r="Z6359">
        <v>32</v>
      </c>
      <c r="AA6359" t="s">
        <v>10615</v>
      </c>
      <c r="AB6359" t="s">
        <v>10630</v>
      </c>
      <c r="AC6359" t="s">
        <v>10617</v>
      </c>
      <c r="AD6359">
        <v>6</v>
      </c>
      <c r="AE6359">
        <v>504.18</v>
      </c>
    </row>
    <row r="6360" spans="1:31" x14ac:dyDescent="0.3">
      <c r="A6360">
        <v>18433874</v>
      </c>
      <c r="B6360" t="s">
        <v>6626</v>
      </c>
      <c r="C6360">
        <v>1</v>
      </c>
      <c r="D6360" t="s">
        <v>2</v>
      </c>
      <c r="E6360" t="s">
        <v>5712</v>
      </c>
      <c r="F6360" t="s">
        <v>5964</v>
      </c>
      <c r="G6360">
        <v>77.073894699999997</v>
      </c>
      <c r="H6360">
        <v>28.436274000000001</v>
      </c>
      <c r="I6360" t="s">
        <v>581</v>
      </c>
      <c r="J6360" t="s">
        <v>42</v>
      </c>
      <c r="K6360">
        <v>1.2E-2</v>
      </c>
      <c r="L6360" t="s">
        <v>43</v>
      </c>
      <c r="M6360" t="s">
        <v>47</v>
      </c>
      <c r="N6360" t="s">
        <v>43</v>
      </c>
      <c r="O6360" t="s">
        <v>43</v>
      </c>
      <c r="P6360">
        <v>2</v>
      </c>
      <c r="Q6360">
        <v>1</v>
      </c>
      <c r="R6360">
        <v>500</v>
      </c>
      <c r="S6360">
        <v>1</v>
      </c>
      <c r="T6360" s="1">
        <v>42972</v>
      </c>
      <c r="U6360">
        <v>2017</v>
      </c>
      <c r="V6360">
        <v>8</v>
      </c>
      <c r="W6360" t="s">
        <v>10628</v>
      </c>
      <c r="X6360" t="s">
        <v>10613</v>
      </c>
      <c r="Y6360" t="s">
        <v>10632</v>
      </c>
      <c r="Z6360">
        <v>34</v>
      </c>
      <c r="AA6360" t="s">
        <v>10624</v>
      </c>
      <c r="AB6360" t="s">
        <v>10630</v>
      </c>
      <c r="AC6360" t="s">
        <v>10617</v>
      </c>
      <c r="AD6360">
        <v>6</v>
      </c>
      <c r="AE6360">
        <v>504.18</v>
      </c>
    </row>
    <row r="6361" spans="1:31" x14ac:dyDescent="0.3">
      <c r="A6361">
        <v>18217127</v>
      </c>
      <c r="B6361" t="s">
        <v>6627</v>
      </c>
      <c r="C6361">
        <v>1</v>
      </c>
      <c r="D6361" t="s">
        <v>2</v>
      </c>
      <c r="E6361" t="s">
        <v>5712</v>
      </c>
      <c r="F6361" t="s">
        <v>5964</v>
      </c>
      <c r="G6361">
        <v>77.075494800000001</v>
      </c>
      <c r="H6361">
        <v>28.439451900000002</v>
      </c>
      <c r="I6361" t="s">
        <v>275</v>
      </c>
      <c r="J6361" t="s">
        <v>42</v>
      </c>
      <c r="K6361">
        <v>1.2E-2</v>
      </c>
      <c r="L6361" t="s">
        <v>43</v>
      </c>
      <c r="M6361" t="s">
        <v>43</v>
      </c>
      <c r="N6361" t="s">
        <v>43</v>
      </c>
      <c r="O6361" t="s">
        <v>43</v>
      </c>
      <c r="P6361">
        <v>2</v>
      </c>
      <c r="Q6361">
        <v>1</v>
      </c>
      <c r="R6361">
        <v>500</v>
      </c>
      <c r="S6361">
        <v>1</v>
      </c>
      <c r="T6361" s="1">
        <v>42233</v>
      </c>
      <c r="U6361">
        <v>2015</v>
      </c>
      <c r="V6361">
        <v>8</v>
      </c>
      <c r="W6361" t="s">
        <v>10628</v>
      </c>
      <c r="X6361" t="s">
        <v>10613</v>
      </c>
      <c r="Y6361" t="s">
        <v>10633</v>
      </c>
      <c r="Z6361">
        <v>34</v>
      </c>
      <c r="AA6361" t="s">
        <v>10622</v>
      </c>
      <c r="AB6361" t="s">
        <v>10630</v>
      </c>
      <c r="AC6361" t="s">
        <v>10617</v>
      </c>
      <c r="AD6361">
        <v>6</v>
      </c>
      <c r="AE6361">
        <v>504.18</v>
      </c>
    </row>
    <row r="6362" spans="1:31" x14ac:dyDescent="0.3">
      <c r="A6362">
        <v>311116</v>
      </c>
      <c r="B6362" t="s">
        <v>3253</v>
      </c>
      <c r="C6362">
        <v>1</v>
      </c>
      <c r="D6362" t="s">
        <v>2</v>
      </c>
      <c r="E6362" t="s">
        <v>5712</v>
      </c>
      <c r="F6362" t="s">
        <v>5828</v>
      </c>
      <c r="G6362">
        <v>77.093514319999997</v>
      </c>
      <c r="H6362">
        <v>28.476507940000001</v>
      </c>
      <c r="I6362" t="s">
        <v>6628</v>
      </c>
      <c r="J6362" t="s">
        <v>42</v>
      </c>
      <c r="K6362">
        <v>1.2E-2</v>
      </c>
      <c r="L6362" t="s">
        <v>43</v>
      </c>
      <c r="M6362" t="s">
        <v>47</v>
      </c>
      <c r="N6362" t="s">
        <v>43</v>
      </c>
      <c r="O6362" t="s">
        <v>43</v>
      </c>
      <c r="P6362">
        <v>2</v>
      </c>
      <c r="Q6362">
        <v>73</v>
      </c>
      <c r="R6362">
        <v>500</v>
      </c>
      <c r="S6362">
        <v>2.2000000000000002</v>
      </c>
      <c r="T6362" s="1">
        <v>41504</v>
      </c>
      <c r="U6362">
        <v>2013</v>
      </c>
      <c r="V6362">
        <v>8</v>
      </c>
      <c r="W6362" t="s">
        <v>10628</v>
      </c>
      <c r="X6362" t="s">
        <v>10613</v>
      </c>
      <c r="Y6362" t="s">
        <v>10629</v>
      </c>
      <c r="Z6362">
        <v>34</v>
      </c>
      <c r="AA6362" t="s">
        <v>10626</v>
      </c>
      <c r="AB6362" t="s">
        <v>10630</v>
      </c>
      <c r="AC6362" t="s">
        <v>10617</v>
      </c>
      <c r="AD6362">
        <v>6</v>
      </c>
      <c r="AE6362">
        <v>504.18</v>
      </c>
    </row>
    <row r="6363" spans="1:31" x14ac:dyDescent="0.3">
      <c r="A6363">
        <v>9778</v>
      </c>
      <c r="B6363" t="s">
        <v>3235</v>
      </c>
      <c r="C6363">
        <v>1</v>
      </c>
      <c r="D6363" t="s">
        <v>2</v>
      </c>
      <c r="E6363" t="s">
        <v>5712</v>
      </c>
      <c r="F6363" t="s">
        <v>5752</v>
      </c>
      <c r="G6363">
        <v>77.099747800000003</v>
      </c>
      <c r="H6363">
        <v>28.4657898</v>
      </c>
      <c r="I6363" t="s">
        <v>3236</v>
      </c>
      <c r="J6363" t="s">
        <v>42</v>
      </c>
      <c r="K6363">
        <v>1.2E-2</v>
      </c>
      <c r="L6363" t="s">
        <v>43</v>
      </c>
      <c r="M6363" t="s">
        <v>47</v>
      </c>
      <c r="N6363" t="s">
        <v>43</v>
      </c>
      <c r="O6363" t="s">
        <v>43</v>
      </c>
      <c r="P6363">
        <v>2</v>
      </c>
      <c r="Q6363">
        <v>54</v>
      </c>
      <c r="R6363">
        <v>500</v>
      </c>
      <c r="S6363">
        <v>2.8</v>
      </c>
      <c r="T6363" s="1">
        <v>40393</v>
      </c>
      <c r="U6363">
        <v>2010</v>
      </c>
      <c r="V6363">
        <v>8</v>
      </c>
      <c r="W6363" t="s">
        <v>10628</v>
      </c>
      <c r="X6363" t="s">
        <v>10613</v>
      </c>
      <c r="Y6363" t="s">
        <v>10631</v>
      </c>
      <c r="Z6363">
        <v>32</v>
      </c>
      <c r="AA6363" t="s">
        <v>10620</v>
      </c>
      <c r="AB6363" t="s">
        <v>10630</v>
      </c>
      <c r="AC6363" t="s">
        <v>10617</v>
      </c>
      <c r="AD6363">
        <v>6</v>
      </c>
      <c r="AE6363">
        <v>504.18</v>
      </c>
    </row>
    <row r="6364" spans="1:31" x14ac:dyDescent="0.3">
      <c r="A6364">
        <v>18204463</v>
      </c>
      <c r="B6364" t="s">
        <v>6629</v>
      </c>
      <c r="C6364">
        <v>1</v>
      </c>
      <c r="D6364" t="s">
        <v>2</v>
      </c>
      <c r="E6364" t="s">
        <v>5712</v>
      </c>
      <c r="F6364" t="s">
        <v>5752</v>
      </c>
      <c r="G6364">
        <v>77.092342099999996</v>
      </c>
      <c r="H6364">
        <v>28.480315600000001</v>
      </c>
      <c r="I6364" t="s">
        <v>6630</v>
      </c>
      <c r="J6364" t="s">
        <v>42</v>
      </c>
      <c r="K6364">
        <v>1.2E-2</v>
      </c>
      <c r="L6364" t="s">
        <v>43</v>
      </c>
      <c r="M6364" t="s">
        <v>47</v>
      </c>
      <c r="N6364" t="s">
        <v>43</v>
      </c>
      <c r="O6364" t="s">
        <v>43</v>
      </c>
      <c r="P6364">
        <v>2</v>
      </c>
      <c r="Q6364">
        <v>395</v>
      </c>
      <c r="R6364">
        <v>500</v>
      </c>
      <c r="S6364">
        <v>4.5999999999999996</v>
      </c>
      <c r="T6364" s="1">
        <v>40392</v>
      </c>
      <c r="U6364">
        <v>2010</v>
      </c>
      <c r="V6364">
        <v>8</v>
      </c>
      <c r="W6364" t="s">
        <v>10628</v>
      </c>
      <c r="X6364" t="s">
        <v>10613</v>
      </c>
      <c r="Y6364" t="s">
        <v>10631</v>
      </c>
      <c r="Z6364">
        <v>32</v>
      </c>
      <c r="AA6364" t="s">
        <v>10622</v>
      </c>
      <c r="AB6364" t="s">
        <v>10630</v>
      </c>
      <c r="AC6364" t="s">
        <v>10617</v>
      </c>
      <c r="AD6364">
        <v>6</v>
      </c>
      <c r="AE6364">
        <v>504.18</v>
      </c>
    </row>
    <row r="6365" spans="1:31" x14ac:dyDescent="0.3">
      <c r="A6365">
        <v>18384115</v>
      </c>
      <c r="B6365" t="s">
        <v>6631</v>
      </c>
      <c r="C6365">
        <v>1</v>
      </c>
      <c r="D6365" t="s">
        <v>2</v>
      </c>
      <c r="E6365" t="s">
        <v>5712</v>
      </c>
      <c r="F6365" t="s">
        <v>5713</v>
      </c>
      <c r="G6365">
        <v>77.103973699999997</v>
      </c>
      <c r="H6365">
        <v>28.487263599999999</v>
      </c>
      <c r="I6365" t="s">
        <v>6632</v>
      </c>
      <c r="J6365" t="s">
        <v>42</v>
      </c>
      <c r="K6365">
        <v>1.2E-2</v>
      </c>
      <c r="L6365" t="s">
        <v>43</v>
      </c>
      <c r="M6365" t="s">
        <v>47</v>
      </c>
      <c r="N6365" t="s">
        <v>43</v>
      </c>
      <c r="O6365" t="s">
        <v>43</v>
      </c>
      <c r="P6365">
        <v>2</v>
      </c>
      <c r="Q6365">
        <v>223</v>
      </c>
      <c r="R6365">
        <v>500</v>
      </c>
      <c r="S6365">
        <v>4.9000000000000004</v>
      </c>
      <c r="T6365" s="1">
        <v>43338</v>
      </c>
      <c r="U6365">
        <v>2018</v>
      </c>
      <c r="V6365">
        <v>8</v>
      </c>
      <c r="W6365" t="s">
        <v>10628</v>
      </c>
      <c r="X6365" t="s">
        <v>10613</v>
      </c>
      <c r="Y6365" t="s">
        <v>10730</v>
      </c>
      <c r="Z6365">
        <v>35</v>
      </c>
      <c r="AA6365" t="s">
        <v>10626</v>
      </c>
      <c r="AB6365" t="s">
        <v>10630</v>
      </c>
      <c r="AC6365" t="s">
        <v>10617</v>
      </c>
      <c r="AD6365">
        <v>6</v>
      </c>
      <c r="AE6365">
        <v>504.18</v>
      </c>
    </row>
    <row r="6366" spans="1:31" x14ac:dyDescent="0.3">
      <c r="A6366">
        <v>309986</v>
      </c>
      <c r="B6366" t="s">
        <v>6633</v>
      </c>
      <c r="C6366">
        <v>1</v>
      </c>
      <c r="D6366" t="s">
        <v>2</v>
      </c>
      <c r="E6366" t="s">
        <v>5712</v>
      </c>
      <c r="F6366" t="s">
        <v>5773</v>
      </c>
      <c r="G6366">
        <v>77.019183200000001</v>
      </c>
      <c r="H6366">
        <v>28.4669487</v>
      </c>
      <c r="I6366" t="s">
        <v>6634</v>
      </c>
      <c r="J6366" t="s">
        <v>42</v>
      </c>
      <c r="K6366">
        <v>1.2E-2</v>
      </c>
      <c r="L6366" t="s">
        <v>43</v>
      </c>
      <c r="M6366" t="s">
        <v>47</v>
      </c>
      <c r="N6366" t="s">
        <v>43</v>
      </c>
      <c r="O6366" t="s">
        <v>43</v>
      </c>
      <c r="P6366">
        <v>2</v>
      </c>
      <c r="Q6366">
        <v>12</v>
      </c>
      <c r="R6366">
        <v>500</v>
      </c>
      <c r="S6366">
        <v>2.5</v>
      </c>
      <c r="T6366" s="1">
        <v>42602</v>
      </c>
      <c r="U6366">
        <v>2016</v>
      </c>
      <c r="V6366">
        <v>8</v>
      </c>
      <c r="W6366" t="s">
        <v>10628</v>
      </c>
      <c r="X6366" t="s">
        <v>10613</v>
      </c>
      <c r="Y6366" t="s">
        <v>10637</v>
      </c>
      <c r="Z6366">
        <v>34</v>
      </c>
      <c r="AA6366" t="s">
        <v>10615</v>
      </c>
      <c r="AB6366" t="s">
        <v>10630</v>
      </c>
      <c r="AC6366" t="s">
        <v>10617</v>
      </c>
      <c r="AD6366">
        <v>6</v>
      </c>
      <c r="AE6366">
        <v>504.18</v>
      </c>
    </row>
    <row r="6367" spans="1:31" x14ac:dyDescent="0.3">
      <c r="A6367">
        <v>18322641</v>
      </c>
      <c r="B6367" t="s">
        <v>6635</v>
      </c>
      <c r="C6367">
        <v>1</v>
      </c>
      <c r="D6367" t="s">
        <v>2</v>
      </c>
      <c r="E6367" t="s">
        <v>5712</v>
      </c>
      <c r="F6367" t="s">
        <v>6250</v>
      </c>
      <c r="G6367">
        <v>77.043538299999994</v>
      </c>
      <c r="H6367">
        <v>28.410533099999999</v>
      </c>
      <c r="I6367" t="s">
        <v>6636</v>
      </c>
      <c r="J6367" t="s">
        <v>42</v>
      </c>
      <c r="K6367">
        <v>1.2E-2</v>
      </c>
      <c r="L6367" t="s">
        <v>43</v>
      </c>
      <c r="M6367" t="s">
        <v>47</v>
      </c>
      <c r="N6367" t="s">
        <v>43</v>
      </c>
      <c r="O6367" t="s">
        <v>43</v>
      </c>
      <c r="P6367">
        <v>2</v>
      </c>
      <c r="Q6367">
        <v>74</v>
      </c>
      <c r="R6367">
        <v>500</v>
      </c>
      <c r="S6367">
        <v>4.0999999999999996</v>
      </c>
      <c r="T6367" s="1">
        <v>41491</v>
      </c>
      <c r="U6367">
        <v>2013</v>
      </c>
      <c r="V6367">
        <v>8</v>
      </c>
      <c r="W6367" t="s">
        <v>10628</v>
      </c>
      <c r="X6367" t="s">
        <v>10613</v>
      </c>
      <c r="Y6367" t="s">
        <v>10629</v>
      </c>
      <c r="Z6367">
        <v>32</v>
      </c>
      <c r="AA6367" t="s">
        <v>10622</v>
      </c>
      <c r="AB6367" t="s">
        <v>10630</v>
      </c>
      <c r="AC6367" t="s">
        <v>10617</v>
      </c>
      <c r="AD6367">
        <v>6</v>
      </c>
      <c r="AE6367">
        <v>504.18</v>
      </c>
    </row>
    <row r="6368" spans="1:31" x14ac:dyDescent="0.3">
      <c r="A6368">
        <v>18455518</v>
      </c>
      <c r="B6368" t="s">
        <v>6637</v>
      </c>
      <c r="C6368">
        <v>1</v>
      </c>
      <c r="D6368" t="s">
        <v>2</v>
      </c>
      <c r="E6368" t="s">
        <v>5712</v>
      </c>
      <c r="F6368" t="s">
        <v>5860</v>
      </c>
      <c r="G6368">
        <v>77.101815900000005</v>
      </c>
      <c r="H6368">
        <v>28.471367600000001</v>
      </c>
      <c r="I6368" t="s">
        <v>6638</v>
      </c>
      <c r="J6368" t="s">
        <v>42</v>
      </c>
      <c r="K6368">
        <v>1.2E-2</v>
      </c>
      <c r="L6368" t="s">
        <v>43</v>
      </c>
      <c r="M6368" t="s">
        <v>43</v>
      </c>
      <c r="N6368" t="s">
        <v>43</v>
      </c>
      <c r="O6368" t="s">
        <v>43</v>
      </c>
      <c r="P6368">
        <v>2</v>
      </c>
      <c r="Q6368">
        <v>25</v>
      </c>
      <c r="R6368">
        <v>500</v>
      </c>
      <c r="S6368">
        <v>3.7</v>
      </c>
      <c r="T6368" s="1">
        <v>40407</v>
      </c>
      <c r="U6368">
        <v>2010</v>
      </c>
      <c r="V6368">
        <v>8</v>
      </c>
      <c r="W6368" t="s">
        <v>10628</v>
      </c>
      <c r="X6368" t="s">
        <v>10613</v>
      </c>
      <c r="Y6368" t="s">
        <v>10631</v>
      </c>
      <c r="Z6368">
        <v>34</v>
      </c>
      <c r="AA6368" t="s">
        <v>10620</v>
      </c>
      <c r="AB6368" t="s">
        <v>10630</v>
      </c>
      <c r="AC6368" t="s">
        <v>10617</v>
      </c>
      <c r="AD6368">
        <v>6</v>
      </c>
      <c r="AE6368">
        <v>504.18</v>
      </c>
    </row>
    <row r="6369" spans="1:31" x14ac:dyDescent="0.3">
      <c r="A6369">
        <v>4154</v>
      </c>
      <c r="B6369" t="s">
        <v>6639</v>
      </c>
      <c r="C6369">
        <v>1</v>
      </c>
      <c r="D6369" t="s">
        <v>2</v>
      </c>
      <c r="E6369" t="s">
        <v>5712</v>
      </c>
      <c r="F6369" t="s">
        <v>5867</v>
      </c>
      <c r="G6369">
        <v>77.051022500000002</v>
      </c>
      <c r="H6369">
        <v>28.453041899999999</v>
      </c>
      <c r="I6369" t="s">
        <v>273</v>
      </c>
      <c r="J6369" t="s">
        <v>42</v>
      </c>
      <c r="K6369">
        <v>1.2E-2</v>
      </c>
      <c r="L6369" t="s">
        <v>43</v>
      </c>
      <c r="M6369" t="s">
        <v>47</v>
      </c>
      <c r="N6369" t="s">
        <v>43</v>
      </c>
      <c r="O6369" t="s">
        <v>43</v>
      </c>
      <c r="P6369">
        <v>2</v>
      </c>
      <c r="Q6369">
        <v>73</v>
      </c>
      <c r="R6369">
        <v>500</v>
      </c>
      <c r="S6369">
        <v>2.8</v>
      </c>
      <c r="T6369" s="1">
        <v>43319</v>
      </c>
      <c r="U6369">
        <v>2018</v>
      </c>
      <c r="V6369">
        <v>8</v>
      </c>
      <c r="W6369" t="s">
        <v>10628</v>
      </c>
      <c r="X6369" t="s">
        <v>10613</v>
      </c>
      <c r="Y6369" t="s">
        <v>10730</v>
      </c>
      <c r="Z6369">
        <v>32</v>
      </c>
      <c r="AA6369" t="s">
        <v>10620</v>
      </c>
      <c r="AB6369" t="s">
        <v>10630</v>
      </c>
      <c r="AC6369" t="s">
        <v>10617</v>
      </c>
      <c r="AD6369">
        <v>6</v>
      </c>
      <c r="AE6369">
        <v>504.18</v>
      </c>
    </row>
    <row r="6370" spans="1:31" x14ac:dyDescent="0.3">
      <c r="A6370">
        <v>305919</v>
      </c>
      <c r="B6370" t="s">
        <v>3235</v>
      </c>
      <c r="C6370">
        <v>1</v>
      </c>
      <c r="D6370" t="s">
        <v>2</v>
      </c>
      <c r="E6370" t="s">
        <v>5712</v>
      </c>
      <c r="F6370" t="s">
        <v>5952</v>
      </c>
      <c r="G6370">
        <v>77.079065799999995</v>
      </c>
      <c r="H6370">
        <v>28.460486199999998</v>
      </c>
      <c r="I6370" t="s">
        <v>3236</v>
      </c>
      <c r="J6370" t="s">
        <v>42</v>
      </c>
      <c r="K6370">
        <v>1.2E-2</v>
      </c>
      <c r="L6370" t="s">
        <v>43</v>
      </c>
      <c r="M6370" t="s">
        <v>43</v>
      </c>
      <c r="N6370" t="s">
        <v>43</v>
      </c>
      <c r="O6370" t="s">
        <v>43</v>
      </c>
      <c r="P6370">
        <v>2</v>
      </c>
      <c r="Q6370">
        <v>59</v>
      </c>
      <c r="R6370">
        <v>500</v>
      </c>
      <c r="S6370">
        <v>3.3</v>
      </c>
      <c r="T6370" s="1">
        <v>41861</v>
      </c>
      <c r="U6370">
        <v>2014</v>
      </c>
      <c r="V6370">
        <v>8</v>
      </c>
      <c r="W6370" t="s">
        <v>10628</v>
      </c>
      <c r="X6370" t="s">
        <v>10613</v>
      </c>
      <c r="Y6370" t="s">
        <v>10638</v>
      </c>
      <c r="Z6370">
        <v>33</v>
      </c>
      <c r="AA6370" t="s">
        <v>10626</v>
      </c>
      <c r="AB6370" t="s">
        <v>10630</v>
      </c>
      <c r="AC6370" t="s">
        <v>10617</v>
      </c>
      <c r="AD6370">
        <v>6</v>
      </c>
      <c r="AE6370">
        <v>504.18</v>
      </c>
    </row>
    <row r="6371" spans="1:31" x14ac:dyDescent="0.3">
      <c r="A6371">
        <v>2165</v>
      </c>
      <c r="B6371" t="s">
        <v>618</v>
      </c>
      <c r="C6371">
        <v>1</v>
      </c>
      <c r="D6371" t="s">
        <v>2</v>
      </c>
      <c r="E6371" t="s">
        <v>5712</v>
      </c>
      <c r="F6371" t="s">
        <v>5812</v>
      </c>
      <c r="G6371">
        <v>77.083921900000007</v>
      </c>
      <c r="H6371">
        <v>28.459787299999999</v>
      </c>
      <c r="I6371" t="s">
        <v>1013</v>
      </c>
      <c r="J6371" t="s">
        <v>42</v>
      </c>
      <c r="K6371">
        <v>1.2E-2</v>
      </c>
      <c r="L6371" t="s">
        <v>43</v>
      </c>
      <c r="M6371" t="s">
        <v>47</v>
      </c>
      <c r="N6371" t="s">
        <v>43</v>
      </c>
      <c r="O6371" t="s">
        <v>43</v>
      </c>
      <c r="P6371">
        <v>2</v>
      </c>
      <c r="Q6371">
        <v>369</v>
      </c>
      <c r="R6371">
        <v>500</v>
      </c>
      <c r="S6371">
        <v>3.6</v>
      </c>
      <c r="T6371" s="1">
        <v>41854</v>
      </c>
      <c r="U6371">
        <v>2014</v>
      </c>
      <c r="V6371">
        <v>8</v>
      </c>
      <c r="W6371" t="s">
        <v>10628</v>
      </c>
      <c r="X6371" t="s">
        <v>10613</v>
      </c>
      <c r="Y6371" t="s">
        <v>10638</v>
      </c>
      <c r="Z6371">
        <v>32</v>
      </c>
      <c r="AA6371" t="s">
        <v>10626</v>
      </c>
      <c r="AB6371" t="s">
        <v>10630</v>
      </c>
      <c r="AC6371" t="s">
        <v>10617</v>
      </c>
      <c r="AD6371">
        <v>6</v>
      </c>
      <c r="AE6371">
        <v>504.18</v>
      </c>
    </row>
    <row r="6372" spans="1:31" x14ac:dyDescent="0.3">
      <c r="A6372">
        <v>308889</v>
      </c>
      <c r="B6372" t="s">
        <v>6640</v>
      </c>
      <c r="C6372">
        <v>1</v>
      </c>
      <c r="D6372" t="s">
        <v>2</v>
      </c>
      <c r="E6372" t="s">
        <v>5712</v>
      </c>
      <c r="F6372" t="s">
        <v>5746</v>
      </c>
      <c r="G6372">
        <v>77.081943499999994</v>
      </c>
      <c r="H6372">
        <v>28.467128200000001</v>
      </c>
      <c r="I6372" t="s">
        <v>2153</v>
      </c>
      <c r="J6372" t="s">
        <v>42</v>
      </c>
      <c r="K6372">
        <v>1.2E-2</v>
      </c>
      <c r="L6372" t="s">
        <v>43</v>
      </c>
      <c r="M6372" t="s">
        <v>47</v>
      </c>
      <c r="N6372" t="s">
        <v>43</v>
      </c>
      <c r="O6372" t="s">
        <v>43</v>
      </c>
      <c r="P6372">
        <v>2</v>
      </c>
      <c r="Q6372">
        <v>189</v>
      </c>
      <c r="R6372">
        <v>500</v>
      </c>
      <c r="S6372">
        <v>3.5</v>
      </c>
      <c r="T6372" s="1">
        <v>42195</v>
      </c>
      <c r="U6372">
        <v>2015</v>
      </c>
      <c r="V6372">
        <v>7</v>
      </c>
      <c r="W6372" t="s">
        <v>10639</v>
      </c>
      <c r="X6372" t="s">
        <v>10613</v>
      </c>
      <c r="Y6372" t="s">
        <v>10742</v>
      </c>
      <c r="Z6372">
        <v>28</v>
      </c>
      <c r="AA6372" t="s">
        <v>10624</v>
      </c>
      <c r="AB6372" t="s">
        <v>10641</v>
      </c>
      <c r="AC6372" t="s">
        <v>10617</v>
      </c>
      <c r="AD6372">
        <v>6</v>
      </c>
      <c r="AE6372">
        <v>504.18</v>
      </c>
    </row>
    <row r="6373" spans="1:31" x14ac:dyDescent="0.3">
      <c r="A6373">
        <v>311080</v>
      </c>
      <c r="B6373" t="s">
        <v>6641</v>
      </c>
      <c r="C6373">
        <v>1</v>
      </c>
      <c r="D6373" t="s">
        <v>2</v>
      </c>
      <c r="E6373" t="s">
        <v>5712</v>
      </c>
      <c r="F6373" t="s">
        <v>6150</v>
      </c>
      <c r="G6373">
        <v>77.086080100000004</v>
      </c>
      <c r="H6373">
        <v>28.4827659</v>
      </c>
      <c r="I6373" t="s">
        <v>1873</v>
      </c>
      <c r="J6373" t="s">
        <v>42</v>
      </c>
      <c r="K6373">
        <v>1.2E-2</v>
      </c>
      <c r="L6373" t="s">
        <v>43</v>
      </c>
      <c r="M6373" t="s">
        <v>47</v>
      </c>
      <c r="N6373" t="s">
        <v>43</v>
      </c>
      <c r="O6373" t="s">
        <v>43</v>
      </c>
      <c r="P6373">
        <v>2</v>
      </c>
      <c r="Q6373">
        <v>299</v>
      </c>
      <c r="R6373">
        <v>500</v>
      </c>
      <c r="S6373">
        <v>3.8</v>
      </c>
      <c r="T6373" s="1">
        <v>41109</v>
      </c>
      <c r="U6373">
        <v>2012</v>
      </c>
      <c r="V6373">
        <v>7</v>
      </c>
      <c r="W6373" t="s">
        <v>10639</v>
      </c>
      <c r="X6373" t="s">
        <v>10613</v>
      </c>
      <c r="Y6373" t="s">
        <v>10741</v>
      </c>
      <c r="Z6373">
        <v>29</v>
      </c>
      <c r="AA6373" t="s">
        <v>10621</v>
      </c>
      <c r="AB6373" t="s">
        <v>10641</v>
      </c>
      <c r="AC6373" t="s">
        <v>10617</v>
      </c>
      <c r="AD6373">
        <v>6</v>
      </c>
      <c r="AE6373">
        <v>504.18</v>
      </c>
    </row>
    <row r="6374" spans="1:31" x14ac:dyDescent="0.3">
      <c r="A6374">
        <v>18258477</v>
      </c>
      <c r="B6374" t="s">
        <v>6642</v>
      </c>
      <c r="C6374">
        <v>1</v>
      </c>
      <c r="D6374" t="s">
        <v>2</v>
      </c>
      <c r="E6374" t="s">
        <v>5712</v>
      </c>
      <c r="F6374" t="s">
        <v>5713</v>
      </c>
      <c r="G6374">
        <v>77.094667599999994</v>
      </c>
      <c r="H6374">
        <v>28.493048399999999</v>
      </c>
      <c r="I6374" t="s">
        <v>2952</v>
      </c>
      <c r="J6374" t="s">
        <v>42</v>
      </c>
      <c r="K6374">
        <v>1.2E-2</v>
      </c>
      <c r="L6374" t="s">
        <v>43</v>
      </c>
      <c r="M6374" t="s">
        <v>47</v>
      </c>
      <c r="N6374" t="s">
        <v>43</v>
      </c>
      <c r="O6374" t="s">
        <v>43</v>
      </c>
      <c r="P6374">
        <v>2</v>
      </c>
      <c r="Q6374">
        <v>38</v>
      </c>
      <c r="R6374">
        <v>500</v>
      </c>
      <c r="S6374">
        <v>3.2</v>
      </c>
      <c r="T6374" s="1">
        <v>42556</v>
      </c>
      <c r="U6374">
        <v>2016</v>
      </c>
      <c r="V6374">
        <v>7</v>
      </c>
      <c r="W6374" t="s">
        <v>10639</v>
      </c>
      <c r="X6374" t="s">
        <v>10613</v>
      </c>
      <c r="Y6374" t="s">
        <v>10740</v>
      </c>
      <c r="Z6374">
        <v>28</v>
      </c>
      <c r="AA6374" t="s">
        <v>10620</v>
      </c>
      <c r="AB6374" t="s">
        <v>10641</v>
      </c>
      <c r="AC6374" t="s">
        <v>10617</v>
      </c>
      <c r="AD6374">
        <v>6</v>
      </c>
      <c r="AE6374">
        <v>504.18</v>
      </c>
    </row>
    <row r="6375" spans="1:31" x14ac:dyDescent="0.3">
      <c r="A6375">
        <v>8413</v>
      </c>
      <c r="B6375" t="s">
        <v>6643</v>
      </c>
      <c r="C6375">
        <v>1</v>
      </c>
      <c r="D6375" t="s">
        <v>2</v>
      </c>
      <c r="E6375" t="s">
        <v>5712</v>
      </c>
      <c r="F6375" t="s">
        <v>6120</v>
      </c>
      <c r="G6375">
        <v>77.067948099999995</v>
      </c>
      <c r="H6375">
        <v>28.4679413</v>
      </c>
      <c r="I6375" t="s">
        <v>413</v>
      </c>
      <c r="J6375" t="s">
        <v>42</v>
      </c>
      <c r="K6375">
        <v>1.2E-2</v>
      </c>
      <c r="L6375" t="s">
        <v>43</v>
      </c>
      <c r="M6375" t="s">
        <v>43</v>
      </c>
      <c r="N6375" t="s">
        <v>43</v>
      </c>
      <c r="O6375" t="s">
        <v>43</v>
      </c>
      <c r="P6375">
        <v>2</v>
      </c>
      <c r="Q6375">
        <v>364</v>
      </c>
      <c r="R6375">
        <v>500</v>
      </c>
      <c r="S6375">
        <v>3.7</v>
      </c>
      <c r="T6375" s="1">
        <v>42566</v>
      </c>
      <c r="U6375">
        <v>2016</v>
      </c>
      <c r="V6375">
        <v>7</v>
      </c>
      <c r="W6375" t="s">
        <v>10639</v>
      </c>
      <c r="X6375" t="s">
        <v>10613</v>
      </c>
      <c r="Y6375" t="s">
        <v>10740</v>
      </c>
      <c r="Z6375">
        <v>29</v>
      </c>
      <c r="AA6375" t="s">
        <v>10624</v>
      </c>
      <c r="AB6375" t="s">
        <v>10641</v>
      </c>
      <c r="AC6375" t="s">
        <v>10617</v>
      </c>
      <c r="AD6375">
        <v>6</v>
      </c>
      <c r="AE6375">
        <v>504.18</v>
      </c>
    </row>
    <row r="6376" spans="1:31" x14ac:dyDescent="0.3">
      <c r="A6376">
        <v>5004</v>
      </c>
      <c r="B6376" t="s">
        <v>6644</v>
      </c>
      <c r="C6376">
        <v>1</v>
      </c>
      <c r="D6376" t="s">
        <v>2</v>
      </c>
      <c r="E6376" t="s">
        <v>5712</v>
      </c>
      <c r="F6376" t="s">
        <v>5867</v>
      </c>
      <c r="G6376">
        <v>77.050482000000002</v>
      </c>
      <c r="H6376">
        <v>28.4528201</v>
      </c>
      <c r="I6376" t="s">
        <v>2994</v>
      </c>
      <c r="J6376" t="s">
        <v>42</v>
      </c>
      <c r="K6376">
        <v>1.2E-2</v>
      </c>
      <c r="L6376" t="s">
        <v>43</v>
      </c>
      <c r="M6376" t="s">
        <v>47</v>
      </c>
      <c r="N6376" t="s">
        <v>43</v>
      </c>
      <c r="O6376" t="s">
        <v>43</v>
      </c>
      <c r="P6376">
        <v>2</v>
      </c>
      <c r="Q6376">
        <v>486</v>
      </c>
      <c r="R6376">
        <v>500</v>
      </c>
      <c r="S6376">
        <v>3.5</v>
      </c>
      <c r="T6376" s="1">
        <v>43301</v>
      </c>
      <c r="U6376">
        <v>2018</v>
      </c>
      <c r="V6376">
        <v>7</v>
      </c>
      <c r="W6376" t="s">
        <v>10639</v>
      </c>
      <c r="X6376" t="s">
        <v>10613</v>
      </c>
      <c r="Y6376" t="s">
        <v>10640</v>
      </c>
      <c r="Z6376">
        <v>29</v>
      </c>
      <c r="AA6376" t="s">
        <v>10624</v>
      </c>
      <c r="AB6376" t="s">
        <v>10641</v>
      </c>
      <c r="AC6376" t="s">
        <v>10617</v>
      </c>
      <c r="AD6376">
        <v>6</v>
      </c>
      <c r="AE6376">
        <v>504.18</v>
      </c>
    </row>
    <row r="6377" spans="1:31" x14ac:dyDescent="0.3">
      <c r="A6377">
        <v>18273536</v>
      </c>
      <c r="B6377" t="s">
        <v>6645</v>
      </c>
      <c r="C6377">
        <v>1</v>
      </c>
      <c r="D6377" t="s">
        <v>2</v>
      </c>
      <c r="E6377" t="s">
        <v>5712</v>
      </c>
      <c r="F6377" t="s">
        <v>5869</v>
      </c>
      <c r="G6377">
        <v>77.059872799999994</v>
      </c>
      <c r="H6377">
        <v>28.4340212</v>
      </c>
      <c r="I6377" t="s">
        <v>287</v>
      </c>
      <c r="J6377" t="s">
        <v>42</v>
      </c>
      <c r="K6377">
        <v>1.2E-2</v>
      </c>
      <c r="L6377" t="s">
        <v>43</v>
      </c>
      <c r="M6377" t="s">
        <v>47</v>
      </c>
      <c r="N6377" t="s">
        <v>43</v>
      </c>
      <c r="O6377" t="s">
        <v>43</v>
      </c>
      <c r="P6377">
        <v>2</v>
      </c>
      <c r="Q6377">
        <v>24</v>
      </c>
      <c r="R6377">
        <v>500</v>
      </c>
      <c r="S6377">
        <v>3.2</v>
      </c>
      <c r="T6377" s="1">
        <v>43301</v>
      </c>
      <c r="U6377">
        <v>2018</v>
      </c>
      <c r="V6377">
        <v>7</v>
      </c>
      <c r="W6377" t="s">
        <v>10639</v>
      </c>
      <c r="X6377" t="s">
        <v>10613</v>
      </c>
      <c r="Y6377" t="s">
        <v>10640</v>
      </c>
      <c r="Z6377">
        <v>29</v>
      </c>
      <c r="AA6377" t="s">
        <v>10624</v>
      </c>
      <c r="AB6377" t="s">
        <v>10641</v>
      </c>
      <c r="AC6377" t="s">
        <v>10617</v>
      </c>
      <c r="AD6377">
        <v>6</v>
      </c>
      <c r="AE6377">
        <v>504.18</v>
      </c>
    </row>
    <row r="6378" spans="1:31" x14ac:dyDescent="0.3">
      <c r="A6378">
        <v>6764</v>
      </c>
      <c r="B6378" t="s">
        <v>6646</v>
      </c>
      <c r="C6378">
        <v>1</v>
      </c>
      <c r="D6378" t="s">
        <v>2</v>
      </c>
      <c r="E6378" t="s">
        <v>5712</v>
      </c>
      <c r="F6378" t="s">
        <v>5719</v>
      </c>
      <c r="G6378">
        <v>77.099927480000005</v>
      </c>
      <c r="H6378">
        <v>28.428941330000001</v>
      </c>
      <c r="I6378" t="s">
        <v>275</v>
      </c>
      <c r="J6378" t="s">
        <v>42</v>
      </c>
      <c r="K6378">
        <v>1.2E-2</v>
      </c>
      <c r="L6378" t="s">
        <v>43</v>
      </c>
      <c r="M6378" t="s">
        <v>43</v>
      </c>
      <c r="N6378" t="s">
        <v>43</v>
      </c>
      <c r="O6378" t="s">
        <v>43</v>
      </c>
      <c r="P6378">
        <v>2</v>
      </c>
      <c r="Q6378">
        <v>33</v>
      </c>
      <c r="R6378">
        <v>500</v>
      </c>
      <c r="S6378">
        <v>3</v>
      </c>
      <c r="T6378" s="1">
        <v>40740</v>
      </c>
      <c r="U6378">
        <v>2011</v>
      </c>
      <c r="V6378">
        <v>7</v>
      </c>
      <c r="W6378" t="s">
        <v>10639</v>
      </c>
      <c r="X6378" t="s">
        <v>10613</v>
      </c>
      <c r="Y6378" t="s">
        <v>10642</v>
      </c>
      <c r="Z6378">
        <v>29</v>
      </c>
      <c r="AA6378" t="s">
        <v>10615</v>
      </c>
      <c r="AB6378" t="s">
        <v>10641</v>
      </c>
      <c r="AC6378" t="s">
        <v>10617</v>
      </c>
      <c r="AD6378">
        <v>6</v>
      </c>
      <c r="AE6378">
        <v>504.18</v>
      </c>
    </row>
    <row r="6379" spans="1:31" x14ac:dyDescent="0.3">
      <c r="A6379">
        <v>4817</v>
      </c>
      <c r="B6379" t="s">
        <v>3235</v>
      </c>
      <c r="C6379">
        <v>1</v>
      </c>
      <c r="D6379" t="s">
        <v>2</v>
      </c>
      <c r="E6379" t="s">
        <v>5712</v>
      </c>
      <c r="F6379" t="s">
        <v>5725</v>
      </c>
      <c r="G6379">
        <v>77.044468100000003</v>
      </c>
      <c r="H6379">
        <v>28.4058183</v>
      </c>
      <c r="I6379" t="s">
        <v>3236</v>
      </c>
      <c r="J6379" t="s">
        <v>42</v>
      </c>
      <c r="K6379">
        <v>1.2E-2</v>
      </c>
      <c r="L6379" t="s">
        <v>43</v>
      </c>
      <c r="M6379" t="s">
        <v>47</v>
      </c>
      <c r="N6379" t="s">
        <v>43</v>
      </c>
      <c r="O6379" t="s">
        <v>43</v>
      </c>
      <c r="P6379">
        <v>2</v>
      </c>
      <c r="Q6379">
        <v>101</v>
      </c>
      <c r="R6379">
        <v>500</v>
      </c>
      <c r="S6379">
        <v>2.9</v>
      </c>
      <c r="T6379" s="1">
        <v>40385</v>
      </c>
      <c r="U6379">
        <v>2010</v>
      </c>
      <c r="V6379">
        <v>7</v>
      </c>
      <c r="W6379" t="s">
        <v>10639</v>
      </c>
      <c r="X6379" t="s">
        <v>10613</v>
      </c>
      <c r="Y6379" t="s">
        <v>10731</v>
      </c>
      <c r="Z6379">
        <v>31</v>
      </c>
      <c r="AA6379" t="s">
        <v>10622</v>
      </c>
      <c r="AB6379" t="s">
        <v>10641</v>
      </c>
      <c r="AC6379" t="s">
        <v>10617</v>
      </c>
      <c r="AD6379">
        <v>6</v>
      </c>
      <c r="AE6379">
        <v>504.18</v>
      </c>
    </row>
    <row r="6380" spans="1:31" x14ac:dyDescent="0.3">
      <c r="A6380">
        <v>18368007</v>
      </c>
      <c r="B6380" t="s">
        <v>6647</v>
      </c>
      <c r="C6380">
        <v>1</v>
      </c>
      <c r="D6380" t="s">
        <v>2</v>
      </c>
      <c r="E6380" t="s">
        <v>5712</v>
      </c>
      <c r="F6380" t="s">
        <v>5725</v>
      </c>
      <c r="G6380">
        <v>77.048935599999993</v>
      </c>
      <c r="H6380">
        <v>28.412039100000001</v>
      </c>
      <c r="I6380" t="s">
        <v>324</v>
      </c>
      <c r="J6380" t="s">
        <v>42</v>
      </c>
      <c r="K6380">
        <v>1.2E-2</v>
      </c>
      <c r="L6380" t="s">
        <v>43</v>
      </c>
      <c r="M6380" t="s">
        <v>43</v>
      </c>
      <c r="N6380" t="s">
        <v>43</v>
      </c>
      <c r="O6380" t="s">
        <v>43</v>
      </c>
      <c r="P6380">
        <v>2</v>
      </c>
      <c r="Q6380">
        <v>26</v>
      </c>
      <c r="R6380">
        <v>500</v>
      </c>
      <c r="S6380">
        <v>3.5</v>
      </c>
      <c r="T6380" s="1">
        <v>41479</v>
      </c>
      <c r="U6380">
        <v>2013</v>
      </c>
      <c r="V6380">
        <v>7</v>
      </c>
      <c r="W6380" t="s">
        <v>10639</v>
      </c>
      <c r="X6380" t="s">
        <v>10613</v>
      </c>
      <c r="Y6380" t="s">
        <v>10644</v>
      </c>
      <c r="Z6380">
        <v>30</v>
      </c>
      <c r="AA6380" t="s">
        <v>10635</v>
      </c>
      <c r="AB6380" t="s">
        <v>10641</v>
      </c>
      <c r="AC6380" t="s">
        <v>10617</v>
      </c>
      <c r="AD6380">
        <v>6</v>
      </c>
      <c r="AE6380">
        <v>504.18</v>
      </c>
    </row>
    <row r="6381" spans="1:31" x14ac:dyDescent="0.3">
      <c r="A6381">
        <v>18332044</v>
      </c>
      <c r="B6381" t="s">
        <v>2795</v>
      </c>
      <c r="C6381">
        <v>1</v>
      </c>
      <c r="D6381" t="s">
        <v>2</v>
      </c>
      <c r="E6381" t="s">
        <v>5712</v>
      </c>
      <c r="F6381" t="s">
        <v>5952</v>
      </c>
      <c r="G6381">
        <v>77.079245700000001</v>
      </c>
      <c r="H6381">
        <v>28.461131000000002</v>
      </c>
      <c r="I6381" t="s">
        <v>331</v>
      </c>
      <c r="J6381" t="s">
        <v>42</v>
      </c>
      <c r="K6381">
        <v>1.2E-2</v>
      </c>
      <c r="L6381" t="s">
        <v>43</v>
      </c>
      <c r="M6381" t="s">
        <v>47</v>
      </c>
      <c r="N6381" t="s">
        <v>43</v>
      </c>
      <c r="O6381" t="s">
        <v>43</v>
      </c>
      <c r="P6381">
        <v>2</v>
      </c>
      <c r="Q6381">
        <v>7</v>
      </c>
      <c r="R6381">
        <v>500</v>
      </c>
      <c r="S6381">
        <v>2.7</v>
      </c>
      <c r="T6381" s="1">
        <v>42944</v>
      </c>
      <c r="U6381">
        <v>2017</v>
      </c>
      <c r="V6381">
        <v>7</v>
      </c>
      <c r="W6381" t="s">
        <v>10639</v>
      </c>
      <c r="X6381" t="s">
        <v>10613</v>
      </c>
      <c r="Y6381" t="s">
        <v>10643</v>
      </c>
      <c r="Z6381">
        <v>30</v>
      </c>
      <c r="AA6381" t="s">
        <v>10624</v>
      </c>
      <c r="AB6381" t="s">
        <v>10641</v>
      </c>
      <c r="AC6381" t="s">
        <v>10617</v>
      </c>
      <c r="AD6381">
        <v>6</v>
      </c>
      <c r="AE6381">
        <v>504.18</v>
      </c>
    </row>
    <row r="6382" spans="1:31" x14ac:dyDescent="0.3">
      <c r="A6382">
        <v>18445248</v>
      </c>
      <c r="B6382" t="s">
        <v>6648</v>
      </c>
      <c r="C6382">
        <v>1</v>
      </c>
      <c r="D6382" t="s">
        <v>2</v>
      </c>
      <c r="E6382" t="s">
        <v>5712</v>
      </c>
      <c r="F6382" t="s">
        <v>5964</v>
      </c>
      <c r="G6382">
        <v>77.078405000000004</v>
      </c>
      <c r="H6382">
        <v>28.440598999999999</v>
      </c>
      <c r="I6382" t="s">
        <v>534</v>
      </c>
      <c r="J6382" t="s">
        <v>42</v>
      </c>
      <c r="K6382">
        <v>1.2E-2</v>
      </c>
      <c r="L6382" t="s">
        <v>43</v>
      </c>
      <c r="M6382" t="s">
        <v>43</v>
      </c>
      <c r="N6382" t="s">
        <v>43</v>
      </c>
      <c r="O6382" t="s">
        <v>43</v>
      </c>
      <c r="P6382">
        <v>2</v>
      </c>
      <c r="Q6382">
        <v>1</v>
      </c>
      <c r="R6382">
        <v>500</v>
      </c>
      <c r="S6382">
        <v>1</v>
      </c>
      <c r="T6382" s="1">
        <v>42907</v>
      </c>
      <c r="U6382">
        <v>2017</v>
      </c>
      <c r="V6382">
        <v>6</v>
      </c>
      <c r="W6382" t="s">
        <v>10646</v>
      </c>
      <c r="X6382" t="s">
        <v>10647</v>
      </c>
      <c r="Y6382" t="s">
        <v>10653</v>
      </c>
      <c r="Z6382">
        <v>25</v>
      </c>
      <c r="AA6382" t="s">
        <v>10635</v>
      </c>
      <c r="AB6382" t="s">
        <v>10649</v>
      </c>
      <c r="AC6382" t="s">
        <v>10650</v>
      </c>
      <c r="AD6382">
        <v>6</v>
      </c>
      <c r="AE6382">
        <v>504.18</v>
      </c>
    </row>
    <row r="6383" spans="1:31" x14ac:dyDescent="0.3">
      <c r="A6383">
        <v>18477541</v>
      </c>
      <c r="B6383" t="s">
        <v>6649</v>
      </c>
      <c r="C6383">
        <v>1</v>
      </c>
      <c r="D6383" t="s">
        <v>2</v>
      </c>
      <c r="E6383" t="s">
        <v>5712</v>
      </c>
      <c r="F6383" t="s">
        <v>5964</v>
      </c>
      <c r="G6383">
        <v>0</v>
      </c>
      <c r="H6383">
        <v>0</v>
      </c>
      <c r="I6383" t="s">
        <v>324</v>
      </c>
      <c r="J6383" t="s">
        <v>42</v>
      </c>
      <c r="K6383">
        <v>1.2E-2</v>
      </c>
      <c r="L6383" t="s">
        <v>43</v>
      </c>
      <c r="M6383" t="s">
        <v>43</v>
      </c>
      <c r="N6383" t="s">
        <v>43</v>
      </c>
      <c r="O6383" t="s">
        <v>43</v>
      </c>
      <c r="P6383">
        <v>2</v>
      </c>
      <c r="Q6383">
        <v>1</v>
      </c>
      <c r="R6383">
        <v>500</v>
      </c>
      <c r="S6383">
        <v>1</v>
      </c>
      <c r="T6383" s="1">
        <v>42532</v>
      </c>
      <c r="U6383">
        <v>2016</v>
      </c>
      <c r="V6383">
        <v>6</v>
      </c>
      <c r="W6383" t="s">
        <v>10646</v>
      </c>
      <c r="X6383" t="s">
        <v>10647</v>
      </c>
      <c r="Y6383" t="s">
        <v>10743</v>
      </c>
      <c r="Z6383">
        <v>24</v>
      </c>
      <c r="AA6383" t="s">
        <v>10615</v>
      </c>
      <c r="AB6383" t="s">
        <v>10649</v>
      </c>
      <c r="AC6383" t="s">
        <v>10650</v>
      </c>
      <c r="AD6383">
        <v>6</v>
      </c>
      <c r="AE6383">
        <v>504.18</v>
      </c>
    </row>
    <row r="6384" spans="1:31" x14ac:dyDescent="0.3">
      <c r="A6384">
        <v>3449</v>
      </c>
      <c r="B6384" t="s">
        <v>3235</v>
      </c>
      <c r="C6384">
        <v>1</v>
      </c>
      <c r="D6384" t="s">
        <v>2</v>
      </c>
      <c r="E6384" t="s">
        <v>5712</v>
      </c>
      <c r="F6384" t="s">
        <v>5736</v>
      </c>
      <c r="G6384">
        <v>77.100916699999999</v>
      </c>
      <c r="H6384">
        <v>28.443037799999999</v>
      </c>
      <c r="I6384" t="s">
        <v>3236</v>
      </c>
      <c r="J6384" t="s">
        <v>42</v>
      </c>
      <c r="K6384">
        <v>1.2E-2</v>
      </c>
      <c r="L6384" t="s">
        <v>43</v>
      </c>
      <c r="M6384" t="s">
        <v>47</v>
      </c>
      <c r="N6384" t="s">
        <v>43</v>
      </c>
      <c r="O6384" t="s">
        <v>43</v>
      </c>
      <c r="P6384">
        <v>2</v>
      </c>
      <c r="Q6384">
        <v>150</v>
      </c>
      <c r="R6384">
        <v>500</v>
      </c>
      <c r="S6384">
        <v>2.5</v>
      </c>
      <c r="T6384" s="1">
        <v>41800</v>
      </c>
      <c r="U6384">
        <v>2014</v>
      </c>
      <c r="V6384">
        <v>6</v>
      </c>
      <c r="W6384" t="s">
        <v>10646</v>
      </c>
      <c r="X6384" t="s">
        <v>10647</v>
      </c>
      <c r="Y6384" t="s">
        <v>10648</v>
      </c>
      <c r="Z6384">
        <v>24</v>
      </c>
      <c r="AA6384" t="s">
        <v>10620</v>
      </c>
      <c r="AB6384" t="s">
        <v>10649</v>
      </c>
      <c r="AC6384" t="s">
        <v>10650</v>
      </c>
      <c r="AD6384">
        <v>6</v>
      </c>
      <c r="AE6384">
        <v>504.18</v>
      </c>
    </row>
    <row r="6385" spans="1:31" x14ac:dyDescent="0.3">
      <c r="A6385">
        <v>18399220</v>
      </c>
      <c r="B6385" t="s">
        <v>6650</v>
      </c>
      <c r="C6385">
        <v>1</v>
      </c>
      <c r="D6385" t="s">
        <v>2</v>
      </c>
      <c r="E6385" t="s">
        <v>5712</v>
      </c>
      <c r="F6385" t="s">
        <v>5773</v>
      </c>
      <c r="G6385">
        <v>77.026848999999999</v>
      </c>
      <c r="H6385">
        <v>28.4569872</v>
      </c>
      <c r="I6385" t="s">
        <v>41</v>
      </c>
      <c r="J6385" t="s">
        <v>42</v>
      </c>
      <c r="K6385">
        <v>1.2E-2</v>
      </c>
      <c r="L6385" t="s">
        <v>43</v>
      </c>
      <c r="M6385" t="s">
        <v>43</v>
      </c>
      <c r="N6385" t="s">
        <v>43</v>
      </c>
      <c r="O6385" t="s">
        <v>43</v>
      </c>
      <c r="P6385">
        <v>2</v>
      </c>
      <c r="Q6385">
        <v>5</v>
      </c>
      <c r="R6385">
        <v>500</v>
      </c>
      <c r="S6385">
        <v>3.2</v>
      </c>
      <c r="T6385" s="1">
        <v>43255</v>
      </c>
      <c r="U6385">
        <v>2018</v>
      </c>
      <c r="V6385">
        <v>6</v>
      </c>
      <c r="W6385" t="s">
        <v>10646</v>
      </c>
      <c r="X6385" t="s">
        <v>10647</v>
      </c>
      <c r="Y6385" t="s">
        <v>10651</v>
      </c>
      <c r="Z6385">
        <v>23</v>
      </c>
      <c r="AA6385" t="s">
        <v>10622</v>
      </c>
      <c r="AB6385" t="s">
        <v>10649</v>
      </c>
      <c r="AC6385" t="s">
        <v>10650</v>
      </c>
      <c r="AD6385">
        <v>6</v>
      </c>
      <c r="AE6385">
        <v>504.18</v>
      </c>
    </row>
    <row r="6386" spans="1:31" x14ac:dyDescent="0.3">
      <c r="A6386">
        <v>303865</v>
      </c>
      <c r="B6386" t="s">
        <v>6651</v>
      </c>
      <c r="C6386">
        <v>1</v>
      </c>
      <c r="D6386" t="s">
        <v>2</v>
      </c>
      <c r="E6386" t="s">
        <v>5712</v>
      </c>
      <c r="F6386" t="s">
        <v>5778</v>
      </c>
      <c r="G6386">
        <v>77.019484199999994</v>
      </c>
      <c r="H6386">
        <v>28.486046200000001</v>
      </c>
      <c r="I6386" t="s">
        <v>406</v>
      </c>
      <c r="J6386" t="s">
        <v>42</v>
      </c>
      <c r="K6386">
        <v>1.2E-2</v>
      </c>
      <c r="L6386" t="s">
        <v>43</v>
      </c>
      <c r="M6386" t="s">
        <v>43</v>
      </c>
      <c r="N6386" t="s">
        <v>43</v>
      </c>
      <c r="O6386" t="s">
        <v>43</v>
      </c>
      <c r="P6386">
        <v>2</v>
      </c>
      <c r="Q6386">
        <v>2</v>
      </c>
      <c r="R6386">
        <v>500</v>
      </c>
      <c r="S6386">
        <v>1</v>
      </c>
      <c r="T6386" s="1">
        <v>42160</v>
      </c>
      <c r="U6386">
        <v>2015</v>
      </c>
      <c r="V6386">
        <v>6</v>
      </c>
      <c r="W6386" t="s">
        <v>10646</v>
      </c>
      <c r="X6386" t="s">
        <v>10647</v>
      </c>
      <c r="Y6386" t="s">
        <v>10654</v>
      </c>
      <c r="Z6386">
        <v>23</v>
      </c>
      <c r="AA6386" t="s">
        <v>10624</v>
      </c>
      <c r="AB6386" t="s">
        <v>10649</v>
      </c>
      <c r="AC6386" t="s">
        <v>10650</v>
      </c>
      <c r="AD6386">
        <v>6</v>
      </c>
      <c r="AE6386">
        <v>504.18</v>
      </c>
    </row>
    <row r="6387" spans="1:31" x14ac:dyDescent="0.3">
      <c r="A6387">
        <v>18466800</v>
      </c>
      <c r="B6387" t="s">
        <v>6652</v>
      </c>
      <c r="C6387">
        <v>1</v>
      </c>
      <c r="D6387" t="s">
        <v>2</v>
      </c>
      <c r="E6387" t="s">
        <v>5712</v>
      </c>
      <c r="F6387" t="s">
        <v>5726</v>
      </c>
      <c r="G6387">
        <v>0</v>
      </c>
      <c r="H6387">
        <v>0</v>
      </c>
      <c r="I6387" t="s">
        <v>6653</v>
      </c>
      <c r="J6387" t="s">
        <v>42</v>
      </c>
      <c r="K6387">
        <v>1.2E-2</v>
      </c>
      <c r="L6387" t="s">
        <v>43</v>
      </c>
      <c r="M6387" t="s">
        <v>43</v>
      </c>
      <c r="N6387" t="s">
        <v>43</v>
      </c>
      <c r="O6387" t="s">
        <v>43</v>
      </c>
      <c r="P6387">
        <v>2</v>
      </c>
      <c r="Q6387">
        <v>7</v>
      </c>
      <c r="R6387">
        <v>500</v>
      </c>
      <c r="S6387">
        <v>3.1</v>
      </c>
      <c r="T6387" s="1">
        <v>40340</v>
      </c>
      <c r="U6387">
        <v>2010</v>
      </c>
      <c r="V6387">
        <v>6</v>
      </c>
      <c r="W6387" t="s">
        <v>10646</v>
      </c>
      <c r="X6387" t="s">
        <v>10647</v>
      </c>
      <c r="Y6387" t="s">
        <v>10652</v>
      </c>
      <c r="Z6387">
        <v>24</v>
      </c>
      <c r="AA6387" t="s">
        <v>10624</v>
      </c>
      <c r="AB6387" t="s">
        <v>10649</v>
      </c>
      <c r="AC6387" t="s">
        <v>10650</v>
      </c>
      <c r="AD6387">
        <v>6</v>
      </c>
      <c r="AE6387">
        <v>504.18</v>
      </c>
    </row>
    <row r="6388" spans="1:31" x14ac:dyDescent="0.3">
      <c r="A6388">
        <v>312438</v>
      </c>
      <c r="B6388" t="s">
        <v>6654</v>
      </c>
      <c r="C6388">
        <v>1</v>
      </c>
      <c r="D6388" t="s">
        <v>2</v>
      </c>
      <c r="E6388" t="s">
        <v>5712</v>
      </c>
      <c r="F6388" t="s">
        <v>5782</v>
      </c>
      <c r="G6388">
        <v>77.038095200000001</v>
      </c>
      <c r="H6388">
        <v>28.455543599999999</v>
      </c>
      <c r="I6388" t="s">
        <v>334</v>
      </c>
      <c r="J6388" t="s">
        <v>42</v>
      </c>
      <c r="K6388">
        <v>1.2E-2</v>
      </c>
      <c r="L6388" t="s">
        <v>43</v>
      </c>
      <c r="M6388" t="s">
        <v>43</v>
      </c>
      <c r="N6388" t="s">
        <v>43</v>
      </c>
      <c r="O6388" t="s">
        <v>43</v>
      </c>
      <c r="P6388">
        <v>2</v>
      </c>
      <c r="Q6388">
        <v>4</v>
      </c>
      <c r="R6388">
        <v>500</v>
      </c>
      <c r="S6388">
        <v>3</v>
      </c>
      <c r="T6388" s="1">
        <v>41817</v>
      </c>
      <c r="U6388">
        <v>2014</v>
      </c>
      <c r="V6388">
        <v>6</v>
      </c>
      <c r="W6388" t="s">
        <v>10646</v>
      </c>
      <c r="X6388" t="s">
        <v>10647</v>
      </c>
      <c r="Y6388" t="s">
        <v>10648</v>
      </c>
      <c r="Z6388">
        <v>26</v>
      </c>
      <c r="AA6388" t="s">
        <v>10624</v>
      </c>
      <c r="AB6388" t="s">
        <v>10649</v>
      </c>
      <c r="AC6388" t="s">
        <v>10650</v>
      </c>
      <c r="AD6388">
        <v>6</v>
      </c>
      <c r="AE6388">
        <v>504.18</v>
      </c>
    </row>
    <row r="6389" spans="1:31" x14ac:dyDescent="0.3">
      <c r="A6389">
        <v>310799</v>
      </c>
      <c r="B6389" t="s">
        <v>6655</v>
      </c>
      <c r="C6389">
        <v>1</v>
      </c>
      <c r="D6389" t="s">
        <v>2</v>
      </c>
      <c r="E6389" t="s">
        <v>5712</v>
      </c>
      <c r="F6389" t="s">
        <v>5867</v>
      </c>
      <c r="G6389">
        <v>77.056839100000005</v>
      </c>
      <c r="H6389">
        <v>28.448974499999998</v>
      </c>
      <c r="I6389" t="s">
        <v>41</v>
      </c>
      <c r="J6389" t="s">
        <v>42</v>
      </c>
      <c r="K6389">
        <v>1.2E-2</v>
      </c>
      <c r="L6389" t="s">
        <v>43</v>
      </c>
      <c r="M6389" t="s">
        <v>43</v>
      </c>
      <c r="N6389" t="s">
        <v>43</v>
      </c>
      <c r="O6389" t="s">
        <v>43</v>
      </c>
      <c r="P6389">
        <v>2</v>
      </c>
      <c r="Q6389">
        <v>11</v>
      </c>
      <c r="R6389">
        <v>500</v>
      </c>
      <c r="S6389">
        <v>3.1</v>
      </c>
      <c r="T6389" s="1">
        <v>42911</v>
      </c>
      <c r="U6389">
        <v>2017</v>
      </c>
      <c r="V6389">
        <v>6</v>
      </c>
      <c r="W6389" t="s">
        <v>10646</v>
      </c>
      <c r="X6389" t="s">
        <v>10647</v>
      </c>
      <c r="Y6389" t="s">
        <v>10653</v>
      </c>
      <c r="Z6389">
        <v>26</v>
      </c>
      <c r="AA6389" t="s">
        <v>10626</v>
      </c>
      <c r="AB6389" t="s">
        <v>10649</v>
      </c>
      <c r="AC6389" t="s">
        <v>10650</v>
      </c>
      <c r="AD6389">
        <v>6</v>
      </c>
      <c r="AE6389">
        <v>504.18</v>
      </c>
    </row>
    <row r="6390" spans="1:31" x14ac:dyDescent="0.3">
      <c r="A6390">
        <v>18391176</v>
      </c>
      <c r="B6390" t="s">
        <v>6656</v>
      </c>
      <c r="C6390">
        <v>1</v>
      </c>
      <c r="D6390" t="s">
        <v>2</v>
      </c>
      <c r="E6390" t="s">
        <v>5712</v>
      </c>
      <c r="F6390" t="s">
        <v>5867</v>
      </c>
      <c r="G6390">
        <v>77.051332000000002</v>
      </c>
      <c r="H6390">
        <v>28.4540489</v>
      </c>
      <c r="I6390" t="s">
        <v>41</v>
      </c>
      <c r="J6390" t="s">
        <v>42</v>
      </c>
      <c r="K6390">
        <v>1.2E-2</v>
      </c>
      <c r="L6390" t="s">
        <v>43</v>
      </c>
      <c r="M6390" t="s">
        <v>43</v>
      </c>
      <c r="N6390" t="s">
        <v>43</v>
      </c>
      <c r="O6390" t="s">
        <v>43</v>
      </c>
      <c r="P6390">
        <v>2</v>
      </c>
      <c r="Q6390">
        <v>7</v>
      </c>
      <c r="R6390">
        <v>500</v>
      </c>
      <c r="S6390">
        <v>2.7</v>
      </c>
      <c r="T6390" s="1">
        <v>40715</v>
      </c>
      <c r="U6390">
        <v>2011</v>
      </c>
      <c r="V6390">
        <v>6</v>
      </c>
      <c r="W6390" t="s">
        <v>10646</v>
      </c>
      <c r="X6390" t="s">
        <v>10647</v>
      </c>
      <c r="Y6390" t="s">
        <v>10657</v>
      </c>
      <c r="Z6390">
        <v>26</v>
      </c>
      <c r="AA6390" t="s">
        <v>10620</v>
      </c>
      <c r="AB6390" t="s">
        <v>10649</v>
      </c>
      <c r="AC6390" t="s">
        <v>10650</v>
      </c>
      <c r="AD6390">
        <v>6</v>
      </c>
      <c r="AE6390">
        <v>504.18</v>
      </c>
    </row>
    <row r="6391" spans="1:31" x14ac:dyDescent="0.3">
      <c r="A6391">
        <v>304192</v>
      </c>
      <c r="B6391" t="s">
        <v>6657</v>
      </c>
      <c r="C6391">
        <v>1</v>
      </c>
      <c r="D6391" t="s">
        <v>2</v>
      </c>
      <c r="E6391" t="s">
        <v>5712</v>
      </c>
      <c r="F6391" t="s">
        <v>5725</v>
      </c>
      <c r="G6391">
        <v>77.044347900000005</v>
      </c>
      <c r="H6391">
        <v>28.4058584</v>
      </c>
      <c r="I6391" t="s">
        <v>1310</v>
      </c>
      <c r="J6391" t="s">
        <v>42</v>
      </c>
      <c r="K6391">
        <v>1.2E-2</v>
      </c>
      <c r="L6391" t="s">
        <v>43</v>
      </c>
      <c r="M6391" t="s">
        <v>47</v>
      </c>
      <c r="N6391" t="s">
        <v>43</v>
      </c>
      <c r="O6391" t="s">
        <v>43</v>
      </c>
      <c r="P6391">
        <v>2</v>
      </c>
      <c r="Q6391">
        <v>84</v>
      </c>
      <c r="R6391">
        <v>500</v>
      </c>
      <c r="S6391">
        <v>3.5</v>
      </c>
      <c r="T6391" s="1">
        <v>42182</v>
      </c>
      <c r="U6391">
        <v>2015</v>
      </c>
      <c r="V6391">
        <v>6</v>
      </c>
      <c r="W6391" t="s">
        <v>10646</v>
      </c>
      <c r="X6391" t="s">
        <v>10647</v>
      </c>
      <c r="Y6391" t="s">
        <v>10654</v>
      </c>
      <c r="Z6391">
        <v>26</v>
      </c>
      <c r="AA6391" t="s">
        <v>10615</v>
      </c>
      <c r="AB6391" t="s">
        <v>10649</v>
      </c>
      <c r="AC6391" t="s">
        <v>10650</v>
      </c>
      <c r="AD6391">
        <v>6</v>
      </c>
      <c r="AE6391">
        <v>504.18</v>
      </c>
    </row>
    <row r="6392" spans="1:31" x14ac:dyDescent="0.3">
      <c r="A6392">
        <v>18403465</v>
      </c>
      <c r="B6392" t="s">
        <v>6658</v>
      </c>
      <c r="C6392">
        <v>1</v>
      </c>
      <c r="D6392" t="s">
        <v>2</v>
      </c>
      <c r="E6392" t="s">
        <v>5712</v>
      </c>
      <c r="F6392" t="s">
        <v>5801</v>
      </c>
      <c r="G6392">
        <v>77.0874235</v>
      </c>
      <c r="H6392">
        <v>28.4624928</v>
      </c>
      <c r="I6392" t="s">
        <v>41</v>
      </c>
      <c r="J6392" t="s">
        <v>42</v>
      </c>
      <c r="K6392">
        <v>1.2E-2</v>
      </c>
      <c r="L6392" t="s">
        <v>43</v>
      </c>
      <c r="M6392" t="s">
        <v>47</v>
      </c>
      <c r="N6392" t="s">
        <v>43</v>
      </c>
      <c r="O6392" t="s">
        <v>43</v>
      </c>
      <c r="P6392">
        <v>2</v>
      </c>
      <c r="Q6392">
        <v>67</v>
      </c>
      <c r="R6392">
        <v>500</v>
      </c>
      <c r="S6392">
        <v>4.2</v>
      </c>
      <c r="T6392" s="1">
        <v>42171</v>
      </c>
      <c r="U6392">
        <v>2015</v>
      </c>
      <c r="V6392">
        <v>6</v>
      </c>
      <c r="W6392" t="s">
        <v>10646</v>
      </c>
      <c r="X6392" t="s">
        <v>10647</v>
      </c>
      <c r="Y6392" t="s">
        <v>10654</v>
      </c>
      <c r="Z6392">
        <v>25</v>
      </c>
      <c r="AA6392" t="s">
        <v>10620</v>
      </c>
      <c r="AB6392" t="s">
        <v>10649</v>
      </c>
      <c r="AC6392" t="s">
        <v>10650</v>
      </c>
      <c r="AD6392">
        <v>6</v>
      </c>
      <c r="AE6392">
        <v>504.18</v>
      </c>
    </row>
    <row r="6393" spans="1:31" x14ac:dyDescent="0.3">
      <c r="A6393">
        <v>18128902</v>
      </c>
      <c r="B6393" t="s">
        <v>6659</v>
      </c>
      <c r="C6393">
        <v>1</v>
      </c>
      <c r="D6393" t="s">
        <v>2</v>
      </c>
      <c r="E6393" t="s">
        <v>5712</v>
      </c>
      <c r="F6393" t="s">
        <v>5878</v>
      </c>
      <c r="G6393">
        <v>0</v>
      </c>
      <c r="H6393">
        <v>0</v>
      </c>
      <c r="I6393" t="s">
        <v>329</v>
      </c>
      <c r="J6393" t="s">
        <v>42</v>
      </c>
      <c r="K6393">
        <v>1.2E-2</v>
      </c>
      <c r="L6393" t="s">
        <v>43</v>
      </c>
      <c r="M6393" t="s">
        <v>43</v>
      </c>
      <c r="N6393" t="s">
        <v>43</v>
      </c>
      <c r="O6393" t="s">
        <v>43</v>
      </c>
      <c r="P6393">
        <v>2</v>
      </c>
      <c r="Q6393">
        <v>8</v>
      </c>
      <c r="R6393">
        <v>500</v>
      </c>
      <c r="S6393">
        <v>3</v>
      </c>
      <c r="T6393" s="1">
        <v>40700</v>
      </c>
      <c r="U6393">
        <v>2011</v>
      </c>
      <c r="V6393">
        <v>6</v>
      </c>
      <c r="W6393" t="s">
        <v>10646</v>
      </c>
      <c r="X6393" t="s">
        <v>10647</v>
      </c>
      <c r="Y6393" t="s">
        <v>10657</v>
      </c>
      <c r="Z6393">
        <v>24</v>
      </c>
      <c r="AA6393" t="s">
        <v>10622</v>
      </c>
      <c r="AB6393" t="s">
        <v>10649</v>
      </c>
      <c r="AC6393" t="s">
        <v>10650</v>
      </c>
      <c r="AD6393">
        <v>6</v>
      </c>
      <c r="AE6393">
        <v>504.18</v>
      </c>
    </row>
    <row r="6394" spans="1:31" x14ac:dyDescent="0.3">
      <c r="A6394">
        <v>18386419</v>
      </c>
      <c r="B6394" t="s">
        <v>6660</v>
      </c>
      <c r="C6394">
        <v>1</v>
      </c>
      <c r="D6394" t="s">
        <v>2</v>
      </c>
      <c r="E6394" t="s">
        <v>5712</v>
      </c>
      <c r="F6394" t="s">
        <v>5952</v>
      </c>
      <c r="G6394">
        <v>77.079245700000001</v>
      </c>
      <c r="H6394">
        <v>28.461131000000002</v>
      </c>
      <c r="I6394" t="s">
        <v>329</v>
      </c>
      <c r="J6394" t="s">
        <v>42</v>
      </c>
      <c r="K6394">
        <v>1.2E-2</v>
      </c>
      <c r="L6394" t="s">
        <v>43</v>
      </c>
      <c r="M6394" t="s">
        <v>43</v>
      </c>
      <c r="N6394" t="s">
        <v>43</v>
      </c>
      <c r="O6394" t="s">
        <v>43</v>
      </c>
      <c r="P6394">
        <v>2</v>
      </c>
      <c r="Q6394">
        <v>5</v>
      </c>
      <c r="R6394">
        <v>500</v>
      </c>
      <c r="S6394">
        <v>3.1</v>
      </c>
      <c r="T6394" s="1">
        <v>40699</v>
      </c>
      <c r="U6394">
        <v>2011</v>
      </c>
      <c r="V6394">
        <v>6</v>
      </c>
      <c r="W6394" t="s">
        <v>10646</v>
      </c>
      <c r="X6394" t="s">
        <v>10647</v>
      </c>
      <c r="Y6394" t="s">
        <v>10657</v>
      </c>
      <c r="Z6394">
        <v>24</v>
      </c>
      <c r="AA6394" t="s">
        <v>10626</v>
      </c>
      <c r="AB6394" t="s">
        <v>10649</v>
      </c>
      <c r="AC6394" t="s">
        <v>10650</v>
      </c>
      <c r="AD6394">
        <v>6</v>
      </c>
      <c r="AE6394">
        <v>504.18</v>
      </c>
    </row>
    <row r="6395" spans="1:31" x14ac:dyDescent="0.3">
      <c r="A6395">
        <v>312301</v>
      </c>
      <c r="B6395" t="s">
        <v>6661</v>
      </c>
      <c r="C6395">
        <v>1</v>
      </c>
      <c r="D6395" t="s">
        <v>2</v>
      </c>
      <c r="E6395" t="s">
        <v>5712</v>
      </c>
      <c r="F6395" t="s">
        <v>5727</v>
      </c>
      <c r="G6395">
        <v>77.084243400000005</v>
      </c>
      <c r="H6395">
        <v>28.512041700000001</v>
      </c>
      <c r="I6395" t="s">
        <v>287</v>
      </c>
      <c r="J6395" t="s">
        <v>42</v>
      </c>
      <c r="K6395">
        <v>1.2E-2</v>
      </c>
      <c r="L6395" t="s">
        <v>43</v>
      </c>
      <c r="M6395" t="s">
        <v>43</v>
      </c>
      <c r="N6395" t="s">
        <v>43</v>
      </c>
      <c r="O6395" t="s">
        <v>43</v>
      </c>
      <c r="P6395">
        <v>2</v>
      </c>
      <c r="Q6395">
        <v>10</v>
      </c>
      <c r="R6395">
        <v>500</v>
      </c>
      <c r="S6395">
        <v>3.3</v>
      </c>
      <c r="T6395" s="1">
        <v>42526</v>
      </c>
      <c r="U6395">
        <v>2016</v>
      </c>
      <c r="V6395">
        <v>6</v>
      </c>
      <c r="W6395" t="s">
        <v>10646</v>
      </c>
      <c r="X6395" t="s">
        <v>10647</v>
      </c>
      <c r="Y6395" t="s">
        <v>10743</v>
      </c>
      <c r="Z6395">
        <v>24</v>
      </c>
      <c r="AA6395" t="s">
        <v>10626</v>
      </c>
      <c r="AB6395" t="s">
        <v>10649</v>
      </c>
      <c r="AC6395" t="s">
        <v>10650</v>
      </c>
      <c r="AD6395">
        <v>6</v>
      </c>
      <c r="AE6395">
        <v>504.18</v>
      </c>
    </row>
    <row r="6396" spans="1:31" x14ac:dyDescent="0.3">
      <c r="A6396">
        <v>311061</v>
      </c>
      <c r="B6396" t="s">
        <v>6662</v>
      </c>
      <c r="C6396">
        <v>1</v>
      </c>
      <c r="D6396" t="s">
        <v>2</v>
      </c>
      <c r="E6396" t="s">
        <v>5712</v>
      </c>
      <c r="F6396" t="s">
        <v>5977</v>
      </c>
      <c r="G6396">
        <v>77.093144170000002</v>
      </c>
      <c r="H6396">
        <v>28.475715449999999</v>
      </c>
      <c r="I6396" t="s">
        <v>359</v>
      </c>
      <c r="J6396" t="s">
        <v>42</v>
      </c>
      <c r="K6396">
        <v>1.2E-2</v>
      </c>
      <c r="L6396" t="s">
        <v>43</v>
      </c>
      <c r="M6396" t="s">
        <v>47</v>
      </c>
      <c r="N6396" t="s">
        <v>43</v>
      </c>
      <c r="O6396" t="s">
        <v>43</v>
      </c>
      <c r="P6396">
        <v>2</v>
      </c>
      <c r="Q6396">
        <v>38</v>
      </c>
      <c r="R6396">
        <v>500</v>
      </c>
      <c r="S6396">
        <v>3.2</v>
      </c>
      <c r="T6396" s="1">
        <v>41039</v>
      </c>
      <c r="U6396">
        <v>2012</v>
      </c>
      <c r="V6396">
        <v>5</v>
      </c>
      <c r="W6396" t="s">
        <v>10658</v>
      </c>
      <c r="X6396" t="s">
        <v>10647</v>
      </c>
      <c r="Y6396" t="s">
        <v>10662</v>
      </c>
      <c r="Z6396">
        <v>19</v>
      </c>
      <c r="AA6396" t="s">
        <v>10621</v>
      </c>
      <c r="AB6396" t="s">
        <v>10660</v>
      </c>
      <c r="AC6396" t="s">
        <v>10650</v>
      </c>
      <c r="AD6396">
        <v>6</v>
      </c>
      <c r="AE6396">
        <v>504.18</v>
      </c>
    </row>
    <row r="6397" spans="1:31" x14ac:dyDescent="0.3">
      <c r="A6397">
        <v>18419914</v>
      </c>
      <c r="B6397" t="s">
        <v>6663</v>
      </c>
      <c r="C6397">
        <v>1</v>
      </c>
      <c r="D6397" t="s">
        <v>2</v>
      </c>
      <c r="E6397" t="s">
        <v>5712</v>
      </c>
      <c r="F6397" t="s">
        <v>6393</v>
      </c>
      <c r="G6397">
        <v>77.0338596</v>
      </c>
      <c r="H6397">
        <v>28.4675057</v>
      </c>
      <c r="I6397" t="s">
        <v>41</v>
      </c>
      <c r="J6397" t="s">
        <v>42</v>
      </c>
      <c r="K6397">
        <v>1.2E-2</v>
      </c>
      <c r="L6397" t="s">
        <v>43</v>
      </c>
      <c r="M6397" t="s">
        <v>43</v>
      </c>
      <c r="N6397" t="s">
        <v>43</v>
      </c>
      <c r="O6397" t="s">
        <v>43</v>
      </c>
      <c r="P6397">
        <v>2</v>
      </c>
      <c r="Q6397">
        <v>1</v>
      </c>
      <c r="R6397">
        <v>500</v>
      </c>
      <c r="S6397">
        <v>1</v>
      </c>
      <c r="T6397" s="1">
        <v>40667</v>
      </c>
      <c r="U6397">
        <v>2011</v>
      </c>
      <c r="V6397">
        <v>5</v>
      </c>
      <c r="W6397" t="s">
        <v>10658</v>
      </c>
      <c r="X6397" t="s">
        <v>10647</v>
      </c>
      <c r="Y6397" t="s">
        <v>10661</v>
      </c>
      <c r="Z6397">
        <v>19</v>
      </c>
      <c r="AA6397" t="s">
        <v>10635</v>
      </c>
      <c r="AB6397" t="s">
        <v>10660</v>
      </c>
      <c r="AC6397" t="s">
        <v>10650</v>
      </c>
      <c r="AD6397">
        <v>6</v>
      </c>
      <c r="AE6397">
        <v>504.18</v>
      </c>
    </row>
    <row r="6398" spans="1:31" x14ac:dyDescent="0.3">
      <c r="A6398">
        <v>5104</v>
      </c>
      <c r="B6398" t="s">
        <v>3227</v>
      </c>
      <c r="C6398">
        <v>1</v>
      </c>
      <c r="D6398" t="s">
        <v>2</v>
      </c>
      <c r="E6398" t="s">
        <v>5712</v>
      </c>
      <c r="F6398" t="s">
        <v>5786</v>
      </c>
      <c r="G6398">
        <v>77.063237099999995</v>
      </c>
      <c r="H6398">
        <v>28.468287400000001</v>
      </c>
      <c r="I6398" t="s">
        <v>3228</v>
      </c>
      <c r="J6398" t="s">
        <v>42</v>
      </c>
      <c r="K6398">
        <v>1.2E-2</v>
      </c>
      <c r="L6398" t="s">
        <v>43</v>
      </c>
      <c r="M6398" t="s">
        <v>47</v>
      </c>
      <c r="N6398" t="s">
        <v>43</v>
      </c>
      <c r="O6398" t="s">
        <v>43</v>
      </c>
      <c r="P6398">
        <v>2</v>
      </c>
      <c r="Q6398">
        <v>187</v>
      </c>
      <c r="R6398">
        <v>500</v>
      </c>
      <c r="S6398">
        <v>3.5</v>
      </c>
      <c r="T6398" s="1">
        <v>43224</v>
      </c>
      <c r="U6398">
        <v>2018</v>
      </c>
      <c r="V6398">
        <v>5</v>
      </c>
      <c r="W6398" t="s">
        <v>10658</v>
      </c>
      <c r="X6398" t="s">
        <v>10647</v>
      </c>
      <c r="Y6398" t="s">
        <v>10663</v>
      </c>
      <c r="Z6398">
        <v>18</v>
      </c>
      <c r="AA6398" t="s">
        <v>10624</v>
      </c>
      <c r="AB6398" t="s">
        <v>10660</v>
      </c>
      <c r="AC6398" t="s">
        <v>10650</v>
      </c>
      <c r="AD6398">
        <v>6</v>
      </c>
      <c r="AE6398">
        <v>504.18</v>
      </c>
    </row>
    <row r="6399" spans="1:31" x14ac:dyDescent="0.3">
      <c r="A6399">
        <v>310461</v>
      </c>
      <c r="B6399" t="s">
        <v>6664</v>
      </c>
      <c r="C6399">
        <v>1</v>
      </c>
      <c r="D6399" t="s">
        <v>2</v>
      </c>
      <c r="E6399" t="s">
        <v>5712</v>
      </c>
      <c r="F6399" t="s">
        <v>5867</v>
      </c>
      <c r="G6399">
        <v>77.057398000000006</v>
      </c>
      <c r="H6399">
        <v>28.449121399999999</v>
      </c>
      <c r="I6399" t="s">
        <v>275</v>
      </c>
      <c r="J6399" t="s">
        <v>42</v>
      </c>
      <c r="K6399">
        <v>1.2E-2</v>
      </c>
      <c r="L6399" t="s">
        <v>43</v>
      </c>
      <c r="M6399" t="s">
        <v>47</v>
      </c>
      <c r="N6399" t="s">
        <v>43</v>
      </c>
      <c r="O6399" t="s">
        <v>43</v>
      </c>
      <c r="P6399">
        <v>2</v>
      </c>
      <c r="Q6399">
        <v>34</v>
      </c>
      <c r="R6399">
        <v>500</v>
      </c>
      <c r="S6399">
        <v>3.1</v>
      </c>
      <c r="T6399" s="1">
        <v>42858</v>
      </c>
      <c r="U6399">
        <v>2017</v>
      </c>
      <c r="V6399">
        <v>5</v>
      </c>
      <c r="W6399" t="s">
        <v>10658</v>
      </c>
      <c r="X6399" t="s">
        <v>10647</v>
      </c>
      <c r="Y6399" t="s">
        <v>10732</v>
      </c>
      <c r="Z6399">
        <v>18</v>
      </c>
      <c r="AA6399" t="s">
        <v>10635</v>
      </c>
      <c r="AB6399" t="s">
        <v>10660</v>
      </c>
      <c r="AC6399" t="s">
        <v>10650</v>
      </c>
      <c r="AD6399">
        <v>6</v>
      </c>
      <c r="AE6399">
        <v>504.18</v>
      </c>
    </row>
    <row r="6400" spans="1:31" x14ac:dyDescent="0.3">
      <c r="A6400">
        <v>18376925</v>
      </c>
      <c r="B6400" t="s">
        <v>6629</v>
      </c>
      <c r="C6400">
        <v>1</v>
      </c>
      <c r="D6400" t="s">
        <v>2</v>
      </c>
      <c r="E6400" t="s">
        <v>5712</v>
      </c>
      <c r="F6400" t="s">
        <v>5867</v>
      </c>
      <c r="G6400">
        <v>77.058763400000004</v>
      </c>
      <c r="H6400">
        <v>28.434474399999999</v>
      </c>
      <c r="I6400" t="s">
        <v>6665</v>
      </c>
      <c r="J6400" t="s">
        <v>42</v>
      </c>
      <c r="K6400">
        <v>1.2E-2</v>
      </c>
      <c r="L6400" t="s">
        <v>43</v>
      </c>
      <c r="M6400" t="s">
        <v>47</v>
      </c>
      <c r="N6400" t="s">
        <v>43</v>
      </c>
      <c r="O6400" t="s">
        <v>43</v>
      </c>
      <c r="P6400">
        <v>2</v>
      </c>
      <c r="Q6400">
        <v>76</v>
      </c>
      <c r="R6400">
        <v>500</v>
      </c>
      <c r="S6400">
        <v>4.5</v>
      </c>
      <c r="T6400" s="1">
        <v>41768</v>
      </c>
      <c r="U6400">
        <v>2014</v>
      </c>
      <c r="V6400">
        <v>5</v>
      </c>
      <c r="W6400" t="s">
        <v>10658</v>
      </c>
      <c r="X6400" t="s">
        <v>10647</v>
      </c>
      <c r="Y6400" t="s">
        <v>10666</v>
      </c>
      <c r="Z6400">
        <v>19</v>
      </c>
      <c r="AA6400" t="s">
        <v>10624</v>
      </c>
      <c r="AB6400" t="s">
        <v>10660</v>
      </c>
      <c r="AC6400" t="s">
        <v>10650</v>
      </c>
      <c r="AD6400">
        <v>6</v>
      </c>
      <c r="AE6400">
        <v>504.18</v>
      </c>
    </row>
    <row r="6401" spans="1:31" x14ac:dyDescent="0.3">
      <c r="A6401">
        <v>18419875</v>
      </c>
      <c r="B6401" t="s">
        <v>6666</v>
      </c>
      <c r="C6401">
        <v>1</v>
      </c>
      <c r="D6401" t="s">
        <v>2</v>
      </c>
      <c r="E6401" t="s">
        <v>5712</v>
      </c>
      <c r="F6401" t="s">
        <v>5943</v>
      </c>
      <c r="G6401">
        <v>77.039758820000003</v>
      </c>
      <c r="H6401">
        <v>28.444478799999999</v>
      </c>
      <c r="I6401" t="s">
        <v>275</v>
      </c>
      <c r="J6401" t="s">
        <v>42</v>
      </c>
      <c r="K6401">
        <v>1.2E-2</v>
      </c>
      <c r="L6401" t="s">
        <v>43</v>
      </c>
      <c r="M6401" t="s">
        <v>43</v>
      </c>
      <c r="N6401" t="s">
        <v>43</v>
      </c>
      <c r="O6401" t="s">
        <v>43</v>
      </c>
      <c r="P6401">
        <v>2</v>
      </c>
      <c r="Q6401">
        <v>6</v>
      </c>
      <c r="R6401">
        <v>500</v>
      </c>
      <c r="S6401">
        <v>3</v>
      </c>
      <c r="T6401" s="1">
        <v>40674</v>
      </c>
      <c r="U6401">
        <v>2011</v>
      </c>
      <c r="V6401">
        <v>5</v>
      </c>
      <c r="W6401" t="s">
        <v>10658</v>
      </c>
      <c r="X6401" t="s">
        <v>10647</v>
      </c>
      <c r="Y6401" t="s">
        <v>10661</v>
      </c>
      <c r="Z6401">
        <v>20</v>
      </c>
      <c r="AA6401" t="s">
        <v>10635</v>
      </c>
      <c r="AB6401" t="s">
        <v>10660</v>
      </c>
      <c r="AC6401" t="s">
        <v>10650</v>
      </c>
      <c r="AD6401">
        <v>6</v>
      </c>
      <c r="AE6401">
        <v>504.18</v>
      </c>
    </row>
    <row r="6402" spans="1:31" x14ac:dyDescent="0.3">
      <c r="A6402">
        <v>18372668</v>
      </c>
      <c r="B6402" t="s">
        <v>6667</v>
      </c>
      <c r="C6402">
        <v>1</v>
      </c>
      <c r="D6402" t="s">
        <v>2</v>
      </c>
      <c r="E6402" t="s">
        <v>5712</v>
      </c>
      <c r="F6402" t="s">
        <v>5801</v>
      </c>
      <c r="G6402">
        <v>77.087159200000002</v>
      </c>
      <c r="H6402">
        <v>28.462608700000001</v>
      </c>
      <c r="I6402" t="s">
        <v>720</v>
      </c>
      <c r="J6402" t="s">
        <v>42</v>
      </c>
      <c r="K6402">
        <v>1.2E-2</v>
      </c>
      <c r="L6402" t="s">
        <v>43</v>
      </c>
      <c r="M6402" t="s">
        <v>47</v>
      </c>
      <c r="N6402" t="s">
        <v>43</v>
      </c>
      <c r="O6402" t="s">
        <v>43</v>
      </c>
      <c r="P6402">
        <v>2</v>
      </c>
      <c r="Q6402">
        <v>112</v>
      </c>
      <c r="R6402">
        <v>500</v>
      </c>
      <c r="S6402">
        <v>4.2</v>
      </c>
      <c r="T6402" s="1">
        <v>42501</v>
      </c>
      <c r="U6402">
        <v>2016</v>
      </c>
      <c r="V6402">
        <v>5</v>
      </c>
      <c r="W6402" t="s">
        <v>10658</v>
      </c>
      <c r="X6402" t="s">
        <v>10647</v>
      </c>
      <c r="Y6402" t="s">
        <v>10659</v>
      </c>
      <c r="Z6402">
        <v>20</v>
      </c>
      <c r="AA6402" t="s">
        <v>10635</v>
      </c>
      <c r="AB6402" t="s">
        <v>10660</v>
      </c>
      <c r="AC6402" t="s">
        <v>10650</v>
      </c>
      <c r="AD6402">
        <v>6</v>
      </c>
      <c r="AE6402">
        <v>504.18</v>
      </c>
    </row>
    <row r="6403" spans="1:31" x14ac:dyDescent="0.3">
      <c r="A6403">
        <v>18237342</v>
      </c>
      <c r="B6403" t="s">
        <v>6668</v>
      </c>
      <c r="C6403">
        <v>1</v>
      </c>
      <c r="D6403" t="s">
        <v>2</v>
      </c>
      <c r="E6403" t="s">
        <v>5712</v>
      </c>
      <c r="F6403" t="s">
        <v>5882</v>
      </c>
      <c r="G6403">
        <v>77.0714665</v>
      </c>
      <c r="H6403">
        <v>28.509640300000001</v>
      </c>
      <c r="I6403" t="s">
        <v>426</v>
      </c>
      <c r="J6403" t="s">
        <v>42</v>
      </c>
      <c r="K6403">
        <v>1.2E-2</v>
      </c>
      <c r="L6403" t="s">
        <v>43</v>
      </c>
      <c r="M6403" t="s">
        <v>43</v>
      </c>
      <c r="N6403" t="s">
        <v>43</v>
      </c>
      <c r="O6403" t="s">
        <v>43</v>
      </c>
      <c r="P6403">
        <v>2</v>
      </c>
      <c r="Q6403">
        <v>7</v>
      </c>
      <c r="R6403">
        <v>500</v>
      </c>
      <c r="S6403">
        <v>2.9</v>
      </c>
      <c r="T6403" s="1">
        <v>42514</v>
      </c>
      <c r="U6403">
        <v>2016</v>
      </c>
      <c r="V6403">
        <v>5</v>
      </c>
      <c r="W6403" t="s">
        <v>10658</v>
      </c>
      <c r="X6403" t="s">
        <v>10647</v>
      </c>
      <c r="Y6403" t="s">
        <v>10659</v>
      </c>
      <c r="Z6403">
        <v>22</v>
      </c>
      <c r="AA6403" t="s">
        <v>10620</v>
      </c>
      <c r="AB6403" t="s">
        <v>10660</v>
      </c>
      <c r="AC6403" t="s">
        <v>10650</v>
      </c>
      <c r="AD6403">
        <v>6</v>
      </c>
      <c r="AE6403">
        <v>504.18</v>
      </c>
    </row>
    <row r="6404" spans="1:31" x14ac:dyDescent="0.3">
      <c r="A6404">
        <v>1029</v>
      </c>
      <c r="B6404" t="s">
        <v>6669</v>
      </c>
      <c r="C6404">
        <v>1</v>
      </c>
      <c r="D6404" t="s">
        <v>2</v>
      </c>
      <c r="E6404" t="s">
        <v>5712</v>
      </c>
      <c r="F6404" t="s">
        <v>5773</v>
      </c>
      <c r="G6404">
        <v>77.013644099999993</v>
      </c>
      <c r="H6404">
        <v>28.4670202</v>
      </c>
      <c r="I6404" t="s">
        <v>275</v>
      </c>
      <c r="J6404" t="s">
        <v>42</v>
      </c>
      <c r="K6404">
        <v>1.2E-2</v>
      </c>
      <c r="L6404" t="s">
        <v>43</v>
      </c>
      <c r="M6404" t="s">
        <v>43</v>
      </c>
      <c r="N6404" t="s">
        <v>43</v>
      </c>
      <c r="O6404" t="s">
        <v>43</v>
      </c>
      <c r="P6404">
        <v>2</v>
      </c>
      <c r="Q6404">
        <v>21</v>
      </c>
      <c r="R6404">
        <v>500</v>
      </c>
      <c r="S6404">
        <v>3.3</v>
      </c>
      <c r="T6404" s="1">
        <v>43196</v>
      </c>
      <c r="U6404">
        <v>2018</v>
      </c>
      <c r="V6404">
        <v>4</v>
      </c>
      <c r="W6404" t="s">
        <v>10667</v>
      </c>
      <c r="X6404" t="s">
        <v>10647</v>
      </c>
      <c r="Y6404" t="s">
        <v>10674</v>
      </c>
      <c r="Z6404">
        <v>14</v>
      </c>
      <c r="AA6404" t="s">
        <v>10624</v>
      </c>
      <c r="AB6404" t="s">
        <v>10669</v>
      </c>
      <c r="AC6404" t="s">
        <v>10650</v>
      </c>
      <c r="AD6404">
        <v>6</v>
      </c>
      <c r="AE6404">
        <v>504.18</v>
      </c>
    </row>
    <row r="6405" spans="1:31" x14ac:dyDescent="0.3">
      <c r="A6405">
        <v>18415355</v>
      </c>
      <c r="B6405" t="s">
        <v>3253</v>
      </c>
      <c r="C6405">
        <v>1</v>
      </c>
      <c r="D6405" t="s">
        <v>2</v>
      </c>
      <c r="E6405" t="s">
        <v>5712</v>
      </c>
      <c r="F6405" t="s">
        <v>5726</v>
      </c>
      <c r="G6405">
        <v>77.047404999999998</v>
      </c>
      <c r="H6405">
        <v>28.474088600000002</v>
      </c>
      <c r="I6405" t="s">
        <v>6628</v>
      </c>
      <c r="J6405" t="s">
        <v>42</v>
      </c>
      <c r="K6405">
        <v>1.2E-2</v>
      </c>
      <c r="L6405" t="s">
        <v>43</v>
      </c>
      <c r="M6405" t="s">
        <v>47</v>
      </c>
      <c r="N6405" t="s">
        <v>43</v>
      </c>
      <c r="O6405" t="s">
        <v>43</v>
      </c>
      <c r="P6405">
        <v>2</v>
      </c>
      <c r="Q6405">
        <v>17</v>
      </c>
      <c r="R6405">
        <v>500</v>
      </c>
      <c r="S6405">
        <v>2.7</v>
      </c>
      <c r="T6405" s="1">
        <v>42111</v>
      </c>
      <c r="U6405">
        <v>2015</v>
      </c>
      <c r="V6405">
        <v>4</v>
      </c>
      <c r="W6405" t="s">
        <v>10667</v>
      </c>
      <c r="X6405" t="s">
        <v>10647</v>
      </c>
      <c r="Y6405" t="s">
        <v>10675</v>
      </c>
      <c r="Z6405">
        <v>16</v>
      </c>
      <c r="AA6405" t="s">
        <v>10624</v>
      </c>
      <c r="AB6405" t="s">
        <v>10669</v>
      </c>
      <c r="AC6405" t="s">
        <v>10650</v>
      </c>
      <c r="AD6405">
        <v>6</v>
      </c>
      <c r="AE6405">
        <v>504.18</v>
      </c>
    </row>
    <row r="6406" spans="1:31" x14ac:dyDescent="0.3">
      <c r="A6406">
        <v>18384112</v>
      </c>
      <c r="B6406" t="s">
        <v>6670</v>
      </c>
      <c r="C6406">
        <v>1</v>
      </c>
      <c r="D6406" t="s">
        <v>2</v>
      </c>
      <c r="E6406" t="s">
        <v>5712</v>
      </c>
      <c r="F6406" t="s">
        <v>5782</v>
      </c>
      <c r="G6406">
        <v>0</v>
      </c>
      <c r="H6406">
        <v>0</v>
      </c>
      <c r="I6406" t="s">
        <v>1863</v>
      </c>
      <c r="J6406" t="s">
        <v>42</v>
      </c>
      <c r="K6406">
        <v>1.2E-2</v>
      </c>
      <c r="L6406" t="s">
        <v>43</v>
      </c>
      <c r="M6406" t="s">
        <v>43</v>
      </c>
      <c r="N6406" t="s">
        <v>43</v>
      </c>
      <c r="O6406" t="s">
        <v>43</v>
      </c>
      <c r="P6406">
        <v>2</v>
      </c>
      <c r="Q6406">
        <v>28</v>
      </c>
      <c r="R6406">
        <v>500</v>
      </c>
      <c r="S6406">
        <v>3.5</v>
      </c>
      <c r="T6406" s="1">
        <v>41378</v>
      </c>
      <c r="U6406">
        <v>2013</v>
      </c>
      <c r="V6406">
        <v>4</v>
      </c>
      <c r="W6406" t="s">
        <v>10667</v>
      </c>
      <c r="X6406" t="s">
        <v>10647</v>
      </c>
      <c r="Y6406" t="s">
        <v>10673</v>
      </c>
      <c r="Z6406">
        <v>16</v>
      </c>
      <c r="AA6406" t="s">
        <v>10626</v>
      </c>
      <c r="AB6406" t="s">
        <v>10669</v>
      </c>
      <c r="AC6406" t="s">
        <v>10650</v>
      </c>
      <c r="AD6406">
        <v>6</v>
      </c>
      <c r="AE6406">
        <v>504.18</v>
      </c>
    </row>
    <row r="6407" spans="1:31" x14ac:dyDescent="0.3">
      <c r="A6407">
        <v>313085</v>
      </c>
      <c r="B6407" t="s">
        <v>3326</v>
      </c>
      <c r="C6407">
        <v>1</v>
      </c>
      <c r="D6407" t="s">
        <v>2</v>
      </c>
      <c r="E6407" t="s">
        <v>5712</v>
      </c>
      <c r="F6407" t="s">
        <v>5725</v>
      </c>
      <c r="G6407">
        <v>77.038907219999999</v>
      </c>
      <c r="H6407">
        <v>28.42447847</v>
      </c>
      <c r="I6407" t="s">
        <v>3226</v>
      </c>
      <c r="J6407" t="s">
        <v>42</v>
      </c>
      <c r="K6407">
        <v>1.2E-2</v>
      </c>
      <c r="L6407" t="s">
        <v>43</v>
      </c>
      <c r="M6407" t="s">
        <v>47</v>
      </c>
      <c r="N6407" t="s">
        <v>43</v>
      </c>
      <c r="O6407" t="s">
        <v>43</v>
      </c>
      <c r="P6407">
        <v>2</v>
      </c>
      <c r="Q6407">
        <v>190</v>
      </c>
      <c r="R6407">
        <v>500</v>
      </c>
      <c r="S6407">
        <v>3.4</v>
      </c>
      <c r="T6407" s="1">
        <v>40289</v>
      </c>
      <c r="U6407">
        <v>2010</v>
      </c>
      <c r="V6407">
        <v>4</v>
      </c>
      <c r="W6407" t="s">
        <v>10667</v>
      </c>
      <c r="X6407" t="s">
        <v>10647</v>
      </c>
      <c r="Y6407" t="s">
        <v>10745</v>
      </c>
      <c r="Z6407">
        <v>17</v>
      </c>
      <c r="AA6407" t="s">
        <v>10635</v>
      </c>
      <c r="AB6407" t="s">
        <v>10669</v>
      </c>
      <c r="AC6407" t="s">
        <v>10650</v>
      </c>
      <c r="AD6407">
        <v>6</v>
      </c>
      <c r="AE6407">
        <v>504.18</v>
      </c>
    </row>
    <row r="6408" spans="1:31" x14ac:dyDescent="0.3">
      <c r="A6408">
        <v>17977749</v>
      </c>
      <c r="B6408" t="s">
        <v>835</v>
      </c>
      <c r="C6408">
        <v>1</v>
      </c>
      <c r="D6408" t="s">
        <v>2</v>
      </c>
      <c r="E6408" t="s">
        <v>5712</v>
      </c>
      <c r="F6408" t="s">
        <v>5725</v>
      </c>
      <c r="G6408">
        <v>77.042098999999993</v>
      </c>
      <c r="H6408">
        <v>28.4120086</v>
      </c>
      <c r="I6408" t="s">
        <v>331</v>
      </c>
      <c r="J6408" t="s">
        <v>42</v>
      </c>
      <c r="K6408">
        <v>1.2E-2</v>
      </c>
      <c r="L6408" t="s">
        <v>43</v>
      </c>
      <c r="M6408" t="s">
        <v>43</v>
      </c>
      <c r="N6408" t="s">
        <v>43</v>
      </c>
      <c r="O6408" t="s">
        <v>43</v>
      </c>
      <c r="P6408">
        <v>2</v>
      </c>
      <c r="Q6408">
        <v>35</v>
      </c>
      <c r="R6408">
        <v>500</v>
      </c>
      <c r="S6408">
        <v>3.6</v>
      </c>
      <c r="T6408" s="1">
        <v>40292</v>
      </c>
      <c r="U6408">
        <v>2010</v>
      </c>
      <c r="V6408">
        <v>4</v>
      </c>
      <c r="W6408" t="s">
        <v>10667</v>
      </c>
      <c r="X6408" t="s">
        <v>10647</v>
      </c>
      <c r="Y6408" t="s">
        <v>10745</v>
      </c>
      <c r="Z6408">
        <v>17</v>
      </c>
      <c r="AA6408" t="s">
        <v>10615</v>
      </c>
      <c r="AB6408" t="s">
        <v>10669</v>
      </c>
      <c r="AC6408" t="s">
        <v>10650</v>
      </c>
      <c r="AD6408">
        <v>6</v>
      </c>
      <c r="AE6408">
        <v>504.18</v>
      </c>
    </row>
    <row r="6409" spans="1:31" x14ac:dyDescent="0.3">
      <c r="A6409">
        <v>157</v>
      </c>
      <c r="B6409" t="s">
        <v>3235</v>
      </c>
      <c r="C6409">
        <v>1</v>
      </c>
      <c r="D6409" t="s">
        <v>2</v>
      </c>
      <c r="E6409" t="s">
        <v>5712</v>
      </c>
      <c r="F6409" t="s">
        <v>5746</v>
      </c>
      <c r="G6409">
        <v>77.081403899999998</v>
      </c>
      <c r="H6409">
        <v>28.4676142</v>
      </c>
      <c r="I6409" t="s">
        <v>3236</v>
      </c>
      <c r="J6409" t="s">
        <v>42</v>
      </c>
      <c r="K6409">
        <v>1.2E-2</v>
      </c>
      <c r="L6409" t="s">
        <v>43</v>
      </c>
      <c r="M6409" t="s">
        <v>43</v>
      </c>
      <c r="N6409" t="s">
        <v>43</v>
      </c>
      <c r="O6409" t="s">
        <v>43</v>
      </c>
      <c r="P6409">
        <v>2</v>
      </c>
      <c r="Q6409">
        <v>125</v>
      </c>
      <c r="R6409">
        <v>500</v>
      </c>
      <c r="S6409">
        <v>2.5</v>
      </c>
      <c r="T6409" s="1">
        <v>40629</v>
      </c>
      <c r="U6409">
        <v>2011</v>
      </c>
      <c r="V6409">
        <v>3</v>
      </c>
      <c r="W6409" t="s">
        <v>10677</v>
      </c>
      <c r="X6409" t="s">
        <v>10678</v>
      </c>
      <c r="Y6409" t="s">
        <v>10757</v>
      </c>
      <c r="Z6409">
        <v>14</v>
      </c>
      <c r="AA6409" t="s">
        <v>10626</v>
      </c>
      <c r="AB6409" t="s">
        <v>10680</v>
      </c>
      <c r="AC6409" t="s">
        <v>10681</v>
      </c>
      <c r="AD6409">
        <v>6</v>
      </c>
      <c r="AE6409">
        <v>504.18</v>
      </c>
    </row>
    <row r="6410" spans="1:31" x14ac:dyDescent="0.3">
      <c r="A6410">
        <v>158</v>
      </c>
      <c r="B6410" t="s">
        <v>3235</v>
      </c>
      <c r="C6410">
        <v>1</v>
      </c>
      <c r="D6410" t="s">
        <v>2</v>
      </c>
      <c r="E6410" t="s">
        <v>5712</v>
      </c>
      <c r="F6410" t="s">
        <v>5828</v>
      </c>
      <c r="G6410">
        <v>77.093086839999998</v>
      </c>
      <c r="H6410">
        <v>28.47568922</v>
      </c>
      <c r="I6410" t="s">
        <v>3236</v>
      </c>
      <c r="J6410" t="s">
        <v>42</v>
      </c>
      <c r="K6410">
        <v>1.2E-2</v>
      </c>
      <c r="L6410" t="s">
        <v>43</v>
      </c>
      <c r="M6410" t="s">
        <v>43</v>
      </c>
      <c r="N6410" t="s">
        <v>43</v>
      </c>
      <c r="O6410" t="s">
        <v>43</v>
      </c>
      <c r="P6410">
        <v>2</v>
      </c>
      <c r="Q6410">
        <v>46</v>
      </c>
      <c r="R6410">
        <v>500</v>
      </c>
      <c r="S6410">
        <v>3.1</v>
      </c>
      <c r="T6410" s="1">
        <v>43177</v>
      </c>
      <c r="U6410">
        <v>2018</v>
      </c>
      <c r="V6410">
        <v>3</v>
      </c>
      <c r="W6410" t="s">
        <v>10677</v>
      </c>
      <c r="X6410" t="s">
        <v>10678</v>
      </c>
      <c r="Y6410" t="s">
        <v>10679</v>
      </c>
      <c r="Z6410">
        <v>12</v>
      </c>
      <c r="AA6410" t="s">
        <v>10626</v>
      </c>
      <c r="AB6410" t="s">
        <v>10680</v>
      </c>
      <c r="AC6410" t="s">
        <v>10681</v>
      </c>
      <c r="AD6410">
        <v>6</v>
      </c>
      <c r="AE6410">
        <v>504.18</v>
      </c>
    </row>
    <row r="6411" spans="1:31" x14ac:dyDescent="0.3">
      <c r="A6411">
        <v>18372311</v>
      </c>
      <c r="B6411" t="s">
        <v>6670</v>
      </c>
      <c r="C6411">
        <v>1</v>
      </c>
      <c r="D6411" t="s">
        <v>2</v>
      </c>
      <c r="E6411" t="s">
        <v>5712</v>
      </c>
      <c r="F6411" t="s">
        <v>5713</v>
      </c>
      <c r="G6411">
        <v>77.094031000000001</v>
      </c>
      <c r="H6411">
        <v>28.492698000000001</v>
      </c>
      <c r="I6411" t="s">
        <v>1863</v>
      </c>
      <c r="J6411" t="s">
        <v>42</v>
      </c>
      <c r="K6411">
        <v>1.2E-2</v>
      </c>
      <c r="L6411" t="s">
        <v>43</v>
      </c>
      <c r="M6411" t="s">
        <v>47</v>
      </c>
      <c r="N6411" t="s">
        <v>43</v>
      </c>
      <c r="O6411" t="s">
        <v>43</v>
      </c>
      <c r="P6411">
        <v>2</v>
      </c>
      <c r="Q6411">
        <v>52</v>
      </c>
      <c r="R6411">
        <v>500</v>
      </c>
      <c r="S6411">
        <v>3.5</v>
      </c>
      <c r="T6411" s="1">
        <v>40629</v>
      </c>
      <c r="U6411">
        <v>2011</v>
      </c>
      <c r="V6411">
        <v>3</v>
      </c>
      <c r="W6411" t="s">
        <v>10677</v>
      </c>
      <c r="X6411" t="s">
        <v>10678</v>
      </c>
      <c r="Y6411" t="s">
        <v>10757</v>
      </c>
      <c r="Z6411">
        <v>14</v>
      </c>
      <c r="AA6411" t="s">
        <v>10626</v>
      </c>
      <c r="AB6411" t="s">
        <v>10680</v>
      </c>
      <c r="AC6411" t="s">
        <v>10681</v>
      </c>
      <c r="AD6411">
        <v>6</v>
      </c>
      <c r="AE6411">
        <v>504.18</v>
      </c>
    </row>
    <row r="6412" spans="1:31" x14ac:dyDescent="0.3">
      <c r="A6412">
        <v>307185</v>
      </c>
      <c r="B6412" t="s">
        <v>6671</v>
      </c>
      <c r="C6412">
        <v>1</v>
      </c>
      <c r="D6412" t="s">
        <v>2</v>
      </c>
      <c r="E6412" t="s">
        <v>5712</v>
      </c>
      <c r="F6412" t="s">
        <v>5715</v>
      </c>
      <c r="G6412">
        <v>77.085838300000006</v>
      </c>
      <c r="H6412">
        <v>28.470018199999998</v>
      </c>
      <c r="I6412" t="s">
        <v>6672</v>
      </c>
      <c r="J6412" t="s">
        <v>42</v>
      </c>
      <c r="K6412">
        <v>1.2E-2</v>
      </c>
      <c r="L6412" t="s">
        <v>43</v>
      </c>
      <c r="M6412" t="s">
        <v>47</v>
      </c>
      <c r="N6412" t="s">
        <v>43</v>
      </c>
      <c r="O6412" t="s">
        <v>43</v>
      </c>
      <c r="P6412">
        <v>2</v>
      </c>
      <c r="Q6412">
        <v>165</v>
      </c>
      <c r="R6412">
        <v>500</v>
      </c>
      <c r="S6412">
        <v>3.4</v>
      </c>
      <c r="T6412" s="1">
        <v>40607</v>
      </c>
      <c r="U6412">
        <v>2011</v>
      </c>
      <c r="V6412">
        <v>3</v>
      </c>
      <c r="W6412" t="s">
        <v>10677</v>
      </c>
      <c r="X6412" t="s">
        <v>10678</v>
      </c>
      <c r="Y6412" t="s">
        <v>10757</v>
      </c>
      <c r="Z6412">
        <v>10</v>
      </c>
      <c r="AA6412" t="s">
        <v>10615</v>
      </c>
      <c r="AB6412" t="s">
        <v>10680</v>
      </c>
      <c r="AC6412" t="s">
        <v>10681</v>
      </c>
      <c r="AD6412">
        <v>6</v>
      </c>
      <c r="AE6412">
        <v>504.18</v>
      </c>
    </row>
    <row r="6413" spans="1:31" x14ac:dyDescent="0.3">
      <c r="A6413">
        <v>18138434</v>
      </c>
      <c r="B6413" t="s">
        <v>6673</v>
      </c>
      <c r="C6413">
        <v>1</v>
      </c>
      <c r="D6413" t="s">
        <v>2</v>
      </c>
      <c r="E6413" t="s">
        <v>5712</v>
      </c>
      <c r="F6413" t="s">
        <v>5715</v>
      </c>
      <c r="G6413">
        <v>77.088058399999994</v>
      </c>
      <c r="H6413">
        <v>28.461619200000001</v>
      </c>
      <c r="I6413" t="s">
        <v>271</v>
      </c>
      <c r="J6413" t="s">
        <v>42</v>
      </c>
      <c r="K6413">
        <v>1.2E-2</v>
      </c>
      <c r="L6413" t="s">
        <v>43</v>
      </c>
      <c r="M6413" t="s">
        <v>47</v>
      </c>
      <c r="N6413" t="s">
        <v>43</v>
      </c>
      <c r="O6413" t="s">
        <v>43</v>
      </c>
      <c r="P6413">
        <v>2</v>
      </c>
      <c r="Q6413">
        <v>90</v>
      </c>
      <c r="R6413">
        <v>500</v>
      </c>
      <c r="S6413">
        <v>3.9</v>
      </c>
      <c r="T6413" s="1">
        <v>40972</v>
      </c>
      <c r="U6413">
        <v>2012</v>
      </c>
      <c r="V6413">
        <v>3</v>
      </c>
      <c r="W6413" t="s">
        <v>10677</v>
      </c>
      <c r="X6413" t="s">
        <v>10678</v>
      </c>
      <c r="Y6413" t="s">
        <v>10686</v>
      </c>
      <c r="Z6413">
        <v>10</v>
      </c>
      <c r="AA6413" t="s">
        <v>10626</v>
      </c>
      <c r="AB6413" t="s">
        <v>10680</v>
      </c>
      <c r="AC6413" t="s">
        <v>10681</v>
      </c>
      <c r="AD6413">
        <v>6</v>
      </c>
      <c r="AE6413">
        <v>504.18</v>
      </c>
    </row>
    <row r="6414" spans="1:31" x14ac:dyDescent="0.3">
      <c r="A6414">
        <v>308447</v>
      </c>
      <c r="B6414" t="s">
        <v>6674</v>
      </c>
      <c r="C6414">
        <v>1</v>
      </c>
      <c r="D6414" t="s">
        <v>2</v>
      </c>
      <c r="E6414" t="s">
        <v>5712</v>
      </c>
      <c r="F6414" t="s">
        <v>5762</v>
      </c>
      <c r="G6414">
        <v>77.072680599999998</v>
      </c>
      <c r="H6414">
        <v>28.459423999999999</v>
      </c>
      <c r="I6414" t="s">
        <v>302</v>
      </c>
      <c r="J6414" t="s">
        <v>42</v>
      </c>
      <c r="K6414">
        <v>1.2E-2</v>
      </c>
      <c r="L6414" t="s">
        <v>43</v>
      </c>
      <c r="M6414" t="s">
        <v>47</v>
      </c>
      <c r="N6414" t="s">
        <v>43</v>
      </c>
      <c r="O6414" t="s">
        <v>43</v>
      </c>
      <c r="P6414">
        <v>2</v>
      </c>
      <c r="Q6414">
        <v>647</v>
      </c>
      <c r="R6414">
        <v>500</v>
      </c>
      <c r="S6414">
        <v>4</v>
      </c>
      <c r="T6414" s="1">
        <v>41358</v>
      </c>
      <c r="U6414">
        <v>2013</v>
      </c>
      <c r="V6414">
        <v>3</v>
      </c>
      <c r="W6414" t="s">
        <v>10677</v>
      </c>
      <c r="X6414" t="s">
        <v>10678</v>
      </c>
      <c r="Y6414" t="s">
        <v>10682</v>
      </c>
      <c r="Z6414">
        <v>13</v>
      </c>
      <c r="AA6414" t="s">
        <v>10622</v>
      </c>
      <c r="AB6414" t="s">
        <v>10680</v>
      </c>
      <c r="AC6414" t="s">
        <v>10681</v>
      </c>
      <c r="AD6414">
        <v>6</v>
      </c>
      <c r="AE6414">
        <v>504.18</v>
      </c>
    </row>
    <row r="6415" spans="1:31" x14ac:dyDescent="0.3">
      <c r="A6415">
        <v>159</v>
      </c>
      <c r="B6415" t="s">
        <v>3235</v>
      </c>
      <c r="C6415">
        <v>1</v>
      </c>
      <c r="D6415" t="s">
        <v>2</v>
      </c>
      <c r="E6415" t="s">
        <v>5712</v>
      </c>
      <c r="F6415" t="s">
        <v>5769</v>
      </c>
      <c r="G6415">
        <v>77.080212399999994</v>
      </c>
      <c r="H6415">
        <v>28.480476199999998</v>
      </c>
      <c r="I6415" t="s">
        <v>3236</v>
      </c>
      <c r="J6415" t="s">
        <v>42</v>
      </c>
      <c r="K6415">
        <v>1.2E-2</v>
      </c>
      <c r="L6415" t="s">
        <v>43</v>
      </c>
      <c r="M6415" t="s">
        <v>47</v>
      </c>
      <c r="N6415" t="s">
        <v>43</v>
      </c>
      <c r="O6415" t="s">
        <v>43</v>
      </c>
      <c r="P6415">
        <v>2</v>
      </c>
      <c r="Q6415">
        <v>81</v>
      </c>
      <c r="R6415">
        <v>500</v>
      </c>
      <c r="S6415">
        <v>3.3</v>
      </c>
      <c r="T6415" s="1">
        <v>41353</v>
      </c>
      <c r="U6415">
        <v>2013</v>
      </c>
      <c r="V6415">
        <v>3</v>
      </c>
      <c r="W6415" t="s">
        <v>10677</v>
      </c>
      <c r="X6415" t="s">
        <v>10678</v>
      </c>
      <c r="Y6415" t="s">
        <v>10682</v>
      </c>
      <c r="Z6415">
        <v>12</v>
      </c>
      <c r="AA6415" t="s">
        <v>10635</v>
      </c>
      <c r="AB6415" t="s">
        <v>10680</v>
      </c>
      <c r="AC6415" t="s">
        <v>10681</v>
      </c>
      <c r="AD6415">
        <v>6</v>
      </c>
      <c r="AE6415">
        <v>504.18</v>
      </c>
    </row>
    <row r="6416" spans="1:31" x14ac:dyDescent="0.3">
      <c r="A6416">
        <v>1140</v>
      </c>
      <c r="B6416" t="s">
        <v>6675</v>
      </c>
      <c r="C6416">
        <v>1</v>
      </c>
      <c r="D6416" t="s">
        <v>2</v>
      </c>
      <c r="E6416" t="s">
        <v>5712</v>
      </c>
      <c r="F6416" t="s">
        <v>5726</v>
      </c>
      <c r="G6416">
        <v>77.020392000000001</v>
      </c>
      <c r="H6416">
        <v>28.470353200000002</v>
      </c>
      <c r="I6416" t="s">
        <v>354</v>
      </c>
      <c r="J6416" t="s">
        <v>42</v>
      </c>
      <c r="K6416">
        <v>1.2E-2</v>
      </c>
      <c r="L6416" t="s">
        <v>43</v>
      </c>
      <c r="M6416" t="s">
        <v>47</v>
      </c>
      <c r="N6416" t="s">
        <v>43</v>
      </c>
      <c r="O6416" t="s">
        <v>43</v>
      </c>
      <c r="P6416">
        <v>2</v>
      </c>
      <c r="Q6416">
        <v>30</v>
      </c>
      <c r="R6416">
        <v>500</v>
      </c>
      <c r="S6416">
        <v>3</v>
      </c>
      <c r="T6416" s="1">
        <v>41717</v>
      </c>
      <c r="U6416">
        <v>2014</v>
      </c>
      <c r="V6416">
        <v>3</v>
      </c>
      <c r="W6416" t="s">
        <v>10677</v>
      </c>
      <c r="X6416" t="s">
        <v>10678</v>
      </c>
      <c r="Y6416" t="s">
        <v>10684</v>
      </c>
      <c r="Z6416">
        <v>12</v>
      </c>
      <c r="AA6416" t="s">
        <v>10635</v>
      </c>
      <c r="AB6416" t="s">
        <v>10680</v>
      </c>
      <c r="AC6416" t="s">
        <v>10681</v>
      </c>
      <c r="AD6416">
        <v>6</v>
      </c>
      <c r="AE6416">
        <v>504.18</v>
      </c>
    </row>
    <row r="6417" spans="1:31" x14ac:dyDescent="0.3">
      <c r="A6417">
        <v>18423107</v>
      </c>
      <c r="B6417" t="s">
        <v>386</v>
      </c>
      <c r="C6417">
        <v>1</v>
      </c>
      <c r="D6417" t="s">
        <v>2</v>
      </c>
      <c r="E6417" t="s">
        <v>5712</v>
      </c>
      <c r="F6417" t="s">
        <v>5931</v>
      </c>
      <c r="G6417">
        <v>77.054064299999993</v>
      </c>
      <c r="H6417">
        <v>28.504178400000001</v>
      </c>
      <c r="I6417" t="s">
        <v>356</v>
      </c>
      <c r="J6417" t="s">
        <v>42</v>
      </c>
      <c r="K6417">
        <v>1.2E-2</v>
      </c>
      <c r="L6417" t="s">
        <v>43</v>
      </c>
      <c r="M6417" t="s">
        <v>47</v>
      </c>
      <c r="N6417" t="s">
        <v>43</v>
      </c>
      <c r="O6417" t="s">
        <v>43</v>
      </c>
      <c r="P6417">
        <v>2</v>
      </c>
      <c r="Q6417">
        <v>15</v>
      </c>
      <c r="R6417">
        <v>500</v>
      </c>
      <c r="S6417">
        <v>3.3</v>
      </c>
      <c r="T6417" s="1">
        <v>42085</v>
      </c>
      <c r="U6417">
        <v>2015</v>
      </c>
      <c r="V6417">
        <v>3</v>
      </c>
      <c r="W6417" t="s">
        <v>10677</v>
      </c>
      <c r="X6417" t="s">
        <v>10678</v>
      </c>
      <c r="Y6417" t="s">
        <v>10746</v>
      </c>
      <c r="Z6417">
        <v>13</v>
      </c>
      <c r="AA6417" t="s">
        <v>10626</v>
      </c>
      <c r="AB6417" t="s">
        <v>10680</v>
      </c>
      <c r="AC6417" t="s">
        <v>10681</v>
      </c>
      <c r="AD6417">
        <v>6</v>
      </c>
      <c r="AE6417">
        <v>504.18</v>
      </c>
    </row>
    <row r="6418" spans="1:31" x14ac:dyDescent="0.3">
      <c r="A6418">
        <v>18345780</v>
      </c>
      <c r="B6418" t="s">
        <v>6676</v>
      </c>
      <c r="C6418">
        <v>1</v>
      </c>
      <c r="D6418" t="s">
        <v>2</v>
      </c>
      <c r="E6418" t="s">
        <v>5712</v>
      </c>
      <c r="F6418" t="s">
        <v>5869</v>
      </c>
      <c r="G6418">
        <v>77.059816600000005</v>
      </c>
      <c r="H6418">
        <v>28.434507400000001</v>
      </c>
      <c r="I6418" t="s">
        <v>334</v>
      </c>
      <c r="J6418" t="s">
        <v>42</v>
      </c>
      <c r="K6418">
        <v>1.2E-2</v>
      </c>
      <c r="L6418" t="s">
        <v>43</v>
      </c>
      <c r="M6418" t="s">
        <v>43</v>
      </c>
      <c r="N6418" t="s">
        <v>43</v>
      </c>
      <c r="O6418" t="s">
        <v>43</v>
      </c>
      <c r="P6418">
        <v>2</v>
      </c>
      <c r="Q6418">
        <v>18</v>
      </c>
      <c r="R6418">
        <v>500</v>
      </c>
      <c r="S6418">
        <v>3.2</v>
      </c>
      <c r="T6418" s="1">
        <v>41338</v>
      </c>
      <c r="U6418">
        <v>2013</v>
      </c>
      <c r="V6418">
        <v>3</v>
      </c>
      <c r="W6418" t="s">
        <v>10677</v>
      </c>
      <c r="X6418" t="s">
        <v>10678</v>
      </c>
      <c r="Y6418" t="s">
        <v>10682</v>
      </c>
      <c r="Z6418">
        <v>10</v>
      </c>
      <c r="AA6418" t="s">
        <v>10620</v>
      </c>
      <c r="AB6418" t="s">
        <v>10680</v>
      </c>
      <c r="AC6418" t="s">
        <v>10681</v>
      </c>
      <c r="AD6418">
        <v>6</v>
      </c>
      <c r="AE6418">
        <v>504.18</v>
      </c>
    </row>
    <row r="6419" spans="1:31" x14ac:dyDescent="0.3">
      <c r="A6419">
        <v>5190</v>
      </c>
      <c r="B6419" t="s">
        <v>6677</v>
      </c>
      <c r="C6419">
        <v>1</v>
      </c>
      <c r="D6419" t="s">
        <v>2</v>
      </c>
      <c r="E6419" t="s">
        <v>5712</v>
      </c>
      <c r="F6419" t="s">
        <v>5719</v>
      </c>
      <c r="G6419">
        <v>77.101725900000005</v>
      </c>
      <c r="H6419">
        <v>28.421413999999999</v>
      </c>
      <c r="I6419" t="s">
        <v>273</v>
      </c>
      <c r="J6419" t="s">
        <v>42</v>
      </c>
      <c r="K6419">
        <v>1.2E-2</v>
      </c>
      <c r="L6419" t="s">
        <v>43</v>
      </c>
      <c r="M6419" t="s">
        <v>43</v>
      </c>
      <c r="N6419" t="s">
        <v>43</v>
      </c>
      <c r="O6419" t="s">
        <v>43</v>
      </c>
      <c r="P6419">
        <v>2</v>
      </c>
      <c r="Q6419">
        <v>48</v>
      </c>
      <c r="R6419">
        <v>500</v>
      </c>
      <c r="S6419">
        <v>3.2</v>
      </c>
      <c r="T6419" s="1">
        <v>41710</v>
      </c>
      <c r="U6419">
        <v>2014</v>
      </c>
      <c r="V6419">
        <v>3</v>
      </c>
      <c r="W6419" t="s">
        <v>10677</v>
      </c>
      <c r="X6419" t="s">
        <v>10678</v>
      </c>
      <c r="Y6419" t="s">
        <v>10684</v>
      </c>
      <c r="Z6419">
        <v>11</v>
      </c>
      <c r="AA6419" t="s">
        <v>10635</v>
      </c>
      <c r="AB6419" t="s">
        <v>10680</v>
      </c>
      <c r="AC6419" t="s">
        <v>10681</v>
      </c>
      <c r="AD6419">
        <v>6</v>
      </c>
      <c r="AE6419">
        <v>504.18</v>
      </c>
    </row>
    <row r="6420" spans="1:31" x14ac:dyDescent="0.3">
      <c r="A6420">
        <v>311975</v>
      </c>
      <c r="B6420" t="s">
        <v>6678</v>
      </c>
      <c r="C6420">
        <v>1</v>
      </c>
      <c r="D6420" t="s">
        <v>2</v>
      </c>
      <c r="E6420" t="s">
        <v>5712</v>
      </c>
      <c r="F6420" t="s">
        <v>5797</v>
      </c>
      <c r="G6420">
        <v>77.017610700000006</v>
      </c>
      <c r="H6420">
        <v>28.467310999999999</v>
      </c>
      <c r="I6420" t="s">
        <v>1233</v>
      </c>
      <c r="J6420" t="s">
        <v>42</v>
      </c>
      <c r="K6420">
        <v>1.2E-2</v>
      </c>
      <c r="L6420" t="s">
        <v>43</v>
      </c>
      <c r="M6420" t="s">
        <v>43</v>
      </c>
      <c r="N6420" t="s">
        <v>43</v>
      </c>
      <c r="O6420" t="s">
        <v>43</v>
      </c>
      <c r="P6420">
        <v>2</v>
      </c>
      <c r="Q6420">
        <v>22</v>
      </c>
      <c r="R6420">
        <v>500</v>
      </c>
      <c r="S6420">
        <v>3.3</v>
      </c>
      <c r="T6420" s="1">
        <v>42457</v>
      </c>
      <c r="U6420">
        <v>2016</v>
      </c>
      <c r="V6420">
        <v>3</v>
      </c>
      <c r="W6420" t="s">
        <v>10677</v>
      </c>
      <c r="X6420" t="s">
        <v>10678</v>
      </c>
      <c r="Y6420" t="s">
        <v>10747</v>
      </c>
      <c r="Z6420">
        <v>14</v>
      </c>
      <c r="AA6420" t="s">
        <v>10622</v>
      </c>
      <c r="AB6420" t="s">
        <v>10680</v>
      </c>
      <c r="AC6420" t="s">
        <v>10681</v>
      </c>
      <c r="AD6420">
        <v>6</v>
      </c>
      <c r="AE6420">
        <v>504.18</v>
      </c>
    </row>
    <row r="6421" spans="1:31" x14ac:dyDescent="0.3">
      <c r="A6421">
        <v>18277212</v>
      </c>
      <c r="B6421" t="s">
        <v>6679</v>
      </c>
      <c r="C6421">
        <v>1</v>
      </c>
      <c r="D6421" t="s">
        <v>2</v>
      </c>
      <c r="E6421" t="s">
        <v>5712</v>
      </c>
      <c r="F6421" t="s">
        <v>5725</v>
      </c>
      <c r="G6421">
        <v>77.0383803</v>
      </c>
      <c r="H6421">
        <v>28.4183524</v>
      </c>
      <c r="I6421" t="s">
        <v>324</v>
      </c>
      <c r="J6421" t="s">
        <v>42</v>
      </c>
      <c r="K6421">
        <v>1.2E-2</v>
      </c>
      <c r="L6421" t="s">
        <v>43</v>
      </c>
      <c r="M6421" t="s">
        <v>43</v>
      </c>
      <c r="N6421" t="s">
        <v>43</v>
      </c>
      <c r="O6421" t="s">
        <v>43</v>
      </c>
      <c r="P6421">
        <v>2</v>
      </c>
      <c r="Q6421">
        <v>17</v>
      </c>
      <c r="R6421">
        <v>500</v>
      </c>
      <c r="S6421">
        <v>3.3</v>
      </c>
      <c r="T6421" s="1">
        <v>42089</v>
      </c>
      <c r="U6421">
        <v>2015</v>
      </c>
      <c r="V6421">
        <v>3</v>
      </c>
      <c r="W6421" t="s">
        <v>10677</v>
      </c>
      <c r="X6421" t="s">
        <v>10678</v>
      </c>
      <c r="Y6421" t="s">
        <v>10746</v>
      </c>
      <c r="Z6421">
        <v>13</v>
      </c>
      <c r="AA6421" t="s">
        <v>10621</v>
      </c>
      <c r="AB6421" t="s">
        <v>10680</v>
      </c>
      <c r="AC6421" t="s">
        <v>10681</v>
      </c>
      <c r="AD6421">
        <v>6</v>
      </c>
      <c r="AE6421">
        <v>504.18</v>
      </c>
    </row>
    <row r="6422" spans="1:31" x14ac:dyDescent="0.3">
      <c r="A6422">
        <v>310870</v>
      </c>
      <c r="B6422" t="s">
        <v>6680</v>
      </c>
      <c r="C6422">
        <v>1</v>
      </c>
      <c r="D6422" t="s">
        <v>2</v>
      </c>
      <c r="E6422" t="s">
        <v>5712</v>
      </c>
      <c r="F6422" t="s">
        <v>5727</v>
      </c>
      <c r="G6422">
        <v>77.072860500000004</v>
      </c>
      <c r="H6422">
        <v>28.501125200000001</v>
      </c>
      <c r="I6422" t="s">
        <v>275</v>
      </c>
      <c r="J6422" t="s">
        <v>42</v>
      </c>
      <c r="K6422">
        <v>1.2E-2</v>
      </c>
      <c r="L6422" t="s">
        <v>43</v>
      </c>
      <c r="M6422" t="s">
        <v>43</v>
      </c>
      <c r="N6422" t="s">
        <v>43</v>
      </c>
      <c r="O6422" t="s">
        <v>43</v>
      </c>
      <c r="P6422">
        <v>2</v>
      </c>
      <c r="Q6422">
        <v>17</v>
      </c>
      <c r="R6422">
        <v>500</v>
      </c>
      <c r="S6422">
        <v>3.1</v>
      </c>
      <c r="T6422" s="1">
        <v>40614</v>
      </c>
      <c r="U6422">
        <v>2011</v>
      </c>
      <c r="V6422">
        <v>3</v>
      </c>
      <c r="W6422" t="s">
        <v>10677</v>
      </c>
      <c r="X6422" t="s">
        <v>10678</v>
      </c>
      <c r="Y6422" t="s">
        <v>10757</v>
      </c>
      <c r="Z6422">
        <v>11</v>
      </c>
      <c r="AA6422" t="s">
        <v>10615</v>
      </c>
      <c r="AB6422" t="s">
        <v>10680</v>
      </c>
      <c r="AC6422" t="s">
        <v>10681</v>
      </c>
      <c r="AD6422">
        <v>6</v>
      </c>
      <c r="AE6422">
        <v>504.18</v>
      </c>
    </row>
    <row r="6423" spans="1:31" x14ac:dyDescent="0.3">
      <c r="A6423">
        <v>9967</v>
      </c>
      <c r="B6423" t="s">
        <v>3227</v>
      </c>
      <c r="C6423">
        <v>1</v>
      </c>
      <c r="D6423" t="s">
        <v>2</v>
      </c>
      <c r="E6423" t="s">
        <v>5712</v>
      </c>
      <c r="F6423" t="s">
        <v>5882</v>
      </c>
      <c r="G6423">
        <v>77.0714215</v>
      </c>
      <c r="H6423">
        <v>28.509680700000001</v>
      </c>
      <c r="I6423" t="s">
        <v>3228</v>
      </c>
      <c r="J6423" t="s">
        <v>42</v>
      </c>
      <c r="K6423">
        <v>1.2E-2</v>
      </c>
      <c r="L6423" t="s">
        <v>43</v>
      </c>
      <c r="M6423" t="s">
        <v>43</v>
      </c>
      <c r="N6423" t="s">
        <v>43</v>
      </c>
      <c r="O6423" t="s">
        <v>43</v>
      </c>
      <c r="P6423">
        <v>2</v>
      </c>
      <c r="Q6423">
        <v>35</v>
      </c>
      <c r="R6423">
        <v>500</v>
      </c>
      <c r="S6423">
        <v>3.3</v>
      </c>
      <c r="T6423" s="1">
        <v>42088</v>
      </c>
      <c r="U6423">
        <v>2015</v>
      </c>
      <c r="V6423">
        <v>3</v>
      </c>
      <c r="W6423" t="s">
        <v>10677</v>
      </c>
      <c r="X6423" t="s">
        <v>10678</v>
      </c>
      <c r="Y6423" t="s">
        <v>10746</v>
      </c>
      <c r="Z6423">
        <v>13</v>
      </c>
      <c r="AA6423" t="s">
        <v>10635</v>
      </c>
      <c r="AB6423" t="s">
        <v>10680</v>
      </c>
      <c r="AC6423" t="s">
        <v>10681</v>
      </c>
      <c r="AD6423">
        <v>6</v>
      </c>
      <c r="AE6423">
        <v>504.18</v>
      </c>
    </row>
    <row r="6424" spans="1:31" x14ac:dyDescent="0.3">
      <c r="A6424">
        <v>5084</v>
      </c>
      <c r="B6424" t="s">
        <v>6681</v>
      </c>
      <c r="C6424">
        <v>1</v>
      </c>
      <c r="D6424" t="s">
        <v>2</v>
      </c>
      <c r="E6424" t="s">
        <v>5712</v>
      </c>
      <c r="F6424" t="s">
        <v>5773</v>
      </c>
      <c r="G6424">
        <v>77.020659600000002</v>
      </c>
      <c r="H6424">
        <v>28.466715700000002</v>
      </c>
      <c r="I6424" t="s">
        <v>41</v>
      </c>
      <c r="J6424" t="s">
        <v>42</v>
      </c>
      <c r="K6424">
        <v>1.2E-2</v>
      </c>
      <c r="L6424" t="s">
        <v>43</v>
      </c>
      <c r="M6424" t="s">
        <v>43</v>
      </c>
      <c r="N6424" t="s">
        <v>43</v>
      </c>
      <c r="O6424" t="s">
        <v>43</v>
      </c>
      <c r="P6424">
        <v>2</v>
      </c>
      <c r="Q6424">
        <v>18</v>
      </c>
      <c r="R6424">
        <v>500</v>
      </c>
      <c r="S6424">
        <v>3.2</v>
      </c>
      <c r="T6424" s="1">
        <v>42791</v>
      </c>
      <c r="U6424">
        <v>2017</v>
      </c>
      <c r="V6424">
        <v>2</v>
      </c>
      <c r="W6424" t="s">
        <v>10687</v>
      </c>
      <c r="X6424" t="s">
        <v>10678</v>
      </c>
      <c r="Y6424" t="s">
        <v>10692</v>
      </c>
      <c r="Z6424">
        <v>8</v>
      </c>
      <c r="AA6424" t="s">
        <v>10615</v>
      </c>
      <c r="AB6424" t="s">
        <v>10689</v>
      </c>
      <c r="AC6424" t="s">
        <v>10681</v>
      </c>
      <c r="AD6424">
        <v>6</v>
      </c>
      <c r="AE6424">
        <v>504.18</v>
      </c>
    </row>
    <row r="6425" spans="1:31" x14ac:dyDescent="0.3">
      <c r="A6425">
        <v>18303698</v>
      </c>
      <c r="B6425" t="s">
        <v>6644</v>
      </c>
      <c r="C6425">
        <v>1</v>
      </c>
      <c r="D6425" t="s">
        <v>2</v>
      </c>
      <c r="E6425" t="s">
        <v>5712</v>
      </c>
      <c r="F6425" t="s">
        <v>5869</v>
      </c>
      <c r="G6425">
        <v>77.058684900000003</v>
      </c>
      <c r="H6425">
        <v>28.434732400000001</v>
      </c>
      <c r="I6425" t="s">
        <v>2994</v>
      </c>
      <c r="J6425" t="s">
        <v>42</v>
      </c>
      <c r="K6425">
        <v>1.2E-2</v>
      </c>
      <c r="L6425" t="s">
        <v>43</v>
      </c>
      <c r="M6425" t="s">
        <v>47</v>
      </c>
      <c r="N6425" t="s">
        <v>43</v>
      </c>
      <c r="O6425" t="s">
        <v>43</v>
      </c>
      <c r="P6425">
        <v>2</v>
      </c>
      <c r="Q6425">
        <v>14</v>
      </c>
      <c r="R6425">
        <v>500</v>
      </c>
      <c r="S6425">
        <v>2.8</v>
      </c>
      <c r="T6425" s="1">
        <v>42790</v>
      </c>
      <c r="U6425">
        <v>2017</v>
      </c>
      <c r="V6425">
        <v>2</v>
      </c>
      <c r="W6425" t="s">
        <v>10687</v>
      </c>
      <c r="X6425" t="s">
        <v>10678</v>
      </c>
      <c r="Y6425" t="s">
        <v>10692</v>
      </c>
      <c r="Z6425">
        <v>8</v>
      </c>
      <c r="AA6425" t="s">
        <v>10624</v>
      </c>
      <c r="AB6425" t="s">
        <v>10689</v>
      </c>
      <c r="AC6425" t="s">
        <v>10681</v>
      </c>
      <c r="AD6425">
        <v>6</v>
      </c>
      <c r="AE6425">
        <v>504.18</v>
      </c>
    </row>
    <row r="6426" spans="1:31" x14ac:dyDescent="0.3">
      <c r="A6426">
        <v>306883</v>
      </c>
      <c r="B6426" t="s">
        <v>3235</v>
      </c>
      <c r="C6426">
        <v>1</v>
      </c>
      <c r="D6426" t="s">
        <v>2</v>
      </c>
      <c r="E6426" t="s">
        <v>5712</v>
      </c>
      <c r="F6426" t="s">
        <v>5725</v>
      </c>
      <c r="G6426">
        <v>77.038243499999993</v>
      </c>
      <c r="H6426">
        <v>28.418416499999999</v>
      </c>
      <c r="I6426" t="s">
        <v>3236</v>
      </c>
      <c r="J6426" t="s">
        <v>42</v>
      </c>
      <c r="K6426">
        <v>1.2E-2</v>
      </c>
      <c r="L6426" t="s">
        <v>43</v>
      </c>
      <c r="M6426" t="s">
        <v>47</v>
      </c>
      <c r="N6426" t="s">
        <v>43</v>
      </c>
      <c r="O6426" t="s">
        <v>43</v>
      </c>
      <c r="P6426">
        <v>2</v>
      </c>
      <c r="Q6426">
        <v>58</v>
      </c>
      <c r="R6426">
        <v>500</v>
      </c>
      <c r="S6426">
        <v>2.9</v>
      </c>
      <c r="T6426" s="1">
        <v>41671</v>
      </c>
      <c r="U6426">
        <v>2014</v>
      </c>
      <c r="V6426">
        <v>2</v>
      </c>
      <c r="W6426" t="s">
        <v>10687</v>
      </c>
      <c r="X6426" t="s">
        <v>10678</v>
      </c>
      <c r="Y6426" t="s">
        <v>10735</v>
      </c>
      <c r="Z6426">
        <v>5</v>
      </c>
      <c r="AA6426" t="s">
        <v>10615</v>
      </c>
      <c r="AB6426" t="s">
        <v>10689</v>
      </c>
      <c r="AC6426" t="s">
        <v>10681</v>
      </c>
      <c r="AD6426">
        <v>6</v>
      </c>
      <c r="AE6426">
        <v>504.18</v>
      </c>
    </row>
    <row r="6427" spans="1:31" x14ac:dyDescent="0.3">
      <c r="A6427">
        <v>18161567</v>
      </c>
      <c r="B6427" t="s">
        <v>6480</v>
      </c>
      <c r="C6427">
        <v>1</v>
      </c>
      <c r="D6427" t="s">
        <v>2</v>
      </c>
      <c r="E6427" t="s">
        <v>5712</v>
      </c>
      <c r="F6427" t="s">
        <v>5725</v>
      </c>
      <c r="G6427">
        <v>77.032208100000005</v>
      </c>
      <c r="H6427">
        <v>28.425654699999999</v>
      </c>
      <c r="I6427" t="s">
        <v>287</v>
      </c>
      <c r="J6427" t="s">
        <v>42</v>
      </c>
      <c r="K6427">
        <v>1.2E-2</v>
      </c>
      <c r="L6427" t="s">
        <v>43</v>
      </c>
      <c r="M6427" t="s">
        <v>47</v>
      </c>
      <c r="N6427" t="s">
        <v>43</v>
      </c>
      <c r="O6427" t="s">
        <v>43</v>
      </c>
      <c r="P6427">
        <v>2</v>
      </c>
      <c r="Q6427">
        <v>22</v>
      </c>
      <c r="R6427">
        <v>500</v>
      </c>
      <c r="S6427">
        <v>2.8</v>
      </c>
      <c r="T6427" s="1">
        <v>42786</v>
      </c>
      <c r="U6427">
        <v>2017</v>
      </c>
      <c r="V6427">
        <v>2</v>
      </c>
      <c r="W6427" t="s">
        <v>10687</v>
      </c>
      <c r="X6427" t="s">
        <v>10678</v>
      </c>
      <c r="Y6427" t="s">
        <v>10692</v>
      </c>
      <c r="Z6427">
        <v>8</v>
      </c>
      <c r="AA6427" t="s">
        <v>10622</v>
      </c>
      <c r="AB6427" t="s">
        <v>10689</v>
      </c>
      <c r="AC6427" t="s">
        <v>10681</v>
      </c>
      <c r="AD6427">
        <v>6</v>
      </c>
      <c r="AE6427">
        <v>504.18</v>
      </c>
    </row>
    <row r="6428" spans="1:31" x14ac:dyDescent="0.3">
      <c r="A6428">
        <v>872</v>
      </c>
      <c r="B6428" t="s">
        <v>6682</v>
      </c>
      <c r="C6428">
        <v>1</v>
      </c>
      <c r="D6428" t="s">
        <v>2</v>
      </c>
      <c r="E6428" t="s">
        <v>5712</v>
      </c>
      <c r="F6428" t="s">
        <v>6683</v>
      </c>
      <c r="G6428">
        <v>77.0857204</v>
      </c>
      <c r="H6428">
        <v>28.480759200000001</v>
      </c>
      <c r="I6428" t="s">
        <v>411</v>
      </c>
      <c r="J6428" t="s">
        <v>42</v>
      </c>
      <c r="K6428">
        <v>1.2E-2</v>
      </c>
      <c r="L6428" t="s">
        <v>43</v>
      </c>
      <c r="M6428" t="s">
        <v>47</v>
      </c>
      <c r="N6428" t="s">
        <v>43</v>
      </c>
      <c r="O6428" t="s">
        <v>43</v>
      </c>
      <c r="P6428">
        <v>2</v>
      </c>
      <c r="Q6428">
        <v>415</v>
      </c>
      <c r="R6428">
        <v>500</v>
      </c>
      <c r="S6428">
        <v>3.9</v>
      </c>
      <c r="T6428" s="1">
        <v>41661</v>
      </c>
      <c r="U6428">
        <v>2014</v>
      </c>
      <c r="V6428">
        <v>1</v>
      </c>
      <c r="W6428" t="s">
        <v>10695</v>
      </c>
      <c r="X6428" t="s">
        <v>10678</v>
      </c>
      <c r="Y6428" t="s">
        <v>10700</v>
      </c>
      <c r="Z6428">
        <v>4</v>
      </c>
      <c r="AA6428" t="s">
        <v>10635</v>
      </c>
      <c r="AB6428" t="s">
        <v>10697</v>
      </c>
      <c r="AC6428" t="s">
        <v>10681</v>
      </c>
      <c r="AD6428">
        <v>6</v>
      </c>
      <c r="AE6428">
        <v>504.18</v>
      </c>
    </row>
    <row r="6429" spans="1:31" x14ac:dyDescent="0.3">
      <c r="A6429">
        <v>8597</v>
      </c>
      <c r="B6429" t="s">
        <v>6684</v>
      </c>
      <c r="C6429">
        <v>1</v>
      </c>
      <c r="D6429" t="s">
        <v>2</v>
      </c>
      <c r="E6429" t="s">
        <v>5712</v>
      </c>
      <c r="F6429" t="s">
        <v>5736</v>
      </c>
      <c r="G6429">
        <v>77.101096499999997</v>
      </c>
      <c r="H6429">
        <v>28.442696399999999</v>
      </c>
      <c r="I6429" t="s">
        <v>1233</v>
      </c>
      <c r="J6429" t="s">
        <v>42</v>
      </c>
      <c r="K6429">
        <v>1.2E-2</v>
      </c>
      <c r="L6429" t="s">
        <v>43</v>
      </c>
      <c r="M6429" t="s">
        <v>47</v>
      </c>
      <c r="N6429" t="s">
        <v>43</v>
      </c>
      <c r="O6429" t="s">
        <v>43</v>
      </c>
      <c r="P6429">
        <v>2</v>
      </c>
      <c r="Q6429">
        <v>225</v>
      </c>
      <c r="R6429">
        <v>500</v>
      </c>
      <c r="S6429">
        <v>3.4</v>
      </c>
      <c r="T6429" s="1">
        <v>41654</v>
      </c>
      <c r="U6429">
        <v>2014</v>
      </c>
      <c r="V6429">
        <v>1</v>
      </c>
      <c r="W6429" t="s">
        <v>10695</v>
      </c>
      <c r="X6429" t="s">
        <v>10678</v>
      </c>
      <c r="Y6429" t="s">
        <v>10700</v>
      </c>
      <c r="Z6429">
        <v>3</v>
      </c>
      <c r="AA6429" t="s">
        <v>10635</v>
      </c>
      <c r="AB6429" t="s">
        <v>10697</v>
      </c>
      <c r="AC6429" t="s">
        <v>10681</v>
      </c>
      <c r="AD6429">
        <v>6</v>
      </c>
      <c r="AE6429">
        <v>504.18</v>
      </c>
    </row>
    <row r="6430" spans="1:31" x14ac:dyDescent="0.3">
      <c r="A6430">
        <v>18258475</v>
      </c>
      <c r="B6430" t="s">
        <v>5634</v>
      </c>
      <c r="C6430">
        <v>1</v>
      </c>
      <c r="D6430" t="s">
        <v>2</v>
      </c>
      <c r="E6430" t="s">
        <v>5712</v>
      </c>
      <c r="F6430" t="s">
        <v>5713</v>
      </c>
      <c r="G6430">
        <v>77.104690599999998</v>
      </c>
      <c r="H6430">
        <v>28.487521999999998</v>
      </c>
      <c r="I6430" t="s">
        <v>275</v>
      </c>
      <c r="J6430" t="s">
        <v>42</v>
      </c>
      <c r="K6430">
        <v>1.2E-2</v>
      </c>
      <c r="L6430" t="s">
        <v>43</v>
      </c>
      <c r="M6430" t="s">
        <v>43</v>
      </c>
      <c r="N6430" t="s">
        <v>43</v>
      </c>
      <c r="O6430" t="s">
        <v>43</v>
      </c>
      <c r="P6430">
        <v>2</v>
      </c>
      <c r="Q6430">
        <v>6</v>
      </c>
      <c r="R6430">
        <v>500</v>
      </c>
      <c r="S6430">
        <v>3</v>
      </c>
      <c r="T6430" s="1">
        <v>40554</v>
      </c>
      <c r="U6430">
        <v>2011</v>
      </c>
      <c r="V6430">
        <v>1</v>
      </c>
      <c r="W6430" t="s">
        <v>10695</v>
      </c>
      <c r="X6430" t="s">
        <v>10678</v>
      </c>
      <c r="Y6430" t="s">
        <v>10702</v>
      </c>
      <c r="Z6430">
        <v>3</v>
      </c>
      <c r="AA6430" t="s">
        <v>10620</v>
      </c>
      <c r="AB6430" t="s">
        <v>10697</v>
      </c>
      <c r="AC6430" t="s">
        <v>10681</v>
      </c>
      <c r="AD6430">
        <v>6</v>
      </c>
      <c r="AE6430">
        <v>504.18</v>
      </c>
    </row>
    <row r="6431" spans="1:31" x14ac:dyDescent="0.3">
      <c r="A6431">
        <v>18359286</v>
      </c>
      <c r="B6431" t="s">
        <v>6685</v>
      </c>
      <c r="C6431">
        <v>1</v>
      </c>
      <c r="D6431" t="s">
        <v>2</v>
      </c>
      <c r="E6431" t="s">
        <v>5712</v>
      </c>
      <c r="F6431" t="s">
        <v>5713</v>
      </c>
      <c r="G6431">
        <v>77.094627000000003</v>
      </c>
      <c r="H6431">
        <v>28.490666000000001</v>
      </c>
      <c r="I6431" t="s">
        <v>289</v>
      </c>
      <c r="J6431" t="s">
        <v>42</v>
      </c>
      <c r="K6431">
        <v>1.2E-2</v>
      </c>
      <c r="L6431" t="s">
        <v>43</v>
      </c>
      <c r="M6431" t="s">
        <v>47</v>
      </c>
      <c r="N6431" t="s">
        <v>43</v>
      </c>
      <c r="O6431" t="s">
        <v>43</v>
      </c>
      <c r="P6431">
        <v>2</v>
      </c>
      <c r="Q6431">
        <v>66</v>
      </c>
      <c r="R6431">
        <v>500</v>
      </c>
      <c r="S6431">
        <v>3.5</v>
      </c>
      <c r="T6431" s="1">
        <v>40929</v>
      </c>
      <c r="U6431">
        <v>2012</v>
      </c>
      <c r="V6431">
        <v>1</v>
      </c>
      <c r="W6431" t="s">
        <v>10695</v>
      </c>
      <c r="X6431" t="s">
        <v>10678</v>
      </c>
      <c r="Y6431" t="s">
        <v>10696</v>
      </c>
      <c r="Z6431">
        <v>3</v>
      </c>
      <c r="AA6431" t="s">
        <v>10615</v>
      </c>
      <c r="AB6431" t="s">
        <v>10697</v>
      </c>
      <c r="AC6431" t="s">
        <v>10681</v>
      </c>
      <c r="AD6431">
        <v>6</v>
      </c>
      <c r="AE6431">
        <v>504.18</v>
      </c>
    </row>
    <row r="6432" spans="1:31" x14ac:dyDescent="0.3">
      <c r="A6432">
        <v>308897</v>
      </c>
      <c r="B6432" t="s">
        <v>3253</v>
      </c>
      <c r="C6432">
        <v>1</v>
      </c>
      <c r="D6432" t="s">
        <v>2</v>
      </c>
      <c r="E6432" t="s">
        <v>5712</v>
      </c>
      <c r="F6432" t="s">
        <v>5759</v>
      </c>
      <c r="G6432">
        <v>77.080864399999996</v>
      </c>
      <c r="H6432">
        <v>28.479126999999998</v>
      </c>
      <c r="I6432" t="s">
        <v>6628</v>
      </c>
      <c r="J6432" t="s">
        <v>42</v>
      </c>
      <c r="K6432">
        <v>1.2E-2</v>
      </c>
      <c r="L6432" t="s">
        <v>43</v>
      </c>
      <c r="M6432" t="s">
        <v>47</v>
      </c>
      <c r="N6432" t="s">
        <v>43</v>
      </c>
      <c r="O6432" t="s">
        <v>43</v>
      </c>
      <c r="P6432">
        <v>2</v>
      </c>
      <c r="Q6432">
        <v>134</v>
      </c>
      <c r="R6432">
        <v>500</v>
      </c>
      <c r="S6432">
        <v>2.6</v>
      </c>
      <c r="T6432" s="1">
        <v>42742</v>
      </c>
      <c r="U6432">
        <v>2017</v>
      </c>
      <c r="V6432">
        <v>1</v>
      </c>
      <c r="W6432" t="s">
        <v>10695</v>
      </c>
      <c r="X6432" t="s">
        <v>10678</v>
      </c>
      <c r="Y6432" t="s">
        <v>10699</v>
      </c>
      <c r="Z6432">
        <v>1</v>
      </c>
      <c r="AA6432" t="s">
        <v>10615</v>
      </c>
      <c r="AB6432" t="s">
        <v>10697</v>
      </c>
      <c r="AC6432" t="s">
        <v>10681</v>
      </c>
      <c r="AD6432">
        <v>6</v>
      </c>
      <c r="AE6432">
        <v>504.18</v>
      </c>
    </row>
    <row r="6433" spans="1:31" x14ac:dyDescent="0.3">
      <c r="A6433">
        <v>18393697</v>
      </c>
      <c r="B6433" t="s">
        <v>6686</v>
      </c>
      <c r="C6433">
        <v>1</v>
      </c>
      <c r="D6433" t="s">
        <v>2</v>
      </c>
      <c r="E6433" t="s">
        <v>5712</v>
      </c>
      <c r="F6433" t="s">
        <v>5717</v>
      </c>
      <c r="G6433">
        <v>77.103255200000007</v>
      </c>
      <c r="H6433">
        <v>28.439638500000001</v>
      </c>
      <c r="I6433" t="s">
        <v>344</v>
      </c>
      <c r="J6433" t="s">
        <v>42</v>
      </c>
      <c r="K6433">
        <v>1.2E-2</v>
      </c>
      <c r="L6433" t="s">
        <v>43</v>
      </c>
      <c r="M6433" t="s">
        <v>43</v>
      </c>
      <c r="N6433" t="s">
        <v>43</v>
      </c>
      <c r="O6433" t="s">
        <v>43</v>
      </c>
      <c r="P6433">
        <v>2</v>
      </c>
      <c r="Q6433">
        <v>74</v>
      </c>
      <c r="R6433">
        <v>500</v>
      </c>
      <c r="S6433">
        <v>3.8</v>
      </c>
      <c r="T6433" s="1">
        <v>41278</v>
      </c>
      <c r="U6433">
        <v>2013</v>
      </c>
      <c r="V6433">
        <v>1</v>
      </c>
      <c r="W6433" t="s">
        <v>10695</v>
      </c>
      <c r="X6433" t="s">
        <v>10678</v>
      </c>
      <c r="Y6433" t="s">
        <v>10748</v>
      </c>
      <c r="Z6433">
        <v>1</v>
      </c>
      <c r="AA6433" t="s">
        <v>10624</v>
      </c>
      <c r="AB6433" t="s">
        <v>10697</v>
      </c>
      <c r="AC6433" t="s">
        <v>10681</v>
      </c>
      <c r="AD6433">
        <v>6</v>
      </c>
      <c r="AE6433">
        <v>504.18</v>
      </c>
    </row>
    <row r="6434" spans="1:31" x14ac:dyDescent="0.3">
      <c r="A6434">
        <v>5172</v>
      </c>
      <c r="B6434" t="s">
        <v>6644</v>
      </c>
      <c r="C6434">
        <v>1</v>
      </c>
      <c r="D6434" t="s">
        <v>2</v>
      </c>
      <c r="E6434" t="s">
        <v>5712</v>
      </c>
      <c r="F6434" t="s">
        <v>6516</v>
      </c>
      <c r="G6434">
        <v>77.090486299999995</v>
      </c>
      <c r="H6434">
        <v>28.421143199999999</v>
      </c>
      <c r="I6434" t="s">
        <v>2994</v>
      </c>
      <c r="J6434" t="s">
        <v>42</v>
      </c>
      <c r="K6434">
        <v>1.2E-2</v>
      </c>
      <c r="L6434" t="s">
        <v>43</v>
      </c>
      <c r="M6434" t="s">
        <v>47</v>
      </c>
      <c r="N6434" t="s">
        <v>43</v>
      </c>
      <c r="O6434" t="s">
        <v>43</v>
      </c>
      <c r="P6434">
        <v>2</v>
      </c>
      <c r="Q6434">
        <v>138</v>
      </c>
      <c r="R6434">
        <v>500</v>
      </c>
      <c r="S6434">
        <v>3.1</v>
      </c>
      <c r="T6434" s="1">
        <v>40565</v>
      </c>
      <c r="U6434">
        <v>2011</v>
      </c>
      <c r="V6434">
        <v>1</v>
      </c>
      <c r="W6434" t="s">
        <v>10695</v>
      </c>
      <c r="X6434" t="s">
        <v>10678</v>
      </c>
      <c r="Y6434" t="s">
        <v>10702</v>
      </c>
      <c r="Z6434">
        <v>4</v>
      </c>
      <c r="AA6434" t="s">
        <v>10615</v>
      </c>
      <c r="AB6434" t="s">
        <v>10697</v>
      </c>
      <c r="AC6434" t="s">
        <v>10681</v>
      </c>
      <c r="AD6434">
        <v>6</v>
      </c>
      <c r="AE6434">
        <v>504.18</v>
      </c>
    </row>
    <row r="6435" spans="1:31" x14ac:dyDescent="0.3">
      <c r="A6435">
        <v>1313</v>
      </c>
      <c r="B6435" t="s">
        <v>3235</v>
      </c>
      <c r="C6435">
        <v>1</v>
      </c>
      <c r="D6435" t="s">
        <v>2</v>
      </c>
      <c r="E6435" t="s">
        <v>5712</v>
      </c>
      <c r="F6435" t="s">
        <v>5860</v>
      </c>
      <c r="G6435">
        <v>77.102400299999999</v>
      </c>
      <c r="H6435">
        <v>28.4715582</v>
      </c>
      <c r="I6435" t="s">
        <v>3236</v>
      </c>
      <c r="J6435" t="s">
        <v>42</v>
      </c>
      <c r="K6435">
        <v>1.2E-2</v>
      </c>
      <c r="L6435" t="s">
        <v>43</v>
      </c>
      <c r="M6435" t="s">
        <v>47</v>
      </c>
      <c r="N6435" t="s">
        <v>43</v>
      </c>
      <c r="O6435" t="s">
        <v>43</v>
      </c>
      <c r="P6435">
        <v>2</v>
      </c>
      <c r="Q6435">
        <v>92</v>
      </c>
      <c r="R6435">
        <v>500</v>
      </c>
      <c r="S6435">
        <v>3.2</v>
      </c>
      <c r="T6435" s="1">
        <v>42009</v>
      </c>
      <c r="U6435">
        <v>2015</v>
      </c>
      <c r="V6435">
        <v>1</v>
      </c>
      <c r="W6435" t="s">
        <v>10695</v>
      </c>
      <c r="X6435" t="s">
        <v>10678</v>
      </c>
      <c r="Y6435" t="s">
        <v>10750</v>
      </c>
      <c r="Z6435">
        <v>2</v>
      </c>
      <c r="AA6435" t="s">
        <v>10622</v>
      </c>
      <c r="AB6435" t="s">
        <v>10697</v>
      </c>
      <c r="AC6435" t="s">
        <v>10681</v>
      </c>
      <c r="AD6435">
        <v>6</v>
      </c>
      <c r="AE6435">
        <v>504.18</v>
      </c>
    </row>
    <row r="6436" spans="1:31" x14ac:dyDescent="0.3">
      <c r="A6436">
        <v>313393</v>
      </c>
      <c r="B6436" t="s">
        <v>6687</v>
      </c>
      <c r="C6436">
        <v>1</v>
      </c>
      <c r="D6436" t="s">
        <v>2</v>
      </c>
      <c r="E6436" t="s">
        <v>5712</v>
      </c>
      <c r="F6436" t="s">
        <v>5786</v>
      </c>
      <c r="G6436">
        <v>77.067887799999994</v>
      </c>
      <c r="H6436">
        <v>28.4685801</v>
      </c>
      <c r="I6436" t="s">
        <v>2479</v>
      </c>
      <c r="J6436" t="s">
        <v>42</v>
      </c>
      <c r="K6436">
        <v>1.2E-2</v>
      </c>
      <c r="L6436" t="s">
        <v>43</v>
      </c>
      <c r="M6436" t="s">
        <v>43</v>
      </c>
      <c r="N6436" t="s">
        <v>43</v>
      </c>
      <c r="O6436" t="s">
        <v>43</v>
      </c>
      <c r="P6436">
        <v>2</v>
      </c>
      <c r="Q6436">
        <v>241</v>
      </c>
      <c r="R6436">
        <v>500</v>
      </c>
      <c r="S6436">
        <v>3.7</v>
      </c>
      <c r="T6436" s="1">
        <v>41279</v>
      </c>
      <c r="U6436">
        <v>2013</v>
      </c>
      <c r="V6436">
        <v>1</v>
      </c>
      <c r="W6436" t="s">
        <v>10695</v>
      </c>
      <c r="X6436" t="s">
        <v>10678</v>
      </c>
      <c r="Y6436" t="s">
        <v>10748</v>
      </c>
      <c r="Z6436">
        <v>1</v>
      </c>
      <c r="AA6436" t="s">
        <v>10615</v>
      </c>
      <c r="AB6436" t="s">
        <v>10697</v>
      </c>
      <c r="AC6436" t="s">
        <v>10681</v>
      </c>
      <c r="AD6436">
        <v>6</v>
      </c>
      <c r="AE6436">
        <v>504.18</v>
      </c>
    </row>
    <row r="6437" spans="1:31" x14ac:dyDescent="0.3">
      <c r="A6437">
        <v>18268733</v>
      </c>
      <c r="B6437" t="s">
        <v>6688</v>
      </c>
      <c r="C6437">
        <v>1</v>
      </c>
      <c r="D6437" t="s">
        <v>2</v>
      </c>
      <c r="E6437" t="s">
        <v>5712</v>
      </c>
      <c r="F6437" t="s">
        <v>5869</v>
      </c>
      <c r="G6437">
        <v>77.059375700000004</v>
      </c>
      <c r="H6437">
        <v>28.435212799999999</v>
      </c>
      <c r="I6437" t="s">
        <v>431</v>
      </c>
      <c r="J6437" t="s">
        <v>42</v>
      </c>
      <c r="K6437">
        <v>1.2E-2</v>
      </c>
      <c r="L6437" t="s">
        <v>43</v>
      </c>
      <c r="M6437" t="s">
        <v>47</v>
      </c>
      <c r="N6437" t="s">
        <v>43</v>
      </c>
      <c r="O6437" t="s">
        <v>43</v>
      </c>
      <c r="P6437">
        <v>2</v>
      </c>
      <c r="Q6437">
        <v>88</v>
      </c>
      <c r="R6437">
        <v>500</v>
      </c>
      <c r="S6437">
        <v>3.2</v>
      </c>
      <c r="T6437" s="1">
        <v>40928</v>
      </c>
      <c r="U6437">
        <v>2012</v>
      </c>
      <c r="V6437">
        <v>1</v>
      </c>
      <c r="W6437" t="s">
        <v>10695</v>
      </c>
      <c r="X6437" t="s">
        <v>10678</v>
      </c>
      <c r="Y6437" t="s">
        <v>10696</v>
      </c>
      <c r="Z6437">
        <v>3</v>
      </c>
      <c r="AA6437" t="s">
        <v>10624</v>
      </c>
      <c r="AB6437" t="s">
        <v>10697</v>
      </c>
      <c r="AC6437" t="s">
        <v>10681</v>
      </c>
      <c r="AD6437">
        <v>6</v>
      </c>
      <c r="AE6437">
        <v>504.18</v>
      </c>
    </row>
    <row r="6438" spans="1:31" x14ac:dyDescent="0.3">
      <c r="A6438">
        <v>18265720</v>
      </c>
      <c r="B6438" t="s">
        <v>6689</v>
      </c>
      <c r="C6438">
        <v>1</v>
      </c>
      <c r="D6438" t="s">
        <v>2</v>
      </c>
      <c r="E6438" t="s">
        <v>5712</v>
      </c>
      <c r="F6438" t="s">
        <v>5719</v>
      </c>
      <c r="G6438">
        <v>77.100093770000001</v>
      </c>
      <c r="H6438">
        <v>28.428464859999998</v>
      </c>
      <c r="I6438" t="s">
        <v>322</v>
      </c>
      <c r="J6438" t="s">
        <v>42</v>
      </c>
      <c r="K6438">
        <v>1.2E-2</v>
      </c>
      <c r="L6438" t="s">
        <v>43</v>
      </c>
      <c r="M6438" t="s">
        <v>43</v>
      </c>
      <c r="N6438" t="s">
        <v>43</v>
      </c>
      <c r="O6438" t="s">
        <v>43</v>
      </c>
      <c r="P6438">
        <v>2</v>
      </c>
      <c r="Q6438">
        <v>47</v>
      </c>
      <c r="R6438">
        <v>500</v>
      </c>
      <c r="S6438">
        <v>3.6</v>
      </c>
      <c r="T6438" s="1">
        <v>40928</v>
      </c>
      <c r="U6438">
        <v>2012</v>
      </c>
      <c r="V6438">
        <v>1</v>
      </c>
      <c r="W6438" t="s">
        <v>10695</v>
      </c>
      <c r="X6438" t="s">
        <v>10678</v>
      </c>
      <c r="Y6438" t="s">
        <v>10696</v>
      </c>
      <c r="Z6438">
        <v>3</v>
      </c>
      <c r="AA6438" t="s">
        <v>10624</v>
      </c>
      <c r="AB6438" t="s">
        <v>10697</v>
      </c>
      <c r="AC6438" t="s">
        <v>10681</v>
      </c>
      <c r="AD6438">
        <v>6</v>
      </c>
      <c r="AE6438">
        <v>504.18</v>
      </c>
    </row>
    <row r="6439" spans="1:31" x14ac:dyDescent="0.3">
      <c r="A6439">
        <v>18429378</v>
      </c>
      <c r="B6439" t="s">
        <v>386</v>
      </c>
      <c r="C6439">
        <v>1</v>
      </c>
      <c r="D6439" t="s">
        <v>2</v>
      </c>
      <c r="E6439" t="s">
        <v>5712</v>
      </c>
      <c r="F6439" t="s">
        <v>5878</v>
      </c>
      <c r="G6439">
        <v>77.078850299999999</v>
      </c>
      <c r="H6439">
        <v>28.460969599999999</v>
      </c>
      <c r="I6439" t="s">
        <v>356</v>
      </c>
      <c r="J6439" t="s">
        <v>42</v>
      </c>
      <c r="K6439">
        <v>1.2E-2</v>
      </c>
      <c r="L6439" t="s">
        <v>43</v>
      </c>
      <c r="M6439" t="s">
        <v>47</v>
      </c>
      <c r="N6439" t="s">
        <v>43</v>
      </c>
      <c r="O6439" t="s">
        <v>43</v>
      </c>
      <c r="P6439">
        <v>2</v>
      </c>
      <c r="Q6439">
        <v>23</v>
      </c>
      <c r="R6439">
        <v>500</v>
      </c>
      <c r="S6439">
        <v>3.7</v>
      </c>
      <c r="T6439" s="1">
        <v>40555</v>
      </c>
      <c r="U6439">
        <v>2011</v>
      </c>
      <c r="V6439">
        <v>1</v>
      </c>
      <c r="W6439" t="s">
        <v>10695</v>
      </c>
      <c r="X6439" t="s">
        <v>10678</v>
      </c>
      <c r="Y6439" t="s">
        <v>10702</v>
      </c>
      <c r="Z6439">
        <v>3</v>
      </c>
      <c r="AA6439" t="s">
        <v>10635</v>
      </c>
      <c r="AB6439" t="s">
        <v>10697</v>
      </c>
      <c r="AC6439" t="s">
        <v>10681</v>
      </c>
      <c r="AD6439">
        <v>6</v>
      </c>
      <c r="AE6439">
        <v>504.18</v>
      </c>
    </row>
    <row r="6440" spans="1:31" x14ac:dyDescent="0.3">
      <c r="A6440">
        <v>18273546</v>
      </c>
      <c r="B6440" t="s">
        <v>6674</v>
      </c>
      <c r="C6440">
        <v>1</v>
      </c>
      <c r="D6440" t="s">
        <v>2</v>
      </c>
      <c r="E6440" t="s">
        <v>5712</v>
      </c>
      <c r="F6440" t="s">
        <v>5882</v>
      </c>
      <c r="G6440">
        <v>77.071331599999994</v>
      </c>
      <c r="H6440">
        <v>28.5096721</v>
      </c>
      <c r="I6440" t="s">
        <v>302</v>
      </c>
      <c r="J6440" t="s">
        <v>42</v>
      </c>
      <c r="K6440">
        <v>1.2E-2</v>
      </c>
      <c r="L6440" t="s">
        <v>43</v>
      </c>
      <c r="M6440" t="s">
        <v>47</v>
      </c>
      <c r="N6440" t="s">
        <v>43</v>
      </c>
      <c r="O6440" t="s">
        <v>43</v>
      </c>
      <c r="P6440">
        <v>2</v>
      </c>
      <c r="Q6440">
        <v>51</v>
      </c>
      <c r="R6440">
        <v>500</v>
      </c>
      <c r="S6440">
        <v>3.7</v>
      </c>
      <c r="T6440" s="1">
        <v>42761</v>
      </c>
      <c r="U6440">
        <v>2017</v>
      </c>
      <c r="V6440">
        <v>1</v>
      </c>
      <c r="W6440" t="s">
        <v>10695</v>
      </c>
      <c r="X6440" t="s">
        <v>10678</v>
      </c>
      <c r="Y6440" t="s">
        <v>10699</v>
      </c>
      <c r="Z6440">
        <v>4</v>
      </c>
      <c r="AA6440" t="s">
        <v>10621</v>
      </c>
      <c r="AB6440" t="s">
        <v>10697</v>
      </c>
      <c r="AC6440" t="s">
        <v>10681</v>
      </c>
      <c r="AD6440">
        <v>6</v>
      </c>
      <c r="AE6440">
        <v>504.18</v>
      </c>
    </row>
    <row r="6441" spans="1:31" x14ac:dyDescent="0.3">
      <c r="A6441">
        <v>18161587</v>
      </c>
      <c r="B6441" t="s">
        <v>3252</v>
      </c>
      <c r="C6441">
        <v>1</v>
      </c>
      <c r="D6441" t="s">
        <v>2</v>
      </c>
      <c r="E6441" t="s">
        <v>5712</v>
      </c>
      <c r="F6441" t="s">
        <v>5713</v>
      </c>
      <c r="G6441">
        <v>77.104872799999995</v>
      </c>
      <c r="H6441">
        <v>28.487260200000001</v>
      </c>
      <c r="I6441" t="s">
        <v>289</v>
      </c>
      <c r="J6441" t="s">
        <v>42</v>
      </c>
      <c r="K6441">
        <v>1.2E-2</v>
      </c>
      <c r="L6441" t="s">
        <v>43</v>
      </c>
      <c r="M6441" t="s">
        <v>47</v>
      </c>
      <c r="N6441" t="s">
        <v>43</v>
      </c>
      <c r="O6441" t="s">
        <v>43</v>
      </c>
      <c r="P6441">
        <v>2</v>
      </c>
      <c r="Q6441">
        <v>74</v>
      </c>
      <c r="R6441">
        <v>500</v>
      </c>
      <c r="S6441">
        <v>3.2</v>
      </c>
      <c r="T6441" s="1">
        <v>43444</v>
      </c>
      <c r="U6441">
        <v>2018</v>
      </c>
      <c r="V6441">
        <v>12</v>
      </c>
      <c r="W6441" t="s">
        <v>10703</v>
      </c>
      <c r="X6441" t="s">
        <v>10704</v>
      </c>
      <c r="Y6441" t="s">
        <v>10708</v>
      </c>
      <c r="Z6441">
        <v>50</v>
      </c>
      <c r="AA6441" t="s">
        <v>10622</v>
      </c>
      <c r="AB6441" t="s">
        <v>10706</v>
      </c>
      <c r="AC6441" t="s">
        <v>10707</v>
      </c>
      <c r="AD6441">
        <v>6</v>
      </c>
      <c r="AE6441">
        <v>504.18</v>
      </c>
    </row>
    <row r="6442" spans="1:31" x14ac:dyDescent="0.3">
      <c r="A6442">
        <v>310525</v>
      </c>
      <c r="B6442" t="s">
        <v>6690</v>
      </c>
      <c r="C6442">
        <v>1</v>
      </c>
      <c r="D6442" t="s">
        <v>2</v>
      </c>
      <c r="E6442" t="s">
        <v>5712</v>
      </c>
      <c r="F6442" t="s">
        <v>5713</v>
      </c>
      <c r="G6442">
        <v>77.094262999999998</v>
      </c>
      <c r="H6442">
        <v>28.492337299999999</v>
      </c>
      <c r="I6442" t="s">
        <v>289</v>
      </c>
      <c r="J6442" t="s">
        <v>42</v>
      </c>
      <c r="K6442">
        <v>1.2E-2</v>
      </c>
      <c r="L6442" t="s">
        <v>43</v>
      </c>
      <c r="M6442" t="s">
        <v>47</v>
      </c>
      <c r="N6442" t="s">
        <v>43</v>
      </c>
      <c r="O6442" t="s">
        <v>43</v>
      </c>
      <c r="P6442">
        <v>2</v>
      </c>
      <c r="Q6442">
        <v>34</v>
      </c>
      <c r="R6442">
        <v>500</v>
      </c>
      <c r="S6442">
        <v>2.1</v>
      </c>
      <c r="T6442" s="1">
        <v>41976</v>
      </c>
      <c r="U6442">
        <v>2014</v>
      </c>
      <c r="V6442">
        <v>12</v>
      </c>
      <c r="W6442" t="s">
        <v>10703</v>
      </c>
      <c r="X6442" t="s">
        <v>10704</v>
      </c>
      <c r="Y6442" t="s">
        <v>10753</v>
      </c>
      <c r="Z6442">
        <v>49</v>
      </c>
      <c r="AA6442" t="s">
        <v>10635</v>
      </c>
      <c r="AB6442" t="s">
        <v>10706</v>
      </c>
      <c r="AC6442" t="s">
        <v>10707</v>
      </c>
      <c r="AD6442">
        <v>6</v>
      </c>
      <c r="AE6442">
        <v>504.18</v>
      </c>
    </row>
    <row r="6443" spans="1:31" x14ac:dyDescent="0.3">
      <c r="A6443">
        <v>301506</v>
      </c>
      <c r="B6443" t="s">
        <v>6691</v>
      </c>
      <c r="C6443">
        <v>1</v>
      </c>
      <c r="D6443" t="s">
        <v>2</v>
      </c>
      <c r="E6443" t="s">
        <v>5712</v>
      </c>
      <c r="F6443" t="s">
        <v>5860</v>
      </c>
      <c r="G6443">
        <v>77.102545649999996</v>
      </c>
      <c r="H6443">
        <v>28.47211841</v>
      </c>
      <c r="I6443" t="s">
        <v>6692</v>
      </c>
      <c r="J6443" t="s">
        <v>42</v>
      </c>
      <c r="K6443">
        <v>1.2E-2</v>
      </c>
      <c r="L6443" t="s">
        <v>43</v>
      </c>
      <c r="M6443" t="s">
        <v>43</v>
      </c>
      <c r="N6443" t="s">
        <v>43</v>
      </c>
      <c r="O6443" t="s">
        <v>43</v>
      </c>
      <c r="P6443">
        <v>2</v>
      </c>
      <c r="Q6443">
        <v>57</v>
      </c>
      <c r="R6443">
        <v>500</v>
      </c>
      <c r="S6443">
        <v>3.4</v>
      </c>
      <c r="T6443" s="1">
        <v>41979</v>
      </c>
      <c r="U6443">
        <v>2014</v>
      </c>
      <c r="V6443">
        <v>12</v>
      </c>
      <c r="W6443" t="s">
        <v>10703</v>
      </c>
      <c r="X6443" t="s">
        <v>10704</v>
      </c>
      <c r="Y6443" t="s">
        <v>10753</v>
      </c>
      <c r="Z6443">
        <v>49</v>
      </c>
      <c r="AA6443" t="s">
        <v>10615</v>
      </c>
      <c r="AB6443" t="s">
        <v>10706</v>
      </c>
      <c r="AC6443" t="s">
        <v>10707</v>
      </c>
      <c r="AD6443">
        <v>6</v>
      </c>
      <c r="AE6443">
        <v>504.18</v>
      </c>
    </row>
    <row r="6444" spans="1:31" x14ac:dyDescent="0.3">
      <c r="A6444">
        <v>6913</v>
      </c>
      <c r="B6444" t="s">
        <v>6693</v>
      </c>
      <c r="C6444">
        <v>1</v>
      </c>
      <c r="D6444" t="s">
        <v>2</v>
      </c>
      <c r="E6444" t="s">
        <v>5712</v>
      </c>
      <c r="F6444" t="s">
        <v>5726</v>
      </c>
      <c r="G6444">
        <v>77.034958799999998</v>
      </c>
      <c r="H6444">
        <v>28.478650300000002</v>
      </c>
      <c r="I6444" t="s">
        <v>273</v>
      </c>
      <c r="J6444" t="s">
        <v>42</v>
      </c>
      <c r="K6444">
        <v>1.2E-2</v>
      </c>
      <c r="L6444" t="s">
        <v>43</v>
      </c>
      <c r="M6444" t="s">
        <v>43</v>
      </c>
      <c r="N6444" t="s">
        <v>43</v>
      </c>
      <c r="O6444" t="s">
        <v>43</v>
      </c>
      <c r="P6444">
        <v>2</v>
      </c>
      <c r="Q6444">
        <v>3</v>
      </c>
      <c r="R6444">
        <v>500</v>
      </c>
      <c r="S6444">
        <v>1</v>
      </c>
      <c r="T6444" s="1">
        <v>42352</v>
      </c>
      <c r="U6444">
        <v>2015</v>
      </c>
      <c r="V6444">
        <v>12</v>
      </c>
      <c r="W6444" t="s">
        <v>10703</v>
      </c>
      <c r="X6444" t="s">
        <v>10704</v>
      </c>
      <c r="Y6444" t="s">
        <v>10752</v>
      </c>
      <c r="Z6444">
        <v>51</v>
      </c>
      <c r="AA6444" t="s">
        <v>10622</v>
      </c>
      <c r="AB6444" t="s">
        <v>10706</v>
      </c>
      <c r="AC6444" t="s">
        <v>10707</v>
      </c>
      <c r="AD6444">
        <v>6</v>
      </c>
      <c r="AE6444">
        <v>504.18</v>
      </c>
    </row>
    <row r="6445" spans="1:31" x14ac:dyDescent="0.3">
      <c r="A6445">
        <v>18363062</v>
      </c>
      <c r="B6445" t="s">
        <v>6694</v>
      </c>
      <c r="C6445">
        <v>1</v>
      </c>
      <c r="D6445" t="s">
        <v>2</v>
      </c>
      <c r="E6445" t="s">
        <v>5712</v>
      </c>
      <c r="F6445" t="s">
        <v>6016</v>
      </c>
      <c r="G6445">
        <v>77.104243499999995</v>
      </c>
      <c r="H6445">
        <v>28.437259099999999</v>
      </c>
      <c r="I6445" t="s">
        <v>275</v>
      </c>
      <c r="J6445" t="s">
        <v>42</v>
      </c>
      <c r="K6445">
        <v>1.2E-2</v>
      </c>
      <c r="L6445" t="s">
        <v>43</v>
      </c>
      <c r="M6445" t="s">
        <v>47</v>
      </c>
      <c r="N6445" t="s">
        <v>43</v>
      </c>
      <c r="O6445" t="s">
        <v>43</v>
      </c>
      <c r="P6445">
        <v>2</v>
      </c>
      <c r="Q6445">
        <v>20</v>
      </c>
      <c r="R6445">
        <v>500</v>
      </c>
      <c r="S6445">
        <v>2.4</v>
      </c>
      <c r="T6445" s="1">
        <v>40533</v>
      </c>
      <c r="U6445">
        <v>2010</v>
      </c>
      <c r="V6445">
        <v>12</v>
      </c>
      <c r="W6445" t="s">
        <v>10703</v>
      </c>
      <c r="X6445" t="s">
        <v>10704</v>
      </c>
      <c r="Y6445" t="s">
        <v>10712</v>
      </c>
      <c r="Z6445">
        <v>52</v>
      </c>
      <c r="AA6445" t="s">
        <v>10620</v>
      </c>
      <c r="AB6445" t="s">
        <v>10706</v>
      </c>
      <c r="AC6445" t="s">
        <v>10707</v>
      </c>
      <c r="AD6445">
        <v>6</v>
      </c>
      <c r="AE6445">
        <v>504.18</v>
      </c>
    </row>
    <row r="6446" spans="1:31" x14ac:dyDescent="0.3">
      <c r="A6446">
        <v>3540</v>
      </c>
      <c r="B6446" t="s">
        <v>3227</v>
      </c>
      <c r="C6446">
        <v>1</v>
      </c>
      <c r="D6446" t="s">
        <v>2</v>
      </c>
      <c r="E6446" t="s">
        <v>5712</v>
      </c>
      <c r="F6446" t="s">
        <v>5828</v>
      </c>
      <c r="G6446">
        <v>77.093025819999994</v>
      </c>
      <c r="H6446">
        <v>28.475861630000001</v>
      </c>
      <c r="I6446" t="s">
        <v>3228</v>
      </c>
      <c r="J6446" t="s">
        <v>42</v>
      </c>
      <c r="K6446">
        <v>1.2E-2</v>
      </c>
      <c r="L6446" t="s">
        <v>43</v>
      </c>
      <c r="M6446" t="s">
        <v>43</v>
      </c>
      <c r="N6446" t="s">
        <v>43</v>
      </c>
      <c r="O6446" t="s">
        <v>43</v>
      </c>
      <c r="P6446">
        <v>2</v>
      </c>
      <c r="Q6446">
        <v>30</v>
      </c>
      <c r="R6446">
        <v>500</v>
      </c>
      <c r="S6446">
        <v>2.6</v>
      </c>
      <c r="T6446" s="1">
        <v>43431</v>
      </c>
      <c r="U6446">
        <v>2018</v>
      </c>
      <c r="V6446">
        <v>11</v>
      </c>
      <c r="W6446" t="s">
        <v>10713</v>
      </c>
      <c r="X6446" t="s">
        <v>10704</v>
      </c>
      <c r="Y6446" t="s">
        <v>10736</v>
      </c>
      <c r="Z6446">
        <v>48</v>
      </c>
      <c r="AA6446" t="s">
        <v>10620</v>
      </c>
      <c r="AB6446" t="s">
        <v>10715</v>
      </c>
      <c r="AC6446" t="s">
        <v>10707</v>
      </c>
      <c r="AD6446">
        <v>6</v>
      </c>
      <c r="AE6446">
        <v>504.18</v>
      </c>
    </row>
    <row r="6447" spans="1:31" x14ac:dyDescent="0.3">
      <c r="A6447">
        <v>18294226</v>
      </c>
      <c r="B6447" t="s">
        <v>5523</v>
      </c>
      <c r="C6447">
        <v>1</v>
      </c>
      <c r="D6447" t="s">
        <v>2</v>
      </c>
      <c r="E6447" t="s">
        <v>5712</v>
      </c>
      <c r="F6447" t="s">
        <v>5713</v>
      </c>
      <c r="G6447">
        <v>77.103664300000005</v>
      </c>
      <c r="H6447">
        <v>28.487923200000001</v>
      </c>
      <c r="I6447" t="s">
        <v>41</v>
      </c>
      <c r="J6447" t="s">
        <v>42</v>
      </c>
      <c r="K6447">
        <v>1.2E-2</v>
      </c>
      <c r="L6447" t="s">
        <v>43</v>
      </c>
      <c r="M6447" t="s">
        <v>47</v>
      </c>
      <c r="N6447" t="s">
        <v>43</v>
      </c>
      <c r="O6447" t="s">
        <v>43</v>
      </c>
      <c r="P6447">
        <v>2</v>
      </c>
      <c r="Q6447">
        <v>45</v>
      </c>
      <c r="R6447">
        <v>500</v>
      </c>
      <c r="S6447">
        <v>3.8</v>
      </c>
      <c r="T6447" s="1">
        <v>41216</v>
      </c>
      <c r="U6447">
        <v>2012</v>
      </c>
      <c r="V6447">
        <v>11</v>
      </c>
      <c r="W6447" t="s">
        <v>10713</v>
      </c>
      <c r="X6447" t="s">
        <v>10704</v>
      </c>
      <c r="Y6447" t="s">
        <v>10717</v>
      </c>
      <c r="Z6447">
        <v>44</v>
      </c>
      <c r="AA6447" t="s">
        <v>10615</v>
      </c>
      <c r="AB6447" t="s">
        <v>10715</v>
      </c>
      <c r="AC6447" t="s">
        <v>10707</v>
      </c>
      <c r="AD6447">
        <v>6</v>
      </c>
      <c r="AE6447">
        <v>504.18</v>
      </c>
    </row>
    <row r="6448" spans="1:31" x14ac:dyDescent="0.3">
      <c r="A6448">
        <v>301278</v>
      </c>
      <c r="B6448" t="s">
        <v>234</v>
      </c>
      <c r="C6448">
        <v>1</v>
      </c>
      <c r="D6448" t="s">
        <v>2</v>
      </c>
      <c r="E6448" t="s">
        <v>5712</v>
      </c>
      <c r="F6448" t="s">
        <v>5713</v>
      </c>
      <c r="G6448">
        <v>77.093723400000002</v>
      </c>
      <c r="H6448">
        <v>28.491478600000001</v>
      </c>
      <c r="I6448" t="s">
        <v>41</v>
      </c>
      <c r="J6448" t="s">
        <v>42</v>
      </c>
      <c r="K6448">
        <v>1.2E-2</v>
      </c>
      <c r="L6448" t="s">
        <v>43</v>
      </c>
      <c r="M6448" t="s">
        <v>43</v>
      </c>
      <c r="N6448" t="s">
        <v>43</v>
      </c>
      <c r="O6448" t="s">
        <v>43</v>
      </c>
      <c r="P6448">
        <v>2</v>
      </c>
      <c r="Q6448">
        <v>43</v>
      </c>
      <c r="R6448">
        <v>500</v>
      </c>
      <c r="S6448">
        <v>2.2000000000000002</v>
      </c>
      <c r="T6448" s="1">
        <v>41600</v>
      </c>
      <c r="U6448">
        <v>2013</v>
      </c>
      <c r="V6448">
        <v>11</v>
      </c>
      <c r="W6448" t="s">
        <v>10713</v>
      </c>
      <c r="X6448" t="s">
        <v>10704</v>
      </c>
      <c r="Y6448" t="s">
        <v>10737</v>
      </c>
      <c r="Z6448">
        <v>47</v>
      </c>
      <c r="AA6448" t="s">
        <v>10624</v>
      </c>
      <c r="AB6448" t="s">
        <v>10715</v>
      </c>
      <c r="AC6448" t="s">
        <v>10707</v>
      </c>
      <c r="AD6448">
        <v>6</v>
      </c>
      <c r="AE6448">
        <v>504.18</v>
      </c>
    </row>
    <row r="6449" spans="1:31" x14ac:dyDescent="0.3">
      <c r="A6449">
        <v>18451182</v>
      </c>
      <c r="B6449" t="s">
        <v>6635</v>
      </c>
      <c r="C6449">
        <v>1</v>
      </c>
      <c r="D6449" t="s">
        <v>2</v>
      </c>
      <c r="E6449" t="s">
        <v>5712</v>
      </c>
      <c r="F6449" t="s">
        <v>5713</v>
      </c>
      <c r="G6449">
        <v>77.09321138</v>
      </c>
      <c r="H6449">
        <v>28.489833999999998</v>
      </c>
      <c r="I6449" t="s">
        <v>6636</v>
      </c>
      <c r="J6449" t="s">
        <v>42</v>
      </c>
      <c r="K6449">
        <v>1.2E-2</v>
      </c>
      <c r="L6449" t="s">
        <v>43</v>
      </c>
      <c r="M6449" t="s">
        <v>47</v>
      </c>
      <c r="N6449" t="s">
        <v>43</v>
      </c>
      <c r="O6449" t="s">
        <v>43</v>
      </c>
      <c r="P6449">
        <v>2</v>
      </c>
      <c r="Q6449">
        <v>34</v>
      </c>
      <c r="R6449">
        <v>500</v>
      </c>
      <c r="S6449">
        <v>4</v>
      </c>
      <c r="T6449" s="1">
        <v>41241</v>
      </c>
      <c r="U6449">
        <v>2012</v>
      </c>
      <c r="V6449">
        <v>11</v>
      </c>
      <c r="W6449" t="s">
        <v>10713</v>
      </c>
      <c r="X6449" t="s">
        <v>10704</v>
      </c>
      <c r="Y6449" t="s">
        <v>10717</v>
      </c>
      <c r="Z6449">
        <v>48</v>
      </c>
      <c r="AA6449" t="s">
        <v>10635</v>
      </c>
      <c r="AB6449" t="s">
        <v>10715</v>
      </c>
      <c r="AC6449" t="s">
        <v>10707</v>
      </c>
      <c r="AD6449">
        <v>6</v>
      </c>
      <c r="AE6449">
        <v>504.18</v>
      </c>
    </row>
    <row r="6450" spans="1:31" x14ac:dyDescent="0.3">
      <c r="A6450">
        <v>18450874</v>
      </c>
      <c r="B6450" t="s">
        <v>6695</v>
      </c>
      <c r="C6450">
        <v>1</v>
      </c>
      <c r="D6450" t="s">
        <v>2</v>
      </c>
      <c r="E6450" t="s">
        <v>5712</v>
      </c>
      <c r="F6450" t="s">
        <v>5717</v>
      </c>
      <c r="G6450">
        <v>77.103922900000001</v>
      </c>
      <c r="H6450">
        <v>28.439374699999998</v>
      </c>
      <c r="I6450" t="s">
        <v>6696</v>
      </c>
      <c r="J6450" t="s">
        <v>42</v>
      </c>
      <c r="K6450">
        <v>1.2E-2</v>
      </c>
      <c r="L6450" t="s">
        <v>43</v>
      </c>
      <c r="M6450" t="s">
        <v>43</v>
      </c>
      <c r="N6450" t="s">
        <v>43</v>
      </c>
      <c r="O6450" t="s">
        <v>43</v>
      </c>
      <c r="P6450">
        <v>2</v>
      </c>
      <c r="Q6450">
        <v>32</v>
      </c>
      <c r="R6450">
        <v>500</v>
      </c>
      <c r="S6450">
        <v>3.6</v>
      </c>
      <c r="T6450" s="1">
        <v>41957</v>
      </c>
      <c r="U6450">
        <v>2014</v>
      </c>
      <c r="V6450">
        <v>11</v>
      </c>
      <c r="W6450" t="s">
        <v>10713</v>
      </c>
      <c r="X6450" t="s">
        <v>10704</v>
      </c>
      <c r="Y6450" t="s">
        <v>10754</v>
      </c>
      <c r="Z6450">
        <v>46</v>
      </c>
      <c r="AA6450" t="s">
        <v>10624</v>
      </c>
      <c r="AB6450" t="s">
        <v>10715</v>
      </c>
      <c r="AC6450" t="s">
        <v>10707</v>
      </c>
      <c r="AD6450">
        <v>6</v>
      </c>
      <c r="AE6450">
        <v>504.18</v>
      </c>
    </row>
    <row r="6451" spans="1:31" x14ac:dyDescent="0.3">
      <c r="A6451">
        <v>2458</v>
      </c>
      <c r="B6451" t="s">
        <v>3227</v>
      </c>
      <c r="C6451">
        <v>1</v>
      </c>
      <c r="D6451" t="s">
        <v>2</v>
      </c>
      <c r="E6451" t="s">
        <v>5712</v>
      </c>
      <c r="F6451" t="s">
        <v>5769</v>
      </c>
      <c r="G6451">
        <v>77.080041699999995</v>
      </c>
      <c r="H6451">
        <v>28.480372899999999</v>
      </c>
      <c r="I6451" t="s">
        <v>3228</v>
      </c>
      <c r="J6451" t="s">
        <v>42</v>
      </c>
      <c r="K6451">
        <v>1.2E-2</v>
      </c>
      <c r="L6451" t="s">
        <v>43</v>
      </c>
      <c r="M6451" t="s">
        <v>47</v>
      </c>
      <c r="N6451" t="s">
        <v>43</v>
      </c>
      <c r="O6451" t="s">
        <v>43</v>
      </c>
      <c r="P6451">
        <v>2</v>
      </c>
      <c r="Q6451">
        <v>234</v>
      </c>
      <c r="R6451">
        <v>500</v>
      </c>
      <c r="S6451">
        <v>3.4</v>
      </c>
      <c r="T6451" s="1">
        <v>43409</v>
      </c>
      <c r="U6451">
        <v>2018</v>
      </c>
      <c r="V6451">
        <v>11</v>
      </c>
      <c r="W6451" t="s">
        <v>10713</v>
      </c>
      <c r="X6451" t="s">
        <v>10704</v>
      </c>
      <c r="Y6451" t="s">
        <v>10736</v>
      </c>
      <c r="Z6451">
        <v>45</v>
      </c>
      <c r="AA6451" t="s">
        <v>10622</v>
      </c>
      <c r="AB6451" t="s">
        <v>10715</v>
      </c>
      <c r="AC6451" t="s">
        <v>10707</v>
      </c>
      <c r="AD6451">
        <v>6</v>
      </c>
      <c r="AE6451">
        <v>504.18</v>
      </c>
    </row>
    <row r="6452" spans="1:31" x14ac:dyDescent="0.3">
      <c r="A6452">
        <v>18398606</v>
      </c>
      <c r="B6452" t="s">
        <v>3225</v>
      </c>
      <c r="C6452">
        <v>1</v>
      </c>
      <c r="D6452" t="s">
        <v>2</v>
      </c>
      <c r="E6452" t="s">
        <v>5712</v>
      </c>
      <c r="F6452" t="s">
        <v>5779</v>
      </c>
      <c r="G6452">
        <v>77.039202900000006</v>
      </c>
      <c r="H6452">
        <v>28.423735400000002</v>
      </c>
      <c r="I6452" t="s">
        <v>3226</v>
      </c>
      <c r="J6452" t="s">
        <v>42</v>
      </c>
      <c r="K6452">
        <v>1.2E-2</v>
      </c>
      <c r="L6452" t="s">
        <v>43</v>
      </c>
      <c r="M6452" t="s">
        <v>47</v>
      </c>
      <c r="N6452" t="s">
        <v>43</v>
      </c>
      <c r="O6452" t="s">
        <v>43</v>
      </c>
      <c r="P6452">
        <v>2</v>
      </c>
      <c r="Q6452">
        <v>71</v>
      </c>
      <c r="R6452">
        <v>500</v>
      </c>
      <c r="S6452">
        <v>3</v>
      </c>
      <c r="T6452" s="1">
        <v>43042</v>
      </c>
      <c r="U6452">
        <v>2017</v>
      </c>
      <c r="V6452">
        <v>11</v>
      </c>
      <c r="W6452" t="s">
        <v>10713</v>
      </c>
      <c r="X6452" t="s">
        <v>10704</v>
      </c>
      <c r="Y6452" t="s">
        <v>10756</v>
      </c>
      <c r="Z6452">
        <v>44</v>
      </c>
      <c r="AA6452" t="s">
        <v>10624</v>
      </c>
      <c r="AB6452" t="s">
        <v>10715</v>
      </c>
      <c r="AC6452" t="s">
        <v>10707</v>
      </c>
      <c r="AD6452">
        <v>6</v>
      </c>
      <c r="AE6452">
        <v>504.18</v>
      </c>
    </row>
    <row r="6453" spans="1:31" x14ac:dyDescent="0.3">
      <c r="A6453">
        <v>8833</v>
      </c>
      <c r="B6453" t="s">
        <v>6697</v>
      </c>
      <c r="C6453">
        <v>1</v>
      </c>
      <c r="D6453" t="s">
        <v>2</v>
      </c>
      <c r="E6453" t="s">
        <v>5712</v>
      </c>
      <c r="F6453" t="s">
        <v>5782</v>
      </c>
      <c r="G6453">
        <v>77.034485200000006</v>
      </c>
      <c r="H6453">
        <v>28.458867300000001</v>
      </c>
      <c r="I6453" t="s">
        <v>431</v>
      </c>
      <c r="J6453" t="s">
        <v>42</v>
      </c>
      <c r="K6453">
        <v>1.2E-2</v>
      </c>
      <c r="L6453" t="s">
        <v>43</v>
      </c>
      <c r="M6453" t="s">
        <v>43</v>
      </c>
      <c r="N6453" t="s">
        <v>43</v>
      </c>
      <c r="O6453" t="s">
        <v>43</v>
      </c>
      <c r="P6453">
        <v>2</v>
      </c>
      <c r="Q6453">
        <v>10</v>
      </c>
      <c r="R6453">
        <v>500</v>
      </c>
      <c r="S6453">
        <v>2.8</v>
      </c>
      <c r="T6453" s="1">
        <v>41950</v>
      </c>
      <c r="U6453">
        <v>2014</v>
      </c>
      <c r="V6453">
        <v>11</v>
      </c>
      <c r="W6453" t="s">
        <v>10713</v>
      </c>
      <c r="X6453" t="s">
        <v>10704</v>
      </c>
      <c r="Y6453" t="s">
        <v>10754</v>
      </c>
      <c r="Z6453">
        <v>45</v>
      </c>
      <c r="AA6453" t="s">
        <v>10624</v>
      </c>
      <c r="AB6453" t="s">
        <v>10715</v>
      </c>
      <c r="AC6453" t="s">
        <v>10707</v>
      </c>
      <c r="AD6453">
        <v>6</v>
      </c>
      <c r="AE6453">
        <v>504.18</v>
      </c>
    </row>
    <row r="6454" spans="1:31" x14ac:dyDescent="0.3">
      <c r="A6454">
        <v>18449785</v>
      </c>
      <c r="B6454" t="s">
        <v>6698</v>
      </c>
      <c r="C6454">
        <v>1</v>
      </c>
      <c r="D6454" t="s">
        <v>2</v>
      </c>
      <c r="E6454" t="s">
        <v>5712</v>
      </c>
      <c r="F6454" t="s">
        <v>5784</v>
      </c>
      <c r="G6454">
        <v>77.061619500000006</v>
      </c>
      <c r="H6454">
        <v>28.475655199999999</v>
      </c>
      <c r="I6454" t="s">
        <v>1665</v>
      </c>
      <c r="J6454" t="s">
        <v>42</v>
      </c>
      <c r="K6454">
        <v>1.2E-2</v>
      </c>
      <c r="L6454" t="s">
        <v>43</v>
      </c>
      <c r="M6454" t="s">
        <v>43</v>
      </c>
      <c r="N6454" t="s">
        <v>43</v>
      </c>
      <c r="O6454" t="s">
        <v>43</v>
      </c>
      <c r="P6454">
        <v>2</v>
      </c>
      <c r="Q6454">
        <v>1</v>
      </c>
      <c r="R6454">
        <v>500</v>
      </c>
      <c r="S6454">
        <v>1</v>
      </c>
      <c r="T6454" s="1">
        <v>40862</v>
      </c>
      <c r="U6454">
        <v>2011</v>
      </c>
      <c r="V6454">
        <v>11</v>
      </c>
      <c r="W6454" t="s">
        <v>10713</v>
      </c>
      <c r="X6454" t="s">
        <v>10704</v>
      </c>
      <c r="Y6454" t="s">
        <v>10719</v>
      </c>
      <c r="Z6454">
        <v>47</v>
      </c>
      <c r="AA6454" t="s">
        <v>10620</v>
      </c>
      <c r="AB6454" t="s">
        <v>10715</v>
      </c>
      <c r="AC6454" t="s">
        <v>10707</v>
      </c>
      <c r="AD6454">
        <v>6</v>
      </c>
      <c r="AE6454">
        <v>504.18</v>
      </c>
    </row>
    <row r="6455" spans="1:31" x14ac:dyDescent="0.3">
      <c r="A6455">
        <v>312523</v>
      </c>
      <c r="B6455" t="s">
        <v>6699</v>
      </c>
      <c r="C6455">
        <v>1</v>
      </c>
      <c r="D6455" t="s">
        <v>2</v>
      </c>
      <c r="E6455" t="s">
        <v>5712</v>
      </c>
      <c r="F6455" t="s">
        <v>5752</v>
      </c>
      <c r="G6455">
        <v>77.098309200000003</v>
      </c>
      <c r="H6455">
        <v>28.467982800000001</v>
      </c>
      <c r="I6455" t="s">
        <v>329</v>
      </c>
      <c r="J6455" t="s">
        <v>42</v>
      </c>
      <c r="K6455">
        <v>1.2E-2</v>
      </c>
      <c r="L6455" t="s">
        <v>43</v>
      </c>
      <c r="M6455" t="s">
        <v>43</v>
      </c>
      <c r="N6455" t="s">
        <v>43</v>
      </c>
      <c r="O6455" t="s">
        <v>43</v>
      </c>
      <c r="P6455">
        <v>2</v>
      </c>
      <c r="Q6455">
        <v>10</v>
      </c>
      <c r="R6455">
        <v>500</v>
      </c>
      <c r="S6455">
        <v>3.1</v>
      </c>
      <c r="T6455" s="1">
        <v>43028</v>
      </c>
      <c r="U6455">
        <v>2017</v>
      </c>
      <c r="V6455">
        <v>10</v>
      </c>
      <c r="W6455" t="s">
        <v>10720</v>
      </c>
      <c r="X6455" t="s">
        <v>10704</v>
      </c>
      <c r="Y6455" t="s">
        <v>10728</v>
      </c>
      <c r="Z6455">
        <v>42</v>
      </c>
      <c r="AA6455" t="s">
        <v>10624</v>
      </c>
      <c r="AB6455" t="s">
        <v>10722</v>
      </c>
      <c r="AC6455" t="s">
        <v>10707</v>
      </c>
      <c r="AD6455">
        <v>6</v>
      </c>
      <c r="AE6455">
        <v>504.18</v>
      </c>
    </row>
    <row r="6456" spans="1:31" x14ac:dyDescent="0.3">
      <c r="A6456">
        <v>313264</v>
      </c>
      <c r="B6456" t="s">
        <v>3225</v>
      </c>
      <c r="C6456">
        <v>1</v>
      </c>
      <c r="D6456" t="s">
        <v>2</v>
      </c>
      <c r="E6456" t="s">
        <v>5712</v>
      </c>
      <c r="F6456" t="s">
        <v>5759</v>
      </c>
      <c r="G6456">
        <v>77.080729500000004</v>
      </c>
      <c r="H6456">
        <v>28.479248500000001</v>
      </c>
      <c r="I6456" t="s">
        <v>3226</v>
      </c>
      <c r="J6456" t="s">
        <v>42</v>
      </c>
      <c r="K6456">
        <v>1.2E-2</v>
      </c>
      <c r="L6456" t="s">
        <v>43</v>
      </c>
      <c r="M6456" t="s">
        <v>47</v>
      </c>
      <c r="N6456" t="s">
        <v>43</v>
      </c>
      <c r="O6456" t="s">
        <v>43</v>
      </c>
      <c r="P6456">
        <v>2</v>
      </c>
      <c r="Q6456">
        <v>452</v>
      </c>
      <c r="R6456">
        <v>500</v>
      </c>
      <c r="S6456">
        <v>3.4</v>
      </c>
      <c r="T6456" s="1">
        <v>43018</v>
      </c>
      <c r="U6456">
        <v>2017</v>
      </c>
      <c r="V6456">
        <v>10</v>
      </c>
      <c r="W6456" t="s">
        <v>10720</v>
      </c>
      <c r="X6456" t="s">
        <v>10704</v>
      </c>
      <c r="Y6456" t="s">
        <v>10728</v>
      </c>
      <c r="Z6456">
        <v>41</v>
      </c>
      <c r="AA6456" t="s">
        <v>10620</v>
      </c>
      <c r="AB6456" t="s">
        <v>10722</v>
      </c>
      <c r="AC6456" t="s">
        <v>10707</v>
      </c>
      <c r="AD6456">
        <v>6</v>
      </c>
      <c r="AE6456">
        <v>504.18</v>
      </c>
    </row>
    <row r="6457" spans="1:31" x14ac:dyDescent="0.3">
      <c r="A6457">
        <v>6643</v>
      </c>
      <c r="B6457" t="s">
        <v>3235</v>
      </c>
      <c r="C6457">
        <v>1</v>
      </c>
      <c r="D6457" t="s">
        <v>2</v>
      </c>
      <c r="E6457" t="s">
        <v>5712</v>
      </c>
      <c r="F6457" t="s">
        <v>6516</v>
      </c>
      <c r="G6457">
        <v>77.0906308</v>
      </c>
      <c r="H6457">
        <v>28.421019600000001</v>
      </c>
      <c r="I6457" t="s">
        <v>3236</v>
      </c>
      <c r="J6457" t="s">
        <v>42</v>
      </c>
      <c r="K6457">
        <v>1.2E-2</v>
      </c>
      <c r="L6457" t="s">
        <v>43</v>
      </c>
      <c r="M6457" t="s">
        <v>47</v>
      </c>
      <c r="N6457" t="s">
        <v>43</v>
      </c>
      <c r="O6457" t="s">
        <v>43</v>
      </c>
      <c r="P6457">
        <v>2</v>
      </c>
      <c r="Q6457">
        <v>101</v>
      </c>
      <c r="R6457">
        <v>500</v>
      </c>
      <c r="S6457">
        <v>2.8</v>
      </c>
      <c r="T6457" s="1">
        <v>41922</v>
      </c>
      <c r="U6457">
        <v>2014</v>
      </c>
      <c r="V6457">
        <v>10</v>
      </c>
      <c r="W6457" t="s">
        <v>10720</v>
      </c>
      <c r="X6457" t="s">
        <v>10704</v>
      </c>
      <c r="Y6457" t="s">
        <v>10721</v>
      </c>
      <c r="Z6457">
        <v>41</v>
      </c>
      <c r="AA6457" t="s">
        <v>10624</v>
      </c>
      <c r="AB6457" t="s">
        <v>10722</v>
      </c>
      <c r="AC6457" t="s">
        <v>10707</v>
      </c>
      <c r="AD6457">
        <v>6</v>
      </c>
      <c r="AE6457">
        <v>504.18</v>
      </c>
    </row>
    <row r="6458" spans="1:31" x14ac:dyDescent="0.3">
      <c r="A6458">
        <v>308473</v>
      </c>
      <c r="B6458" t="s">
        <v>3227</v>
      </c>
      <c r="C6458">
        <v>1</v>
      </c>
      <c r="D6458" t="s">
        <v>2</v>
      </c>
      <c r="E6458" t="s">
        <v>5712</v>
      </c>
      <c r="F6458" t="s">
        <v>5762</v>
      </c>
      <c r="G6458">
        <v>77.072770599999998</v>
      </c>
      <c r="H6458">
        <v>28.459432700000001</v>
      </c>
      <c r="I6458" t="s">
        <v>3228</v>
      </c>
      <c r="J6458" t="s">
        <v>42</v>
      </c>
      <c r="K6458">
        <v>1.2E-2</v>
      </c>
      <c r="L6458" t="s">
        <v>43</v>
      </c>
      <c r="M6458" t="s">
        <v>47</v>
      </c>
      <c r="N6458" t="s">
        <v>43</v>
      </c>
      <c r="O6458" t="s">
        <v>43</v>
      </c>
      <c r="P6458">
        <v>2</v>
      </c>
      <c r="Q6458">
        <v>90</v>
      </c>
      <c r="R6458">
        <v>500</v>
      </c>
      <c r="S6458">
        <v>2.7</v>
      </c>
      <c r="T6458" s="1">
        <v>40468</v>
      </c>
      <c r="U6458">
        <v>2010</v>
      </c>
      <c r="V6458">
        <v>10</v>
      </c>
      <c r="W6458" t="s">
        <v>10720</v>
      </c>
      <c r="X6458" t="s">
        <v>10704</v>
      </c>
      <c r="Y6458" t="s">
        <v>10755</v>
      </c>
      <c r="Z6458">
        <v>43</v>
      </c>
      <c r="AA6458" t="s">
        <v>10626</v>
      </c>
      <c r="AB6458" t="s">
        <v>10722</v>
      </c>
      <c r="AC6458" t="s">
        <v>10707</v>
      </c>
      <c r="AD6458">
        <v>6</v>
      </c>
      <c r="AE6458">
        <v>504.18</v>
      </c>
    </row>
    <row r="6459" spans="1:31" x14ac:dyDescent="0.3">
      <c r="A6459">
        <v>9957</v>
      </c>
      <c r="B6459" t="s">
        <v>3227</v>
      </c>
      <c r="C6459">
        <v>1</v>
      </c>
      <c r="D6459" t="s">
        <v>2</v>
      </c>
      <c r="E6459" t="s">
        <v>5712</v>
      </c>
      <c r="F6459" t="s">
        <v>5767</v>
      </c>
      <c r="G6459">
        <v>77.081896700000001</v>
      </c>
      <c r="H6459">
        <v>28.479447</v>
      </c>
      <c r="I6459" t="s">
        <v>3228</v>
      </c>
      <c r="J6459" t="s">
        <v>42</v>
      </c>
      <c r="K6459">
        <v>1.2E-2</v>
      </c>
      <c r="L6459" t="s">
        <v>43</v>
      </c>
      <c r="M6459" t="s">
        <v>43</v>
      </c>
      <c r="N6459" t="s">
        <v>43</v>
      </c>
      <c r="O6459" t="s">
        <v>43</v>
      </c>
      <c r="P6459">
        <v>2</v>
      </c>
      <c r="Q6459">
        <v>68</v>
      </c>
      <c r="R6459">
        <v>500</v>
      </c>
      <c r="S6459">
        <v>3.2</v>
      </c>
      <c r="T6459" s="1">
        <v>41551</v>
      </c>
      <c r="U6459">
        <v>2013</v>
      </c>
      <c r="V6459">
        <v>10</v>
      </c>
      <c r="W6459" t="s">
        <v>10720</v>
      </c>
      <c r="X6459" t="s">
        <v>10704</v>
      </c>
      <c r="Y6459" t="s">
        <v>10727</v>
      </c>
      <c r="Z6459">
        <v>40</v>
      </c>
      <c r="AA6459" t="s">
        <v>10624</v>
      </c>
      <c r="AB6459" t="s">
        <v>10722</v>
      </c>
      <c r="AC6459" t="s">
        <v>10707</v>
      </c>
      <c r="AD6459">
        <v>6</v>
      </c>
      <c r="AE6459">
        <v>504.18</v>
      </c>
    </row>
    <row r="6460" spans="1:31" x14ac:dyDescent="0.3">
      <c r="A6460">
        <v>307678</v>
      </c>
      <c r="B6460" t="s">
        <v>6700</v>
      </c>
      <c r="C6460">
        <v>1</v>
      </c>
      <c r="D6460" t="s">
        <v>2</v>
      </c>
      <c r="E6460" t="s">
        <v>5712</v>
      </c>
      <c r="F6460" t="s">
        <v>5867</v>
      </c>
      <c r="G6460">
        <v>77.055882800000006</v>
      </c>
      <c r="H6460">
        <v>28.454915199999999</v>
      </c>
      <c r="I6460" t="s">
        <v>448</v>
      </c>
      <c r="J6460" t="s">
        <v>42</v>
      </c>
      <c r="K6460">
        <v>1.2E-2</v>
      </c>
      <c r="L6460" t="s">
        <v>43</v>
      </c>
      <c r="M6460" t="s">
        <v>43</v>
      </c>
      <c r="N6460" t="s">
        <v>43</v>
      </c>
      <c r="O6460" t="s">
        <v>43</v>
      </c>
      <c r="P6460">
        <v>2</v>
      </c>
      <c r="Q6460">
        <v>7</v>
      </c>
      <c r="R6460">
        <v>500</v>
      </c>
      <c r="S6460">
        <v>2.9</v>
      </c>
      <c r="T6460" s="1">
        <v>42288</v>
      </c>
      <c r="U6460">
        <v>2015</v>
      </c>
      <c r="V6460">
        <v>10</v>
      </c>
      <c r="W6460" t="s">
        <v>10720</v>
      </c>
      <c r="X6460" t="s">
        <v>10704</v>
      </c>
      <c r="Y6460" t="s">
        <v>10725</v>
      </c>
      <c r="Z6460">
        <v>42</v>
      </c>
      <c r="AA6460" t="s">
        <v>10626</v>
      </c>
      <c r="AB6460" t="s">
        <v>10722</v>
      </c>
      <c r="AC6460" t="s">
        <v>10707</v>
      </c>
      <c r="AD6460">
        <v>6</v>
      </c>
      <c r="AE6460">
        <v>504.18</v>
      </c>
    </row>
    <row r="6461" spans="1:31" x14ac:dyDescent="0.3">
      <c r="A6461">
        <v>305792</v>
      </c>
      <c r="B6461" t="s">
        <v>3233</v>
      </c>
      <c r="C6461">
        <v>1</v>
      </c>
      <c r="D6461" t="s">
        <v>2</v>
      </c>
      <c r="E6461" t="s">
        <v>5712</v>
      </c>
      <c r="F6461" t="s">
        <v>5801</v>
      </c>
      <c r="G6461">
        <v>77.087608799999998</v>
      </c>
      <c r="H6461">
        <v>28.462382900000001</v>
      </c>
      <c r="I6461" t="s">
        <v>2657</v>
      </c>
      <c r="J6461" t="s">
        <v>42</v>
      </c>
      <c r="K6461">
        <v>1.2E-2</v>
      </c>
      <c r="L6461" t="s">
        <v>43</v>
      </c>
      <c r="M6461" t="s">
        <v>47</v>
      </c>
      <c r="N6461" t="s">
        <v>43</v>
      </c>
      <c r="O6461" t="s">
        <v>43</v>
      </c>
      <c r="P6461">
        <v>2</v>
      </c>
      <c r="Q6461">
        <v>346</v>
      </c>
      <c r="R6461">
        <v>500</v>
      </c>
      <c r="S6461">
        <v>3.4</v>
      </c>
      <c r="T6461" s="1">
        <v>43396</v>
      </c>
      <c r="U6461">
        <v>2018</v>
      </c>
      <c r="V6461">
        <v>10</v>
      </c>
      <c r="W6461" t="s">
        <v>10720</v>
      </c>
      <c r="X6461" t="s">
        <v>10704</v>
      </c>
      <c r="Y6461" t="s">
        <v>10723</v>
      </c>
      <c r="Z6461">
        <v>43</v>
      </c>
      <c r="AA6461" t="s">
        <v>10620</v>
      </c>
      <c r="AB6461" t="s">
        <v>10722</v>
      </c>
      <c r="AC6461" t="s">
        <v>10707</v>
      </c>
      <c r="AD6461">
        <v>6</v>
      </c>
      <c r="AE6461">
        <v>504.18</v>
      </c>
    </row>
    <row r="6462" spans="1:31" x14ac:dyDescent="0.3">
      <c r="A6462">
        <v>18433295</v>
      </c>
      <c r="B6462" t="s">
        <v>6701</v>
      </c>
      <c r="C6462">
        <v>1</v>
      </c>
      <c r="D6462" t="s">
        <v>2</v>
      </c>
      <c r="E6462" t="s">
        <v>5712</v>
      </c>
      <c r="F6462" t="s">
        <v>5878</v>
      </c>
      <c r="G6462">
        <v>77.079695299999997</v>
      </c>
      <c r="H6462">
        <v>28.449967099999999</v>
      </c>
      <c r="I6462" t="s">
        <v>289</v>
      </c>
      <c r="J6462" t="s">
        <v>42</v>
      </c>
      <c r="K6462">
        <v>1.2E-2</v>
      </c>
      <c r="L6462" t="s">
        <v>43</v>
      </c>
      <c r="M6462" t="s">
        <v>43</v>
      </c>
      <c r="N6462" t="s">
        <v>43</v>
      </c>
      <c r="O6462" t="s">
        <v>43</v>
      </c>
      <c r="P6462">
        <v>2</v>
      </c>
      <c r="Q6462">
        <v>1</v>
      </c>
      <c r="R6462">
        <v>500</v>
      </c>
      <c r="S6462">
        <v>1</v>
      </c>
      <c r="T6462" s="1">
        <v>43377</v>
      </c>
      <c r="U6462">
        <v>2018</v>
      </c>
      <c r="V6462">
        <v>10</v>
      </c>
      <c r="W6462" t="s">
        <v>10720</v>
      </c>
      <c r="X6462" t="s">
        <v>10704</v>
      </c>
      <c r="Y6462" t="s">
        <v>10723</v>
      </c>
      <c r="Z6462">
        <v>40</v>
      </c>
      <c r="AA6462" t="s">
        <v>10621</v>
      </c>
      <c r="AB6462" t="s">
        <v>10722</v>
      </c>
      <c r="AC6462" t="s">
        <v>10707</v>
      </c>
      <c r="AD6462">
        <v>6</v>
      </c>
      <c r="AE6462">
        <v>504.18</v>
      </c>
    </row>
    <row r="6463" spans="1:31" x14ac:dyDescent="0.3">
      <c r="A6463">
        <v>310531</v>
      </c>
      <c r="B6463" t="s">
        <v>3235</v>
      </c>
      <c r="C6463">
        <v>1</v>
      </c>
      <c r="D6463" t="s">
        <v>2</v>
      </c>
      <c r="E6463" t="s">
        <v>5712</v>
      </c>
      <c r="F6463" t="s">
        <v>5882</v>
      </c>
      <c r="G6463">
        <v>77.0715115</v>
      </c>
      <c r="H6463">
        <v>28.509779000000002</v>
      </c>
      <c r="I6463" t="s">
        <v>3236</v>
      </c>
      <c r="J6463" t="s">
        <v>42</v>
      </c>
      <c r="K6463">
        <v>1.2E-2</v>
      </c>
      <c r="L6463" t="s">
        <v>43</v>
      </c>
      <c r="M6463" t="s">
        <v>43</v>
      </c>
      <c r="N6463" t="s">
        <v>43</v>
      </c>
      <c r="O6463" t="s">
        <v>43</v>
      </c>
      <c r="P6463">
        <v>2</v>
      </c>
      <c r="Q6463">
        <v>27</v>
      </c>
      <c r="R6463">
        <v>500</v>
      </c>
      <c r="S6463">
        <v>3.3</v>
      </c>
      <c r="T6463" s="1">
        <v>41203</v>
      </c>
      <c r="U6463">
        <v>2012</v>
      </c>
      <c r="V6463">
        <v>10</v>
      </c>
      <c r="W6463" t="s">
        <v>10720</v>
      </c>
      <c r="X6463" t="s">
        <v>10704</v>
      </c>
      <c r="Y6463" t="s">
        <v>10726</v>
      </c>
      <c r="Z6463">
        <v>43</v>
      </c>
      <c r="AA6463" t="s">
        <v>10626</v>
      </c>
      <c r="AB6463" t="s">
        <v>10722</v>
      </c>
      <c r="AC6463" t="s">
        <v>10707</v>
      </c>
      <c r="AD6463">
        <v>6</v>
      </c>
      <c r="AE6463">
        <v>504.18</v>
      </c>
    </row>
    <row r="6464" spans="1:31" x14ac:dyDescent="0.3">
      <c r="A6464">
        <v>18350153</v>
      </c>
      <c r="B6464" t="s">
        <v>6702</v>
      </c>
      <c r="C6464">
        <v>1</v>
      </c>
      <c r="D6464" t="s">
        <v>2</v>
      </c>
      <c r="E6464" t="s">
        <v>5712</v>
      </c>
      <c r="F6464" t="s">
        <v>5778</v>
      </c>
      <c r="G6464">
        <v>77.021897659999993</v>
      </c>
      <c r="H6464">
        <v>28.498413670000001</v>
      </c>
      <c r="I6464" t="s">
        <v>275</v>
      </c>
      <c r="J6464" t="s">
        <v>42</v>
      </c>
      <c r="K6464">
        <v>1.2E-2</v>
      </c>
      <c r="L6464" t="s">
        <v>43</v>
      </c>
      <c r="M6464" t="s">
        <v>43</v>
      </c>
      <c r="N6464" t="s">
        <v>43</v>
      </c>
      <c r="O6464" t="s">
        <v>43</v>
      </c>
      <c r="P6464">
        <v>2</v>
      </c>
      <c r="Q6464">
        <v>0</v>
      </c>
      <c r="R6464">
        <v>600</v>
      </c>
      <c r="S6464">
        <v>1</v>
      </c>
      <c r="T6464" s="1">
        <v>42626</v>
      </c>
      <c r="U6464">
        <v>2016</v>
      </c>
      <c r="V6464">
        <v>9</v>
      </c>
      <c r="W6464" t="s">
        <v>10612</v>
      </c>
      <c r="X6464" t="s">
        <v>10613</v>
      </c>
      <c r="Y6464" t="s">
        <v>10618</v>
      </c>
      <c r="Z6464">
        <v>38</v>
      </c>
      <c r="AA6464" t="s">
        <v>10620</v>
      </c>
      <c r="AB6464" t="s">
        <v>10616</v>
      </c>
      <c r="AC6464" t="s">
        <v>10617</v>
      </c>
      <c r="AD6464">
        <v>7.2</v>
      </c>
      <c r="AE6464">
        <v>605.01600000000008</v>
      </c>
    </row>
    <row r="6465" spans="1:31" x14ac:dyDescent="0.3">
      <c r="A6465">
        <v>18472669</v>
      </c>
      <c r="B6465" t="s">
        <v>6703</v>
      </c>
      <c r="C6465">
        <v>1</v>
      </c>
      <c r="D6465" t="s">
        <v>2</v>
      </c>
      <c r="E6465" t="s">
        <v>5712</v>
      </c>
      <c r="F6465" t="s">
        <v>5778</v>
      </c>
      <c r="G6465">
        <v>77.025183999999996</v>
      </c>
      <c r="H6465">
        <v>28.514269500000001</v>
      </c>
      <c r="I6465" t="s">
        <v>337</v>
      </c>
      <c r="J6465" t="s">
        <v>42</v>
      </c>
      <c r="K6465">
        <v>1.2E-2</v>
      </c>
      <c r="L6465" t="s">
        <v>43</v>
      </c>
      <c r="M6465" t="s">
        <v>43</v>
      </c>
      <c r="N6465" t="s">
        <v>43</v>
      </c>
      <c r="O6465" t="s">
        <v>43</v>
      </c>
      <c r="P6465">
        <v>2</v>
      </c>
      <c r="Q6465">
        <v>0</v>
      </c>
      <c r="R6465">
        <v>600</v>
      </c>
      <c r="S6465">
        <v>1</v>
      </c>
      <c r="T6465" s="1">
        <v>40412</v>
      </c>
      <c r="U6465">
        <v>2010</v>
      </c>
      <c r="V6465">
        <v>8</v>
      </c>
      <c r="W6465" t="s">
        <v>10628</v>
      </c>
      <c r="X6465" t="s">
        <v>10613</v>
      </c>
      <c r="Y6465" t="s">
        <v>10631</v>
      </c>
      <c r="Z6465">
        <v>35</v>
      </c>
      <c r="AA6465" t="s">
        <v>10626</v>
      </c>
      <c r="AB6465" t="s">
        <v>10630</v>
      </c>
      <c r="AC6465" t="s">
        <v>10617</v>
      </c>
      <c r="AD6465">
        <v>7.2</v>
      </c>
      <c r="AE6465">
        <v>605.01600000000008</v>
      </c>
    </row>
    <row r="6466" spans="1:31" x14ac:dyDescent="0.3">
      <c r="A6466">
        <v>18449662</v>
      </c>
      <c r="B6466" t="s">
        <v>6704</v>
      </c>
      <c r="C6466">
        <v>1</v>
      </c>
      <c r="D6466" t="s">
        <v>2</v>
      </c>
      <c r="E6466" t="s">
        <v>5712</v>
      </c>
      <c r="F6466" t="s">
        <v>5784</v>
      </c>
      <c r="G6466">
        <v>77.060799099999997</v>
      </c>
      <c r="H6466">
        <v>28.477966299999999</v>
      </c>
      <c r="I6466" t="s">
        <v>534</v>
      </c>
      <c r="J6466" t="s">
        <v>42</v>
      </c>
      <c r="K6466">
        <v>1.2E-2</v>
      </c>
      <c r="L6466" t="s">
        <v>43</v>
      </c>
      <c r="M6466" t="s">
        <v>43</v>
      </c>
      <c r="N6466" t="s">
        <v>43</v>
      </c>
      <c r="O6466" t="s">
        <v>43</v>
      </c>
      <c r="P6466">
        <v>2</v>
      </c>
      <c r="Q6466">
        <v>0</v>
      </c>
      <c r="R6466">
        <v>500</v>
      </c>
      <c r="S6466">
        <v>1</v>
      </c>
      <c r="T6466" s="1">
        <v>40413</v>
      </c>
      <c r="U6466">
        <v>2010</v>
      </c>
      <c r="V6466">
        <v>8</v>
      </c>
      <c r="W6466" t="s">
        <v>10628</v>
      </c>
      <c r="X6466" t="s">
        <v>10613</v>
      </c>
      <c r="Y6466" t="s">
        <v>10631</v>
      </c>
      <c r="Z6466">
        <v>35</v>
      </c>
      <c r="AA6466" t="s">
        <v>10622</v>
      </c>
      <c r="AB6466" t="s">
        <v>10630</v>
      </c>
      <c r="AC6466" t="s">
        <v>10617</v>
      </c>
      <c r="AD6466">
        <v>6</v>
      </c>
      <c r="AE6466">
        <v>504.18</v>
      </c>
    </row>
    <row r="6467" spans="1:31" x14ac:dyDescent="0.3">
      <c r="A6467">
        <v>18464628</v>
      </c>
      <c r="B6467" t="s">
        <v>1751</v>
      </c>
      <c r="C6467">
        <v>1</v>
      </c>
      <c r="D6467" t="s">
        <v>2</v>
      </c>
      <c r="E6467" t="s">
        <v>5712</v>
      </c>
      <c r="F6467" t="s">
        <v>5719</v>
      </c>
      <c r="G6467">
        <v>77.134045200000003</v>
      </c>
      <c r="H6467">
        <v>28.43675</v>
      </c>
      <c r="I6467" t="s">
        <v>287</v>
      </c>
      <c r="J6467" t="s">
        <v>42</v>
      </c>
      <c r="K6467">
        <v>1.2E-2</v>
      </c>
      <c r="L6467" t="s">
        <v>43</v>
      </c>
      <c r="M6467" t="s">
        <v>43</v>
      </c>
      <c r="N6467" t="s">
        <v>43</v>
      </c>
      <c r="O6467" t="s">
        <v>43</v>
      </c>
      <c r="P6467">
        <v>2</v>
      </c>
      <c r="Q6467">
        <v>0</v>
      </c>
      <c r="R6467">
        <v>650</v>
      </c>
      <c r="S6467">
        <v>1</v>
      </c>
      <c r="T6467" s="1">
        <v>42937</v>
      </c>
      <c r="U6467">
        <v>2017</v>
      </c>
      <c r="V6467">
        <v>7</v>
      </c>
      <c r="W6467" t="s">
        <v>10639</v>
      </c>
      <c r="X6467" t="s">
        <v>10613</v>
      </c>
      <c r="Y6467" t="s">
        <v>10643</v>
      </c>
      <c r="Z6467">
        <v>29</v>
      </c>
      <c r="AA6467" t="s">
        <v>10624</v>
      </c>
      <c r="AB6467" t="s">
        <v>10641</v>
      </c>
      <c r="AC6467" t="s">
        <v>10617</v>
      </c>
      <c r="AD6467">
        <v>7.8</v>
      </c>
      <c r="AE6467">
        <v>655.43399999999997</v>
      </c>
    </row>
    <row r="6468" spans="1:31" x14ac:dyDescent="0.3">
      <c r="A6468">
        <v>18472765</v>
      </c>
      <c r="B6468" t="s">
        <v>6705</v>
      </c>
      <c r="C6468">
        <v>1</v>
      </c>
      <c r="D6468" t="s">
        <v>2</v>
      </c>
      <c r="E6468" t="s">
        <v>5712</v>
      </c>
      <c r="F6468" t="s">
        <v>6150</v>
      </c>
      <c r="G6468">
        <v>77.089863620000003</v>
      </c>
      <c r="H6468">
        <v>28.482116220000002</v>
      </c>
      <c r="I6468" t="s">
        <v>359</v>
      </c>
      <c r="J6468" t="s">
        <v>42</v>
      </c>
      <c r="K6468">
        <v>1.2E-2</v>
      </c>
      <c r="L6468" t="s">
        <v>43</v>
      </c>
      <c r="M6468" t="s">
        <v>43</v>
      </c>
      <c r="N6468" t="s">
        <v>43</v>
      </c>
      <c r="O6468" t="s">
        <v>43</v>
      </c>
      <c r="P6468">
        <v>2</v>
      </c>
      <c r="Q6468">
        <v>0</v>
      </c>
      <c r="R6468">
        <v>600</v>
      </c>
      <c r="S6468">
        <v>1</v>
      </c>
      <c r="T6468" s="1">
        <v>43256</v>
      </c>
      <c r="U6468">
        <v>2018</v>
      </c>
      <c r="V6468">
        <v>6</v>
      </c>
      <c r="W6468" t="s">
        <v>10646</v>
      </c>
      <c r="X6468" t="s">
        <v>10647</v>
      </c>
      <c r="Y6468" t="s">
        <v>10651</v>
      </c>
      <c r="Z6468">
        <v>23</v>
      </c>
      <c r="AA6468" t="s">
        <v>10620</v>
      </c>
      <c r="AB6468" t="s">
        <v>10649</v>
      </c>
      <c r="AC6468" t="s">
        <v>10650</v>
      </c>
      <c r="AD6468">
        <v>7.2</v>
      </c>
      <c r="AE6468">
        <v>605.01600000000008</v>
      </c>
    </row>
    <row r="6469" spans="1:31" x14ac:dyDescent="0.3">
      <c r="A6469">
        <v>18458635</v>
      </c>
      <c r="B6469" t="s">
        <v>6706</v>
      </c>
      <c r="C6469">
        <v>1</v>
      </c>
      <c r="D6469" t="s">
        <v>2</v>
      </c>
      <c r="E6469" t="s">
        <v>5712</v>
      </c>
      <c r="F6469" t="s">
        <v>5943</v>
      </c>
      <c r="G6469">
        <v>77.045067599999996</v>
      </c>
      <c r="H6469">
        <v>28.439462800000001</v>
      </c>
      <c r="I6469" t="s">
        <v>806</v>
      </c>
      <c r="J6469" t="s">
        <v>42</v>
      </c>
      <c r="K6469">
        <v>1.2E-2</v>
      </c>
      <c r="L6469" t="s">
        <v>43</v>
      </c>
      <c r="M6469" t="s">
        <v>43</v>
      </c>
      <c r="N6469" t="s">
        <v>43</v>
      </c>
      <c r="O6469" t="s">
        <v>43</v>
      </c>
      <c r="P6469">
        <v>2</v>
      </c>
      <c r="Q6469">
        <v>0</v>
      </c>
      <c r="R6469">
        <v>700</v>
      </c>
      <c r="S6469">
        <v>1</v>
      </c>
      <c r="T6469" s="1">
        <v>40349</v>
      </c>
      <c r="U6469">
        <v>2010</v>
      </c>
      <c r="V6469">
        <v>6</v>
      </c>
      <c r="W6469" t="s">
        <v>10646</v>
      </c>
      <c r="X6469" t="s">
        <v>10647</v>
      </c>
      <c r="Y6469" t="s">
        <v>10652</v>
      </c>
      <c r="Z6469">
        <v>26</v>
      </c>
      <c r="AA6469" t="s">
        <v>10626</v>
      </c>
      <c r="AB6469" t="s">
        <v>10649</v>
      </c>
      <c r="AC6469" t="s">
        <v>10650</v>
      </c>
      <c r="AD6469">
        <v>8.4</v>
      </c>
      <c r="AE6469">
        <v>705.85200000000009</v>
      </c>
    </row>
    <row r="6470" spans="1:31" x14ac:dyDescent="0.3">
      <c r="A6470">
        <v>18313136</v>
      </c>
      <c r="B6470" t="s">
        <v>3088</v>
      </c>
      <c r="C6470">
        <v>1</v>
      </c>
      <c r="D6470" t="s">
        <v>2</v>
      </c>
      <c r="E6470" t="s">
        <v>5712</v>
      </c>
      <c r="F6470" t="s">
        <v>5943</v>
      </c>
      <c r="G6470">
        <v>77.040796839999999</v>
      </c>
      <c r="H6470">
        <v>28.43954754</v>
      </c>
      <c r="I6470" t="s">
        <v>287</v>
      </c>
      <c r="J6470" t="s">
        <v>42</v>
      </c>
      <c r="K6470">
        <v>1.2E-2</v>
      </c>
      <c r="L6470" t="s">
        <v>43</v>
      </c>
      <c r="M6470" t="s">
        <v>43</v>
      </c>
      <c r="N6470" t="s">
        <v>43</v>
      </c>
      <c r="O6470" t="s">
        <v>43</v>
      </c>
      <c r="P6470">
        <v>2</v>
      </c>
      <c r="Q6470">
        <v>0</v>
      </c>
      <c r="R6470">
        <v>600</v>
      </c>
      <c r="S6470">
        <v>1</v>
      </c>
      <c r="T6470" s="1">
        <v>40353</v>
      </c>
      <c r="U6470">
        <v>2010</v>
      </c>
      <c r="V6470">
        <v>6</v>
      </c>
      <c r="W6470" t="s">
        <v>10646</v>
      </c>
      <c r="X6470" t="s">
        <v>10647</v>
      </c>
      <c r="Y6470" t="s">
        <v>10652</v>
      </c>
      <c r="Z6470">
        <v>26</v>
      </c>
      <c r="AA6470" t="s">
        <v>10621</v>
      </c>
      <c r="AB6470" t="s">
        <v>10649</v>
      </c>
      <c r="AC6470" t="s">
        <v>10650</v>
      </c>
      <c r="AD6470">
        <v>7.2</v>
      </c>
      <c r="AE6470">
        <v>605.01600000000008</v>
      </c>
    </row>
    <row r="6471" spans="1:31" x14ac:dyDescent="0.3">
      <c r="A6471">
        <v>18391171</v>
      </c>
      <c r="B6471" t="s">
        <v>6707</v>
      </c>
      <c r="C6471">
        <v>1</v>
      </c>
      <c r="D6471" t="s">
        <v>2</v>
      </c>
      <c r="E6471" t="s">
        <v>5712</v>
      </c>
      <c r="F6471" t="s">
        <v>5878</v>
      </c>
      <c r="G6471">
        <v>77.079168199999998</v>
      </c>
      <c r="H6471">
        <v>28.450859300000001</v>
      </c>
      <c r="I6471" t="s">
        <v>275</v>
      </c>
      <c r="J6471" t="s">
        <v>42</v>
      </c>
      <c r="K6471">
        <v>1.2E-2</v>
      </c>
      <c r="L6471" t="s">
        <v>43</v>
      </c>
      <c r="M6471" t="s">
        <v>43</v>
      </c>
      <c r="N6471" t="s">
        <v>43</v>
      </c>
      <c r="O6471" t="s">
        <v>43</v>
      </c>
      <c r="P6471">
        <v>2</v>
      </c>
      <c r="Q6471">
        <v>0</v>
      </c>
      <c r="R6471">
        <v>600</v>
      </c>
      <c r="S6471">
        <v>1</v>
      </c>
      <c r="T6471" s="1">
        <v>41817</v>
      </c>
      <c r="U6471">
        <v>2014</v>
      </c>
      <c r="V6471">
        <v>6</v>
      </c>
      <c r="W6471" t="s">
        <v>10646</v>
      </c>
      <c r="X6471" t="s">
        <v>10647</v>
      </c>
      <c r="Y6471" t="s">
        <v>10648</v>
      </c>
      <c r="Z6471">
        <v>26</v>
      </c>
      <c r="AA6471" t="s">
        <v>10624</v>
      </c>
      <c r="AB6471" t="s">
        <v>10649</v>
      </c>
      <c r="AC6471" t="s">
        <v>10650</v>
      </c>
      <c r="AD6471">
        <v>7.2</v>
      </c>
      <c r="AE6471">
        <v>605.01600000000008</v>
      </c>
    </row>
    <row r="6472" spans="1:31" x14ac:dyDescent="0.3">
      <c r="A6472">
        <v>18463994</v>
      </c>
      <c r="B6472" t="s">
        <v>6708</v>
      </c>
      <c r="C6472">
        <v>1</v>
      </c>
      <c r="D6472" t="s">
        <v>2</v>
      </c>
      <c r="E6472" t="s">
        <v>5712</v>
      </c>
      <c r="F6472" t="s">
        <v>5778</v>
      </c>
      <c r="G6472">
        <v>77.028349800000001</v>
      </c>
      <c r="H6472">
        <v>28.501969299999999</v>
      </c>
      <c r="I6472" t="s">
        <v>275</v>
      </c>
      <c r="J6472" t="s">
        <v>42</v>
      </c>
      <c r="K6472">
        <v>1.2E-2</v>
      </c>
      <c r="L6472" t="s">
        <v>43</v>
      </c>
      <c r="M6472" t="s">
        <v>43</v>
      </c>
      <c r="N6472" t="s">
        <v>43</v>
      </c>
      <c r="O6472" t="s">
        <v>43</v>
      </c>
      <c r="P6472">
        <v>2</v>
      </c>
      <c r="Q6472">
        <v>0</v>
      </c>
      <c r="R6472">
        <v>600</v>
      </c>
      <c r="S6472">
        <v>1</v>
      </c>
      <c r="T6472" s="1">
        <v>41411</v>
      </c>
      <c r="U6472">
        <v>2013</v>
      </c>
      <c r="V6472">
        <v>5</v>
      </c>
      <c r="W6472" t="s">
        <v>10658</v>
      </c>
      <c r="X6472" t="s">
        <v>10647</v>
      </c>
      <c r="Y6472" t="s">
        <v>10744</v>
      </c>
      <c r="Z6472">
        <v>20</v>
      </c>
      <c r="AA6472" t="s">
        <v>10624</v>
      </c>
      <c r="AB6472" t="s">
        <v>10660</v>
      </c>
      <c r="AC6472" t="s">
        <v>10650</v>
      </c>
      <c r="AD6472">
        <v>7.2</v>
      </c>
      <c r="AE6472">
        <v>605.01600000000008</v>
      </c>
    </row>
    <row r="6473" spans="1:31" x14ac:dyDescent="0.3">
      <c r="A6473">
        <v>18463969</v>
      </c>
      <c r="B6473" t="s">
        <v>6709</v>
      </c>
      <c r="C6473">
        <v>1</v>
      </c>
      <c r="D6473" t="s">
        <v>2</v>
      </c>
      <c r="E6473" t="s">
        <v>5712</v>
      </c>
      <c r="F6473" t="s">
        <v>5727</v>
      </c>
      <c r="G6473">
        <v>77.0755585</v>
      </c>
      <c r="H6473">
        <v>28.511513000000001</v>
      </c>
      <c r="I6473" t="s">
        <v>41</v>
      </c>
      <c r="J6473" t="s">
        <v>42</v>
      </c>
      <c r="K6473">
        <v>1.2E-2</v>
      </c>
      <c r="L6473" t="s">
        <v>43</v>
      </c>
      <c r="M6473" t="s">
        <v>43</v>
      </c>
      <c r="N6473" t="s">
        <v>43</v>
      </c>
      <c r="O6473" t="s">
        <v>43</v>
      </c>
      <c r="P6473">
        <v>2</v>
      </c>
      <c r="Q6473">
        <v>0</v>
      </c>
      <c r="R6473">
        <v>500</v>
      </c>
      <c r="S6473">
        <v>1</v>
      </c>
      <c r="T6473" s="1">
        <v>42871</v>
      </c>
      <c r="U6473">
        <v>2017</v>
      </c>
      <c r="V6473">
        <v>5</v>
      </c>
      <c r="W6473" t="s">
        <v>10658</v>
      </c>
      <c r="X6473" t="s">
        <v>10647</v>
      </c>
      <c r="Y6473" t="s">
        <v>10732</v>
      </c>
      <c r="Z6473">
        <v>20</v>
      </c>
      <c r="AA6473" t="s">
        <v>10620</v>
      </c>
      <c r="AB6473" t="s">
        <v>10660</v>
      </c>
      <c r="AC6473" t="s">
        <v>10650</v>
      </c>
      <c r="AD6473">
        <v>6</v>
      </c>
      <c r="AE6473">
        <v>504.18</v>
      </c>
    </row>
    <row r="6474" spans="1:31" x14ac:dyDescent="0.3">
      <c r="A6474">
        <v>18458317</v>
      </c>
      <c r="B6474" t="s">
        <v>6710</v>
      </c>
      <c r="C6474">
        <v>1</v>
      </c>
      <c r="D6474" t="s">
        <v>2</v>
      </c>
      <c r="E6474" t="s">
        <v>5712</v>
      </c>
      <c r="F6474" t="s">
        <v>5882</v>
      </c>
      <c r="G6474">
        <v>0</v>
      </c>
      <c r="H6474">
        <v>0</v>
      </c>
      <c r="I6474" t="s">
        <v>329</v>
      </c>
      <c r="J6474" t="s">
        <v>42</v>
      </c>
      <c r="K6474">
        <v>1.2E-2</v>
      </c>
      <c r="L6474" t="s">
        <v>43</v>
      </c>
      <c r="M6474" t="s">
        <v>43</v>
      </c>
      <c r="N6474" t="s">
        <v>43</v>
      </c>
      <c r="O6474" t="s">
        <v>43</v>
      </c>
      <c r="P6474">
        <v>2</v>
      </c>
      <c r="Q6474">
        <v>0</v>
      </c>
      <c r="R6474">
        <v>500</v>
      </c>
      <c r="S6474">
        <v>1</v>
      </c>
      <c r="T6474" s="1">
        <v>43223</v>
      </c>
      <c r="U6474">
        <v>2018</v>
      </c>
      <c r="V6474">
        <v>5</v>
      </c>
      <c r="W6474" t="s">
        <v>10658</v>
      </c>
      <c r="X6474" t="s">
        <v>10647</v>
      </c>
      <c r="Y6474" t="s">
        <v>10663</v>
      </c>
      <c r="Z6474">
        <v>18</v>
      </c>
      <c r="AA6474" t="s">
        <v>10621</v>
      </c>
      <c r="AB6474" t="s">
        <v>10660</v>
      </c>
      <c r="AC6474" t="s">
        <v>10650</v>
      </c>
      <c r="AD6474">
        <v>6</v>
      </c>
      <c r="AE6474">
        <v>504.18</v>
      </c>
    </row>
    <row r="6475" spans="1:31" x14ac:dyDescent="0.3">
      <c r="A6475">
        <v>18324806</v>
      </c>
      <c r="B6475" t="s">
        <v>6711</v>
      </c>
      <c r="C6475">
        <v>1</v>
      </c>
      <c r="D6475" t="s">
        <v>2</v>
      </c>
      <c r="E6475" t="s">
        <v>5712</v>
      </c>
      <c r="F6475" t="s">
        <v>5867</v>
      </c>
      <c r="G6475">
        <v>77.059453000000005</v>
      </c>
      <c r="H6475">
        <v>28.444783999999999</v>
      </c>
      <c r="I6475" t="s">
        <v>329</v>
      </c>
      <c r="J6475" t="s">
        <v>42</v>
      </c>
      <c r="K6475">
        <v>1.2E-2</v>
      </c>
      <c r="L6475" t="s">
        <v>43</v>
      </c>
      <c r="M6475" t="s">
        <v>43</v>
      </c>
      <c r="N6475" t="s">
        <v>43</v>
      </c>
      <c r="O6475" t="s">
        <v>43</v>
      </c>
      <c r="P6475">
        <v>2</v>
      </c>
      <c r="Q6475">
        <v>0</v>
      </c>
      <c r="R6475">
        <v>600</v>
      </c>
      <c r="S6475">
        <v>1</v>
      </c>
      <c r="T6475" s="1">
        <v>41015</v>
      </c>
      <c r="U6475">
        <v>2012</v>
      </c>
      <c r="V6475">
        <v>4</v>
      </c>
      <c r="W6475" t="s">
        <v>10667</v>
      </c>
      <c r="X6475" t="s">
        <v>10647</v>
      </c>
      <c r="Y6475" t="s">
        <v>10670</v>
      </c>
      <c r="Z6475">
        <v>16</v>
      </c>
      <c r="AA6475" t="s">
        <v>10622</v>
      </c>
      <c r="AB6475" t="s">
        <v>10669</v>
      </c>
      <c r="AC6475" t="s">
        <v>10650</v>
      </c>
      <c r="AD6475">
        <v>7.2</v>
      </c>
      <c r="AE6475">
        <v>605.01600000000008</v>
      </c>
    </row>
    <row r="6476" spans="1:31" x14ac:dyDescent="0.3">
      <c r="A6476">
        <v>18352250</v>
      </c>
      <c r="B6476" t="s">
        <v>6712</v>
      </c>
      <c r="C6476">
        <v>1</v>
      </c>
      <c r="D6476" t="s">
        <v>2</v>
      </c>
      <c r="E6476" t="s">
        <v>5712</v>
      </c>
      <c r="F6476" t="s">
        <v>5943</v>
      </c>
      <c r="G6476">
        <v>77.046332500000005</v>
      </c>
      <c r="H6476">
        <v>28.4393846</v>
      </c>
      <c r="I6476" t="s">
        <v>806</v>
      </c>
      <c r="J6476" t="s">
        <v>42</v>
      </c>
      <c r="K6476">
        <v>1.2E-2</v>
      </c>
      <c r="L6476" t="s">
        <v>43</v>
      </c>
      <c r="M6476" t="s">
        <v>43</v>
      </c>
      <c r="N6476" t="s">
        <v>43</v>
      </c>
      <c r="O6476" t="s">
        <v>43</v>
      </c>
      <c r="P6476">
        <v>2</v>
      </c>
      <c r="Q6476">
        <v>0</v>
      </c>
      <c r="R6476">
        <v>500</v>
      </c>
      <c r="S6476">
        <v>1</v>
      </c>
      <c r="T6476" s="1">
        <v>41754</v>
      </c>
      <c r="U6476">
        <v>2014</v>
      </c>
      <c r="V6476">
        <v>4</v>
      </c>
      <c r="W6476" t="s">
        <v>10667</v>
      </c>
      <c r="X6476" t="s">
        <v>10647</v>
      </c>
      <c r="Y6476" t="s">
        <v>10671</v>
      </c>
      <c r="Z6476">
        <v>17</v>
      </c>
      <c r="AA6476" t="s">
        <v>10624</v>
      </c>
      <c r="AB6476" t="s">
        <v>10669</v>
      </c>
      <c r="AC6476" t="s">
        <v>10650</v>
      </c>
      <c r="AD6476">
        <v>6</v>
      </c>
      <c r="AE6476">
        <v>504.18</v>
      </c>
    </row>
    <row r="6477" spans="1:31" x14ac:dyDescent="0.3">
      <c r="A6477">
        <v>18435789</v>
      </c>
      <c r="B6477" t="s">
        <v>6713</v>
      </c>
      <c r="C6477">
        <v>1</v>
      </c>
      <c r="D6477" t="s">
        <v>2</v>
      </c>
      <c r="E6477" t="s">
        <v>5712</v>
      </c>
      <c r="F6477" t="s">
        <v>5943</v>
      </c>
      <c r="G6477">
        <v>77.045289499999996</v>
      </c>
      <c r="H6477">
        <v>28.439284700000002</v>
      </c>
      <c r="I6477" t="s">
        <v>6714</v>
      </c>
      <c r="J6477" t="s">
        <v>42</v>
      </c>
      <c r="K6477">
        <v>1.2E-2</v>
      </c>
      <c r="L6477" t="s">
        <v>43</v>
      </c>
      <c r="M6477" t="s">
        <v>43</v>
      </c>
      <c r="N6477" t="s">
        <v>43</v>
      </c>
      <c r="O6477" t="s">
        <v>43</v>
      </c>
      <c r="P6477">
        <v>2</v>
      </c>
      <c r="Q6477">
        <v>0</v>
      </c>
      <c r="R6477">
        <v>900</v>
      </c>
      <c r="S6477">
        <v>1</v>
      </c>
      <c r="T6477" s="1">
        <v>41000</v>
      </c>
      <c r="U6477">
        <v>2012</v>
      </c>
      <c r="V6477">
        <v>4</v>
      </c>
      <c r="W6477" t="s">
        <v>10667</v>
      </c>
      <c r="X6477" t="s">
        <v>10647</v>
      </c>
      <c r="Y6477" t="s">
        <v>10670</v>
      </c>
      <c r="Z6477">
        <v>14</v>
      </c>
      <c r="AA6477" t="s">
        <v>10626</v>
      </c>
      <c r="AB6477" t="s">
        <v>10669</v>
      </c>
      <c r="AC6477" t="s">
        <v>10650</v>
      </c>
      <c r="AD6477">
        <v>10.8</v>
      </c>
      <c r="AE6477">
        <v>907.52400000000011</v>
      </c>
    </row>
    <row r="6478" spans="1:31" x14ac:dyDescent="0.3">
      <c r="A6478">
        <v>18458641</v>
      </c>
      <c r="B6478" t="s">
        <v>6715</v>
      </c>
      <c r="C6478">
        <v>1</v>
      </c>
      <c r="D6478" t="s">
        <v>2</v>
      </c>
      <c r="E6478" t="s">
        <v>5712</v>
      </c>
      <c r="F6478" t="s">
        <v>5943</v>
      </c>
      <c r="G6478">
        <v>77.057564499999998</v>
      </c>
      <c r="H6478">
        <v>28.444045599999999</v>
      </c>
      <c r="I6478" t="s">
        <v>337</v>
      </c>
      <c r="J6478" t="s">
        <v>42</v>
      </c>
      <c r="K6478">
        <v>1.2E-2</v>
      </c>
      <c r="L6478" t="s">
        <v>43</v>
      </c>
      <c r="M6478" t="s">
        <v>43</v>
      </c>
      <c r="N6478" t="s">
        <v>43</v>
      </c>
      <c r="O6478" t="s">
        <v>43</v>
      </c>
      <c r="P6478">
        <v>2</v>
      </c>
      <c r="Q6478">
        <v>0</v>
      </c>
      <c r="R6478">
        <v>600</v>
      </c>
      <c r="S6478">
        <v>1</v>
      </c>
      <c r="T6478" s="1">
        <v>40293</v>
      </c>
      <c r="U6478">
        <v>2010</v>
      </c>
      <c r="V6478">
        <v>4</v>
      </c>
      <c r="W6478" t="s">
        <v>10667</v>
      </c>
      <c r="X6478" t="s">
        <v>10647</v>
      </c>
      <c r="Y6478" t="s">
        <v>10745</v>
      </c>
      <c r="Z6478">
        <v>18</v>
      </c>
      <c r="AA6478" t="s">
        <v>10626</v>
      </c>
      <c r="AB6478" t="s">
        <v>10669</v>
      </c>
      <c r="AC6478" t="s">
        <v>10650</v>
      </c>
      <c r="AD6478">
        <v>7.2</v>
      </c>
      <c r="AE6478">
        <v>605.01600000000008</v>
      </c>
    </row>
    <row r="6479" spans="1:31" x14ac:dyDescent="0.3">
      <c r="A6479">
        <v>18458637</v>
      </c>
      <c r="B6479" t="s">
        <v>6716</v>
      </c>
      <c r="C6479">
        <v>1</v>
      </c>
      <c r="D6479" t="s">
        <v>2</v>
      </c>
      <c r="E6479" t="s">
        <v>5712</v>
      </c>
      <c r="F6479" t="s">
        <v>5943</v>
      </c>
      <c r="G6479">
        <v>77.044940699999998</v>
      </c>
      <c r="H6479">
        <v>28.439449199999999</v>
      </c>
      <c r="I6479" t="s">
        <v>6717</v>
      </c>
      <c r="J6479" t="s">
        <v>42</v>
      </c>
      <c r="K6479">
        <v>1.2E-2</v>
      </c>
      <c r="L6479" t="s">
        <v>43</v>
      </c>
      <c r="M6479" t="s">
        <v>43</v>
      </c>
      <c r="N6479" t="s">
        <v>43</v>
      </c>
      <c r="O6479" t="s">
        <v>43</v>
      </c>
      <c r="P6479">
        <v>2</v>
      </c>
      <c r="Q6479">
        <v>0</v>
      </c>
      <c r="R6479">
        <v>500</v>
      </c>
      <c r="S6479">
        <v>1</v>
      </c>
      <c r="T6479" s="1">
        <v>41356</v>
      </c>
      <c r="U6479">
        <v>2013</v>
      </c>
      <c r="V6479">
        <v>3</v>
      </c>
      <c r="W6479" t="s">
        <v>10677</v>
      </c>
      <c r="X6479" t="s">
        <v>10678</v>
      </c>
      <c r="Y6479" t="s">
        <v>10682</v>
      </c>
      <c r="Z6479">
        <v>12</v>
      </c>
      <c r="AA6479" t="s">
        <v>10615</v>
      </c>
      <c r="AB6479" t="s">
        <v>10680</v>
      </c>
      <c r="AC6479" t="s">
        <v>10681</v>
      </c>
      <c r="AD6479">
        <v>6</v>
      </c>
      <c r="AE6479">
        <v>504.18</v>
      </c>
    </row>
    <row r="6480" spans="1:31" x14ac:dyDescent="0.3">
      <c r="A6480">
        <v>18464626</v>
      </c>
      <c r="B6480" t="s">
        <v>6718</v>
      </c>
      <c r="C6480">
        <v>1</v>
      </c>
      <c r="D6480" t="s">
        <v>2</v>
      </c>
      <c r="E6480" t="s">
        <v>5712</v>
      </c>
      <c r="F6480" t="s">
        <v>5719</v>
      </c>
      <c r="G6480">
        <v>77.134539599999997</v>
      </c>
      <c r="H6480">
        <v>28.436572999999999</v>
      </c>
      <c r="I6480" t="s">
        <v>329</v>
      </c>
      <c r="J6480" t="s">
        <v>42</v>
      </c>
      <c r="K6480">
        <v>1.2E-2</v>
      </c>
      <c r="L6480" t="s">
        <v>43</v>
      </c>
      <c r="M6480" t="s">
        <v>43</v>
      </c>
      <c r="N6480" t="s">
        <v>43</v>
      </c>
      <c r="O6480" t="s">
        <v>43</v>
      </c>
      <c r="P6480">
        <v>2</v>
      </c>
      <c r="Q6480">
        <v>0</v>
      </c>
      <c r="R6480">
        <v>500</v>
      </c>
      <c r="S6480">
        <v>1</v>
      </c>
      <c r="T6480" s="1">
        <v>40264</v>
      </c>
      <c r="U6480">
        <v>2010</v>
      </c>
      <c r="V6480">
        <v>3</v>
      </c>
      <c r="W6480" t="s">
        <v>10677</v>
      </c>
      <c r="X6480" t="s">
        <v>10678</v>
      </c>
      <c r="Y6480" t="s">
        <v>10685</v>
      </c>
      <c r="Z6480">
        <v>13</v>
      </c>
      <c r="AA6480" t="s">
        <v>10615</v>
      </c>
      <c r="AB6480" t="s">
        <v>10680</v>
      </c>
      <c r="AC6480" t="s">
        <v>10681</v>
      </c>
      <c r="AD6480">
        <v>6</v>
      </c>
      <c r="AE6480">
        <v>504.18</v>
      </c>
    </row>
    <row r="6481" spans="1:31" x14ac:dyDescent="0.3">
      <c r="A6481">
        <v>18441539</v>
      </c>
      <c r="B6481" t="s">
        <v>6719</v>
      </c>
      <c r="C6481">
        <v>1</v>
      </c>
      <c r="D6481" t="s">
        <v>2</v>
      </c>
      <c r="E6481" t="s">
        <v>5712</v>
      </c>
      <c r="F6481" t="s">
        <v>6720</v>
      </c>
      <c r="G6481">
        <v>77.062692999999996</v>
      </c>
      <c r="H6481">
        <v>28.454257999999999</v>
      </c>
      <c r="I6481" t="s">
        <v>6721</v>
      </c>
      <c r="J6481" t="s">
        <v>42</v>
      </c>
      <c r="K6481">
        <v>1.2E-2</v>
      </c>
      <c r="L6481" t="s">
        <v>47</v>
      </c>
      <c r="M6481" t="s">
        <v>43</v>
      </c>
      <c r="N6481" t="s">
        <v>43</v>
      </c>
      <c r="O6481" t="s">
        <v>43</v>
      </c>
      <c r="P6481">
        <v>2</v>
      </c>
      <c r="Q6481">
        <v>0</v>
      </c>
      <c r="R6481">
        <v>800</v>
      </c>
      <c r="S6481">
        <v>1</v>
      </c>
      <c r="T6481" s="1">
        <v>42456</v>
      </c>
      <c r="U6481">
        <v>2016</v>
      </c>
      <c r="V6481">
        <v>3</v>
      </c>
      <c r="W6481" t="s">
        <v>10677</v>
      </c>
      <c r="X6481" t="s">
        <v>10678</v>
      </c>
      <c r="Y6481" t="s">
        <v>10747</v>
      </c>
      <c r="Z6481">
        <v>14</v>
      </c>
      <c r="AA6481" t="s">
        <v>10626</v>
      </c>
      <c r="AB6481" t="s">
        <v>10680</v>
      </c>
      <c r="AC6481" t="s">
        <v>10681</v>
      </c>
      <c r="AD6481">
        <v>9.6</v>
      </c>
      <c r="AE6481">
        <v>806.68799999999999</v>
      </c>
    </row>
    <row r="6482" spans="1:31" x14ac:dyDescent="0.3">
      <c r="A6482">
        <v>18435818</v>
      </c>
      <c r="B6482" t="s">
        <v>6722</v>
      </c>
      <c r="C6482">
        <v>1</v>
      </c>
      <c r="D6482" t="s">
        <v>2</v>
      </c>
      <c r="E6482" t="s">
        <v>5712</v>
      </c>
      <c r="F6482" t="s">
        <v>6071</v>
      </c>
      <c r="G6482">
        <v>77.083288100000004</v>
      </c>
      <c r="H6482">
        <v>28.430714900000002</v>
      </c>
      <c r="I6482" t="s">
        <v>331</v>
      </c>
      <c r="J6482" t="s">
        <v>42</v>
      </c>
      <c r="K6482">
        <v>1.2E-2</v>
      </c>
      <c r="L6482" t="s">
        <v>43</v>
      </c>
      <c r="M6482" t="s">
        <v>43</v>
      </c>
      <c r="N6482" t="s">
        <v>43</v>
      </c>
      <c r="O6482" t="s">
        <v>43</v>
      </c>
      <c r="P6482">
        <v>2</v>
      </c>
      <c r="Q6482">
        <v>0</v>
      </c>
      <c r="R6482">
        <v>600</v>
      </c>
      <c r="S6482">
        <v>1</v>
      </c>
      <c r="T6482" s="1">
        <v>42433</v>
      </c>
      <c r="U6482">
        <v>2016</v>
      </c>
      <c r="V6482">
        <v>3</v>
      </c>
      <c r="W6482" t="s">
        <v>10677</v>
      </c>
      <c r="X6482" t="s">
        <v>10678</v>
      </c>
      <c r="Y6482" t="s">
        <v>10747</v>
      </c>
      <c r="Z6482">
        <v>10</v>
      </c>
      <c r="AA6482" t="s">
        <v>10624</v>
      </c>
      <c r="AB6482" t="s">
        <v>10680</v>
      </c>
      <c r="AC6482" t="s">
        <v>10681</v>
      </c>
      <c r="AD6482">
        <v>7.2</v>
      </c>
      <c r="AE6482">
        <v>605.01600000000008</v>
      </c>
    </row>
    <row r="6483" spans="1:31" x14ac:dyDescent="0.3">
      <c r="A6483">
        <v>18462609</v>
      </c>
      <c r="B6483" t="s">
        <v>6723</v>
      </c>
      <c r="C6483">
        <v>1</v>
      </c>
      <c r="D6483" t="s">
        <v>2</v>
      </c>
      <c r="E6483" t="s">
        <v>5712</v>
      </c>
      <c r="F6483" t="s">
        <v>6150</v>
      </c>
      <c r="G6483">
        <v>77.082572999999996</v>
      </c>
      <c r="H6483">
        <v>28.4904966</v>
      </c>
      <c r="I6483" t="s">
        <v>4258</v>
      </c>
      <c r="J6483" t="s">
        <v>42</v>
      </c>
      <c r="K6483">
        <v>1.2E-2</v>
      </c>
      <c r="L6483" t="s">
        <v>43</v>
      </c>
      <c r="M6483" t="s">
        <v>43</v>
      </c>
      <c r="N6483" t="s">
        <v>43</v>
      </c>
      <c r="O6483" t="s">
        <v>43</v>
      </c>
      <c r="P6483">
        <v>2</v>
      </c>
      <c r="Q6483">
        <v>0</v>
      </c>
      <c r="R6483">
        <v>600</v>
      </c>
      <c r="S6483">
        <v>1</v>
      </c>
      <c r="T6483" s="1">
        <v>41688</v>
      </c>
      <c r="U6483">
        <v>2014</v>
      </c>
      <c r="V6483">
        <v>2</v>
      </c>
      <c r="W6483" t="s">
        <v>10687</v>
      </c>
      <c r="X6483" t="s">
        <v>10678</v>
      </c>
      <c r="Y6483" t="s">
        <v>10735</v>
      </c>
      <c r="Z6483">
        <v>8</v>
      </c>
      <c r="AA6483" t="s">
        <v>10620</v>
      </c>
      <c r="AB6483" t="s">
        <v>10689</v>
      </c>
      <c r="AC6483" t="s">
        <v>10681</v>
      </c>
      <c r="AD6483">
        <v>7.2</v>
      </c>
      <c r="AE6483">
        <v>605.01600000000008</v>
      </c>
    </row>
    <row r="6484" spans="1:31" x14ac:dyDescent="0.3">
      <c r="A6484">
        <v>18463967</v>
      </c>
      <c r="B6484" t="s">
        <v>6724</v>
      </c>
      <c r="C6484">
        <v>1</v>
      </c>
      <c r="D6484" t="s">
        <v>2</v>
      </c>
      <c r="E6484" t="s">
        <v>5712</v>
      </c>
      <c r="F6484" t="s">
        <v>5727</v>
      </c>
      <c r="G6484">
        <v>77.075763120000005</v>
      </c>
      <c r="H6484">
        <v>28.511508320000001</v>
      </c>
      <c r="I6484" t="s">
        <v>41</v>
      </c>
      <c r="J6484" t="s">
        <v>42</v>
      </c>
      <c r="K6484">
        <v>1.2E-2</v>
      </c>
      <c r="L6484" t="s">
        <v>43</v>
      </c>
      <c r="M6484" t="s">
        <v>43</v>
      </c>
      <c r="N6484" t="s">
        <v>43</v>
      </c>
      <c r="O6484" t="s">
        <v>43</v>
      </c>
      <c r="P6484">
        <v>2</v>
      </c>
      <c r="Q6484">
        <v>0</v>
      </c>
      <c r="R6484">
        <v>500</v>
      </c>
      <c r="S6484">
        <v>1</v>
      </c>
      <c r="T6484" s="1">
        <v>42049</v>
      </c>
      <c r="U6484">
        <v>2015</v>
      </c>
      <c r="V6484">
        <v>2</v>
      </c>
      <c r="W6484" t="s">
        <v>10687</v>
      </c>
      <c r="X6484" t="s">
        <v>10678</v>
      </c>
      <c r="Y6484" t="s">
        <v>10734</v>
      </c>
      <c r="Z6484">
        <v>7</v>
      </c>
      <c r="AA6484" t="s">
        <v>10615</v>
      </c>
      <c r="AB6484" t="s">
        <v>10689</v>
      </c>
      <c r="AC6484" t="s">
        <v>10681</v>
      </c>
      <c r="AD6484">
        <v>6</v>
      </c>
      <c r="AE6484">
        <v>504.18</v>
      </c>
    </row>
    <row r="6485" spans="1:31" x14ac:dyDescent="0.3">
      <c r="A6485">
        <v>18458335</v>
      </c>
      <c r="B6485" t="s">
        <v>6725</v>
      </c>
      <c r="C6485">
        <v>1</v>
      </c>
      <c r="D6485" t="s">
        <v>2</v>
      </c>
      <c r="E6485" t="s">
        <v>5712</v>
      </c>
      <c r="F6485" t="s">
        <v>5964</v>
      </c>
      <c r="G6485">
        <v>0</v>
      </c>
      <c r="H6485">
        <v>0</v>
      </c>
      <c r="I6485" t="s">
        <v>6726</v>
      </c>
      <c r="J6485" t="s">
        <v>42</v>
      </c>
      <c r="K6485">
        <v>1.2E-2</v>
      </c>
      <c r="L6485" t="s">
        <v>43</v>
      </c>
      <c r="M6485" t="s">
        <v>43</v>
      </c>
      <c r="N6485" t="s">
        <v>43</v>
      </c>
      <c r="O6485" t="s">
        <v>43</v>
      </c>
      <c r="P6485">
        <v>2</v>
      </c>
      <c r="Q6485">
        <v>0</v>
      </c>
      <c r="R6485">
        <v>800</v>
      </c>
      <c r="S6485">
        <v>1</v>
      </c>
      <c r="T6485" s="1">
        <v>41649</v>
      </c>
      <c r="U6485">
        <v>2014</v>
      </c>
      <c r="V6485">
        <v>1</v>
      </c>
      <c r="W6485" t="s">
        <v>10695</v>
      </c>
      <c r="X6485" t="s">
        <v>10678</v>
      </c>
      <c r="Y6485" t="s">
        <v>10700</v>
      </c>
      <c r="Z6485">
        <v>2</v>
      </c>
      <c r="AA6485" t="s">
        <v>10624</v>
      </c>
      <c r="AB6485" t="s">
        <v>10697</v>
      </c>
      <c r="AC6485" t="s">
        <v>10681</v>
      </c>
      <c r="AD6485">
        <v>9.6</v>
      </c>
      <c r="AE6485">
        <v>806.68799999999999</v>
      </c>
    </row>
    <row r="6486" spans="1:31" x14ac:dyDescent="0.3">
      <c r="A6486">
        <v>18340217</v>
      </c>
      <c r="B6486" t="s">
        <v>6727</v>
      </c>
      <c r="C6486">
        <v>1</v>
      </c>
      <c r="D6486" t="s">
        <v>2</v>
      </c>
      <c r="E6486" t="s">
        <v>5712</v>
      </c>
      <c r="F6486" t="s">
        <v>6720</v>
      </c>
      <c r="G6486">
        <v>77.067848600000005</v>
      </c>
      <c r="H6486">
        <v>28.458429299999999</v>
      </c>
      <c r="I6486" t="s">
        <v>273</v>
      </c>
      <c r="J6486" t="s">
        <v>42</v>
      </c>
      <c r="K6486">
        <v>1.2E-2</v>
      </c>
      <c r="L6486" t="s">
        <v>43</v>
      </c>
      <c r="M6486" t="s">
        <v>43</v>
      </c>
      <c r="N6486" t="s">
        <v>43</v>
      </c>
      <c r="O6486" t="s">
        <v>43</v>
      </c>
      <c r="P6486">
        <v>2</v>
      </c>
      <c r="Q6486">
        <v>0</v>
      </c>
      <c r="R6486">
        <v>600</v>
      </c>
      <c r="S6486">
        <v>1</v>
      </c>
      <c r="T6486" s="1">
        <v>43107</v>
      </c>
      <c r="U6486">
        <v>2018</v>
      </c>
      <c r="V6486">
        <v>1</v>
      </c>
      <c r="W6486" t="s">
        <v>10695</v>
      </c>
      <c r="X6486" t="s">
        <v>10678</v>
      </c>
      <c r="Y6486" t="s">
        <v>10698</v>
      </c>
      <c r="Z6486">
        <v>2</v>
      </c>
      <c r="AA6486" t="s">
        <v>10626</v>
      </c>
      <c r="AB6486" t="s">
        <v>10697</v>
      </c>
      <c r="AC6486" t="s">
        <v>10681</v>
      </c>
      <c r="AD6486">
        <v>7.2</v>
      </c>
      <c r="AE6486">
        <v>605.01600000000008</v>
      </c>
    </row>
    <row r="6487" spans="1:31" x14ac:dyDescent="0.3">
      <c r="A6487">
        <v>18429148</v>
      </c>
      <c r="B6487" t="s">
        <v>6728</v>
      </c>
      <c r="C6487">
        <v>1</v>
      </c>
      <c r="D6487" t="s">
        <v>2</v>
      </c>
      <c r="E6487" t="s">
        <v>39</v>
      </c>
      <c r="F6487" t="s">
        <v>1433</v>
      </c>
      <c r="G6487">
        <v>77.218698369999998</v>
      </c>
      <c r="H6487">
        <v>28.52845641</v>
      </c>
      <c r="I6487" t="s">
        <v>6729</v>
      </c>
      <c r="J6487" t="s">
        <v>42</v>
      </c>
      <c r="K6487">
        <v>1.2E-2</v>
      </c>
      <c r="L6487" t="s">
        <v>43</v>
      </c>
      <c r="M6487" t="s">
        <v>43</v>
      </c>
      <c r="N6487" t="s">
        <v>43</v>
      </c>
      <c r="O6487" t="s">
        <v>43</v>
      </c>
      <c r="P6487">
        <v>4</v>
      </c>
      <c r="Q6487">
        <v>268</v>
      </c>
      <c r="R6487">
        <v>2000</v>
      </c>
      <c r="S6487">
        <v>4.7</v>
      </c>
      <c r="T6487" s="1">
        <v>41700</v>
      </c>
      <c r="U6487">
        <v>2014</v>
      </c>
      <c r="V6487">
        <v>3</v>
      </c>
      <c r="W6487" t="s">
        <v>10677</v>
      </c>
      <c r="X6487" t="s">
        <v>10678</v>
      </c>
      <c r="Y6487" t="s">
        <v>10684</v>
      </c>
      <c r="Z6487">
        <v>10</v>
      </c>
      <c r="AA6487" t="s">
        <v>10626</v>
      </c>
      <c r="AB6487" t="s">
        <v>10680</v>
      </c>
      <c r="AC6487" t="s">
        <v>10681</v>
      </c>
      <c r="AD6487">
        <v>24</v>
      </c>
      <c r="AE6487">
        <v>2016.72</v>
      </c>
    </row>
    <row r="6488" spans="1:31" x14ac:dyDescent="0.3">
      <c r="A6488">
        <v>18478377</v>
      </c>
      <c r="B6488" t="s">
        <v>6730</v>
      </c>
      <c r="C6488">
        <v>1</v>
      </c>
      <c r="D6488" t="s">
        <v>2</v>
      </c>
      <c r="E6488" t="s">
        <v>5712</v>
      </c>
      <c r="F6488" t="s">
        <v>5778</v>
      </c>
      <c r="G6488">
        <v>0</v>
      </c>
      <c r="H6488">
        <v>0</v>
      </c>
      <c r="I6488" t="s">
        <v>534</v>
      </c>
      <c r="J6488" t="s">
        <v>42</v>
      </c>
      <c r="K6488">
        <v>1.2E-2</v>
      </c>
      <c r="L6488" t="s">
        <v>43</v>
      </c>
      <c r="M6488" t="s">
        <v>43</v>
      </c>
      <c r="N6488" t="s">
        <v>43</v>
      </c>
      <c r="O6488" t="s">
        <v>43</v>
      </c>
      <c r="P6488">
        <v>2</v>
      </c>
      <c r="Q6488">
        <v>0</v>
      </c>
      <c r="R6488">
        <v>600</v>
      </c>
      <c r="S6488">
        <v>1</v>
      </c>
      <c r="T6488" s="1">
        <v>41616</v>
      </c>
      <c r="U6488">
        <v>2013</v>
      </c>
      <c r="V6488">
        <v>12</v>
      </c>
      <c r="W6488" t="s">
        <v>10703</v>
      </c>
      <c r="X6488" t="s">
        <v>10704</v>
      </c>
      <c r="Y6488" t="s">
        <v>10709</v>
      </c>
      <c r="Z6488">
        <v>50</v>
      </c>
      <c r="AA6488" t="s">
        <v>10626</v>
      </c>
      <c r="AB6488" t="s">
        <v>10706</v>
      </c>
      <c r="AC6488" t="s">
        <v>10707</v>
      </c>
      <c r="AD6488">
        <v>7.2</v>
      </c>
      <c r="AE6488">
        <v>605.01600000000008</v>
      </c>
    </row>
    <row r="6489" spans="1:31" x14ac:dyDescent="0.3">
      <c r="A6489">
        <v>18460280</v>
      </c>
      <c r="B6489" t="s">
        <v>6731</v>
      </c>
      <c r="C6489">
        <v>1</v>
      </c>
      <c r="D6489" t="s">
        <v>2</v>
      </c>
      <c r="E6489" t="s">
        <v>5712</v>
      </c>
      <c r="F6489" t="s">
        <v>5778</v>
      </c>
      <c r="G6489">
        <v>77.04251687</v>
      </c>
      <c r="H6489">
        <v>28.52068371</v>
      </c>
      <c r="I6489" t="s">
        <v>326</v>
      </c>
      <c r="J6489" t="s">
        <v>42</v>
      </c>
      <c r="K6489">
        <v>1.2E-2</v>
      </c>
      <c r="L6489" t="s">
        <v>43</v>
      </c>
      <c r="M6489" t="s">
        <v>43</v>
      </c>
      <c r="N6489" t="s">
        <v>43</v>
      </c>
      <c r="O6489" t="s">
        <v>43</v>
      </c>
      <c r="P6489">
        <v>2</v>
      </c>
      <c r="Q6489">
        <v>0</v>
      </c>
      <c r="R6489">
        <v>700</v>
      </c>
      <c r="S6489">
        <v>1</v>
      </c>
      <c r="T6489" s="1">
        <v>40884</v>
      </c>
      <c r="U6489">
        <v>2011</v>
      </c>
      <c r="V6489">
        <v>12</v>
      </c>
      <c r="W6489" t="s">
        <v>10703</v>
      </c>
      <c r="X6489" t="s">
        <v>10704</v>
      </c>
      <c r="Y6489" t="s">
        <v>10710</v>
      </c>
      <c r="Z6489">
        <v>50</v>
      </c>
      <c r="AA6489" t="s">
        <v>10635</v>
      </c>
      <c r="AB6489" t="s">
        <v>10706</v>
      </c>
      <c r="AC6489" t="s">
        <v>10707</v>
      </c>
      <c r="AD6489">
        <v>8.4</v>
      </c>
      <c r="AE6489">
        <v>705.85200000000009</v>
      </c>
    </row>
    <row r="6490" spans="1:31" x14ac:dyDescent="0.3">
      <c r="A6490">
        <v>18378807</v>
      </c>
      <c r="B6490" t="s">
        <v>6732</v>
      </c>
      <c r="C6490">
        <v>1</v>
      </c>
      <c r="D6490" t="s">
        <v>2</v>
      </c>
      <c r="E6490" t="s">
        <v>5712</v>
      </c>
      <c r="F6490" t="s">
        <v>6071</v>
      </c>
      <c r="G6490">
        <v>77.0810496</v>
      </c>
      <c r="H6490">
        <v>28.440626699999999</v>
      </c>
      <c r="I6490" t="s">
        <v>41</v>
      </c>
      <c r="J6490" t="s">
        <v>42</v>
      </c>
      <c r="K6490">
        <v>1.2E-2</v>
      </c>
      <c r="L6490" t="s">
        <v>43</v>
      </c>
      <c r="M6490" t="s">
        <v>43</v>
      </c>
      <c r="N6490" t="s">
        <v>43</v>
      </c>
      <c r="O6490" t="s">
        <v>43</v>
      </c>
      <c r="P6490">
        <v>2</v>
      </c>
      <c r="Q6490">
        <v>0</v>
      </c>
      <c r="R6490">
        <v>600</v>
      </c>
      <c r="S6490">
        <v>1</v>
      </c>
      <c r="T6490" s="1">
        <v>41617</v>
      </c>
      <c r="U6490">
        <v>2013</v>
      </c>
      <c r="V6490">
        <v>12</v>
      </c>
      <c r="W6490" t="s">
        <v>10703</v>
      </c>
      <c r="X6490" t="s">
        <v>10704</v>
      </c>
      <c r="Y6490" t="s">
        <v>10709</v>
      </c>
      <c r="Z6490">
        <v>50</v>
      </c>
      <c r="AA6490" t="s">
        <v>10622</v>
      </c>
      <c r="AB6490" t="s">
        <v>10706</v>
      </c>
      <c r="AC6490" t="s">
        <v>10707</v>
      </c>
      <c r="AD6490">
        <v>7.2</v>
      </c>
      <c r="AE6490">
        <v>605.01600000000008</v>
      </c>
    </row>
    <row r="6491" spans="1:31" x14ac:dyDescent="0.3">
      <c r="A6491">
        <v>18463996</v>
      </c>
      <c r="B6491" t="s">
        <v>6733</v>
      </c>
      <c r="C6491">
        <v>1</v>
      </c>
      <c r="D6491" t="s">
        <v>2</v>
      </c>
      <c r="E6491" t="s">
        <v>5712</v>
      </c>
      <c r="F6491" t="s">
        <v>5778</v>
      </c>
      <c r="G6491">
        <v>77.031393679999994</v>
      </c>
      <c r="H6491">
        <v>28.509136649999999</v>
      </c>
      <c r="I6491" t="s">
        <v>41</v>
      </c>
      <c r="J6491" t="s">
        <v>42</v>
      </c>
      <c r="K6491">
        <v>1.2E-2</v>
      </c>
      <c r="L6491" t="s">
        <v>43</v>
      </c>
      <c r="M6491" t="s">
        <v>43</v>
      </c>
      <c r="N6491" t="s">
        <v>43</v>
      </c>
      <c r="O6491" t="s">
        <v>43</v>
      </c>
      <c r="P6491">
        <v>2</v>
      </c>
      <c r="Q6491">
        <v>0</v>
      </c>
      <c r="R6491">
        <v>500</v>
      </c>
      <c r="S6491">
        <v>1</v>
      </c>
      <c r="T6491" s="1">
        <v>42317</v>
      </c>
      <c r="U6491">
        <v>2015</v>
      </c>
      <c r="V6491">
        <v>11</v>
      </c>
      <c r="W6491" t="s">
        <v>10713</v>
      </c>
      <c r="X6491" t="s">
        <v>10704</v>
      </c>
      <c r="Y6491" t="s">
        <v>10714</v>
      </c>
      <c r="Z6491">
        <v>46</v>
      </c>
      <c r="AA6491" t="s">
        <v>10622</v>
      </c>
      <c r="AB6491" t="s">
        <v>10715</v>
      </c>
      <c r="AC6491" t="s">
        <v>10707</v>
      </c>
      <c r="AD6491">
        <v>6</v>
      </c>
      <c r="AE6491">
        <v>504.18</v>
      </c>
    </row>
    <row r="6492" spans="1:31" x14ac:dyDescent="0.3">
      <c r="A6492">
        <v>18444299</v>
      </c>
      <c r="B6492" t="s">
        <v>6734</v>
      </c>
      <c r="C6492">
        <v>1</v>
      </c>
      <c r="D6492" t="s">
        <v>2</v>
      </c>
      <c r="E6492" t="s">
        <v>5712</v>
      </c>
      <c r="F6492" t="s">
        <v>5784</v>
      </c>
      <c r="G6492">
        <v>77.067059499999999</v>
      </c>
      <c r="H6492">
        <v>28.477216299999998</v>
      </c>
      <c r="I6492" t="s">
        <v>275</v>
      </c>
      <c r="J6492" t="s">
        <v>42</v>
      </c>
      <c r="K6492">
        <v>1.2E-2</v>
      </c>
      <c r="L6492" t="s">
        <v>43</v>
      </c>
      <c r="M6492" t="s">
        <v>43</v>
      </c>
      <c r="N6492" t="s">
        <v>43</v>
      </c>
      <c r="O6492" t="s">
        <v>43</v>
      </c>
      <c r="P6492">
        <v>2</v>
      </c>
      <c r="Q6492">
        <v>0</v>
      </c>
      <c r="R6492">
        <v>600</v>
      </c>
      <c r="S6492">
        <v>1</v>
      </c>
      <c r="T6492" s="1">
        <v>43427</v>
      </c>
      <c r="U6492">
        <v>2018</v>
      </c>
      <c r="V6492">
        <v>11</v>
      </c>
      <c r="W6492" t="s">
        <v>10713</v>
      </c>
      <c r="X6492" t="s">
        <v>10704</v>
      </c>
      <c r="Y6492" t="s">
        <v>10736</v>
      </c>
      <c r="Z6492">
        <v>47</v>
      </c>
      <c r="AA6492" t="s">
        <v>10624</v>
      </c>
      <c r="AB6492" t="s">
        <v>10715</v>
      </c>
      <c r="AC6492" t="s">
        <v>10707</v>
      </c>
      <c r="AD6492">
        <v>7.2</v>
      </c>
      <c r="AE6492">
        <v>605.01600000000008</v>
      </c>
    </row>
    <row r="6493" spans="1:31" x14ac:dyDescent="0.3">
      <c r="A6493">
        <v>18358175</v>
      </c>
      <c r="B6493" t="s">
        <v>3088</v>
      </c>
      <c r="C6493">
        <v>1</v>
      </c>
      <c r="D6493" t="s">
        <v>2</v>
      </c>
      <c r="E6493" t="s">
        <v>5712</v>
      </c>
      <c r="F6493" t="s">
        <v>5943</v>
      </c>
      <c r="G6493">
        <v>0</v>
      </c>
      <c r="H6493">
        <v>0</v>
      </c>
      <c r="I6493" t="s">
        <v>287</v>
      </c>
      <c r="J6493" t="s">
        <v>42</v>
      </c>
      <c r="K6493">
        <v>1.2E-2</v>
      </c>
      <c r="L6493" t="s">
        <v>43</v>
      </c>
      <c r="M6493" t="s">
        <v>43</v>
      </c>
      <c r="N6493" t="s">
        <v>43</v>
      </c>
      <c r="O6493" t="s">
        <v>43</v>
      </c>
      <c r="P6493">
        <v>2</v>
      </c>
      <c r="Q6493">
        <v>0</v>
      </c>
      <c r="R6493">
        <v>600</v>
      </c>
      <c r="S6493">
        <v>1</v>
      </c>
      <c r="T6493" s="1">
        <v>40490</v>
      </c>
      <c r="U6493">
        <v>2010</v>
      </c>
      <c r="V6493">
        <v>11</v>
      </c>
      <c r="W6493" t="s">
        <v>10713</v>
      </c>
      <c r="X6493" t="s">
        <v>10704</v>
      </c>
      <c r="Y6493" t="s">
        <v>10716</v>
      </c>
      <c r="Z6493">
        <v>46</v>
      </c>
      <c r="AA6493" t="s">
        <v>10622</v>
      </c>
      <c r="AB6493" t="s">
        <v>10715</v>
      </c>
      <c r="AC6493" t="s">
        <v>10707</v>
      </c>
      <c r="AD6493">
        <v>7.2</v>
      </c>
      <c r="AE6493">
        <v>605.01600000000008</v>
      </c>
    </row>
    <row r="6494" spans="1:31" x14ac:dyDescent="0.3">
      <c r="A6494">
        <v>18476508</v>
      </c>
      <c r="B6494" t="s">
        <v>6735</v>
      </c>
      <c r="C6494">
        <v>1</v>
      </c>
      <c r="D6494" t="s">
        <v>2</v>
      </c>
      <c r="E6494" t="s">
        <v>5712</v>
      </c>
      <c r="F6494" t="s">
        <v>5778</v>
      </c>
      <c r="G6494">
        <v>0</v>
      </c>
      <c r="H6494">
        <v>0</v>
      </c>
      <c r="I6494" t="s">
        <v>4594</v>
      </c>
      <c r="J6494" t="s">
        <v>42</v>
      </c>
      <c r="K6494">
        <v>1.2E-2</v>
      </c>
      <c r="L6494" t="s">
        <v>43</v>
      </c>
      <c r="M6494" t="s">
        <v>43</v>
      </c>
      <c r="N6494" t="s">
        <v>43</v>
      </c>
      <c r="O6494" t="s">
        <v>43</v>
      </c>
      <c r="P6494">
        <v>2</v>
      </c>
      <c r="Q6494">
        <v>0</v>
      </c>
      <c r="R6494">
        <v>500</v>
      </c>
      <c r="S6494">
        <v>1</v>
      </c>
      <c r="T6494" s="1">
        <v>40454</v>
      </c>
      <c r="U6494">
        <v>2010</v>
      </c>
      <c r="V6494">
        <v>10</v>
      </c>
      <c r="W6494" t="s">
        <v>10720</v>
      </c>
      <c r="X6494" t="s">
        <v>10704</v>
      </c>
      <c r="Y6494" t="s">
        <v>10755</v>
      </c>
      <c r="Z6494">
        <v>41</v>
      </c>
      <c r="AA6494" t="s">
        <v>10626</v>
      </c>
      <c r="AB6494" t="s">
        <v>10722</v>
      </c>
      <c r="AC6494" t="s">
        <v>10707</v>
      </c>
      <c r="AD6494">
        <v>6</v>
      </c>
      <c r="AE6494">
        <v>504.18</v>
      </c>
    </row>
    <row r="6495" spans="1:31" x14ac:dyDescent="0.3">
      <c r="A6495">
        <v>18492062</v>
      </c>
      <c r="B6495" t="s">
        <v>6610</v>
      </c>
      <c r="C6495">
        <v>1</v>
      </c>
      <c r="D6495" t="s">
        <v>2</v>
      </c>
      <c r="E6495" t="s">
        <v>5712</v>
      </c>
      <c r="F6495" t="s">
        <v>5867</v>
      </c>
      <c r="G6495">
        <v>77.051106000000004</v>
      </c>
      <c r="H6495">
        <v>28.4537774</v>
      </c>
      <c r="I6495" t="s">
        <v>275</v>
      </c>
      <c r="J6495" t="s">
        <v>42</v>
      </c>
      <c r="K6495">
        <v>1.2E-2</v>
      </c>
      <c r="L6495" t="s">
        <v>43</v>
      </c>
      <c r="M6495" t="s">
        <v>43</v>
      </c>
      <c r="N6495" t="s">
        <v>43</v>
      </c>
      <c r="O6495" t="s">
        <v>43</v>
      </c>
      <c r="P6495">
        <v>2</v>
      </c>
      <c r="Q6495">
        <v>0</v>
      </c>
      <c r="R6495">
        <v>600</v>
      </c>
      <c r="S6495">
        <v>1</v>
      </c>
      <c r="T6495" s="1">
        <v>43030</v>
      </c>
      <c r="U6495">
        <v>2017</v>
      </c>
      <c r="V6495">
        <v>10</v>
      </c>
      <c r="W6495" t="s">
        <v>10720</v>
      </c>
      <c r="X6495" t="s">
        <v>10704</v>
      </c>
      <c r="Y6495" t="s">
        <v>10728</v>
      </c>
      <c r="Z6495">
        <v>43</v>
      </c>
      <c r="AA6495" t="s">
        <v>10626</v>
      </c>
      <c r="AB6495" t="s">
        <v>10722</v>
      </c>
      <c r="AC6495" t="s">
        <v>10707</v>
      </c>
      <c r="AD6495">
        <v>7.2</v>
      </c>
      <c r="AE6495">
        <v>605.01600000000008</v>
      </c>
    </row>
    <row r="6496" spans="1:31" x14ac:dyDescent="0.3">
      <c r="A6496">
        <v>18335897</v>
      </c>
      <c r="B6496" t="s">
        <v>6736</v>
      </c>
      <c r="C6496">
        <v>1</v>
      </c>
      <c r="D6496" t="s">
        <v>2</v>
      </c>
      <c r="E6496" t="s">
        <v>5712</v>
      </c>
      <c r="F6496" t="s">
        <v>5719</v>
      </c>
      <c r="G6496">
        <v>77.104692999999997</v>
      </c>
      <c r="H6496">
        <v>28.4221468</v>
      </c>
      <c r="I6496" t="s">
        <v>6737</v>
      </c>
      <c r="J6496" t="s">
        <v>42</v>
      </c>
      <c r="K6496">
        <v>1.2E-2</v>
      </c>
      <c r="L6496" t="s">
        <v>43</v>
      </c>
      <c r="M6496" t="s">
        <v>43</v>
      </c>
      <c r="N6496" t="s">
        <v>43</v>
      </c>
      <c r="O6496" t="s">
        <v>43</v>
      </c>
      <c r="P6496">
        <v>2</v>
      </c>
      <c r="Q6496">
        <v>0</v>
      </c>
      <c r="R6496">
        <v>500</v>
      </c>
      <c r="S6496">
        <v>1</v>
      </c>
      <c r="T6496" s="1">
        <v>40817</v>
      </c>
      <c r="U6496">
        <v>2011</v>
      </c>
      <c r="V6496">
        <v>10</v>
      </c>
      <c r="W6496" t="s">
        <v>10720</v>
      </c>
      <c r="X6496" t="s">
        <v>10704</v>
      </c>
      <c r="Y6496" t="s">
        <v>10738</v>
      </c>
      <c r="Z6496">
        <v>40</v>
      </c>
      <c r="AA6496" t="s">
        <v>10615</v>
      </c>
      <c r="AB6496" t="s">
        <v>10722</v>
      </c>
      <c r="AC6496" t="s">
        <v>10707</v>
      </c>
      <c r="AD6496">
        <v>6</v>
      </c>
      <c r="AE6496">
        <v>504.18</v>
      </c>
    </row>
    <row r="6497" spans="1:31" x14ac:dyDescent="0.3">
      <c r="A6497">
        <v>313477</v>
      </c>
      <c r="B6497" t="s">
        <v>6738</v>
      </c>
      <c r="C6497">
        <v>1</v>
      </c>
      <c r="D6497" t="s">
        <v>2</v>
      </c>
      <c r="E6497" t="s">
        <v>5712</v>
      </c>
      <c r="F6497" t="s">
        <v>6428</v>
      </c>
      <c r="G6497">
        <v>77.062291599999995</v>
      </c>
      <c r="H6497">
        <v>28.502900100000002</v>
      </c>
      <c r="I6497" t="s">
        <v>329</v>
      </c>
      <c r="J6497" t="s">
        <v>42</v>
      </c>
      <c r="K6497">
        <v>1.2E-2</v>
      </c>
      <c r="L6497" t="s">
        <v>43</v>
      </c>
      <c r="M6497" t="s">
        <v>47</v>
      </c>
      <c r="N6497" t="s">
        <v>43</v>
      </c>
      <c r="O6497" t="s">
        <v>43</v>
      </c>
      <c r="P6497">
        <v>1</v>
      </c>
      <c r="Q6497">
        <v>0</v>
      </c>
      <c r="R6497">
        <v>300</v>
      </c>
      <c r="S6497">
        <v>1</v>
      </c>
      <c r="T6497" s="1">
        <v>42599</v>
      </c>
      <c r="U6497">
        <v>2016</v>
      </c>
      <c r="V6497">
        <v>8</v>
      </c>
      <c r="W6497" t="s">
        <v>10628</v>
      </c>
      <c r="X6497" t="s">
        <v>10613</v>
      </c>
      <c r="Y6497" t="s">
        <v>10637</v>
      </c>
      <c r="Z6497">
        <v>34</v>
      </c>
      <c r="AA6497" t="s">
        <v>10635</v>
      </c>
      <c r="AB6497" t="s">
        <v>10630</v>
      </c>
      <c r="AC6497" t="s">
        <v>10617</v>
      </c>
      <c r="AD6497">
        <v>3.6</v>
      </c>
      <c r="AE6497">
        <v>302.50800000000004</v>
      </c>
    </row>
    <row r="6498" spans="1:31" x14ac:dyDescent="0.3">
      <c r="A6498">
        <v>18481321</v>
      </c>
      <c r="B6498" t="s">
        <v>6739</v>
      </c>
      <c r="C6498">
        <v>1</v>
      </c>
      <c r="D6498" t="s">
        <v>2</v>
      </c>
      <c r="E6498" t="s">
        <v>5712</v>
      </c>
      <c r="F6498" t="s">
        <v>5931</v>
      </c>
      <c r="G6498">
        <v>77.054079000000002</v>
      </c>
      <c r="H6498">
        <v>28.504205599999999</v>
      </c>
      <c r="I6498" t="s">
        <v>329</v>
      </c>
      <c r="J6498" t="s">
        <v>42</v>
      </c>
      <c r="K6498">
        <v>1.2E-2</v>
      </c>
      <c r="L6498" t="s">
        <v>43</v>
      </c>
      <c r="M6498" t="s">
        <v>47</v>
      </c>
      <c r="N6498" t="s">
        <v>43</v>
      </c>
      <c r="O6498" t="s">
        <v>43</v>
      </c>
      <c r="P6498">
        <v>1</v>
      </c>
      <c r="Q6498">
        <v>0</v>
      </c>
      <c r="R6498">
        <v>300</v>
      </c>
      <c r="S6498">
        <v>1</v>
      </c>
      <c r="T6498" s="1">
        <v>41769</v>
      </c>
      <c r="U6498">
        <v>2014</v>
      </c>
      <c r="V6498">
        <v>5</v>
      </c>
      <c r="W6498" t="s">
        <v>10658</v>
      </c>
      <c r="X6498" t="s">
        <v>10647</v>
      </c>
      <c r="Y6498" t="s">
        <v>10666</v>
      </c>
      <c r="Z6498">
        <v>19</v>
      </c>
      <c r="AA6498" t="s">
        <v>10615</v>
      </c>
      <c r="AB6498" t="s">
        <v>10660</v>
      </c>
      <c r="AC6498" t="s">
        <v>10650</v>
      </c>
      <c r="AD6498">
        <v>3.6</v>
      </c>
      <c r="AE6498">
        <v>302.50800000000004</v>
      </c>
    </row>
    <row r="6499" spans="1:31" x14ac:dyDescent="0.3">
      <c r="A6499">
        <v>18409187</v>
      </c>
      <c r="B6499" t="s">
        <v>694</v>
      </c>
      <c r="C6499">
        <v>1</v>
      </c>
      <c r="D6499" t="s">
        <v>2</v>
      </c>
      <c r="E6499" t="s">
        <v>5712</v>
      </c>
      <c r="F6499" t="s">
        <v>6740</v>
      </c>
      <c r="G6499">
        <v>77.095473699999999</v>
      </c>
      <c r="H6499">
        <v>28.482879100000002</v>
      </c>
      <c r="I6499" t="s">
        <v>695</v>
      </c>
      <c r="J6499" t="s">
        <v>42</v>
      </c>
      <c r="K6499">
        <v>1.2E-2</v>
      </c>
      <c r="L6499" t="s">
        <v>43</v>
      </c>
      <c r="M6499" t="s">
        <v>47</v>
      </c>
      <c r="N6499" t="s">
        <v>43</v>
      </c>
      <c r="O6499" t="s">
        <v>43</v>
      </c>
      <c r="P6499">
        <v>1</v>
      </c>
      <c r="Q6499">
        <v>0</v>
      </c>
      <c r="R6499">
        <v>200</v>
      </c>
      <c r="S6499">
        <v>1</v>
      </c>
      <c r="T6499" s="1">
        <v>40461</v>
      </c>
      <c r="U6499">
        <v>2010</v>
      </c>
      <c r="V6499">
        <v>10</v>
      </c>
      <c r="W6499" t="s">
        <v>10720</v>
      </c>
      <c r="X6499" t="s">
        <v>10704</v>
      </c>
      <c r="Y6499" t="s">
        <v>10755</v>
      </c>
      <c r="Z6499">
        <v>42</v>
      </c>
      <c r="AA6499" t="s">
        <v>10626</v>
      </c>
      <c r="AB6499" t="s">
        <v>10722</v>
      </c>
      <c r="AC6499" t="s">
        <v>10707</v>
      </c>
      <c r="AD6499">
        <v>2.4</v>
      </c>
      <c r="AE6499">
        <v>201.672</v>
      </c>
    </row>
    <row r="6500" spans="1:31" x14ac:dyDescent="0.3">
      <c r="A6500">
        <v>18462603</v>
      </c>
      <c r="B6500" t="s">
        <v>6741</v>
      </c>
      <c r="C6500">
        <v>1</v>
      </c>
      <c r="D6500" t="s">
        <v>2</v>
      </c>
      <c r="E6500" t="s">
        <v>5712</v>
      </c>
      <c r="F6500" t="s">
        <v>6150</v>
      </c>
      <c r="G6500">
        <v>77.086005599999993</v>
      </c>
      <c r="H6500">
        <v>28.482844499999999</v>
      </c>
      <c r="I6500" t="s">
        <v>2956</v>
      </c>
      <c r="J6500" t="s">
        <v>42</v>
      </c>
      <c r="K6500">
        <v>1.2E-2</v>
      </c>
      <c r="L6500" t="s">
        <v>43</v>
      </c>
      <c r="M6500" t="s">
        <v>43</v>
      </c>
      <c r="N6500" t="s">
        <v>43</v>
      </c>
      <c r="O6500" t="s">
        <v>43</v>
      </c>
      <c r="P6500">
        <v>1</v>
      </c>
      <c r="Q6500">
        <v>0</v>
      </c>
      <c r="R6500">
        <v>400</v>
      </c>
      <c r="S6500">
        <v>1</v>
      </c>
      <c r="T6500" s="1">
        <v>41892</v>
      </c>
      <c r="U6500">
        <v>2014</v>
      </c>
      <c r="V6500">
        <v>9</v>
      </c>
      <c r="W6500" t="s">
        <v>10612</v>
      </c>
      <c r="X6500" t="s">
        <v>10613</v>
      </c>
      <c r="Y6500" t="s">
        <v>10625</v>
      </c>
      <c r="Z6500">
        <v>37</v>
      </c>
      <c r="AA6500" t="s">
        <v>10635</v>
      </c>
      <c r="AB6500" t="s">
        <v>10616</v>
      </c>
      <c r="AC6500" t="s">
        <v>10617</v>
      </c>
      <c r="AD6500">
        <v>4.8</v>
      </c>
      <c r="AE6500">
        <v>403.34399999999999</v>
      </c>
    </row>
    <row r="6501" spans="1:31" x14ac:dyDescent="0.3">
      <c r="A6501">
        <v>18481290</v>
      </c>
      <c r="B6501" t="s">
        <v>6742</v>
      </c>
      <c r="C6501">
        <v>1</v>
      </c>
      <c r="D6501" t="s">
        <v>2</v>
      </c>
      <c r="E6501" t="s">
        <v>5712</v>
      </c>
      <c r="F6501" t="s">
        <v>5784</v>
      </c>
      <c r="G6501">
        <v>77.058047700000003</v>
      </c>
      <c r="H6501">
        <v>28.4777059</v>
      </c>
      <c r="I6501" t="s">
        <v>41</v>
      </c>
      <c r="J6501" t="s">
        <v>42</v>
      </c>
      <c r="K6501">
        <v>1.2E-2</v>
      </c>
      <c r="L6501" t="s">
        <v>43</v>
      </c>
      <c r="M6501" t="s">
        <v>43</v>
      </c>
      <c r="N6501" t="s">
        <v>43</v>
      </c>
      <c r="O6501" t="s">
        <v>43</v>
      </c>
      <c r="P6501">
        <v>1</v>
      </c>
      <c r="Q6501">
        <v>0</v>
      </c>
      <c r="R6501">
        <v>400</v>
      </c>
      <c r="S6501">
        <v>1</v>
      </c>
      <c r="T6501" s="1">
        <v>42634</v>
      </c>
      <c r="U6501">
        <v>2016</v>
      </c>
      <c r="V6501">
        <v>9</v>
      </c>
      <c r="W6501" t="s">
        <v>10612</v>
      </c>
      <c r="X6501" t="s">
        <v>10613</v>
      </c>
      <c r="Y6501" t="s">
        <v>10618</v>
      </c>
      <c r="Z6501">
        <v>39</v>
      </c>
      <c r="AA6501" t="s">
        <v>10635</v>
      </c>
      <c r="AB6501" t="s">
        <v>10616</v>
      </c>
      <c r="AC6501" t="s">
        <v>10617</v>
      </c>
      <c r="AD6501">
        <v>4.8</v>
      </c>
      <c r="AE6501">
        <v>403.34399999999999</v>
      </c>
    </row>
    <row r="6502" spans="1:31" x14ac:dyDescent="0.3">
      <c r="A6502">
        <v>18449658</v>
      </c>
      <c r="B6502" t="s">
        <v>6301</v>
      </c>
      <c r="C6502">
        <v>1</v>
      </c>
      <c r="D6502" t="s">
        <v>2</v>
      </c>
      <c r="E6502" t="s">
        <v>5712</v>
      </c>
      <c r="F6502" t="s">
        <v>5784</v>
      </c>
      <c r="G6502">
        <v>77.057516000000007</v>
      </c>
      <c r="H6502">
        <v>28.4879806</v>
      </c>
      <c r="I6502" t="s">
        <v>41</v>
      </c>
      <c r="J6502" t="s">
        <v>42</v>
      </c>
      <c r="K6502">
        <v>1.2E-2</v>
      </c>
      <c r="L6502" t="s">
        <v>43</v>
      </c>
      <c r="M6502" t="s">
        <v>43</v>
      </c>
      <c r="N6502" t="s">
        <v>43</v>
      </c>
      <c r="O6502" t="s">
        <v>43</v>
      </c>
      <c r="P6502">
        <v>1</v>
      </c>
      <c r="Q6502">
        <v>0</v>
      </c>
      <c r="R6502">
        <v>200</v>
      </c>
      <c r="S6502">
        <v>1</v>
      </c>
      <c r="T6502" s="1">
        <v>42268</v>
      </c>
      <c r="U6502">
        <v>2015</v>
      </c>
      <c r="V6502">
        <v>9</v>
      </c>
      <c r="W6502" t="s">
        <v>10612</v>
      </c>
      <c r="X6502" t="s">
        <v>10613</v>
      </c>
      <c r="Y6502" t="s">
        <v>10739</v>
      </c>
      <c r="Z6502">
        <v>39</v>
      </c>
      <c r="AA6502" t="s">
        <v>10622</v>
      </c>
      <c r="AB6502" t="s">
        <v>10616</v>
      </c>
      <c r="AC6502" t="s">
        <v>10617</v>
      </c>
      <c r="AD6502">
        <v>2.4</v>
      </c>
      <c r="AE6502">
        <v>201.672</v>
      </c>
    </row>
    <row r="6503" spans="1:31" x14ac:dyDescent="0.3">
      <c r="A6503">
        <v>18345770</v>
      </c>
      <c r="B6503" t="s">
        <v>749</v>
      </c>
      <c r="C6503">
        <v>1</v>
      </c>
      <c r="D6503" t="s">
        <v>2</v>
      </c>
      <c r="E6503" t="s">
        <v>5712</v>
      </c>
      <c r="F6503" t="s">
        <v>5869</v>
      </c>
      <c r="G6503">
        <v>77.073256700000002</v>
      </c>
      <c r="H6503">
        <v>28.447219499999999</v>
      </c>
      <c r="I6503" t="s">
        <v>322</v>
      </c>
      <c r="J6503" t="s">
        <v>42</v>
      </c>
      <c r="K6503">
        <v>1.2E-2</v>
      </c>
      <c r="L6503" t="s">
        <v>43</v>
      </c>
      <c r="M6503" t="s">
        <v>43</v>
      </c>
      <c r="N6503" t="s">
        <v>43</v>
      </c>
      <c r="O6503" t="s">
        <v>43</v>
      </c>
      <c r="P6503">
        <v>1</v>
      </c>
      <c r="Q6503">
        <v>0</v>
      </c>
      <c r="R6503">
        <v>250</v>
      </c>
      <c r="S6503">
        <v>1</v>
      </c>
      <c r="T6503" s="1">
        <v>42985</v>
      </c>
      <c r="U6503">
        <v>2017</v>
      </c>
      <c r="V6503">
        <v>9</v>
      </c>
      <c r="W6503" t="s">
        <v>10612</v>
      </c>
      <c r="X6503" t="s">
        <v>10613</v>
      </c>
      <c r="Y6503" t="s">
        <v>10758</v>
      </c>
      <c r="Z6503">
        <v>36</v>
      </c>
      <c r="AA6503" t="s">
        <v>10621</v>
      </c>
      <c r="AB6503" t="s">
        <v>10616</v>
      </c>
      <c r="AC6503" t="s">
        <v>10617</v>
      </c>
      <c r="AD6503">
        <v>3</v>
      </c>
      <c r="AE6503">
        <v>252.09</v>
      </c>
    </row>
    <row r="6504" spans="1:31" x14ac:dyDescent="0.3">
      <c r="A6504">
        <v>18421476</v>
      </c>
      <c r="B6504" t="s">
        <v>6743</v>
      </c>
      <c r="C6504">
        <v>1</v>
      </c>
      <c r="D6504" t="s">
        <v>2</v>
      </c>
      <c r="E6504" t="s">
        <v>5712</v>
      </c>
      <c r="F6504" t="s">
        <v>5719</v>
      </c>
      <c r="G6504">
        <v>77.099028500000003</v>
      </c>
      <c r="H6504">
        <v>28.425191000000002</v>
      </c>
      <c r="I6504" t="s">
        <v>302</v>
      </c>
      <c r="J6504" t="s">
        <v>42</v>
      </c>
      <c r="K6504">
        <v>1.2E-2</v>
      </c>
      <c r="L6504" t="s">
        <v>43</v>
      </c>
      <c r="M6504" t="s">
        <v>43</v>
      </c>
      <c r="N6504" t="s">
        <v>43</v>
      </c>
      <c r="O6504" t="s">
        <v>43</v>
      </c>
      <c r="P6504">
        <v>1</v>
      </c>
      <c r="Q6504">
        <v>0</v>
      </c>
      <c r="R6504">
        <v>150</v>
      </c>
      <c r="S6504">
        <v>1</v>
      </c>
      <c r="T6504" s="1">
        <v>40448</v>
      </c>
      <c r="U6504">
        <v>2010</v>
      </c>
      <c r="V6504">
        <v>9</v>
      </c>
      <c r="W6504" t="s">
        <v>10612</v>
      </c>
      <c r="X6504" t="s">
        <v>10613</v>
      </c>
      <c r="Y6504" t="s">
        <v>10729</v>
      </c>
      <c r="Z6504">
        <v>40</v>
      </c>
      <c r="AA6504" t="s">
        <v>10622</v>
      </c>
      <c r="AB6504" t="s">
        <v>10616</v>
      </c>
      <c r="AC6504" t="s">
        <v>10617</v>
      </c>
      <c r="AD6504">
        <v>1.8</v>
      </c>
      <c r="AE6504">
        <v>151.25400000000002</v>
      </c>
    </row>
    <row r="6505" spans="1:31" x14ac:dyDescent="0.3">
      <c r="A6505">
        <v>18350142</v>
      </c>
      <c r="B6505" t="s">
        <v>6744</v>
      </c>
      <c r="C6505">
        <v>1</v>
      </c>
      <c r="D6505" t="s">
        <v>2</v>
      </c>
      <c r="E6505" t="s">
        <v>5712</v>
      </c>
      <c r="F6505" t="s">
        <v>5727</v>
      </c>
      <c r="G6505">
        <v>77.086214999999996</v>
      </c>
      <c r="H6505">
        <v>28.513031300000002</v>
      </c>
      <c r="I6505" t="s">
        <v>302</v>
      </c>
      <c r="J6505" t="s">
        <v>42</v>
      </c>
      <c r="K6505">
        <v>1.2E-2</v>
      </c>
      <c r="L6505" t="s">
        <v>43</v>
      </c>
      <c r="M6505" t="s">
        <v>43</v>
      </c>
      <c r="N6505" t="s">
        <v>43</v>
      </c>
      <c r="O6505" t="s">
        <v>43</v>
      </c>
      <c r="P6505">
        <v>1</v>
      </c>
      <c r="Q6505">
        <v>0</v>
      </c>
      <c r="R6505">
        <v>150</v>
      </c>
      <c r="S6505">
        <v>1</v>
      </c>
      <c r="T6505" s="1">
        <v>42271</v>
      </c>
      <c r="U6505">
        <v>2015</v>
      </c>
      <c r="V6505">
        <v>9</v>
      </c>
      <c r="W6505" t="s">
        <v>10612</v>
      </c>
      <c r="X6505" t="s">
        <v>10613</v>
      </c>
      <c r="Y6505" t="s">
        <v>10739</v>
      </c>
      <c r="Z6505">
        <v>39</v>
      </c>
      <c r="AA6505" t="s">
        <v>10621</v>
      </c>
      <c r="AB6505" t="s">
        <v>10616</v>
      </c>
      <c r="AC6505" t="s">
        <v>10617</v>
      </c>
      <c r="AD6505">
        <v>1.8</v>
      </c>
      <c r="AE6505">
        <v>151.25400000000002</v>
      </c>
    </row>
    <row r="6506" spans="1:31" x14ac:dyDescent="0.3">
      <c r="A6506">
        <v>18398616</v>
      </c>
      <c r="B6506" t="s">
        <v>6745</v>
      </c>
      <c r="C6506">
        <v>1</v>
      </c>
      <c r="D6506" t="s">
        <v>2</v>
      </c>
      <c r="E6506" t="s">
        <v>5712</v>
      </c>
      <c r="F6506" t="s">
        <v>5964</v>
      </c>
      <c r="G6506">
        <v>77.089856900000001</v>
      </c>
      <c r="H6506">
        <v>28.430857499999998</v>
      </c>
      <c r="I6506" t="s">
        <v>720</v>
      </c>
      <c r="J6506" t="s">
        <v>42</v>
      </c>
      <c r="K6506">
        <v>1.2E-2</v>
      </c>
      <c r="L6506" t="s">
        <v>43</v>
      </c>
      <c r="M6506" t="s">
        <v>43</v>
      </c>
      <c r="N6506" t="s">
        <v>43</v>
      </c>
      <c r="O6506" t="s">
        <v>43</v>
      </c>
      <c r="P6506">
        <v>1</v>
      </c>
      <c r="Q6506">
        <v>0</v>
      </c>
      <c r="R6506">
        <v>300</v>
      </c>
      <c r="S6506">
        <v>1</v>
      </c>
      <c r="T6506" s="1">
        <v>40768</v>
      </c>
      <c r="U6506">
        <v>2011</v>
      </c>
      <c r="V6506">
        <v>8</v>
      </c>
      <c r="W6506" t="s">
        <v>10628</v>
      </c>
      <c r="X6506" t="s">
        <v>10613</v>
      </c>
      <c r="Y6506" t="s">
        <v>10634</v>
      </c>
      <c r="Z6506">
        <v>33</v>
      </c>
      <c r="AA6506" t="s">
        <v>10615</v>
      </c>
      <c r="AB6506" t="s">
        <v>10630</v>
      </c>
      <c r="AC6506" t="s">
        <v>10617</v>
      </c>
      <c r="AD6506">
        <v>3.6</v>
      </c>
      <c r="AE6506">
        <v>302.50800000000004</v>
      </c>
    </row>
    <row r="6507" spans="1:31" x14ac:dyDescent="0.3">
      <c r="A6507">
        <v>18291233</v>
      </c>
      <c r="B6507" t="s">
        <v>6746</v>
      </c>
      <c r="C6507">
        <v>1</v>
      </c>
      <c r="D6507" t="s">
        <v>2</v>
      </c>
      <c r="E6507" t="s">
        <v>5712</v>
      </c>
      <c r="F6507" t="s">
        <v>5964</v>
      </c>
      <c r="G6507">
        <v>77.076272299999999</v>
      </c>
      <c r="H6507">
        <v>28.435321699999999</v>
      </c>
      <c r="I6507" t="s">
        <v>275</v>
      </c>
      <c r="J6507" t="s">
        <v>42</v>
      </c>
      <c r="K6507">
        <v>1.2E-2</v>
      </c>
      <c r="L6507" t="s">
        <v>43</v>
      </c>
      <c r="M6507" t="s">
        <v>43</v>
      </c>
      <c r="N6507" t="s">
        <v>43</v>
      </c>
      <c r="O6507" t="s">
        <v>43</v>
      </c>
      <c r="P6507">
        <v>1</v>
      </c>
      <c r="Q6507">
        <v>0</v>
      </c>
      <c r="R6507">
        <v>350</v>
      </c>
      <c r="S6507">
        <v>1</v>
      </c>
      <c r="T6507" s="1">
        <v>41137</v>
      </c>
      <c r="U6507">
        <v>2012</v>
      </c>
      <c r="V6507">
        <v>8</v>
      </c>
      <c r="W6507" t="s">
        <v>10628</v>
      </c>
      <c r="X6507" t="s">
        <v>10613</v>
      </c>
      <c r="Y6507" t="s">
        <v>10636</v>
      </c>
      <c r="Z6507">
        <v>33</v>
      </c>
      <c r="AA6507" t="s">
        <v>10621</v>
      </c>
      <c r="AB6507" t="s">
        <v>10630</v>
      </c>
      <c r="AC6507" t="s">
        <v>10617</v>
      </c>
      <c r="AD6507">
        <v>4.2</v>
      </c>
      <c r="AE6507">
        <v>352.92600000000004</v>
      </c>
    </row>
    <row r="6508" spans="1:31" x14ac:dyDescent="0.3">
      <c r="A6508">
        <v>18396426</v>
      </c>
      <c r="B6508" t="s">
        <v>6747</v>
      </c>
      <c r="C6508">
        <v>1</v>
      </c>
      <c r="D6508" t="s">
        <v>2</v>
      </c>
      <c r="E6508" t="s">
        <v>5712</v>
      </c>
      <c r="F6508" t="s">
        <v>5784</v>
      </c>
      <c r="G6508">
        <v>77.060801400000003</v>
      </c>
      <c r="H6508">
        <v>28.4776466</v>
      </c>
      <c r="I6508" t="s">
        <v>322</v>
      </c>
      <c r="J6508" t="s">
        <v>42</v>
      </c>
      <c r="K6508">
        <v>1.2E-2</v>
      </c>
      <c r="L6508" t="s">
        <v>43</v>
      </c>
      <c r="M6508" t="s">
        <v>43</v>
      </c>
      <c r="N6508" t="s">
        <v>43</v>
      </c>
      <c r="O6508" t="s">
        <v>43</v>
      </c>
      <c r="P6508">
        <v>1</v>
      </c>
      <c r="Q6508">
        <v>0</v>
      </c>
      <c r="R6508">
        <v>250</v>
      </c>
      <c r="S6508">
        <v>1</v>
      </c>
      <c r="T6508" s="1">
        <v>42967</v>
      </c>
      <c r="U6508">
        <v>2017</v>
      </c>
      <c r="V6508">
        <v>8</v>
      </c>
      <c r="W6508" t="s">
        <v>10628</v>
      </c>
      <c r="X6508" t="s">
        <v>10613</v>
      </c>
      <c r="Y6508" t="s">
        <v>10632</v>
      </c>
      <c r="Z6508">
        <v>34</v>
      </c>
      <c r="AA6508" t="s">
        <v>10626</v>
      </c>
      <c r="AB6508" t="s">
        <v>10630</v>
      </c>
      <c r="AC6508" t="s">
        <v>10617</v>
      </c>
      <c r="AD6508">
        <v>3</v>
      </c>
      <c r="AE6508">
        <v>252.09</v>
      </c>
    </row>
    <row r="6509" spans="1:31" x14ac:dyDescent="0.3">
      <c r="A6509">
        <v>18500652</v>
      </c>
      <c r="B6509" t="s">
        <v>6748</v>
      </c>
      <c r="C6509">
        <v>1</v>
      </c>
      <c r="D6509" t="s">
        <v>2</v>
      </c>
      <c r="E6509" t="s">
        <v>5712</v>
      </c>
      <c r="F6509" t="s">
        <v>6150</v>
      </c>
      <c r="G6509">
        <v>0</v>
      </c>
      <c r="H6509">
        <v>0</v>
      </c>
      <c r="I6509" t="s">
        <v>41</v>
      </c>
      <c r="J6509" t="s">
        <v>42</v>
      </c>
      <c r="K6509">
        <v>1.2E-2</v>
      </c>
      <c r="L6509" t="s">
        <v>43</v>
      </c>
      <c r="M6509" t="s">
        <v>43</v>
      </c>
      <c r="N6509" t="s">
        <v>43</v>
      </c>
      <c r="O6509" t="s">
        <v>43</v>
      </c>
      <c r="P6509">
        <v>1</v>
      </c>
      <c r="Q6509">
        <v>0</v>
      </c>
      <c r="R6509">
        <v>400</v>
      </c>
      <c r="S6509">
        <v>1</v>
      </c>
      <c r="T6509" s="1">
        <v>40361</v>
      </c>
      <c r="U6509">
        <v>2010</v>
      </c>
      <c r="V6509">
        <v>7</v>
      </c>
      <c r="W6509" t="s">
        <v>10639</v>
      </c>
      <c r="X6509" t="s">
        <v>10613</v>
      </c>
      <c r="Y6509" t="s">
        <v>10731</v>
      </c>
      <c r="Z6509">
        <v>27</v>
      </c>
      <c r="AA6509" t="s">
        <v>10624</v>
      </c>
      <c r="AB6509" t="s">
        <v>10641</v>
      </c>
      <c r="AC6509" t="s">
        <v>10617</v>
      </c>
      <c r="AD6509">
        <v>4.8</v>
      </c>
      <c r="AE6509">
        <v>403.34399999999999</v>
      </c>
    </row>
    <row r="6510" spans="1:31" x14ac:dyDescent="0.3">
      <c r="A6510">
        <v>18463989</v>
      </c>
      <c r="B6510" t="s">
        <v>6749</v>
      </c>
      <c r="C6510">
        <v>1</v>
      </c>
      <c r="D6510" t="s">
        <v>2</v>
      </c>
      <c r="E6510" t="s">
        <v>5712</v>
      </c>
      <c r="F6510" t="s">
        <v>5778</v>
      </c>
      <c r="G6510">
        <v>77.019815699999995</v>
      </c>
      <c r="H6510">
        <v>28.4859312</v>
      </c>
      <c r="I6510" t="s">
        <v>413</v>
      </c>
      <c r="J6510" t="s">
        <v>42</v>
      </c>
      <c r="K6510">
        <v>1.2E-2</v>
      </c>
      <c r="L6510" t="s">
        <v>43</v>
      </c>
      <c r="M6510" t="s">
        <v>43</v>
      </c>
      <c r="N6510" t="s">
        <v>43</v>
      </c>
      <c r="O6510" t="s">
        <v>43</v>
      </c>
      <c r="P6510">
        <v>1</v>
      </c>
      <c r="Q6510">
        <v>0</v>
      </c>
      <c r="R6510">
        <v>300</v>
      </c>
      <c r="S6510">
        <v>1</v>
      </c>
      <c r="T6510" s="1">
        <v>42923</v>
      </c>
      <c r="U6510">
        <v>2017</v>
      </c>
      <c r="V6510">
        <v>7</v>
      </c>
      <c r="W6510" t="s">
        <v>10639</v>
      </c>
      <c r="X6510" t="s">
        <v>10613</v>
      </c>
      <c r="Y6510" t="s">
        <v>10643</v>
      </c>
      <c r="Z6510">
        <v>27</v>
      </c>
      <c r="AA6510" t="s">
        <v>10624</v>
      </c>
      <c r="AB6510" t="s">
        <v>10641</v>
      </c>
      <c r="AC6510" t="s">
        <v>10617</v>
      </c>
      <c r="AD6510">
        <v>3.6</v>
      </c>
      <c r="AE6510">
        <v>302.50800000000004</v>
      </c>
    </row>
    <row r="6511" spans="1:31" x14ac:dyDescent="0.3">
      <c r="A6511">
        <v>311850</v>
      </c>
      <c r="B6511" t="s">
        <v>6750</v>
      </c>
      <c r="C6511">
        <v>1</v>
      </c>
      <c r="D6511" t="s">
        <v>2</v>
      </c>
      <c r="E6511" t="s">
        <v>5712</v>
      </c>
      <c r="F6511" t="s">
        <v>5778</v>
      </c>
      <c r="G6511">
        <v>77.009323499999994</v>
      </c>
      <c r="H6511">
        <v>28.492181200000001</v>
      </c>
      <c r="I6511" t="s">
        <v>302</v>
      </c>
      <c r="J6511" t="s">
        <v>42</v>
      </c>
      <c r="K6511">
        <v>1.2E-2</v>
      </c>
      <c r="L6511" t="s">
        <v>43</v>
      </c>
      <c r="M6511" t="s">
        <v>43</v>
      </c>
      <c r="N6511" t="s">
        <v>43</v>
      </c>
      <c r="O6511" t="s">
        <v>43</v>
      </c>
      <c r="P6511">
        <v>1</v>
      </c>
      <c r="Q6511">
        <v>0</v>
      </c>
      <c r="R6511">
        <v>350</v>
      </c>
      <c r="S6511">
        <v>1</v>
      </c>
      <c r="T6511" s="1">
        <v>42191</v>
      </c>
      <c r="U6511">
        <v>2015</v>
      </c>
      <c r="V6511">
        <v>7</v>
      </c>
      <c r="W6511" t="s">
        <v>10639</v>
      </c>
      <c r="X6511" t="s">
        <v>10613</v>
      </c>
      <c r="Y6511" t="s">
        <v>10742</v>
      </c>
      <c r="Z6511">
        <v>28</v>
      </c>
      <c r="AA6511" t="s">
        <v>10622</v>
      </c>
      <c r="AB6511" t="s">
        <v>10641</v>
      </c>
      <c r="AC6511" t="s">
        <v>10617</v>
      </c>
      <c r="AD6511">
        <v>4.2</v>
      </c>
      <c r="AE6511">
        <v>352.92600000000004</v>
      </c>
    </row>
    <row r="6512" spans="1:31" x14ac:dyDescent="0.3">
      <c r="A6512">
        <v>18471248</v>
      </c>
      <c r="B6512" t="s">
        <v>6751</v>
      </c>
      <c r="C6512">
        <v>1</v>
      </c>
      <c r="D6512" t="s">
        <v>2</v>
      </c>
      <c r="E6512" t="s">
        <v>5712</v>
      </c>
      <c r="F6512" t="s">
        <v>5778</v>
      </c>
      <c r="G6512">
        <v>77.025230899999997</v>
      </c>
      <c r="H6512">
        <v>28.511812200000001</v>
      </c>
      <c r="I6512" t="s">
        <v>2643</v>
      </c>
      <c r="J6512" t="s">
        <v>42</v>
      </c>
      <c r="K6512">
        <v>1.2E-2</v>
      </c>
      <c r="L6512" t="s">
        <v>43</v>
      </c>
      <c r="M6512" t="s">
        <v>43</v>
      </c>
      <c r="N6512" t="s">
        <v>43</v>
      </c>
      <c r="O6512" t="s">
        <v>43</v>
      </c>
      <c r="P6512">
        <v>1</v>
      </c>
      <c r="Q6512">
        <v>0</v>
      </c>
      <c r="R6512">
        <v>450</v>
      </c>
      <c r="S6512">
        <v>1</v>
      </c>
      <c r="T6512" s="1">
        <v>42921</v>
      </c>
      <c r="U6512">
        <v>2017</v>
      </c>
      <c r="V6512">
        <v>7</v>
      </c>
      <c r="W6512" t="s">
        <v>10639</v>
      </c>
      <c r="X6512" t="s">
        <v>10613</v>
      </c>
      <c r="Y6512" t="s">
        <v>10643</v>
      </c>
      <c r="Z6512">
        <v>27</v>
      </c>
      <c r="AA6512" t="s">
        <v>10635</v>
      </c>
      <c r="AB6512" t="s">
        <v>10641</v>
      </c>
      <c r="AC6512" t="s">
        <v>10617</v>
      </c>
      <c r="AD6512">
        <v>5.4</v>
      </c>
      <c r="AE6512">
        <v>453.76200000000006</v>
      </c>
    </row>
    <row r="6513" spans="1:31" x14ac:dyDescent="0.3">
      <c r="A6513">
        <v>18492042</v>
      </c>
      <c r="B6513" t="s">
        <v>6752</v>
      </c>
      <c r="C6513">
        <v>1</v>
      </c>
      <c r="D6513" t="s">
        <v>2</v>
      </c>
      <c r="E6513" t="s">
        <v>5712</v>
      </c>
      <c r="F6513" t="s">
        <v>5784</v>
      </c>
      <c r="G6513">
        <v>77.067100600000003</v>
      </c>
      <c r="H6513">
        <v>28.4906203</v>
      </c>
      <c r="I6513" t="s">
        <v>6753</v>
      </c>
      <c r="J6513" t="s">
        <v>42</v>
      </c>
      <c r="K6513">
        <v>1.2E-2</v>
      </c>
      <c r="L6513" t="s">
        <v>43</v>
      </c>
      <c r="M6513" t="s">
        <v>43</v>
      </c>
      <c r="N6513" t="s">
        <v>43</v>
      </c>
      <c r="O6513" t="s">
        <v>43</v>
      </c>
      <c r="P6513">
        <v>1</v>
      </c>
      <c r="Q6513">
        <v>0</v>
      </c>
      <c r="R6513">
        <v>250</v>
      </c>
      <c r="S6513">
        <v>1</v>
      </c>
      <c r="T6513" s="1">
        <v>40360</v>
      </c>
      <c r="U6513">
        <v>2010</v>
      </c>
      <c r="V6513">
        <v>7</v>
      </c>
      <c r="W6513" t="s">
        <v>10639</v>
      </c>
      <c r="X6513" t="s">
        <v>10613</v>
      </c>
      <c r="Y6513" t="s">
        <v>10731</v>
      </c>
      <c r="Z6513">
        <v>27</v>
      </c>
      <c r="AA6513" t="s">
        <v>10621</v>
      </c>
      <c r="AB6513" t="s">
        <v>10641</v>
      </c>
      <c r="AC6513" t="s">
        <v>10617</v>
      </c>
      <c r="AD6513">
        <v>3</v>
      </c>
      <c r="AE6513">
        <v>252.09</v>
      </c>
    </row>
    <row r="6514" spans="1:31" x14ac:dyDescent="0.3">
      <c r="A6514">
        <v>18432664</v>
      </c>
      <c r="B6514" t="s">
        <v>6754</v>
      </c>
      <c r="C6514">
        <v>1</v>
      </c>
      <c r="D6514" t="s">
        <v>2</v>
      </c>
      <c r="E6514" t="s">
        <v>5712</v>
      </c>
      <c r="F6514" t="s">
        <v>5784</v>
      </c>
      <c r="G6514">
        <v>0</v>
      </c>
      <c r="H6514">
        <v>0</v>
      </c>
      <c r="I6514" t="s">
        <v>41</v>
      </c>
      <c r="J6514" t="s">
        <v>42</v>
      </c>
      <c r="K6514">
        <v>1.2E-2</v>
      </c>
      <c r="L6514" t="s">
        <v>43</v>
      </c>
      <c r="M6514" t="s">
        <v>43</v>
      </c>
      <c r="N6514" t="s">
        <v>43</v>
      </c>
      <c r="O6514" t="s">
        <v>43</v>
      </c>
      <c r="P6514">
        <v>1</v>
      </c>
      <c r="Q6514">
        <v>0</v>
      </c>
      <c r="R6514">
        <v>150</v>
      </c>
      <c r="S6514">
        <v>1</v>
      </c>
      <c r="T6514" s="1">
        <v>41841</v>
      </c>
      <c r="U6514">
        <v>2014</v>
      </c>
      <c r="V6514">
        <v>7</v>
      </c>
      <c r="W6514" t="s">
        <v>10639</v>
      </c>
      <c r="X6514" t="s">
        <v>10613</v>
      </c>
      <c r="Y6514" t="s">
        <v>10645</v>
      </c>
      <c r="Z6514">
        <v>30</v>
      </c>
      <c r="AA6514" t="s">
        <v>10622</v>
      </c>
      <c r="AB6514" t="s">
        <v>10641</v>
      </c>
      <c r="AC6514" t="s">
        <v>10617</v>
      </c>
      <c r="AD6514">
        <v>1.8</v>
      </c>
      <c r="AE6514">
        <v>151.25400000000002</v>
      </c>
    </row>
    <row r="6515" spans="1:31" x14ac:dyDescent="0.3">
      <c r="A6515">
        <v>18446482</v>
      </c>
      <c r="B6515" t="s">
        <v>6259</v>
      </c>
      <c r="C6515">
        <v>1</v>
      </c>
      <c r="D6515" t="s">
        <v>2</v>
      </c>
      <c r="E6515" t="s">
        <v>5712</v>
      </c>
      <c r="F6515" t="s">
        <v>5861</v>
      </c>
      <c r="G6515">
        <v>0</v>
      </c>
      <c r="H6515">
        <v>0</v>
      </c>
      <c r="I6515" t="s">
        <v>282</v>
      </c>
      <c r="J6515" t="s">
        <v>42</v>
      </c>
      <c r="K6515">
        <v>1.2E-2</v>
      </c>
      <c r="L6515" t="s">
        <v>43</v>
      </c>
      <c r="M6515" t="s">
        <v>43</v>
      </c>
      <c r="N6515" t="s">
        <v>43</v>
      </c>
      <c r="O6515" t="s">
        <v>43</v>
      </c>
      <c r="P6515">
        <v>1</v>
      </c>
      <c r="Q6515">
        <v>0</v>
      </c>
      <c r="R6515">
        <v>150</v>
      </c>
      <c r="S6515">
        <v>1</v>
      </c>
      <c r="T6515" s="1">
        <v>43294</v>
      </c>
      <c r="U6515">
        <v>2018</v>
      </c>
      <c r="V6515">
        <v>7</v>
      </c>
      <c r="W6515" t="s">
        <v>10639</v>
      </c>
      <c r="X6515" t="s">
        <v>10613</v>
      </c>
      <c r="Y6515" t="s">
        <v>10640</v>
      </c>
      <c r="Z6515">
        <v>28</v>
      </c>
      <c r="AA6515" t="s">
        <v>10624</v>
      </c>
      <c r="AB6515" t="s">
        <v>10641</v>
      </c>
      <c r="AC6515" t="s">
        <v>10617</v>
      </c>
      <c r="AD6515">
        <v>1.8</v>
      </c>
      <c r="AE6515">
        <v>151.25400000000002</v>
      </c>
    </row>
    <row r="6516" spans="1:31" x14ac:dyDescent="0.3">
      <c r="A6516">
        <v>18393717</v>
      </c>
      <c r="B6516" t="s">
        <v>3671</v>
      </c>
      <c r="C6516">
        <v>1</v>
      </c>
      <c r="D6516" t="s">
        <v>2</v>
      </c>
      <c r="E6516" t="s">
        <v>5712</v>
      </c>
      <c r="F6516" t="s">
        <v>5943</v>
      </c>
      <c r="G6516">
        <v>77.01766379</v>
      </c>
      <c r="H6516">
        <v>28.467219979999999</v>
      </c>
      <c r="I6516" t="s">
        <v>417</v>
      </c>
      <c r="J6516" t="s">
        <v>42</v>
      </c>
      <c r="K6516">
        <v>1.2E-2</v>
      </c>
      <c r="L6516" t="s">
        <v>43</v>
      </c>
      <c r="M6516" t="s">
        <v>43</v>
      </c>
      <c r="N6516" t="s">
        <v>43</v>
      </c>
      <c r="O6516" t="s">
        <v>43</v>
      </c>
      <c r="P6516">
        <v>1</v>
      </c>
      <c r="Q6516">
        <v>0</v>
      </c>
      <c r="R6516">
        <v>300</v>
      </c>
      <c r="S6516">
        <v>1</v>
      </c>
      <c r="T6516" s="1">
        <v>41092</v>
      </c>
      <c r="U6516">
        <v>2012</v>
      </c>
      <c r="V6516">
        <v>7</v>
      </c>
      <c r="W6516" t="s">
        <v>10639</v>
      </c>
      <c r="X6516" t="s">
        <v>10613</v>
      </c>
      <c r="Y6516" t="s">
        <v>10741</v>
      </c>
      <c r="Z6516">
        <v>27</v>
      </c>
      <c r="AA6516" t="s">
        <v>10622</v>
      </c>
      <c r="AB6516" t="s">
        <v>10641</v>
      </c>
      <c r="AC6516" t="s">
        <v>10617</v>
      </c>
      <c r="AD6516">
        <v>3.6</v>
      </c>
      <c r="AE6516">
        <v>302.50800000000004</v>
      </c>
    </row>
    <row r="6517" spans="1:31" x14ac:dyDescent="0.3">
      <c r="A6517">
        <v>18350136</v>
      </c>
      <c r="B6517" t="s">
        <v>6755</v>
      </c>
      <c r="C6517">
        <v>1</v>
      </c>
      <c r="D6517" t="s">
        <v>2</v>
      </c>
      <c r="E6517" t="s">
        <v>5712</v>
      </c>
      <c r="F6517" t="s">
        <v>5869</v>
      </c>
      <c r="G6517">
        <v>77.059245000000004</v>
      </c>
      <c r="H6517">
        <v>28.444463299999999</v>
      </c>
      <c r="I6517" t="s">
        <v>331</v>
      </c>
      <c r="J6517" t="s">
        <v>42</v>
      </c>
      <c r="K6517">
        <v>1.2E-2</v>
      </c>
      <c r="L6517" t="s">
        <v>43</v>
      </c>
      <c r="M6517" t="s">
        <v>43</v>
      </c>
      <c r="N6517" t="s">
        <v>43</v>
      </c>
      <c r="O6517" t="s">
        <v>43</v>
      </c>
      <c r="P6517">
        <v>1</v>
      </c>
      <c r="Q6517">
        <v>0</v>
      </c>
      <c r="R6517">
        <v>200</v>
      </c>
      <c r="S6517">
        <v>1</v>
      </c>
      <c r="T6517" s="1">
        <v>40369</v>
      </c>
      <c r="U6517">
        <v>2010</v>
      </c>
      <c r="V6517">
        <v>7</v>
      </c>
      <c r="W6517" t="s">
        <v>10639</v>
      </c>
      <c r="X6517" t="s">
        <v>10613</v>
      </c>
      <c r="Y6517" t="s">
        <v>10731</v>
      </c>
      <c r="Z6517">
        <v>28</v>
      </c>
      <c r="AA6517" t="s">
        <v>10615</v>
      </c>
      <c r="AB6517" t="s">
        <v>10641</v>
      </c>
      <c r="AC6517" t="s">
        <v>10617</v>
      </c>
      <c r="AD6517">
        <v>2.4</v>
      </c>
      <c r="AE6517">
        <v>201.672</v>
      </c>
    </row>
    <row r="6518" spans="1:31" x14ac:dyDescent="0.3">
      <c r="A6518">
        <v>18464616</v>
      </c>
      <c r="B6518" t="s">
        <v>6756</v>
      </c>
      <c r="C6518">
        <v>1</v>
      </c>
      <c r="D6518" t="s">
        <v>2</v>
      </c>
      <c r="E6518" t="s">
        <v>5712</v>
      </c>
      <c r="F6518" t="s">
        <v>5719</v>
      </c>
      <c r="G6518">
        <v>77.099568000000005</v>
      </c>
      <c r="H6518">
        <v>28.425422099999999</v>
      </c>
      <c r="I6518" t="s">
        <v>322</v>
      </c>
      <c r="J6518" t="s">
        <v>42</v>
      </c>
      <c r="K6518">
        <v>1.2E-2</v>
      </c>
      <c r="L6518" t="s">
        <v>43</v>
      </c>
      <c r="M6518" t="s">
        <v>43</v>
      </c>
      <c r="N6518" t="s">
        <v>43</v>
      </c>
      <c r="O6518" t="s">
        <v>43</v>
      </c>
      <c r="P6518">
        <v>1</v>
      </c>
      <c r="Q6518">
        <v>0</v>
      </c>
      <c r="R6518">
        <v>200</v>
      </c>
      <c r="S6518">
        <v>1</v>
      </c>
      <c r="T6518" s="1">
        <v>42929</v>
      </c>
      <c r="U6518">
        <v>2017</v>
      </c>
      <c r="V6518">
        <v>7</v>
      </c>
      <c r="W6518" t="s">
        <v>10639</v>
      </c>
      <c r="X6518" t="s">
        <v>10613</v>
      </c>
      <c r="Y6518" t="s">
        <v>10643</v>
      </c>
      <c r="Z6518">
        <v>28</v>
      </c>
      <c r="AA6518" t="s">
        <v>10621</v>
      </c>
      <c r="AB6518" t="s">
        <v>10641</v>
      </c>
      <c r="AC6518" t="s">
        <v>10617</v>
      </c>
      <c r="AD6518">
        <v>2.4</v>
      </c>
      <c r="AE6518">
        <v>201.672</v>
      </c>
    </row>
    <row r="6519" spans="1:31" x14ac:dyDescent="0.3">
      <c r="A6519">
        <v>18458345</v>
      </c>
      <c r="B6519" t="s">
        <v>6757</v>
      </c>
      <c r="C6519">
        <v>1</v>
      </c>
      <c r="D6519" t="s">
        <v>2</v>
      </c>
      <c r="E6519" t="s">
        <v>5712</v>
      </c>
      <c r="F6519" t="s">
        <v>6071</v>
      </c>
      <c r="G6519">
        <v>77.078992999999997</v>
      </c>
      <c r="H6519">
        <v>28.434662899999999</v>
      </c>
      <c r="I6519" t="s">
        <v>41</v>
      </c>
      <c r="J6519" t="s">
        <v>42</v>
      </c>
      <c r="K6519">
        <v>1.2E-2</v>
      </c>
      <c r="L6519" t="s">
        <v>43</v>
      </c>
      <c r="M6519" t="s">
        <v>43</v>
      </c>
      <c r="N6519" t="s">
        <v>43</v>
      </c>
      <c r="O6519" t="s">
        <v>43</v>
      </c>
      <c r="P6519">
        <v>1</v>
      </c>
      <c r="Q6519">
        <v>0</v>
      </c>
      <c r="R6519">
        <v>150</v>
      </c>
      <c r="S6519">
        <v>1</v>
      </c>
      <c r="T6519" s="1">
        <v>42927</v>
      </c>
      <c r="U6519">
        <v>2017</v>
      </c>
      <c r="V6519">
        <v>7</v>
      </c>
      <c r="W6519" t="s">
        <v>10639</v>
      </c>
      <c r="X6519" t="s">
        <v>10613</v>
      </c>
      <c r="Y6519" t="s">
        <v>10643</v>
      </c>
      <c r="Z6519">
        <v>28</v>
      </c>
      <c r="AA6519" t="s">
        <v>10620</v>
      </c>
      <c r="AB6519" t="s">
        <v>10641</v>
      </c>
      <c r="AC6519" t="s">
        <v>10617</v>
      </c>
      <c r="AD6519">
        <v>1.8</v>
      </c>
      <c r="AE6519">
        <v>151.25400000000002</v>
      </c>
    </row>
    <row r="6520" spans="1:31" x14ac:dyDescent="0.3">
      <c r="A6520">
        <v>18421451</v>
      </c>
      <c r="B6520" t="s">
        <v>6758</v>
      </c>
      <c r="C6520">
        <v>1</v>
      </c>
      <c r="D6520" t="s">
        <v>2</v>
      </c>
      <c r="E6520" t="s">
        <v>5712</v>
      </c>
      <c r="F6520" t="s">
        <v>5727</v>
      </c>
      <c r="G6520">
        <v>77.083652099999995</v>
      </c>
      <c r="H6520">
        <v>28.4996537</v>
      </c>
      <c r="I6520" t="s">
        <v>41</v>
      </c>
      <c r="J6520" t="s">
        <v>42</v>
      </c>
      <c r="K6520">
        <v>1.2E-2</v>
      </c>
      <c r="L6520" t="s">
        <v>43</v>
      </c>
      <c r="M6520" t="s">
        <v>43</v>
      </c>
      <c r="N6520" t="s">
        <v>43</v>
      </c>
      <c r="O6520" t="s">
        <v>43</v>
      </c>
      <c r="P6520">
        <v>1</v>
      </c>
      <c r="Q6520">
        <v>0</v>
      </c>
      <c r="R6520">
        <v>200</v>
      </c>
      <c r="S6520">
        <v>1</v>
      </c>
      <c r="T6520" s="1">
        <v>43291</v>
      </c>
      <c r="U6520">
        <v>2018</v>
      </c>
      <c r="V6520">
        <v>7</v>
      </c>
      <c r="W6520" t="s">
        <v>10639</v>
      </c>
      <c r="X6520" t="s">
        <v>10613</v>
      </c>
      <c r="Y6520" t="s">
        <v>10640</v>
      </c>
      <c r="Z6520">
        <v>28</v>
      </c>
      <c r="AA6520" t="s">
        <v>10620</v>
      </c>
      <c r="AB6520" t="s">
        <v>10641</v>
      </c>
      <c r="AC6520" t="s">
        <v>10617</v>
      </c>
      <c r="AD6520">
        <v>2.4</v>
      </c>
      <c r="AE6520">
        <v>201.672</v>
      </c>
    </row>
    <row r="6521" spans="1:31" x14ac:dyDescent="0.3">
      <c r="A6521">
        <v>18481295</v>
      </c>
      <c r="B6521" t="s">
        <v>6759</v>
      </c>
      <c r="C6521">
        <v>1</v>
      </c>
      <c r="D6521" t="s">
        <v>2</v>
      </c>
      <c r="E6521" t="s">
        <v>5712</v>
      </c>
      <c r="F6521" t="s">
        <v>6150</v>
      </c>
      <c r="G6521">
        <v>0</v>
      </c>
      <c r="H6521">
        <v>0</v>
      </c>
      <c r="I6521" t="s">
        <v>41</v>
      </c>
      <c r="J6521" t="s">
        <v>42</v>
      </c>
      <c r="K6521">
        <v>1.2E-2</v>
      </c>
      <c r="L6521" t="s">
        <v>43</v>
      </c>
      <c r="M6521" t="s">
        <v>43</v>
      </c>
      <c r="N6521" t="s">
        <v>43</v>
      </c>
      <c r="O6521" t="s">
        <v>43</v>
      </c>
      <c r="P6521">
        <v>1</v>
      </c>
      <c r="Q6521">
        <v>0</v>
      </c>
      <c r="R6521">
        <v>300</v>
      </c>
      <c r="S6521">
        <v>1</v>
      </c>
      <c r="T6521" s="1">
        <v>40712</v>
      </c>
      <c r="U6521">
        <v>2011</v>
      </c>
      <c r="V6521">
        <v>6</v>
      </c>
      <c r="W6521" t="s">
        <v>10646</v>
      </c>
      <c r="X6521" t="s">
        <v>10647</v>
      </c>
      <c r="Y6521" t="s">
        <v>10657</v>
      </c>
      <c r="Z6521">
        <v>25</v>
      </c>
      <c r="AA6521" t="s">
        <v>10615</v>
      </c>
      <c r="AB6521" t="s">
        <v>10649</v>
      </c>
      <c r="AC6521" t="s">
        <v>10650</v>
      </c>
      <c r="AD6521">
        <v>3.6</v>
      </c>
      <c r="AE6521">
        <v>302.50800000000004</v>
      </c>
    </row>
    <row r="6522" spans="1:31" x14ac:dyDescent="0.3">
      <c r="A6522">
        <v>18361580</v>
      </c>
      <c r="B6522" t="s">
        <v>6760</v>
      </c>
      <c r="C6522">
        <v>1</v>
      </c>
      <c r="D6522" t="s">
        <v>2</v>
      </c>
      <c r="E6522" t="s">
        <v>5712</v>
      </c>
      <c r="F6522" t="s">
        <v>6150</v>
      </c>
      <c r="G6522">
        <v>77.082614399999997</v>
      </c>
      <c r="H6522">
        <v>28.484096300000001</v>
      </c>
      <c r="I6522" t="s">
        <v>413</v>
      </c>
      <c r="J6522" t="s">
        <v>42</v>
      </c>
      <c r="K6522">
        <v>1.2E-2</v>
      </c>
      <c r="L6522" t="s">
        <v>43</v>
      </c>
      <c r="M6522" t="s">
        <v>43</v>
      </c>
      <c r="N6522" t="s">
        <v>43</v>
      </c>
      <c r="O6522" t="s">
        <v>43</v>
      </c>
      <c r="P6522">
        <v>1</v>
      </c>
      <c r="Q6522">
        <v>0</v>
      </c>
      <c r="R6522">
        <v>200</v>
      </c>
      <c r="S6522">
        <v>1</v>
      </c>
      <c r="T6522" s="1">
        <v>42169</v>
      </c>
      <c r="U6522">
        <v>2015</v>
      </c>
      <c r="V6522">
        <v>6</v>
      </c>
      <c r="W6522" t="s">
        <v>10646</v>
      </c>
      <c r="X6522" t="s">
        <v>10647</v>
      </c>
      <c r="Y6522" t="s">
        <v>10654</v>
      </c>
      <c r="Z6522">
        <v>25</v>
      </c>
      <c r="AA6522" t="s">
        <v>10626</v>
      </c>
      <c r="AB6522" t="s">
        <v>10649</v>
      </c>
      <c r="AC6522" t="s">
        <v>10650</v>
      </c>
      <c r="AD6522">
        <v>2.4</v>
      </c>
      <c r="AE6522">
        <v>201.672</v>
      </c>
    </row>
    <row r="6523" spans="1:31" x14ac:dyDescent="0.3">
      <c r="A6523">
        <v>18462605</v>
      </c>
      <c r="B6523" t="s">
        <v>835</v>
      </c>
      <c r="C6523">
        <v>1</v>
      </c>
      <c r="D6523" t="s">
        <v>2</v>
      </c>
      <c r="E6523" t="s">
        <v>5712</v>
      </c>
      <c r="F6523" t="s">
        <v>6150</v>
      </c>
      <c r="G6523">
        <v>77.086080100000004</v>
      </c>
      <c r="H6523">
        <v>28.482317699999999</v>
      </c>
      <c r="I6523" t="s">
        <v>308</v>
      </c>
      <c r="J6523" t="s">
        <v>42</v>
      </c>
      <c r="K6523">
        <v>1.2E-2</v>
      </c>
      <c r="L6523" t="s">
        <v>43</v>
      </c>
      <c r="M6523" t="s">
        <v>43</v>
      </c>
      <c r="N6523" t="s">
        <v>43</v>
      </c>
      <c r="O6523" t="s">
        <v>43</v>
      </c>
      <c r="P6523">
        <v>1</v>
      </c>
      <c r="Q6523">
        <v>0</v>
      </c>
      <c r="R6523">
        <v>300</v>
      </c>
      <c r="S6523">
        <v>1</v>
      </c>
      <c r="T6523" s="1">
        <v>41079</v>
      </c>
      <c r="U6523">
        <v>2012</v>
      </c>
      <c r="V6523">
        <v>6</v>
      </c>
      <c r="W6523" t="s">
        <v>10646</v>
      </c>
      <c r="X6523" t="s">
        <v>10647</v>
      </c>
      <c r="Y6523" t="s">
        <v>10655</v>
      </c>
      <c r="Z6523">
        <v>25</v>
      </c>
      <c r="AA6523" t="s">
        <v>10620</v>
      </c>
      <c r="AB6523" t="s">
        <v>10649</v>
      </c>
      <c r="AC6523" t="s">
        <v>10650</v>
      </c>
      <c r="AD6523">
        <v>3.6</v>
      </c>
      <c r="AE6523">
        <v>302.50800000000004</v>
      </c>
    </row>
    <row r="6524" spans="1:31" x14ac:dyDescent="0.3">
      <c r="A6524">
        <v>18482069</v>
      </c>
      <c r="B6524" t="s">
        <v>6761</v>
      </c>
      <c r="C6524">
        <v>1</v>
      </c>
      <c r="D6524" t="s">
        <v>2</v>
      </c>
      <c r="E6524" t="s">
        <v>5712</v>
      </c>
      <c r="F6524" t="s">
        <v>5784</v>
      </c>
      <c r="G6524">
        <v>0</v>
      </c>
      <c r="H6524">
        <v>0</v>
      </c>
      <c r="I6524" t="s">
        <v>605</v>
      </c>
      <c r="J6524" t="s">
        <v>42</v>
      </c>
      <c r="K6524">
        <v>1.2E-2</v>
      </c>
      <c r="L6524" t="s">
        <v>43</v>
      </c>
      <c r="M6524" t="s">
        <v>43</v>
      </c>
      <c r="N6524" t="s">
        <v>43</v>
      </c>
      <c r="O6524" t="s">
        <v>43</v>
      </c>
      <c r="P6524">
        <v>1</v>
      </c>
      <c r="Q6524">
        <v>0</v>
      </c>
      <c r="R6524">
        <v>400</v>
      </c>
      <c r="S6524">
        <v>1</v>
      </c>
      <c r="T6524" s="1">
        <v>43262</v>
      </c>
      <c r="U6524">
        <v>2018</v>
      </c>
      <c r="V6524">
        <v>6</v>
      </c>
      <c r="W6524" t="s">
        <v>10646</v>
      </c>
      <c r="X6524" t="s">
        <v>10647</v>
      </c>
      <c r="Y6524" t="s">
        <v>10651</v>
      </c>
      <c r="Z6524">
        <v>24</v>
      </c>
      <c r="AA6524" t="s">
        <v>10622</v>
      </c>
      <c r="AB6524" t="s">
        <v>10649</v>
      </c>
      <c r="AC6524" t="s">
        <v>10650</v>
      </c>
      <c r="AD6524">
        <v>4.8</v>
      </c>
      <c r="AE6524">
        <v>403.34399999999999</v>
      </c>
    </row>
    <row r="6525" spans="1:31" x14ac:dyDescent="0.3">
      <c r="A6525">
        <v>18489829</v>
      </c>
      <c r="B6525" t="s">
        <v>6762</v>
      </c>
      <c r="C6525">
        <v>1</v>
      </c>
      <c r="D6525" t="s">
        <v>2</v>
      </c>
      <c r="E6525" t="s">
        <v>5712</v>
      </c>
      <c r="F6525" t="s">
        <v>5931</v>
      </c>
      <c r="G6525">
        <v>77.051612599999999</v>
      </c>
      <c r="H6525">
        <v>28.504838599999999</v>
      </c>
      <c r="I6525" t="s">
        <v>436</v>
      </c>
      <c r="J6525" t="s">
        <v>42</v>
      </c>
      <c r="K6525">
        <v>1.2E-2</v>
      </c>
      <c r="L6525" t="s">
        <v>43</v>
      </c>
      <c r="M6525" t="s">
        <v>43</v>
      </c>
      <c r="N6525" t="s">
        <v>43</v>
      </c>
      <c r="O6525" t="s">
        <v>43</v>
      </c>
      <c r="P6525">
        <v>1</v>
      </c>
      <c r="Q6525">
        <v>0</v>
      </c>
      <c r="R6525">
        <v>250</v>
      </c>
      <c r="S6525">
        <v>1</v>
      </c>
      <c r="T6525" s="1">
        <v>42527</v>
      </c>
      <c r="U6525">
        <v>2016</v>
      </c>
      <c r="V6525">
        <v>6</v>
      </c>
      <c r="W6525" t="s">
        <v>10646</v>
      </c>
      <c r="X6525" t="s">
        <v>10647</v>
      </c>
      <c r="Y6525" t="s">
        <v>10743</v>
      </c>
      <c r="Z6525">
        <v>24</v>
      </c>
      <c r="AA6525" t="s">
        <v>10622</v>
      </c>
      <c r="AB6525" t="s">
        <v>10649</v>
      </c>
      <c r="AC6525" t="s">
        <v>10650</v>
      </c>
      <c r="AD6525">
        <v>3</v>
      </c>
      <c r="AE6525">
        <v>252.09</v>
      </c>
    </row>
    <row r="6526" spans="1:31" x14ac:dyDescent="0.3">
      <c r="A6526">
        <v>18421493</v>
      </c>
      <c r="B6526" t="s">
        <v>6763</v>
      </c>
      <c r="C6526">
        <v>1</v>
      </c>
      <c r="D6526" t="s">
        <v>2</v>
      </c>
      <c r="E6526" t="s">
        <v>5712</v>
      </c>
      <c r="F6526" t="s">
        <v>5719</v>
      </c>
      <c r="G6526">
        <v>77.099298300000001</v>
      </c>
      <c r="H6526">
        <v>28.425037499999998</v>
      </c>
      <c r="I6526" t="s">
        <v>464</v>
      </c>
      <c r="J6526" t="s">
        <v>42</v>
      </c>
      <c r="K6526">
        <v>1.2E-2</v>
      </c>
      <c r="L6526" t="s">
        <v>43</v>
      </c>
      <c r="M6526" t="s">
        <v>43</v>
      </c>
      <c r="N6526" t="s">
        <v>43</v>
      </c>
      <c r="O6526" t="s">
        <v>43</v>
      </c>
      <c r="P6526">
        <v>1</v>
      </c>
      <c r="Q6526">
        <v>0</v>
      </c>
      <c r="R6526">
        <v>100</v>
      </c>
      <c r="S6526">
        <v>1</v>
      </c>
      <c r="T6526" s="1">
        <v>41449</v>
      </c>
      <c r="U6526">
        <v>2013</v>
      </c>
      <c r="V6526">
        <v>6</v>
      </c>
      <c r="W6526" t="s">
        <v>10646</v>
      </c>
      <c r="X6526" t="s">
        <v>10647</v>
      </c>
      <c r="Y6526" t="s">
        <v>10656</v>
      </c>
      <c r="Z6526">
        <v>26</v>
      </c>
      <c r="AA6526" t="s">
        <v>10622</v>
      </c>
      <c r="AB6526" t="s">
        <v>10649</v>
      </c>
      <c r="AC6526" t="s">
        <v>10650</v>
      </c>
      <c r="AD6526">
        <v>1.2</v>
      </c>
      <c r="AE6526">
        <v>100.836</v>
      </c>
    </row>
    <row r="6527" spans="1:31" x14ac:dyDescent="0.3">
      <c r="A6527">
        <v>18476986</v>
      </c>
      <c r="B6527" t="s">
        <v>6764</v>
      </c>
      <c r="C6527">
        <v>1</v>
      </c>
      <c r="D6527" t="s">
        <v>2</v>
      </c>
      <c r="E6527" t="s">
        <v>5712</v>
      </c>
      <c r="F6527" t="s">
        <v>5719</v>
      </c>
      <c r="G6527">
        <v>0</v>
      </c>
      <c r="H6527">
        <v>0</v>
      </c>
      <c r="I6527" t="s">
        <v>6765</v>
      </c>
      <c r="J6527" t="s">
        <v>42</v>
      </c>
      <c r="K6527">
        <v>1.2E-2</v>
      </c>
      <c r="L6527" t="s">
        <v>43</v>
      </c>
      <c r="M6527" t="s">
        <v>43</v>
      </c>
      <c r="N6527" t="s">
        <v>43</v>
      </c>
      <c r="O6527" t="s">
        <v>43</v>
      </c>
      <c r="P6527">
        <v>1</v>
      </c>
      <c r="Q6527">
        <v>0</v>
      </c>
      <c r="R6527">
        <v>350</v>
      </c>
      <c r="S6527">
        <v>1</v>
      </c>
      <c r="T6527" s="1">
        <v>40722</v>
      </c>
      <c r="U6527">
        <v>2011</v>
      </c>
      <c r="V6527">
        <v>6</v>
      </c>
      <c r="W6527" t="s">
        <v>10646</v>
      </c>
      <c r="X6527" t="s">
        <v>10647</v>
      </c>
      <c r="Y6527" t="s">
        <v>10657</v>
      </c>
      <c r="Z6527">
        <v>27</v>
      </c>
      <c r="AA6527" t="s">
        <v>10620</v>
      </c>
      <c r="AB6527" t="s">
        <v>10649</v>
      </c>
      <c r="AC6527" t="s">
        <v>10650</v>
      </c>
      <c r="AD6527">
        <v>4.2</v>
      </c>
      <c r="AE6527">
        <v>352.92600000000004</v>
      </c>
    </row>
    <row r="6528" spans="1:31" x14ac:dyDescent="0.3">
      <c r="A6528">
        <v>18391133</v>
      </c>
      <c r="B6528" t="s">
        <v>6766</v>
      </c>
      <c r="C6528">
        <v>1</v>
      </c>
      <c r="D6528" t="s">
        <v>2</v>
      </c>
      <c r="E6528" t="s">
        <v>5712</v>
      </c>
      <c r="F6528" t="s">
        <v>5727</v>
      </c>
      <c r="G6528">
        <v>77.067104599999993</v>
      </c>
      <c r="H6528">
        <v>28.490532200000001</v>
      </c>
      <c r="I6528" t="s">
        <v>41</v>
      </c>
      <c r="J6528" t="s">
        <v>42</v>
      </c>
      <c r="K6528">
        <v>1.2E-2</v>
      </c>
      <c r="L6528" t="s">
        <v>43</v>
      </c>
      <c r="M6528" t="s">
        <v>43</v>
      </c>
      <c r="N6528" t="s">
        <v>43</v>
      </c>
      <c r="O6528" t="s">
        <v>43</v>
      </c>
      <c r="P6528">
        <v>1</v>
      </c>
      <c r="Q6528">
        <v>0</v>
      </c>
      <c r="R6528">
        <v>200</v>
      </c>
      <c r="S6528">
        <v>1</v>
      </c>
      <c r="T6528" s="1">
        <v>43277</v>
      </c>
      <c r="U6528">
        <v>2018</v>
      </c>
      <c r="V6528">
        <v>6</v>
      </c>
      <c r="W6528" t="s">
        <v>10646</v>
      </c>
      <c r="X6528" t="s">
        <v>10647</v>
      </c>
      <c r="Y6528" t="s">
        <v>10651</v>
      </c>
      <c r="Z6528">
        <v>26</v>
      </c>
      <c r="AA6528" t="s">
        <v>10620</v>
      </c>
      <c r="AB6528" t="s">
        <v>10649</v>
      </c>
      <c r="AC6528" t="s">
        <v>10650</v>
      </c>
      <c r="AD6528">
        <v>2.4</v>
      </c>
      <c r="AE6528">
        <v>201.672</v>
      </c>
    </row>
    <row r="6529" spans="1:31" x14ac:dyDescent="0.3">
      <c r="A6529">
        <v>18391145</v>
      </c>
      <c r="B6529" t="s">
        <v>6767</v>
      </c>
      <c r="C6529">
        <v>1</v>
      </c>
      <c r="D6529" t="s">
        <v>2</v>
      </c>
      <c r="E6529" t="s">
        <v>5712</v>
      </c>
      <c r="F6529" t="s">
        <v>5727</v>
      </c>
      <c r="G6529">
        <v>77.068349699999999</v>
      </c>
      <c r="H6529">
        <v>28.490741499999999</v>
      </c>
      <c r="I6529" t="s">
        <v>41</v>
      </c>
      <c r="J6529" t="s">
        <v>42</v>
      </c>
      <c r="K6529">
        <v>1.2E-2</v>
      </c>
      <c r="L6529" t="s">
        <v>43</v>
      </c>
      <c r="M6529" t="s">
        <v>43</v>
      </c>
      <c r="N6529" t="s">
        <v>43</v>
      </c>
      <c r="O6529" t="s">
        <v>43</v>
      </c>
      <c r="P6529">
        <v>1</v>
      </c>
      <c r="Q6529">
        <v>0</v>
      </c>
      <c r="R6529">
        <v>200</v>
      </c>
      <c r="S6529">
        <v>1</v>
      </c>
      <c r="T6529" s="1">
        <v>40357</v>
      </c>
      <c r="U6529">
        <v>2010</v>
      </c>
      <c r="V6529">
        <v>6</v>
      </c>
      <c r="W6529" t="s">
        <v>10646</v>
      </c>
      <c r="X6529" t="s">
        <v>10647</v>
      </c>
      <c r="Y6529" t="s">
        <v>10652</v>
      </c>
      <c r="Z6529">
        <v>27</v>
      </c>
      <c r="AA6529" t="s">
        <v>10622</v>
      </c>
      <c r="AB6529" t="s">
        <v>10649</v>
      </c>
      <c r="AC6529" t="s">
        <v>10650</v>
      </c>
      <c r="AD6529">
        <v>2.4</v>
      </c>
      <c r="AE6529">
        <v>201.672</v>
      </c>
    </row>
    <row r="6530" spans="1:31" x14ac:dyDescent="0.3">
      <c r="A6530">
        <v>18277216</v>
      </c>
      <c r="B6530" t="s">
        <v>6768</v>
      </c>
      <c r="C6530">
        <v>1</v>
      </c>
      <c r="D6530" t="s">
        <v>2</v>
      </c>
      <c r="E6530" t="s">
        <v>5712</v>
      </c>
      <c r="F6530" t="s">
        <v>5727</v>
      </c>
      <c r="G6530">
        <v>77.076210200000006</v>
      </c>
      <c r="H6530">
        <v>28.511479699999999</v>
      </c>
      <c r="I6530" t="s">
        <v>41</v>
      </c>
      <c r="J6530" t="s">
        <v>42</v>
      </c>
      <c r="K6530">
        <v>1.2E-2</v>
      </c>
      <c r="L6530" t="s">
        <v>43</v>
      </c>
      <c r="M6530" t="s">
        <v>43</v>
      </c>
      <c r="N6530" t="s">
        <v>43</v>
      </c>
      <c r="O6530" t="s">
        <v>43</v>
      </c>
      <c r="P6530">
        <v>1</v>
      </c>
      <c r="Q6530">
        <v>0</v>
      </c>
      <c r="R6530">
        <v>200</v>
      </c>
      <c r="S6530">
        <v>1</v>
      </c>
      <c r="T6530" s="1">
        <v>42163</v>
      </c>
      <c r="U6530">
        <v>2015</v>
      </c>
      <c r="V6530">
        <v>6</v>
      </c>
      <c r="W6530" t="s">
        <v>10646</v>
      </c>
      <c r="X6530" t="s">
        <v>10647</v>
      </c>
      <c r="Y6530" t="s">
        <v>10654</v>
      </c>
      <c r="Z6530">
        <v>24</v>
      </c>
      <c r="AA6530" t="s">
        <v>10622</v>
      </c>
      <c r="AB6530" t="s">
        <v>10649</v>
      </c>
      <c r="AC6530" t="s">
        <v>10650</v>
      </c>
      <c r="AD6530">
        <v>2.4</v>
      </c>
      <c r="AE6530">
        <v>201.672</v>
      </c>
    </row>
    <row r="6531" spans="1:31" x14ac:dyDescent="0.3">
      <c r="A6531">
        <v>5927</v>
      </c>
      <c r="B6531" t="s">
        <v>4010</v>
      </c>
      <c r="C6531">
        <v>1</v>
      </c>
      <c r="D6531" t="s">
        <v>2</v>
      </c>
      <c r="E6531" t="s">
        <v>5712</v>
      </c>
      <c r="F6531" t="s">
        <v>5959</v>
      </c>
      <c r="G6531">
        <v>77.031123800000003</v>
      </c>
      <c r="H6531">
        <v>28.508841700000001</v>
      </c>
      <c r="I6531" t="s">
        <v>406</v>
      </c>
      <c r="J6531" t="s">
        <v>42</v>
      </c>
      <c r="K6531">
        <v>1.2E-2</v>
      </c>
      <c r="L6531" t="s">
        <v>43</v>
      </c>
      <c r="M6531" t="s">
        <v>43</v>
      </c>
      <c r="N6531" t="s">
        <v>43</v>
      </c>
      <c r="O6531" t="s">
        <v>43</v>
      </c>
      <c r="P6531">
        <v>1</v>
      </c>
      <c r="Q6531">
        <v>0</v>
      </c>
      <c r="R6531">
        <v>100</v>
      </c>
      <c r="S6531">
        <v>1</v>
      </c>
      <c r="T6531" s="1">
        <v>42177</v>
      </c>
      <c r="U6531">
        <v>2015</v>
      </c>
      <c r="V6531">
        <v>6</v>
      </c>
      <c r="W6531" t="s">
        <v>10646</v>
      </c>
      <c r="X6531" t="s">
        <v>10647</v>
      </c>
      <c r="Y6531" t="s">
        <v>10654</v>
      </c>
      <c r="Z6531">
        <v>26</v>
      </c>
      <c r="AA6531" t="s">
        <v>10622</v>
      </c>
      <c r="AB6531" t="s">
        <v>10649</v>
      </c>
      <c r="AC6531" t="s">
        <v>10650</v>
      </c>
      <c r="AD6531">
        <v>1.2</v>
      </c>
      <c r="AE6531">
        <v>100.836</v>
      </c>
    </row>
    <row r="6532" spans="1:31" x14ac:dyDescent="0.3">
      <c r="A6532">
        <v>18463987</v>
      </c>
      <c r="B6532" t="s">
        <v>6769</v>
      </c>
      <c r="C6532">
        <v>1</v>
      </c>
      <c r="D6532" t="s">
        <v>2</v>
      </c>
      <c r="E6532" t="s">
        <v>5712</v>
      </c>
      <c r="F6532" t="s">
        <v>5778</v>
      </c>
      <c r="G6532">
        <v>77.019607600000001</v>
      </c>
      <c r="H6532">
        <v>28.485771799999998</v>
      </c>
      <c r="I6532" t="s">
        <v>411</v>
      </c>
      <c r="J6532" t="s">
        <v>42</v>
      </c>
      <c r="K6532">
        <v>1.2E-2</v>
      </c>
      <c r="L6532" t="s">
        <v>43</v>
      </c>
      <c r="M6532" t="s">
        <v>43</v>
      </c>
      <c r="N6532" t="s">
        <v>43</v>
      </c>
      <c r="O6532" t="s">
        <v>43</v>
      </c>
      <c r="P6532">
        <v>1</v>
      </c>
      <c r="Q6532">
        <v>0</v>
      </c>
      <c r="R6532">
        <v>200</v>
      </c>
      <c r="S6532">
        <v>1</v>
      </c>
      <c r="T6532" s="1">
        <v>41767</v>
      </c>
      <c r="U6532">
        <v>2014</v>
      </c>
      <c r="V6532">
        <v>5</v>
      </c>
      <c r="W6532" t="s">
        <v>10658</v>
      </c>
      <c r="X6532" t="s">
        <v>10647</v>
      </c>
      <c r="Y6532" t="s">
        <v>10666</v>
      </c>
      <c r="Z6532">
        <v>19</v>
      </c>
      <c r="AA6532" t="s">
        <v>10621</v>
      </c>
      <c r="AB6532" t="s">
        <v>10660</v>
      </c>
      <c r="AC6532" t="s">
        <v>10650</v>
      </c>
      <c r="AD6532">
        <v>2.4</v>
      </c>
      <c r="AE6532">
        <v>201.672</v>
      </c>
    </row>
    <row r="6533" spans="1:31" x14ac:dyDescent="0.3">
      <c r="A6533">
        <v>18396180</v>
      </c>
      <c r="B6533" t="s">
        <v>6770</v>
      </c>
      <c r="C6533">
        <v>1</v>
      </c>
      <c r="D6533" t="s">
        <v>2</v>
      </c>
      <c r="E6533" t="s">
        <v>5712</v>
      </c>
      <c r="F6533" t="s">
        <v>5778</v>
      </c>
      <c r="G6533">
        <v>77.0358272</v>
      </c>
      <c r="H6533">
        <v>28.503361099999999</v>
      </c>
      <c r="I6533" t="s">
        <v>41</v>
      </c>
      <c r="J6533" t="s">
        <v>42</v>
      </c>
      <c r="K6533">
        <v>1.2E-2</v>
      </c>
      <c r="L6533" t="s">
        <v>43</v>
      </c>
      <c r="M6533" t="s">
        <v>43</v>
      </c>
      <c r="N6533" t="s">
        <v>43</v>
      </c>
      <c r="O6533" t="s">
        <v>43</v>
      </c>
      <c r="P6533">
        <v>1</v>
      </c>
      <c r="Q6533">
        <v>0</v>
      </c>
      <c r="R6533">
        <v>400</v>
      </c>
      <c r="S6533">
        <v>1</v>
      </c>
      <c r="T6533" s="1">
        <v>41421</v>
      </c>
      <c r="U6533">
        <v>2013</v>
      </c>
      <c r="V6533">
        <v>5</v>
      </c>
      <c r="W6533" t="s">
        <v>10658</v>
      </c>
      <c r="X6533" t="s">
        <v>10647</v>
      </c>
      <c r="Y6533" t="s">
        <v>10744</v>
      </c>
      <c r="Z6533">
        <v>22</v>
      </c>
      <c r="AA6533" t="s">
        <v>10622</v>
      </c>
      <c r="AB6533" t="s">
        <v>10660</v>
      </c>
      <c r="AC6533" t="s">
        <v>10650</v>
      </c>
      <c r="AD6533">
        <v>4.8</v>
      </c>
      <c r="AE6533">
        <v>403.34399999999999</v>
      </c>
    </row>
    <row r="6534" spans="1:31" x14ac:dyDescent="0.3">
      <c r="A6534">
        <v>18463972</v>
      </c>
      <c r="B6534" t="s">
        <v>6771</v>
      </c>
      <c r="C6534">
        <v>1</v>
      </c>
      <c r="D6534" t="s">
        <v>2</v>
      </c>
      <c r="E6534" t="s">
        <v>5712</v>
      </c>
      <c r="F6534" t="s">
        <v>5778</v>
      </c>
      <c r="G6534">
        <v>77.041064500000005</v>
      </c>
      <c r="H6534">
        <v>28.512086799999999</v>
      </c>
      <c r="I6534" t="s">
        <v>413</v>
      </c>
      <c r="J6534" t="s">
        <v>42</v>
      </c>
      <c r="K6534">
        <v>1.2E-2</v>
      </c>
      <c r="L6534" t="s">
        <v>43</v>
      </c>
      <c r="M6534" t="s">
        <v>43</v>
      </c>
      <c r="N6534" t="s">
        <v>43</v>
      </c>
      <c r="O6534" t="s">
        <v>43</v>
      </c>
      <c r="P6534">
        <v>1</v>
      </c>
      <c r="Q6534">
        <v>0</v>
      </c>
      <c r="R6534">
        <v>150</v>
      </c>
      <c r="S6534">
        <v>1</v>
      </c>
      <c r="T6534" s="1">
        <v>42871</v>
      </c>
      <c r="U6534">
        <v>2017</v>
      </c>
      <c r="V6534">
        <v>5</v>
      </c>
      <c r="W6534" t="s">
        <v>10658</v>
      </c>
      <c r="X6534" t="s">
        <v>10647</v>
      </c>
      <c r="Y6534" t="s">
        <v>10732</v>
      </c>
      <c r="Z6534">
        <v>20</v>
      </c>
      <c r="AA6534" t="s">
        <v>10620</v>
      </c>
      <c r="AB6534" t="s">
        <v>10660</v>
      </c>
      <c r="AC6534" t="s">
        <v>10650</v>
      </c>
      <c r="AD6534">
        <v>1.8</v>
      </c>
      <c r="AE6534">
        <v>151.25400000000002</v>
      </c>
    </row>
    <row r="6535" spans="1:31" x14ac:dyDescent="0.3">
      <c r="A6535">
        <v>18384132</v>
      </c>
      <c r="B6535" t="s">
        <v>6772</v>
      </c>
      <c r="C6535">
        <v>1</v>
      </c>
      <c r="D6535" t="s">
        <v>2</v>
      </c>
      <c r="E6535" t="s">
        <v>5712</v>
      </c>
      <c r="F6535" t="s">
        <v>5943</v>
      </c>
      <c r="G6535">
        <v>0</v>
      </c>
      <c r="H6535">
        <v>0</v>
      </c>
      <c r="I6535" t="s">
        <v>41</v>
      </c>
      <c r="J6535" t="s">
        <v>42</v>
      </c>
      <c r="K6535">
        <v>1.2E-2</v>
      </c>
      <c r="L6535" t="s">
        <v>43</v>
      </c>
      <c r="M6535" t="s">
        <v>43</v>
      </c>
      <c r="N6535" t="s">
        <v>43</v>
      </c>
      <c r="O6535" t="s">
        <v>43</v>
      </c>
      <c r="P6535">
        <v>1</v>
      </c>
      <c r="Q6535">
        <v>0</v>
      </c>
      <c r="R6535">
        <v>200</v>
      </c>
      <c r="S6535">
        <v>1</v>
      </c>
      <c r="T6535" s="1">
        <v>41045</v>
      </c>
      <c r="U6535">
        <v>2012</v>
      </c>
      <c r="V6535">
        <v>5</v>
      </c>
      <c r="W6535" t="s">
        <v>10658</v>
      </c>
      <c r="X6535" t="s">
        <v>10647</v>
      </c>
      <c r="Y6535" t="s">
        <v>10662</v>
      </c>
      <c r="Z6535">
        <v>20</v>
      </c>
      <c r="AA6535" t="s">
        <v>10635</v>
      </c>
      <c r="AB6535" t="s">
        <v>10660</v>
      </c>
      <c r="AC6535" t="s">
        <v>10650</v>
      </c>
      <c r="AD6535">
        <v>2.4</v>
      </c>
      <c r="AE6535">
        <v>201.672</v>
      </c>
    </row>
    <row r="6536" spans="1:31" x14ac:dyDescent="0.3">
      <c r="A6536">
        <v>18476542</v>
      </c>
      <c r="B6536" t="s">
        <v>6773</v>
      </c>
      <c r="C6536">
        <v>1</v>
      </c>
      <c r="D6536" t="s">
        <v>2</v>
      </c>
      <c r="E6536" t="s">
        <v>5712</v>
      </c>
      <c r="F6536" t="s">
        <v>5869</v>
      </c>
      <c r="G6536">
        <v>0</v>
      </c>
      <c r="H6536">
        <v>0</v>
      </c>
      <c r="I6536" t="s">
        <v>41</v>
      </c>
      <c r="J6536" t="s">
        <v>42</v>
      </c>
      <c r="K6536">
        <v>1.2E-2</v>
      </c>
      <c r="L6536" t="s">
        <v>43</v>
      </c>
      <c r="M6536" t="s">
        <v>43</v>
      </c>
      <c r="N6536" t="s">
        <v>43</v>
      </c>
      <c r="O6536" t="s">
        <v>43</v>
      </c>
      <c r="P6536">
        <v>1</v>
      </c>
      <c r="Q6536">
        <v>0</v>
      </c>
      <c r="R6536">
        <v>200</v>
      </c>
      <c r="S6536">
        <v>1</v>
      </c>
      <c r="T6536" s="1">
        <v>41039</v>
      </c>
      <c r="U6536">
        <v>2012</v>
      </c>
      <c r="V6536">
        <v>5</v>
      </c>
      <c r="W6536" t="s">
        <v>10658</v>
      </c>
      <c r="X6536" t="s">
        <v>10647</v>
      </c>
      <c r="Y6536" t="s">
        <v>10662</v>
      </c>
      <c r="Z6536">
        <v>19</v>
      </c>
      <c r="AA6536" t="s">
        <v>10621</v>
      </c>
      <c r="AB6536" t="s">
        <v>10660</v>
      </c>
      <c r="AC6536" t="s">
        <v>10650</v>
      </c>
      <c r="AD6536">
        <v>2.4</v>
      </c>
      <c r="AE6536">
        <v>201.672</v>
      </c>
    </row>
    <row r="6537" spans="1:31" x14ac:dyDescent="0.3">
      <c r="A6537">
        <v>18499475</v>
      </c>
      <c r="B6537" t="s">
        <v>3640</v>
      </c>
      <c r="C6537">
        <v>1</v>
      </c>
      <c r="D6537" t="s">
        <v>2</v>
      </c>
      <c r="E6537" t="s">
        <v>5712</v>
      </c>
      <c r="F6537" t="s">
        <v>5869</v>
      </c>
      <c r="G6537">
        <v>77.059400499999995</v>
      </c>
      <c r="H6537">
        <v>28.4446522</v>
      </c>
      <c r="I6537" t="s">
        <v>322</v>
      </c>
      <c r="J6537" t="s">
        <v>42</v>
      </c>
      <c r="K6537">
        <v>1.2E-2</v>
      </c>
      <c r="L6537" t="s">
        <v>43</v>
      </c>
      <c r="M6537" t="s">
        <v>43</v>
      </c>
      <c r="N6537" t="s">
        <v>43</v>
      </c>
      <c r="O6537" t="s">
        <v>43</v>
      </c>
      <c r="P6537">
        <v>1</v>
      </c>
      <c r="Q6537">
        <v>0</v>
      </c>
      <c r="R6537">
        <v>200</v>
      </c>
      <c r="S6537">
        <v>1</v>
      </c>
      <c r="T6537" s="1">
        <v>42135</v>
      </c>
      <c r="U6537">
        <v>2015</v>
      </c>
      <c r="V6537">
        <v>5</v>
      </c>
      <c r="W6537" t="s">
        <v>10658</v>
      </c>
      <c r="X6537" t="s">
        <v>10647</v>
      </c>
      <c r="Y6537" t="s">
        <v>10665</v>
      </c>
      <c r="Z6537">
        <v>20</v>
      </c>
      <c r="AA6537" t="s">
        <v>10622</v>
      </c>
      <c r="AB6537" t="s">
        <v>10660</v>
      </c>
      <c r="AC6537" t="s">
        <v>10650</v>
      </c>
      <c r="AD6537">
        <v>2.4</v>
      </c>
      <c r="AE6537">
        <v>201.672</v>
      </c>
    </row>
    <row r="6538" spans="1:31" x14ac:dyDescent="0.3">
      <c r="A6538">
        <v>18392211</v>
      </c>
      <c r="B6538" t="s">
        <v>6774</v>
      </c>
      <c r="C6538">
        <v>1</v>
      </c>
      <c r="D6538" t="s">
        <v>2</v>
      </c>
      <c r="E6538" t="s">
        <v>5712</v>
      </c>
      <c r="F6538" t="s">
        <v>5869</v>
      </c>
      <c r="G6538">
        <v>77.067950199999999</v>
      </c>
      <c r="H6538">
        <v>28.4513687</v>
      </c>
      <c r="I6538" t="s">
        <v>41</v>
      </c>
      <c r="J6538" t="s">
        <v>42</v>
      </c>
      <c r="K6538">
        <v>1.2E-2</v>
      </c>
      <c r="L6538" t="s">
        <v>43</v>
      </c>
      <c r="M6538" t="s">
        <v>43</v>
      </c>
      <c r="N6538" t="s">
        <v>43</v>
      </c>
      <c r="O6538" t="s">
        <v>43</v>
      </c>
      <c r="P6538">
        <v>1</v>
      </c>
      <c r="Q6538">
        <v>0</v>
      </c>
      <c r="R6538">
        <v>300</v>
      </c>
      <c r="S6538">
        <v>1</v>
      </c>
      <c r="T6538" s="1">
        <v>42870</v>
      </c>
      <c r="U6538">
        <v>2017</v>
      </c>
      <c r="V6538">
        <v>5</v>
      </c>
      <c r="W6538" t="s">
        <v>10658</v>
      </c>
      <c r="X6538" t="s">
        <v>10647</v>
      </c>
      <c r="Y6538" t="s">
        <v>10732</v>
      </c>
      <c r="Z6538">
        <v>20</v>
      </c>
      <c r="AA6538" t="s">
        <v>10622</v>
      </c>
      <c r="AB6538" t="s">
        <v>10660</v>
      </c>
      <c r="AC6538" t="s">
        <v>10650</v>
      </c>
      <c r="AD6538">
        <v>3.6</v>
      </c>
      <c r="AE6538">
        <v>302.50800000000004</v>
      </c>
    </row>
    <row r="6539" spans="1:31" x14ac:dyDescent="0.3">
      <c r="A6539">
        <v>18438453</v>
      </c>
      <c r="B6539" t="s">
        <v>6775</v>
      </c>
      <c r="C6539">
        <v>1</v>
      </c>
      <c r="D6539" t="s">
        <v>2</v>
      </c>
      <c r="E6539" t="s">
        <v>5712</v>
      </c>
      <c r="F6539" t="s">
        <v>5719</v>
      </c>
      <c r="G6539">
        <v>0</v>
      </c>
      <c r="H6539">
        <v>0</v>
      </c>
      <c r="I6539" t="s">
        <v>41</v>
      </c>
      <c r="J6539" t="s">
        <v>42</v>
      </c>
      <c r="K6539">
        <v>1.2E-2</v>
      </c>
      <c r="L6539" t="s">
        <v>43</v>
      </c>
      <c r="M6539" t="s">
        <v>43</v>
      </c>
      <c r="N6539" t="s">
        <v>43</v>
      </c>
      <c r="O6539" t="s">
        <v>43</v>
      </c>
      <c r="P6539">
        <v>1</v>
      </c>
      <c r="Q6539">
        <v>0</v>
      </c>
      <c r="R6539">
        <v>300</v>
      </c>
      <c r="S6539">
        <v>1</v>
      </c>
      <c r="T6539" s="1">
        <v>42136</v>
      </c>
      <c r="U6539">
        <v>2015</v>
      </c>
      <c r="V6539">
        <v>5</v>
      </c>
      <c r="W6539" t="s">
        <v>10658</v>
      </c>
      <c r="X6539" t="s">
        <v>10647</v>
      </c>
      <c r="Y6539" t="s">
        <v>10665</v>
      </c>
      <c r="Z6539">
        <v>20</v>
      </c>
      <c r="AA6539" t="s">
        <v>10620</v>
      </c>
      <c r="AB6539" t="s">
        <v>10660</v>
      </c>
      <c r="AC6539" t="s">
        <v>10650</v>
      </c>
      <c r="AD6539">
        <v>3.6</v>
      </c>
      <c r="AE6539">
        <v>302.50800000000004</v>
      </c>
    </row>
    <row r="6540" spans="1:31" x14ac:dyDescent="0.3">
      <c r="A6540">
        <v>18464630</v>
      </c>
      <c r="B6540" t="s">
        <v>6776</v>
      </c>
      <c r="C6540">
        <v>1</v>
      </c>
      <c r="D6540" t="s">
        <v>2</v>
      </c>
      <c r="E6540" t="s">
        <v>5712</v>
      </c>
      <c r="F6540" t="s">
        <v>5719</v>
      </c>
      <c r="G6540">
        <v>77.142000100000004</v>
      </c>
      <c r="H6540">
        <v>28.429124999999999</v>
      </c>
      <c r="I6540" t="s">
        <v>41</v>
      </c>
      <c r="J6540" t="s">
        <v>42</v>
      </c>
      <c r="K6540">
        <v>1.2E-2</v>
      </c>
      <c r="L6540" t="s">
        <v>43</v>
      </c>
      <c r="M6540" t="s">
        <v>43</v>
      </c>
      <c r="N6540" t="s">
        <v>43</v>
      </c>
      <c r="O6540" t="s">
        <v>43</v>
      </c>
      <c r="P6540">
        <v>1</v>
      </c>
      <c r="Q6540">
        <v>0</v>
      </c>
      <c r="R6540">
        <v>300</v>
      </c>
      <c r="S6540">
        <v>1</v>
      </c>
      <c r="T6540" s="1">
        <v>42861</v>
      </c>
      <c r="U6540">
        <v>2017</v>
      </c>
      <c r="V6540">
        <v>5</v>
      </c>
      <c r="W6540" t="s">
        <v>10658</v>
      </c>
      <c r="X6540" t="s">
        <v>10647</v>
      </c>
      <c r="Y6540" t="s">
        <v>10732</v>
      </c>
      <c r="Z6540">
        <v>18</v>
      </c>
      <c r="AA6540" t="s">
        <v>10615</v>
      </c>
      <c r="AB6540" t="s">
        <v>10660</v>
      </c>
      <c r="AC6540" t="s">
        <v>10650</v>
      </c>
      <c r="AD6540">
        <v>3.6</v>
      </c>
      <c r="AE6540">
        <v>302.50800000000004</v>
      </c>
    </row>
    <row r="6541" spans="1:31" x14ac:dyDescent="0.3">
      <c r="A6541">
        <v>18463954</v>
      </c>
      <c r="B6541" t="s">
        <v>6777</v>
      </c>
      <c r="C6541">
        <v>1</v>
      </c>
      <c r="D6541" t="s">
        <v>2</v>
      </c>
      <c r="E6541" t="s">
        <v>5712</v>
      </c>
      <c r="F6541" t="s">
        <v>5727</v>
      </c>
      <c r="G6541">
        <v>77.082343899999998</v>
      </c>
      <c r="H6541">
        <v>28.501277999999999</v>
      </c>
      <c r="I6541" t="s">
        <v>41</v>
      </c>
      <c r="J6541" t="s">
        <v>42</v>
      </c>
      <c r="K6541">
        <v>1.2E-2</v>
      </c>
      <c r="L6541" t="s">
        <v>43</v>
      </c>
      <c r="M6541" t="s">
        <v>43</v>
      </c>
      <c r="N6541" t="s">
        <v>43</v>
      </c>
      <c r="O6541" t="s">
        <v>43</v>
      </c>
      <c r="P6541">
        <v>1</v>
      </c>
      <c r="Q6541">
        <v>0</v>
      </c>
      <c r="R6541">
        <v>300</v>
      </c>
      <c r="S6541">
        <v>1</v>
      </c>
      <c r="T6541" s="1">
        <v>40667</v>
      </c>
      <c r="U6541">
        <v>2011</v>
      </c>
      <c r="V6541">
        <v>5</v>
      </c>
      <c r="W6541" t="s">
        <v>10658</v>
      </c>
      <c r="X6541" t="s">
        <v>10647</v>
      </c>
      <c r="Y6541" t="s">
        <v>10661</v>
      </c>
      <c r="Z6541">
        <v>19</v>
      </c>
      <c r="AA6541" t="s">
        <v>10635</v>
      </c>
      <c r="AB6541" t="s">
        <v>10660</v>
      </c>
      <c r="AC6541" t="s">
        <v>10650</v>
      </c>
      <c r="AD6541">
        <v>3.6</v>
      </c>
      <c r="AE6541">
        <v>302.50800000000004</v>
      </c>
    </row>
    <row r="6542" spans="1:31" x14ac:dyDescent="0.3">
      <c r="A6542">
        <v>18352271</v>
      </c>
      <c r="B6542" t="s">
        <v>6778</v>
      </c>
      <c r="C6542">
        <v>1</v>
      </c>
      <c r="D6542" t="s">
        <v>2</v>
      </c>
      <c r="E6542" t="s">
        <v>5712</v>
      </c>
      <c r="F6542" t="s">
        <v>5964</v>
      </c>
      <c r="G6542">
        <v>77.081491999999997</v>
      </c>
      <c r="H6542">
        <v>28.4406523</v>
      </c>
      <c r="I6542" t="s">
        <v>41</v>
      </c>
      <c r="J6542" t="s">
        <v>42</v>
      </c>
      <c r="K6542">
        <v>1.2E-2</v>
      </c>
      <c r="L6542" t="s">
        <v>43</v>
      </c>
      <c r="M6542" t="s">
        <v>43</v>
      </c>
      <c r="N6542" t="s">
        <v>43</v>
      </c>
      <c r="O6542" t="s">
        <v>43</v>
      </c>
      <c r="P6542">
        <v>1</v>
      </c>
      <c r="Q6542">
        <v>0</v>
      </c>
      <c r="R6542">
        <v>200</v>
      </c>
      <c r="S6542">
        <v>1</v>
      </c>
      <c r="T6542" s="1">
        <v>42846</v>
      </c>
      <c r="U6542">
        <v>2017</v>
      </c>
      <c r="V6542">
        <v>4</v>
      </c>
      <c r="W6542" t="s">
        <v>10667</v>
      </c>
      <c r="X6542" t="s">
        <v>10647</v>
      </c>
      <c r="Y6542" t="s">
        <v>10676</v>
      </c>
      <c r="Z6542">
        <v>16</v>
      </c>
      <c r="AA6542" t="s">
        <v>10624</v>
      </c>
      <c r="AB6542" t="s">
        <v>10669</v>
      </c>
      <c r="AC6542" t="s">
        <v>10650</v>
      </c>
      <c r="AD6542">
        <v>2.4</v>
      </c>
      <c r="AE6542">
        <v>201.672</v>
      </c>
    </row>
    <row r="6543" spans="1:31" x14ac:dyDescent="0.3">
      <c r="A6543">
        <v>18463992</v>
      </c>
      <c r="B6543" t="s">
        <v>6779</v>
      </c>
      <c r="C6543">
        <v>1</v>
      </c>
      <c r="D6543" t="s">
        <v>2</v>
      </c>
      <c r="E6543" t="s">
        <v>5712</v>
      </c>
      <c r="F6543" t="s">
        <v>5778</v>
      </c>
      <c r="G6543">
        <v>77.019697600000001</v>
      </c>
      <c r="H6543">
        <v>28.4890966</v>
      </c>
      <c r="I6543" t="s">
        <v>41</v>
      </c>
      <c r="J6543" t="s">
        <v>42</v>
      </c>
      <c r="K6543">
        <v>1.2E-2</v>
      </c>
      <c r="L6543" t="s">
        <v>43</v>
      </c>
      <c r="M6543" t="s">
        <v>43</v>
      </c>
      <c r="N6543" t="s">
        <v>43</v>
      </c>
      <c r="O6543" t="s">
        <v>43</v>
      </c>
      <c r="P6543">
        <v>1</v>
      </c>
      <c r="Q6543">
        <v>0</v>
      </c>
      <c r="R6543">
        <v>300</v>
      </c>
      <c r="S6543">
        <v>1</v>
      </c>
      <c r="T6543" s="1">
        <v>42479</v>
      </c>
      <c r="U6543">
        <v>2016</v>
      </c>
      <c r="V6543">
        <v>4</v>
      </c>
      <c r="W6543" t="s">
        <v>10667</v>
      </c>
      <c r="X6543" t="s">
        <v>10647</v>
      </c>
      <c r="Y6543" t="s">
        <v>10672</v>
      </c>
      <c r="Z6543">
        <v>17</v>
      </c>
      <c r="AA6543" t="s">
        <v>10620</v>
      </c>
      <c r="AB6543" t="s">
        <v>10669</v>
      </c>
      <c r="AC6543" t="s">
        <v>10650</v>
      </c>
      <c r="AD6543">
        <v>3.6</v>
      </c>
      <c r="AE6543">
        <v>302.50800000000004</v>
      </c>
    </row>
    <row r="6544" spans="1:31" x14ac:dyDescent="0.3">
      <c r="A6544">
        <v>18469972</v>
      </c>
      <c r="B6544" t="s">
        <v>516</v>
      </c>
      <c r="C6544">
        <v>1</v>
      </c>
      <c r="D6544" t="s">
        <v>2</v>
      </c>
      <c r="E6544" t="s">
        <v>5712</v>
      </c>
      <c r="F6544" t="s">
        <v>5784</v>
      </c>
      <c r="G6544">
        <v>0</v>
      </c>
      <c r="H6544">
        <v>0</v>
      </c>
      <c r="I6544" t="s">
        <v>287</v>
      </c>
      <c r="J6544" t="s">
        <v>42</v>
      </c>
      <c r="K6544">
        <v>1.2E-2</v>
      </c>
      <c r="L6544" t="s">
        <v>43</v>
      </c>
      <c r="M6544" t="s">
        <v>43</v>
      </c>
      <c r="N6544" t="s">
        <v>43</v>
      </c>
      <c r="O6544" t="s">
        <v>43</v>
      </c>
      <c r="P6544">
        <v>1</v>
      </c>
      <c r="Q6544">
        <v>0</v>
      </c>
      <c r="R6544">
        <v>450</v>
      </c>
      <c r="S6544">
        <v>1</v>
      </c>
      <c r="T6544" s="1">
        <v>41749</v>
      </c>
      <c r="U6544">
        <v>2014</v>
      </c>
      <c r="V6544">
        <v>4</v>
      </c>
      <c r="W6544" t="s">
        <v>10667</v>
      </c>
      <c r="X6544" t="s">
        <v>10647</v>
      </c>
      <c r="Y6544" t="s">
        <v>10671</v>
      </c>
      <c r="Z6544">
        <v>17</v>
      </c>
      <c r="AA6544" t="s">
        <v>10626</v>
      </c>
      <c r="AB6544" t="s">
        <v>10669</v>
      </c>
      <c r="AC6544" t="s">
        <v>10650</v>
      </c>
      <c r="AD6544">
        <v>5.4</v>
      </c>
      <c r="AE6544">
        <v>453.76200000000006</v>
      </c>
    </row>
    <row r="6545" spans="1:31" x14ac:dyDescent="0.3">
      <c r="A6545">
        <v>18463956</v>
      </c>
      <c r="B6545" t="s">
        <v>6780</v>
      </c>
      <c r="C6545">
        <v>1</v>
      </c>
      <c r="D6545" t="s">
        <v>2</v>
      </c>
      <c r="E6545" t="s">
        <v>5712</v>
      </c>
      <c r="F6545" t="s">
        <v>6428</v>
      </c>
      <c r="G6545">
        <v>77.069138600000002</v>
      </c>
      <c r="H6545">
        <v>28.503599099999999</v>
      </c>
      <c r="I6545" t="s">
        <v>308</v>
      </c>
      <c r="J6545" t="s">
        <v>42</v>
      </c>
      <c r="K6545">
        <v>1.2E-2</v>
      </c>
      <c r="L6545" t="s">
        <v>43</v>
      </c>
      <c r="M6545" t="s">
        <v>43</v>
      </c>
      <c r="N6545" t="s">
        <v>43</v>
      </c>
      <c r="O6545" t="s">
        <v>43</v>
      </c>
      <c r="P6545">
        <v>1</v>
      </c>
      <c r="Q6545">
        <v>0</v>
      </c>
      <c r="R6545">
        <v>250</v>
      </c>
      <c r="S6545">
        <v>1</v>
      </c>
      <c r="T6545" s="1">
        <v>42099</v>
      </c>
      <c r="U6545">
        <v>2015</v>
      </c>
      <c r="V6545">
        <v>4</v>
      </c>
      <c r="W6545" t="s">
        <v>10667</v>
      </c>
      <c r="X6545" t="s">
        <v>10647</v>
      </c>
      <c r="Y6545" t="s">
        <v>10675</v>
      </c>
      <c r="Z6545">
        <v>15</v>
      </c>
      <c r="AA6545" t="s">
        <v>10626</v>
      </c>
      <c r="AB6545" t="s">
        <v>10669</v>
      </c>
      <c r="AC6545" t="s">
        <v>10650</v>
      </c>
      <c r="AD6545">
        <v>3</v>
      </c>
      <c r="AE6545">
        <v>252.09</v>
      </c>
    </row>
    <row r="6546" spans="1:31" x14ac:dyDescent="0.3">
      <c r="A6546">
        <v>18393725</v>
      </c>
      <c r="B6546" t="s">
        <v>6781</v>
      </c>
      <c r="C6546">
        <v>1</v>
      </c>
      <c r="D6546" t="s">
        <v>2</v>
      </c>
      <c r="E6546" t="s">
        <v>5712</v>
      </c>
      <c r="F6546" t="s">
        <v>5719</v>
      </c>
      <c r="G6546">
        <v>0</v>
      </c>
      <c r="H6546">
        <v>0</v>
      </c>
      <c r="I6546" t="s">
        <v>1881</v>
      </c>
      <c r="J6546" t="s">
        <v>42</v>
      </c>
      <c r="K6546">
        <v>1.2E-2</v>
      </c>
      <c r="L6546" t="s">
        <v>43</v>
      </c>
      <c r="M6546" t="s">
        <v>43</v>
      </c>
      <c r="N6546" t="s">
        <v>43</v>
      </c>
      <c r="O6546" t="s">
        <v>43</v>
      </c>
      <c r="P6546">
        <v>1</v>
      </c>
      <c r="Q6546">
        <v>0</v>
      </c>
      <c r="R6546">
        <v>350</v>
      </c>
      <c r="S6546">
        <v>1</v>
      </c>
      <c r="T6546" s="1">
        <v>42119</v>
      </c>
      <c r="U6546">
        <v>2015</v>
      </c>
      <c r="V6546">
        <v>4</v>
      </c>
      <c r="W6546" t="s">
        <v>10667</v>
      </c>
      <c r="X6546" t="s">
        <v>10647</v>
      </c>
      <c r="Y6546" t="s">
        <v>10675</v>
      </c>
      <c r="Z6546">
        <v>17</v>
      </c>
      <c r="AA6546" t="s">
        <v>10615</v>
      </c>
      <c r="AB6546" t="s">
        <v>10669</v>
      </c>
      <c r="AC6546" t="s">
        <v>10650</v>
      </c>
      <c r="AD6546">
        <v>4.2</v>
      </c>
      <c r="AE6546">
        <v>352.92600000000004</v>
      </c>
    </row>
    <row r="6547" spans="1:31" x14ac:dyDescent="0.3">
      <c r="A6547">
        <v>18388039</v>
      </c>
      <c r="B6547" t="s">
        <v>6782</v>
      </c>
      <c r="C6547">
        <v>1</v>
      </c>
      <c r="D6547" t="s">
        <v>2</v>
      </c>
      <c r="E6547" t="s">
        <v>5712</v>
      </c>
      <c r="F6547" t="s">
        <v>5719</v>
      </c>
      <c r="G6547">
        <v>77.099214349999997</v>
      </c>
      <c r="H6547">
        <v>28.424711110000001</v>
      </c>
      <c r="I6547" t="s">
        <v>322</v>
      </c>
      <c r="J6547" t="s">
        <v>42</v>
      </c>
      <c r="K6547">
        <v>1.2E-2</v>
      </c>
      <c r="L6547" t="s">
        <v>43</v>
      </c>
      <c r="M6547" t="s">
        <v>43</v>
      </c>
      <c r="N6547" t="s">
        <v>43</v>
      </c>
      <c r="O6547" t="s">
        <v>43</v>
      </c>
      <c r="P6547">
        <v>1</v>
      </c>
      <c r="Q6547">
        <v>0</v>
      </c>
      <c r="R6547">
        <v>100</v>
      </c>
      <c r="S6547">
        <v>1</v>
      </c>
      <c r="T6547" s="1">
        <v>41733</v>
      </c>
      <c r="U6547">
        <v>2014</v>
      </c>
      <c r="V6547">
        <v>4</v>
      </c>
      <c r="W6547" t="s">
        <v>10667</v>
      </c>
      <c r="X6547" t="s">
        <v>10647</v>
      </c>
      <c r="Y6547" t="s">
        <v>10671</v>
      </c>
      <c r="Z6547">
        <v>14</v>
      </c>
      <c r="AA6547" t="s">
        <v>10624</v>
      </c>
      <c r="AB6547" t="s">
        <v>10669</v>
      </c>
      <c r="AC6547" t="s">
        <v>10650</v>
      </c>
      <c r="AD6547">
        <v>1.2</v>
      </c>
      <c r="AE6547">
        <v>100.836</v>
      </c>
    </row>
    <row r="6548" spans="1:31" x14ac:dyDescent="0.3">
      <c r="A6548">
        <v>18466414</v>
      </c>
      <c r="B6548" t="s">
        <v>516</v>
      </c>
      <c r="C6548">
        <v>1</v>
      </c>
      <c r="D6548" t="s">
        <v>2</v>
      </c>
      <c r="E6548" t="s">
        <v>5712</v>
      </c>
      <c r="F6548" t="s">
        <v>5727</v>
      </c>
      <c r="G6548">
        <v>0</v>
      </c>
      <c r="H6548">
        <v>0</v>
      </c>
      <c r="I6548" t="s">
        <v>287</v>
      </c>
      <c r="J6548" t="s">
        <v>42</v>
      </c>
      <c r="K6548">
        <v>1.2E-2</v>
      </c>
      <c r="L6548" t="s">
        <v>43</v>
      </c>
      <c r="M6548" t="s">
        <v>43</v>
      </c>
      <c r="N6548" t="s">
        <v>43</v>
      </c>
      <c r="O6548" t="s">
        <v>43</v>
      </c>
      <c r="P6548">
        <v>1</v>
      </c>
      <c r="Q6548">
        <v>0</v>
      </c>
      <c r="R6548">
        <v>450</v>
      </c>
      <c r="S6548">
        <v>1</v>
      </c>
      <c r="T6548" s="1">
        <v>42828</v>
      </c>
      <c r="U6548">
        <v>2017</v>
      </c>
      <c r="V6548">
        <v>4</v>
      </c>
      <c r="W6548" t="s">
        <v>10667</v>
      </c>
      <c r="X6548" t="s">
        <v>10647</v>
      </c>
      <c r="Y6548" t="s">
        <v>10676</v>
      </c>
      <c r="Z6548">
        <v>14</v>
      </c>
      <c r="AA6548" t="s">
        <v>10622</v>
      </c>
      <c r="AB6548" t="s">
        <v>10669</v>
      </c>
      <c r="AC6548" t="s">
        <v>10650</v>
      </c>
      <c r="AD6548">
        <v>5.4</v>
      </c>
      <c r="AE6548">
        <v>453.76200000000006</v>
      </c>
    </row>
    <row r="6549" spans="1:31" x14ac:dyDescent="0.3">
      <c r="A6549">
        <v>18291231</v>
      </c>
      <c r="B6549" t="s">
        <v>6783</v>
      </c>
      <c r="C6549">
        <v>1</v>
      </c>
      <c r="D6549" t="s">
        <v>2</v>
      </c>
      <c r="E6549" t="s">
        <v>5712</v>
      </c>
      <c r="F6549" t="s">
        <v>5964</v>
      </c>
      <c r="G6549">
        <v>77.078744799999996</v>
      </c>
      <c r="H6549">
        <v>28.4346864</v>
      </c>
      <c r="I6549" t="s">
        <v>3493</v>
      </c>
      <c r="J6549" t="s">
        <v>42</v>
      </c>
      <c r="K6549">
        <v>1.2E-2</v>
      </c>
      <c r="L6549" t="s">
        <v>43</v>
      </c>
      <c r="M6549" t="s">
        <v>43</v>
      </c>
      <c r="N6549" t="s">
        <v>43</v>
      </c>
      <c r="O6549" t="s">
        <v>43</v>
      </c>
      <c r="P6549">
        <v>1</v>
      </c>
      <c r="Q6549">
        <v>0</v>
      </c>
      <c r="R6549">
        <v>100</v>
      </c>
      <c r="S6549">
        <v>1</v>
      </c>
      <c r="T6549" s="1">
        <v>41345</v>
      </c>
      <c r="U6549">
        <v>2013</v>
      </c>
      <c r="V6549">
        <v>3</v>
      </c>
      <c r="W6549" t="s">
        <v>10677</v>
      </c>
      <c r="X6549" t="s">
        <v>10678</v>
      </c>
      <c r="Y6549" t="s">
        <v>10682</v>
      </c>
      <c r="Z6549">
        <v>11</v>
      </c>
      <c r="AA6549" t="s">
        <v>10620</v>
      </c>
      <c r="AB6549" t="s">
        <v>10680</v>
      </c>
      <c r="AC6549" t="s">
        <v>10681</v>
      </c>
      <c r="AD6549">
        <v>1.2</v>
      </c>
      <c r="AE6549">
        <v>100.836</v>
      </c>
    </row>
    <row r="6550" spans="1:31" x14ac:dyDescent="0.3">
      <c r="A6550">
        <v>18471335</v>
      </c>
      <c r="B6550" t="s">
        <v>6784</v>
      </c>
      <c r="C6550">
        <v>1</v>
      </c>
      <c r="D6550" t="s">
        <v>2</v>
      </c>
      <c r="E6550" t="s">
        <v>5712</v>
      </c>
      <c r="F6550" t="s">
        <v>5964</v>
      </c>
      <c r="G6550">
        <v>77.083756500000007</v>
      </c>
      <c r="H6550">
        <v>28.430634000000001</v>
      </c>
      <c r="I6550" t="s">
        <v>41</v>
      </c>
      <c r="J6550" t="s">
        <v>42</v>
      </c>
      <c r="K6550">
        <v>1.2E-2</v>
      </c>
      <c r="L6550" t="s">
        <v>43</v>
      </c>
      <c r="M6550" t="s">
        <v>43</v>
      </c>
      <c r="N6550" t="s">
        <v>43</v>
      </c>
      <c r="O6550" t="s">
        <v>43</v>
      </c>
      <c r="P6550">
        <v>1</v>
      </c>
      <c r="Q6550">
        <v>0</v>
      </c>
      <c r="R6550">
        <v>200</v>
      </c>
      <c r="S6550">
        <v>1</v>
      </c>
      <c r="T6550" s="1">
        <v>40987</v>
      </c>
      <c r="U6550">
        <v>2012</v>
      </c>
      <c r="V6550">
        <v>3</v>
      </c>
      <c r="W6550" t="s">
        <v>10677</v>
      </c>
      <c r="X6550" t="s">
        <v>10678</v>
      </c>
      <c r="Y6550" t="s">
        <v>10686</v>
      </c>
      <c r="Z6550">
        <v>12</v>
      </c>
      <c r="AA6550" t="s">
        <v>10622</v>
      </c>
      <c r="AB6550" t="s">
        <v>10680</v>
      </c>
      <c r="AC6550" t="s">
        <v>10681</v>
      </c>
      <c r="AD6550">
        <v>2.4</v>
      </c>
      <c r="AE6550">
        <v>201.672</v>
      </c>
    </row>
    <row r="6551" spans="1:31" x14ac:dyDescent="0.3">
      <c r="A6551">
        <v>18463993</v>
      </c>
      <c r="B6551" t="s">
        <v>6785</v>
      </c>
      <c r="C6551">
        <v>1</v>
      </c>
      <c r="D6551" t="s">
        <v>2</v>
      </c>
      <c r="E6551" t="s">
        <v>5712</v>
      </c>
      <c r="F6551" t="s">
        <v>5778</v>
      </c>
      <c r="G6551">
        <v>77.021519999999995</v>
      </c>
      <c r="H6551">
        <v>28.495922499999999</v>
      </c>
      <c r="I6551" t="s">
        <v>411</v>
      </c>
      <c r="J6551" t="s">
        <v>42</v>
      </c>
      <c r="K6551">
        <v>1.2E-2</v>
      </c>
      <c r="L6551" t="s">
        <v>43</v>
      </c>
      <c r="M6551" t="s">
        <v>43</v>
      </c>
      <c r="N6551" t="s">
        <v>43</v>
      </c>
      <c r="O6551" t="s">
        <v>43</v>
      </c>
      <c r="P6551">
        <v>1</v>
      </c>
      <c r="Q6551">
        <v>0</v>
      </c>
      <c r="R6551">
        <v>150</v>
      </c>
      <c r="S6551">
        <v>1</v>
      </c>
      <c r="T6551" s="1">
        <v>41703</v>
      </c>
      <c r="U6551">
        <v>2014</v>
      </c>
      <c r="V6551">
        <v>3</v>
      </c>
      <c r="W6551" t="s">
        <v>10677</v>
      </c>
      <c r="X6551" t="s">
        <v>10678</v>
      </c>
      <c r="Y6551" t="s">
        <v>10684</v>
      </c>
      <c r="Z6551">
        <v>10</v>
      </c>
      <c r="AA6551" t="s">
        <v>10635</v>
      </c>
      <c r="AB6551" t="s">
        <v>10680</v>
      </c>
      <c r="AC6551" t="s">
        <v>10681</v>
      </c>
      <c r="AD6551">
        <v>1.8</v>
      </c>
      <c r="AE6551">
        <v>151.25400000000002</v>
      </c>
    </row>
    <row r="6552" spans="1:31" x14ac:dyDescent="0.3">
      <c r="A6552">
        <v>18133515</v>
      </c>
      <c r="B6552" t="s">
        <v>6786</v>
      </c>
      <c r="C6552">
        <v>1</v>
      </c>
      <c r="D6552" t="s">
        <v>2</v>
      </c>
      <c r="E6552" t="s">
        <v>5712</v>
      </c>
      <c r="F6552" t="s">
        <v>6428</v>
      </c>
      <c r="G6552">
        <v>0</v>
      </c>
      <c r="H6552">
        <v>0</v>
      </c>
      <c r="I6552" t="s">
        <v>481</v>
      </c>
      <c r="J6552" t="s">
        <v>42</v>
      </c>
      <c r="K6552">
        <v>1.2E-2</v>
      </c>
      <c r="L6552" t="s">
        <v>43</v>
      </c>
      <c r="M6552" t="s">
        <v>43</v>
      </c>
      <c r="N6552" t="s">
        <v>43</v>
      </c>
      <c r="O6552" t="s">
        <v>43</v>
      </c>
      <c r="P6552">
        <v>1</v>
      </c>
      <c r="Q6552">
        <v>0</v>
      </c>
      <c r="R6552">
        <v>400</v>
      </c>
      <c r="S6552">
        <v>1</v>
      </c>
      <c r="T6552" s="1">
        <v>41342</v>
      </c>
      <c r="U6552">
        <v>2013</v>
      </c>
      <c r="V6552">
        <v>3</v>
      </c>
      <c r="W6552" t="s">
        <v>10677</v>
      </c>
      <c r="X6552" t="s">
        <v>10678</v>
      </c>
      <c r="Y6552" t="s">
        <v>10682</v>
      </c>
      <c r="Z6552">
        <v>10</v>
      </c>
      <c r="AA6552" t="s">
        <v>10615</v>
      </c>
      <c r="AB6552" t="s">
        <v>10680</v>
      </c>
      <c r="AC6552" t="s">
        <v>10681</v>
      </c>
      <c r="AD6552">
        <v>4.8</v>
      </c>
      <c r="AE6552">
        <v>403.34399999999999</v>
      </c>
    </row>
    <row r="6553" spans="1:31" x14ac:dyDescent="0.3">
      <c r="A6553">
        <v>18312606</v>
      </c>
      <c r="B6553" t="s">
        <v>6787</v>
      </c>
      <c r="C6553">
        <v>1</v>
      </c>
      <c r="D6553" t="s">
        <v>2</v>
      </c>
      <c r="E6553" t="s">
        <v>5712</v>
      </c>
      <c r="F6553" t="s">
        <v>6428</v>
      </c>
      <c r="G6553">
        <v>77.068947600000001</v>
      </c>
      <c r="H6553">
        <v>28.5035524</v>
      </c>
      <c r="I6553" t="s">
        <v>41</v>
      </c>
      <c r="J6553" t="s">
        <v>42</v>
      </c>
      <c r="K6553">
        <v>1.2E-2</v>
      </c>
      <c r="L6553" t="s">
        <v>43</v>
      </c>
      <c r="M6553" t="s">
        <v>43</v>
      </c>
      <c r="N6553" t="s">
        <v>43</v>
      </c>
      <c r="O6553" t="s">
        <v>43</v>
      </c>
      <c r="P6553">
        <v>1</v>
      </c>
      <c r="Q6553">
        <v>0</v>
      </c>
      <c r="R6553">
        <v>300</v>
      </c>
      <c r="S6553">
        <v>1</v>
      </c>
      <c r="T6553" s="1">
        <v>40614</v>
      </c>
      <c r="U6553">
        <v>2011</v>
      </c>
      <c r="V6553">
        <v>3</v>
      </c>
      <c r="W6553" t="s">
        <v>10677</v>
      </c>
      <c r="X6553" t="s">
        <v>10678</v>
      </c>
      <c r="Y6553" t="s">
        <v>10757</v>
      </c>
      <c r="Z6553">
        <v>11</v>
      </c>
      <c r="AA6553" t="s">
        <v>10615</v>
      </c>
      <c r="AB6553" t="s">
        <v>10680</v>
      </c>
      <c r="AC6553" t="s">
        <v>10681</v>
      </c>
      <c r="AD6553">
        <v>3.6</v>
      </c>
      <c r="AE6553">
        <v>302.50800000000004</v>
      </c>
    </row>
    <row r="6554" spans="1:31" x14ac:dyDescent="0.3">
      <c r="A6554">
        <v>18144444</v>
      </c>
      <c r="B6554" t="s">
        <v>6788</v>
      </c>
      <c r="C6554">
        <v>1</v>
      </c>
      <c r="D6554" t="s">
        <v>2</v>
      </c>
      <c r="E6554" t="s">
        <v>5712</v>
      </c>
      <c r="F6554" t="s">
        <v>6428</v>
      </c>
      <c r="G6554">
        <v>77.069655800000007</v>
      </c>
      <c r="H6554">
        <v>28.505007200000001</v>
      </c>
      <c r="I6554" t="s">
        <v>334</v>
      </c>
      <c r="J6554" t="s">
        <v>42</v>
      </c>
      <c r="K6554">
        <v>1.2E-2</v>
      </c>
      <c r="L6554" t="s">
        <v>43</v>
      </c>
      <c r="M6554" t="s">
        <v>43</v>
      </c>
      <c r="N6554" t="s">
        <v>43</v>
      </c>
      <c r="O6554" t="s">
        <v>43</v>
      </c>
      <c r="P6554">
        <v>1</v>
      </c>
      <c r="Q6554">
        <v>0</v>
      </c>
      <c r="R6554">
        <v>450</v>
      </c>
      <c r="S6554">
        <v>1</v>
      </c>
      <c r="T6554" s="1">
        <v>42083</v>
      </c>
      <c r="U6554">
        <v>2015</v>
      </c>
      <c r="V6554">
        <v>3</v>
      </c>
      <c r="W6554" t="s">
        <v>10677</v>
      </c>
      <c r="X6554" t="s">
        <v>10678</v>
      </c>
      <c r="Y6554" t="s">
        <v>10746</v>
      </c>
      <c r="Z6554">
        <v>12</v>
      </c>
      <c r="AA6554" t="s">
        <v>10624</v>
      </c>
      <c r="AB6554" t="s">
        <v>10680</v>
      </c>
      <c r="AC6554" t="s">
        <v>10681</v>
      </c>
      <c r="AD6554">
        <v>5.4</v>
      </c>
      <c r="AE6554">
        <v>453.76200000000006</v>
      </c>
    </row>
    <row r="6555" spans="1:31" x14ac:dyDescent="0.3">
      <c r="A6555">
        <v>18352657</v>
      </c>
      <c r="B6555" t="s">
        <v>6789</v>
      </c>
      <c r="C6555">
        <v>1</v>
      </c>
      <c r="D6555" t="s">
        <v>2</v>
      </c>
      <c r="E6555" t="s">
        <v>5712</v>
      </c>
      <c r="F6555" t="s">
        <v>5943</v>
      </c>
      <c r="G6555">
        <v>77.042981830000002</v>
      </c>
      <c r="H6555">
        <v>28.439583209999999</v>
      </c>
      <c r="I6555" t="s">
        <v>322</v>
      </c>
      <c r="J6555" t="s">
        <v>42</v>
      </c>
      <c r="K6555">
        <v>1.2E-2</v>
      </c>
      <c r="L6555" t="s">
        <v>43</v>
      </c>
      <c r="M6555" t="s">
        <v>43</v>
      </c>
      <c r="N6555" t="s">
        <v>43</v>
      </c>
      <c r="O6555" t="s">
        <v>43</v>
      </c>
      <c r="P6555">
        <v>1</v>
      </c>
      <c r="Q6555">
        <v>0</v>
      </c>
      <c r="R6555">
        <v>200</v>
      </c>
      <c r="S6555">
        <v>1</v>
      </c>
      <c r="T6555" s="1">
        <v>40988</v>
      </c>
      <c r="U6555">
        <v>2012</v>
      </c>
      <c r="V6555">
        <v>3</v>
      </c>
      <c r="W6555" t="s">
        <v>10677</v>
      </c>
      <c r="X6555" t="s">
        <v>10678</v>
      </c>
      <c r="Y6555" t="s">
        <v>10686</v>
      </c>
      <c r="Z6555">
        <v>12</v>
      </c>
      <c r="AA6555" t="s">
        <v>10620</v>
      </c>
      <c r="AB6555" t="s">
        <v>10680</v>
      </c>
      <c r="AC6555" t="s">
        <v>10681</v>
      </c>
      <c r="AD6555">
        <v>2.4</v>
      </c>
      <c r="AE6555">
        <v>201.672</v>
      </c>
    </row>
    <row r="6556" spans="1:31" x14ac:dyDescent="0.3">
      <c r="A6556">
        <v>18034069</v>
      </c>
      <c r="B6556" t="s">
        <v>6790</v>
      </c>
      <c r="C6556">
        <v>1</v>
      </c>
      <c r="D6556" t="s">
        <v>2</v>
      </c>
      <c r="E6556" t="s">
        <v>5712</v>
      </c>
      <c r="F6556" t="s">
        <v>5869</v>
      </c>
      <c r="G6556">
        <v>77.0591711</v>
      </c>
      <c r="H6556">
        <v>28.434656199999999</v>
      </c>
      <c r="I6556" t="s">
        <v>481</v>
      </c>
      <c r="J6556" t="s">
        <v>42</v>
      </c>
      <c r="K6556">
        <v>1.2E-2</v>
      </c>
      <c r="L6556" t="s">
        <v>43</v>
      </c>
      <c r="M6556" t="s">
        <v>43</v>
      </c>
      <c r="N6556" t="s">
        <v>43</v>
      </c>
      <c r="O6556" t="s">
        <v>43</v>
      </c>
      <c r="P6556">
        <v>1</v>
      </c>
      <c r="Q6556">
        <v>0</v>
      </c>
      <c r="R6556">
        <v>250</v>
      </c>
      <c r="S6556">
        <v>1</v>
      </c>
      <c r="T6556" s="1">
        <v>41337</v>
      </c>
      <c r="U6556">
        <v>2013</v>
      </c>
      <c r="V6556">
        <v>3</v>
      </c>
      <c r="W6556" t="s">
        <v>10677</v>
      </c>
      <c r="X6556" t="s">
        <v>10678</v>
      </c>
      <c r="Y6556" t="s">
        <v>10682</v>
      </c>
      <c r="Z6556">
        <v>10</v>
      </c>
      <c r="AA6556" t="s">
        <v>10622</v>
      </c>
      <c r="AB6556" t="s">
        <v>10680</v>
      </c>
      <c r="AC6556" t="s">
        <v>10681</v>
      </c>
      <c r="AD6556">
        <v>3</v>
      </c>
      <c r="AE6556">
        <v>252.09</v>
      </c>
    </row>
    <row r="6557" spans="1:31" x14ac:dyDescent="0.3">
      <c r="A6557">
        <v>18365603</v>
      </c>
      <c r="B6557" t="s">
        <v>6791</v>
      </c>
      <c r="C6557">
        <v>1</v>
      </c>
      <c r="D6557" t="s">
        <v>2</v>
      </c>
      <c r="E6557" t="s">
        <v>5712</v>
      </c>
      <c r="F6557" t="s">
        <v>5719</v>
      </c>
      <c r="G6557">
        <v>0</v>
      </c>
      <c r="H6557">
        <v>0</v>
      </c>
      <c r="I6557" t="s">
        <v>41</v>
      </c>
      <c r="J6557" t="s">
        <v>42</v>
      </c>
      <c r="K6557">
        <v>1.2E-2</v>
      </c>
      <c r="L6557" t="s">
        <v>43</v>
      </c>
      <c r="M6557" t="s">
        <v>43</v>
      </c>
      <c r="N6557" t="s">
        <v>43</v>
      </c>
      <c r="O6557" t="s">
        <v>43</v>
      </c>
      <c r="P6557">
        <v>1</v>
      </c>
      <c r="Q6557">
        <v>0</v>
      </c>
      <c r="R6557">
        <v>200</v>
      </c>
      <c r="S6557">
        <v>1</v>
      </c>
      <c r="T6557" s="1">
        <v>43165</v>
      </c>
      <c r="U6557">
        <v>2018</v>
      </c>
      <c r="V6557">
        <v>3</v>
      </c>
      <c r="W6557" t="s">
        <v>10677</v>
      </c>
      <c r="X6557" t="s">
        <v>10678</v>
      </c>
      <c r="Y6557" t="s">
        <v>10679</v>
      </c>
      <c r="Z6557">
        <v>10</v>
      </c>
      <c r="AA6557" t="s">
        <v>10620</v>
      </c>
      <c r="AB6557" t="s">
        <v>10680</v>
      </c>
      <c r="AC6557" t="s">
        <v>10681</v>
      </c>
      <c r="AD6557">
        <v>2.4</v>
      </c>
      <c r="AE6557">
        <v>201.672</v>
      </c>
    </row>
    <row r="6558" spans="1:31" x14ac:dyDescent="0.3">
      <c r="A6558">
        <v>18462602</v>
      </c>
      <c r="B6558" t="s">
        <v>6792</v>
      </c>
      <c r="C6558">
        <v>1</v>
      </c>
      <c r="D6558" t="s">
        <v>2</v>
      </c>
      <c r="E6558" t="s">
        <v>5712</v>
      </c>
      <c r="F6558" t="s">
        <v>6740</v>
      </c>
      <c r="G6558">
        <v>77.0947125</v>
      </c>
      <c r="H6558">
        <v>28.481085199999999</v>
      </c>
      <c r="I6558" t="s">
        <v>41</v>
      </c>
      <c r="J6558" t="s">
        <v>42</v>
      </c>
      <c r="K6558">
        <v>1.2E-2</v>
      </c>
      <c r="L6558" t="s">
        <v>43</v>
      </c>
      <c r="M6558" t="s">
        <v>43</v>
      </c>
      <c r="N6558" t="s">
        <v>43</v>
      </c>
      <c r="O6558" t="s">
        <v>43</v>
      </c>
      <c r="P6558">
        <v>1</v>
      </c>
      <c r="Q6558">
        <v>0</v>
      </c>
      <c r="R6558">
        <v>400</v>
      </c>
      <c r="S6558">
        <v>1</v>
      </c>
      <c r="T6558" s="1">
        <v>42430</v>
      </c>
      <c r="U6558">
        <v>2016</v>
      </c>
      <c r="V6558">
        <v>3</v>
      </c>
      <c r="W6558" t="s">
        <v>10677</v>
      </c>
      <c r="X6558" t="s">
        <v>10678</v>
      </c>
      <c r="Y6558" t="s">
        <v>10747</v>
      </c>
      <c r="Z6558">
        <v>10</v>
      </c>
      <c r="AA6558" t="s">
        <v>10620</v>
      </c>
      <c r="AB6558" t="s">
        <v>10680</v>
      </c>
      <c r="AC6558" t="s">
        <v>10681</v>
      </c>
      <c r="AD6558">
        <v>4.8</v>
      </c>
      <c r="AE6558">
        <v>403.34399999999999</v>
      </c>
    </row>
    <row r="6559" spans="1:31" x14ac:dyDescent="0.3">
      <c r="A6559">
        <v>311428</v>
      </c>
      <c r="B6559" t="s">
        <v>6793</v>
      </c>
      <c r="C6559">
        <v>1</v>
      </c>
      <c r="D6559" t="s">
        <v>2</v>
      </c>
      <c r="E6559" t="s">
        <v>5712</v>
      </c>
      <c r="F6559" t="s">
        <v>6071</v>
      </c>
      <c r="G6559">
        <v>77.074589700000004</v>
      </c>
      <c r="H6559">
        <v>28.432596199999999</v>
      </c>
      <c r="I6559" t="s">
        <v>326</v>
      </c>
      <c r="J6559" t="s">
        <v>42</v>
      </c>
      <c r="K6559">
        <v>1.2E-2</v>
      </c>
      <c r="L6559" t="s">
        <v>43</v>
      </c>
      <c r="M6559" t="s">
        <v>43</v>
      </c>
      <c r="N6559" t="s">
        <v>43</v>
      </c>
      <c r="O6559" t="s">
        <v>43</v>
      </c>
      <c r="P6559">
        <v>1</v>
      </c>
      <c r="Q6559">
        <v>0</v>
      </c>
      <c r="R6559">
        <v>300</v>
      </c>
      <c r="S6559">
        <v>1</v>
      </c>
      <c r="T6559" s="1">
        <v>42430</v>
      </c>
      <c r="U6559">
        <v>2016</v>
      </c>
      <c r="V6559">
        <v>3</v>
      </c>
      <c r="W6559" t="s">
        <v>10677</v>
      </c>
      <c r="X6559" t="s">
        <v>10678</v>
      </c>
      <c r="Y6559" t="s">
        <v>10747</v>
      </c>
      <c r="Z6559">
        <v>10</v>
      </c>
      <c r="AA6559" t="s">
        <v>10620</v>
      </c>
      <c r="AB6559" t="s">
        <v>10680</v>
      </c>
      <c r="AC6559" t="s">
        <v>10681</v>
      </c>
      <c r="AD6559">
        <v>3.6</v>
      </c>
      <c r="AE6559">
        <v>302.50800000000004</v>
      </c>
    </row>
    <row r="6560" spans="1:31" x14ac:dyDescent="0.3">
      <c r="A6560">
        <v>18458319</v>
      </c>
      <c r="B6560" t="s">
        <v>6794</v>
      </c>
      <c r="C6560">
        <v>1</v>
      </c>
      <c r="D6560" t="s">
        <v>2</v>
      </c>
      <c r="E6560" t="s">
        <v>5712</v>
      </c>
      <c r="F6560" t="s">
        <v>5727</v>
      </c>
      <c r="G6560">
        <v>77.069375300000004</v>
      </c>
      <c r="H6560">
        <v>28.4909024</v>
      </c>
      <c r="I6560" t="s">
        <v>41</v>
      </c>
      <c r="J6560" t="s">
        <v>42</v>
      </c>
      <c r="K6560">
        <v>1.2E-2</v>
      </c>
      <c r="L6560" t="s">
        <v>43</v>
      </c>
      <c r="M6560" t="s">
        <v>43</v>
      </c>
      <c r="N6560" t="s">
        <v>43</v>
      </c>
      <c r="O6560" t="s">
        <v>43</v>
      </c>
      <c r="P6560">
        <v>1</v>
      </c>
      <c r="Q6560">
        <v>0</v>
      </c>
      <c r="R6560">
        <v>300</v>
      </c>
      <c r="S6560">
        <v>1</v>
      </c>
      <c r="T6560" s="1">
        <v>40241</v>
      </c>
      <c r="U6560">
        <v>2010</v>
      </c>
      <c r="V6560">
        <v>3</v>
      </c>
      <c r="W6560" t="s">
        <v>10677</v>
      </c>
      <c r="X6560" t="s">
        <v>10678</v>
      </c>
      <c r="Y6560" t="s">
        <v>10685</v>
      </c>
      <c r="Z6560">
        <v>10</v>
      </c>
      <c r="AA6560" t="s">
        <v>10621</v>
      </c>
      <c r="AB6560" t="s">
        <v>10680</v>
      </c>
      <c r="AC6560" t="s">
        <v>10681</v>
      </c>
      <c r="AD6560">
        <v>3.6</v>
      </c>
      <c r="AE6560">
        <v>302.50800000000004</v>
      </c>
    </row>
    <row r="6561" spans="1:31" x14ac:dyDescent="0.3">
      <c r="A6561">
        <v>18499452</v>
      </c>
      <c r="B6561" t="s">
        <v>6795</v>
      </c>
      <c r="C6561">
        <v>1</v>
      </c>
      <c r="D6561" t="s">
        <v>2</v>
      </c>
      <c r="E6561" t="s">
        <v>5712</v>
      </c>
      <c r="F6561" t="s">
        <v>6150</v>
      </c>
      <c r="G6561">
        <v>0</v>
      </c>
      <c r="H6561">
        <v>0</v>
      </c>
      <c r="I6561" t="s">
        <v>592</v>
      </c>
      <c r="J6561" t="s">
        <v>42</v>
      </c>
      <c r="K6561">
        <v>1.2E-2</v>
      </c>
      <c r="L6561" t="s">
        <v>43</v>
      </c>
      <c r="M6561" t="s">
        <v>43</v>
      </c>
      <c r="N6561" t="s">
        <v>43</v>
      </c>
      <c r="O6561" t="s">
        <v>43</v>
      </c>
      <c r="P6561">
        <v>1</v>
      </c>
      <c r="Q6561">
        <v>0</v>
      </c>
      <c r="R6561">
        <v>200</v>
      </c>
      <c r="S6561">
        <v>1</v>
      </c>
      <c r="T6561" s="1">
        <v>40965</v>
      </c>
      <c r="U6561">
        <v>2012</v>
      </c>
      <c r="V6561">
        <v>2</v>
      </c>
      <c r="W6561" t="s">
        <v>10687</v>
      </c>
      <c r="X6561" t="s">
        <v>10678</v>
      </c>
      <c r="Y6561" t="s">
        <v>10694</v>
      </c>
      <c r="Z6561">
        <v>9</v>
      </c>
      <c r="AA6561" t="s">
        <v>10626</v>
      </c>
      <c r="AB6561" t="s">
        <v>10689</v>
      </c>
      <c r="AC6561" t="s">
        <v>10681</v>
      </c>
      <c r="AD6561">
        <v>2.4</v>
      </c>
      <c r="AE6561">
        <v>201.672</v>
      </c>
    </row>
    <row r="6562" spans="1:31" x14ac:dyDescent="0.3">
      <c r="A6562">
        <v>18312631</v>
      </c>
      <c r="B6562" t="s">
        <v>6796</v>
      </c>
      <c r="C6562">
        <v>1</v>
      </c>
      <c r="D6562" t="s">
        <v>2</v>
      </c>
      <c r="E6562" t="s">
        <v>5712</v>
      </c>
      <c r="F6562" t="s">
        <v>5784</v>
      </c>
      <c r="G6562">
        <v>77.059873300000007</v>
      </c>
      <c r="H6562">
        <v>28.4752695</v>
      </c>
      <c r="I6562" t="s">
        <v>41</v>
      </c>
      <c r="J6562" t="s">
        <v>42</v>
      </c>
      <c r="K6562">
        <v>1.2E-2</v>
      </c>
      <c r="L6562" t="s">
        <v>43</v>
      </c>
      <c r="M6562" t="s">
        <v>43</v>
      </c>
      <c r="N6562" t="s">
        <v>43</v>
      </c>
      <c r="O6562" t="s">
        <v>43</v>
      </c>
      <c r="P6562">
        <v>1</v>
      </c>
      <c r="Q6562">
        <v>0</v>
      </c>
      <c r="R6562">
        <v>150</v>
      </c>
      <c r="S6562">
        <v>1</v>
      </c>
      <c r="T6562" s="1">
        <v>42767</v>
      </c>
      <c r="U6562">
        <v>2017</v>
      </c>
      <c r="V6562">
        <v>2</v>
      </c>
      <c r="W6562" t="s">
        <v>10687</v>
      </c>
      <c r="X6562" t="s">
        <v>10678</v>
      </c>
      <c r="Y6562" t="s">
        <v>10692</v>
      </c>
      <c r="Z6562">
        <v>5</v>
      </c>
      <c r="AA6562" t="s">
        <v>10635</v>
      </c>
      <c r="AB6562" t="s">
        <v>10689</v>
      </c>
      <c r="AC6562" t="s">
        <v>10681</v>
      </c>
      <c r="AD6562">
        <v>1.8</v>
      </c>
      <c r="AE6562">
        <v>151.25400000000002</v>
      </c>
    </row>
    <row r="6563" spans="1:31" x14ac:dyDescent="0.3">
      <c r="A6563">
        <v>18396191</v>
      </c>
      <c r="B6563" t="s">
        <v>6797</v>
      </c>
      <c r="C6563">
        <v>1</v>
      </c>
      <c r="D6563" t="s">
        <v>2</v>
      </c>
      <c r="E6563" t="s">
        <v>5712</v>
      </c>
      <c r="F6563" t="s">
        <v>5784</v>
      </c>
      <c r="G6563">
        <v>77.061025799999996</v>
      </c>
      <c r="H6563">
        <v>28.475570900000001</v>
      </c>
      <c r="I6563" t="s">
        <v>275</v>
      </c>
      <c r="J6563" t="s">
        <v>42</v>
      </c>
      <c r="K6563">
        <v>1.2E-2</v>
      </c>
      <c r="L6563" t="s">
        <v>43</v>
      </c>
      <c r="M6563" t="s">
        <v>43</v>
      </c>
      <c r="N6563" t="s">
        <v>43</v>
      </c>
      <c r="O6563" t="s">
        <v>43</v>
      </c>
      <c r="P6563">
        <v>1</v>
      </c>
      <c r="Q6563">
        <v>0</v>
      </c>
      <c r="R6563">
        <v>400</v>
      </c>
      <c r="S6563">
        <v>1</v>
      </c>
      <c r="T6563" s="1">
        <v>42778</v>
      </c>
      <c r="U6563">
        <v>2017</v>
      </c>
      <c r="V6563">
        <v>2</v>
      </c>
      <c r="W6563" t="s">
        <v>10687</v>
      </c>
      <c r="X6563" t="s">
        <v>10678</v>
      </c>
      <c r="Y6563" t="s">
        <v>10692</v>
      </c>
      <c r="Z6563">
        <v>7</v>
      </c>
      <c r="AA6563" t="s">
        <v>10626</v>
      </c>
      <c r="AB6563" t="s">
        <v>10689</v>
      </c>
      <c r="AC6563" t="s">
        <v>10681</v>
      </c>
      <c r="AD6563">
        <v>4.8</v>
      </c>
      <c r="AE6563">
        <v>403.34399999999999</v>
      </c>
    </row>
    <row r="6564" spans="1:31" x14ac:dyDescent="0.3">
      <c r="A6564">
        <v>18345759</v>
      </c>
      <c r="B6564" t="s">
        <v>6798</v>
      </c>
      <c r="C6564">
        <v>1</v>
      </c>
      <c r="D6564" t="s">
        <v>2</v>
      </c>
      <c r="E6564" t="s">
        <v>5712</v>
      </c>
      <c r="F6564" t="s">
        <v>5943</v>
      </c>
      <c r="G6564">
        <v>77.055771800000002</v>
      </c>
      <c r="H6564">
        <v>28.4415695</v>
      </c>
      <c r="I6564" t="s">
        <v>322</v>
      </c>
      <c r="J6564" t="s">
        <v>42</v>
      </c>
      <c r="K6564">
        <v>1.2E-2</v>
      </c>
      <c r="L6564" t="s">
        <v>43</v>
      </c>
      <c r="M6564" t="s">
        <v>43</v>
      </c>
      <c r="N6564" t="s">
        <v>43</v>
      </c>
      <c r="O6564" t="s">
        <v>43</v>
      </c>
      <c r="P6564">
        <v>1</v>
      </c>
      <c r="Q6564">
        <v>0</v>
      </c>
      <c r="R6564">
        <v>350</v>
      </c>
      <c r="S6564">
        <v>1</v>
      </c>
      <c r="T6564" s="1">
        <v>42771</v>
      </c>
      <c r="U6564">
        <v>2017</v>
      </c>
      <c r="V6564">
        <v>2</v>
      </c>
      <c r="W6564" t="s">
        <v>10687</v>
      </c>
      <c r="X6564" t="s">
        <v>10678</v>
      </c>
      <c r="Y6564" t="s">
        <v>10692</v>
      </c>
      <c r="Z6564">
        <v>6</v>
      </c>
      <c r="AA6564" t="s">
        <v>10626</v>
      </c>
      <c r="AB6564" t="s">
        <v>10689</v>
      </c>
      <c r="AC6564" t="s">
        <v>10681</v>
      </c>
      <c r="AD6564">
        <v>4.2</v>
      </c>
      <c r="AE6564">
        <v>352.92600000000004</v>
      </c>
    </row>
    <row r="6565" spans="1:31" x14ac:dyDescent="0.3">
      <c r="A6565">
        <v>18464618</v>
      </c>
      <c r="B6565" t="s">
        <v>6799</v>
      </c>
      <c r="C6565">
        <v>1</v>
      </c>
      <c r="D6565" t="s">
        <v>2</v>
      </c>
      <c r="E6565" t="s">
        <v>5712</v>
      </c>
      <c r="F6565" t="s">
        <v>5719</v>
      </c>
      <c r="G6565">
        <v>77.099747800000003</v>
      </c>
      <c r="H6565">
        <v>28.425349600000001</v>
      </c>
      <c r="I6565" t="s">
        <v>41</v>
      </c>
      <c r="J6565" t="s">
        <v>42</v>
      </c>
      <c r="K6565">
        <v>1.2E-2</v>
      </c>
      <c r="L6565" t="s">
        <v>43</v>
      </c>
      <c r="M6565" t="s">
        <v>43</v>
      </c>
      <c r="N6565" t="s">
        <v>43</v>
      </c>
      <c r="O6565" t="s">
        <v>43</v>
      </c>
      <c r="P6565">
        <v>1</v>
      </c>
      <c r="Q6565">
        <v>0</v>
      </c>
      <c r="R6565">
        <v>400</v>
      </c>
      <c r="S6565">
        <v>1</v>
      </c>
      <c r="T6565" s="1">
        <v>40954</v>
      </c>
      <c r="U6565">
        <v>2012</v>
      </c>
      <c r="V6565">
        <v>2</v>
      </c>
      <c r="W6565" t="s">
        <v>10687</v>
      </c>
      <c r="X6565" t="s">
        <v>10678</v>
      </c>
      <c r="Y6565" t="s">
        <v>10694</v>
      </c>
      <c r="Z6565">
        <v>7</v>
      </c>
      <c r="AA6565" t="s">
        <v>10635</v>
      </c>
      <c r="AB6565" t="s">
        <v>10689</v>
      </c>
      <c r="AC6565" t="s">
        <v>10681</v>
      </c>
      <c r="AD6565">
        <v>4.8</v>
      </c>
      <c r="AE6565">
        <v>403.34399999999999</v>
      </c>
    </row>
    <row r="6566" spans="1:31" x14ac:dyDescent="0.3">
      <c r="A6566">
        <v>18471289</v>
      </c>
      <c r="B6566" t="s">
        <v>569</v>
      </c>
      <c r="C6566">
        <v>1</v>
      </c>
      <c r="D6566" t="s">
        <v>2</v>
      </c>
      <c r="E6566" t="s">
        <v>5712</v>
      </c>
      <c r="F6566" t="s">
        <v>5778</v>
      </c>
      <c r="G6566">
        <v>77.024736000000004</v>
      </c>
      <c r="H6566">
        <v>28.514497599999999</v>
      </c>
      <c r="I6566" t="s">
        <v>3883</v>
      </c>
      <c r="J6566" t="s">
        <v>42</v>
      </c>
      <c r="K6566">
        <v>1.2E-2</v>
      </c>
      <c r="L6566" t="s">
        <v>43</v>
      </c>
      <c r="M6566" t="s">
        <v>43</v>
      </c>
      <c r="N6566" t="s">
        <v>43</v>
      </c>
      <c r="O6566" t="s">
        <v>43</v>
      </c>
      <c r="P6566">
        <v>1</v>
      </c>
      <c r="Q6566">
        <v>0</v>
      </c>
      <c r="R6566">
        <v>200</v>
      </c>
      <c r="S6566">
        <v>1</v>
      </c>
      <c r="T6566" s="1">
        <v>42745</v>
      </c>
      <c r="U6566">
        <v>2017</v>
      </c>
      <c r="V6566">
        <v>1</v>
      </c>
      <c r="W6566" t="s">
        <v>10695</v>
      </c>
      <c r="X6566" t="s">
        <v>10678</v>
      </c>
      <c r="Y6566" t="s">
        <v>10699</v>
      </c>
      <c r="Z6566">
        <v>2</v>
      </c>
      <c r="AA6566" t="s">
        <v>10620</v>
      </c>
      <c r="AB6566" t="s">
        <v>10697</v>
      </c>
      <c r="AC6566" t="s">
        <v>10681</v>
      </c>
      <c r="AD6566">
        <v>2.4</v>
      </c>
      <c r="AE6566">
        <v>201.672</v>
      </c>
    </row>
    <row r="6567" spans="1:31" x14ac:dyDescent="0.3">
      <c r="A6567">
        <v>18451168</v>
      </c>
      <c r="B6567" t="s">
        <v>6800</v>
      </c>
      <c r="C6567">
        <v>1</v>
      </c>
      <c r="D6567" t="s">
        <v>2</v>
      </c>
      <c r="E6567" t="s">
        <v>5712</v>
      </c>
      <c r="F6567" t="s">
        <v>5784</v>
      </c>
      <c r="G6567">
        <v>77.063314899999995</v>
      </c>
      <c r="H6567">
        <v>28.4978576</v>
      </c>
      <c r="I6567" t="s">
        <v>322</v>
      </c>
      <c r="J6567" t="s">
        <v>42</v>
      </c>
      <c r="K6567">
        <v>1.2E-2</v>
      </c>
      <c r="L6567" t="s">
        <v>43</v>
      </c>
      <c r="M6567" t="s">
        <v>43</v>
      </c>
      <c r="N6567" t="s">
        <v>43</v>
      </c>
      <c r="O6567" t="s">
        <v>43</v>
      </c>
      <c r="P6567">
        <v>1</v>
      </c>
      <c r="Q6567">
        <v>0</v>
      </c>
      <c r="R6567">
        <v>300</v>
      </c>
      <c r="S6567">
        <v>1</v>
      </c>
      <c r="T6567" s="1">
        <v>41297</v>
      </c>
      <c r="U6567">
        <v>2013</v>
      </c>
      <c r="V6567">
        <v>1</v>
      </c>
      <c r="W6567" t="s">
        <v>10695</v>
      </c>
      <c r="X6567" t="s">
        <v>10678</v>
      </c>
      <c r="Y6567" t="s">
        <v>10748</v>
      </c>
      <c r="Z6567">
        <v>4</v>
      </c>
      <c r="AA6567" t="s">
        <v>10635</v>
      </c>
      <c r="AB6567" t="s">
        <v>10697</v>
      </c>
      <c r="AC6567" t="s">
        <v>10681</v>
      </c>
      <c r="AD6567">
        <v>3.6</v>
      </c>
      <c r="AE6567">
        <v>302.50800000000004</v>
      </c>
    </row>
    <row r="6568" spans="1:31" x14ac:dyDescent="0.3">
      <c r="A6568">
        <v>18466973</v>
      </c>
      <c r="B6568" t="s">
        <v>6801</v>
      </c>
      <c r="C6568">
        <v>1</v>
      </c>
      <c r="D6568" t="s">
        <v>2</v>
      </c>
      <c r="E6568" t="s">
        <v>5712</v>
      </c>
      <c r="F6568" t="s">
        <v>5861</v>
      </c>
      <c r="G6568">
        <v>77.071691299999998</v>
      </c>
      <c r="H6568">
        <v>28.5100652</v>
      </c>
      <c r="I6568" t="s">
        <v>605</v>
      </c>
      <c r="J6568" t="s">
        <v>42</v>
      </c>
      <c r="K6568">
        <v>1.2E-2</v>
      </c>
      <c r="L6568" t="s">
        <v>43</v>
      </c>
      <c r="M6568" t="s">
        <v>43</v>
      </c>
      <c r="N6568" t="s">
        <v>43</v>
      </c>
      <c r="O6568" t="s">
        <v>43</v>
      </c>
      <c r="P6568">
        <v>1</v>
      </c>
      <c r="Q6568">
        <v>0</v>
      </c>
      <c r="R6568">
        <v>150</v>
      </c>
      <c r="S6568">
        <v>1</v>
      </c>
      <c r="T6568" s="1">
        <v>40567</v>
      </c>
      <c r="U6568">
        <v>2011</v>
      </c>
      <c r="V6568">
        <v>1</v>
      </c>
      <c r="W6568" t="s">
        <v>10695</v>
      </c>
      <c r="X6568" t="s">
        <v>10678</v>
      </c>
      <c r="Y6568" t="s">
        <v>10702</v>
      </c>
      <c r="Z6568">
        <v>5</v>
      </c>
      <c r="AA6568" t="s">
        <v>10622</v>
      </c>
      <c r="AB6568" t="s">
        <v>10697</v>
      </c>
      <c r="AC6568" t="s">
        <v>10681</v>
      </c>
      <c r="AD6568">
        <v>1.8</v>
      </c>
      <c r="AE6568">
        <v>151.25400000000002</v>
      </c>
    </row>
    <row r="6569" spans="1:31" x14ac:dyDescent="0.3">
      <c r="A6569">
        <v>18458643</v>
      </c>
      <c r="B6569" t="s">
        <v>6802</v>
      </c>
      <c r="C6569">
        <v>1</v>
      </c>
      <c r="D6569" t="s">
        <v>2</v>
      </c>
      <c r="E6569" t="s">
        <v>5712</v>
      </c>
      <c r="F6569" t="s">
        <v>5943</v>
      </c>
      <c r="G6569">
        <v>77.044887700000004</v>
      </c>
      <c r="H6569">
        <v>28.445542100000001</v>
      </c>
      <c r="I6569" t="s">
        <v>275</v>
      </c>
      <c r="J6569" t="s">
        <v>42</v>
      </c>
      <c r="K6569">
        <v>1.2E-2</v>
      </c>
      <c r="L6569" t="s">
        <v>43</v>
      </c>
      <c r="M6569" t="s">
        <v>43</v>
      </c>
      <c r="N6569" t="s">
        <v>43</v>
      </c>
      <c r="O6569" t="s">
        <v>43</v>
      </c>
      <c r="P6569">
        <v>1</v>
      </c>
      <c r="Q6569">
        <v>0</v>
      </c>
      <c r="R6569">
        <v>400</v>
      </c>
      <c r="S6569">
        <v>1</v>
      </c>
      <c r="T6569" s="1">
        <v>40564</v>
      </c>
      <c r="U6569">
        <v>2011</v>
      </c>
      <c r="V6569">
        <v>1</v>
      </c>
      <c r="W6569" t="s">
        <v>10695</v>
      </c>
      <c r="X6569" t="s">
        <v>10678</v>
      </c>
      <c r="Y6569" t="s">
        <v>10702</v>
      </c>
      <c r="Z6569">
        <v>4</v>
      </c>
      <c r="AA6569" t="s">
        <v>10624</v>
      </c>
      <c r="AB6569" t="s">
        <v>10697</v>
      </c>
      <c r="AC6569" t="s">
        <v>10681</v>
      </c>
      <c r="AD6569">
        <v>4.8</v>
      </c>
      <c r="AE6569">
        <v>403.34399999999999</v>
      </c>
    </row>
    <row r="6570" spans="1:31" x14ac:dyDescent="0.3">
      <c r="A6570">
        <v>18446413</v>
      </c>
      <c r="B6570" t="s">
        <v>6803</v>
      </c>
      <c r="C6570">
        <v>1</v>
      </c>
      <c r="D6570" t="s">
        <v>2</v>
      </c>
      <c r="E6570" t="s">
        <v>5712</v>
      </c>
      <c r="F6570" t="s">
        <v>5869</v>
      </c>
      <c r="G6570">
        <v>77.074024499999993</v>
      </c>
      <c r="H6570">
        <v>28.447141200000001</v>
      </c>
      <c r="I6570" t="s">
        <v>41</v>
      </c>
      <c r="J6570" t="s">
        <v>42</v>
      </c>
      <c r="K6570">
        <v>1.2E-2</v>
      </c>
      <c r="L6570" t="s">
        <v>43</v>
      </c>
      <c r="M6570" t="s">
        <v>43</v>
      </c>
      <c r="N6570" t="s">
        <v>43</v>
      </c>
      <c r="O6570" t="s">
        <v>43</v>
      </c>
      <c r="P6570">
        <v>1</v>
      </c>
      <c r="Q6570">
        <v>0</v>
      </c>
      <c r="R6570">
        <v>400</v>
      </c>
      <c r="S6570">
        <v>1</v>
      </c>
      <c r="T6570" s="1">
        <v>40560</v>
      </c>
      <c r="U6570">
        <v>2011</v>
      </c>
      <c r="V6570">
        <v>1</v>
      </c>
      <c r="W6570" t="s">
        <v>10695</v>
      </c>
      <c r="X6570" t="s">
        <v>10678</v>
      </c>
      <c r="Y6570" t="s">
        <v>10702</v>
      </c>
      <c r="Z6570">
        <v>4</v>
      </c>
      <c r="AA6570" t="s">
        <v>10622</v>
      </c>
      <c r="AB6570" t="s">
        <v>10697</v>
      </c>
      <c r="AC6570" t="s">
        <v>10681</v>
      </c>
      <c r="AD6570">
        <v>4.8</v>
      </c>
      <c r="AE6570">
        <v>403.34399999999999</v>
      </c>
    </row>
    <row r="6571" spans="1:31" x14ac:dyDescent="0.3">
      <c r="A6571">
        <v>18499471</v>
      </c>
      <c r="B6571" t="s">
        <v>6804</v>
      </c>
      <c r="C6571">
        <v>1</v>
      </c>
      <c r="D6571" t="s">
        <v>2</v>
      </c>
      <c r="E6571" t="s">
        <v>5712</v>
      </c>
      <c r="F6571" t="s">
        <v>5869</v>
      </c>
      <c r="G6571">
        <v>77.073575399999996</v>
      </c>
      <c r="H6571">
        <v>28.447960500000001</v>
      </c>
      <c r="I6571" t="s">
        <v>334</v>
      </c>
      <c r="J6571" t="s">
        <v>42</v>
      </c>
      <c r="K6571">
        <v>1.2E-2</v>
      </c>
      <c r="L6571" t="s">
        <v>43</v>
      </c>
      <c r="M6571" t="s">
        <v>43</v>
      </c>
      <c r="N6571" t="s">
        <v>43</v>
      </c>
      <c r="O6571" t="s">
        <v>43</v>
      </c>
      <c r="P6571">
        <v>1</v>
      </c>
      <c r="Q6571">
        <v>0</v>
      </c>
      <c r="R6571">
        <v>250</v>
      </c>
      <c r="S6571">
        <v>1</v>
      </c>
      <c r="T6571" s="1">
        <v>40931</v>
      </c>
      <c r="U6571">
        <v>2012</v>
      </c>
      <c r="V6571">
        <v>1</v>
      </c>
      <c r="W6571" t="s">
        <v>10695</v>
      </c>
      <c r="X6571" t="s">
        <v>10678</v>
      </c>
      <c r="Y6571" t="s">
        <v>10696</v>
      </c>
      <c r="Z6571">
        <v>4</v>
      </c>
      <c r="AA6571" t="s">
        <v>10622</v>
      </c>
      <c r="AB6571" t="s">
        <v>10697</v>
      </c>
      <c r="AC6571" t="s">
        <v>10681</v>
      </c>
      <c r="AD6571">
        <v>3</v>
      </c>
      <c r="AE6571">
        <v>252.09</v>
      </c>
    </row>
    <row r="6572" spans="1:31" x14ac:dyDescent="0.3">
      <c r="A6572">
        <v>18499459</v>
      </c>
      <c r="B6572" t="s">
        <v>6805</v>
      </c>
      <c r="C6572">
        <v>1</v>
      </c>
      <c r="D6572" t="s">
        <v>2</v>
      </c>
      <c r="E6572" t="s">
        <v>5712</v>
      </c>
      <c r="F6572" t="s">
        <v>5869</v>
      </c>
      <c r="G6572">
        <v>77.073539299999993</v>
      </c>
      <c r="H6572">
        <v>28.447879</v>
      </c>
      <c r="I6572" t="s">
        <v>41</v>
      </c>
      <c r="J6572" t="s">
        <v>42</v>
      </c>
      <c r="K6572">
        <v>1.2E-2</v>
      </c>
      <c r="L6572" t="s">
        <v>43</v>
      </c>
      <c r="M6572" t="s">
        <v>43</v>
      </c>
      <c r="N6572" t="s">
        <v>43</v>
      </c>
      <c r="O6572" t="s">
        <v>43</v>
      </c>
      <c r="P6572">
        <v>1</v>
      </c>
      <c r="Q6572">
        <v>0</v>
      </c>
      <c r="R6572">
        <v>350</v>
      </c>
      <c r="S6572">
        <v>1</v>
      </c>
      <c r="T6572" s="1">
        <v>40199</v>
      </c>
      <c r="U6572">
        <v>2010</v>
      </c>
      <c r="V6572">
        <v>1</v>
      </c>
      <c r="W6572" t="s">
        <v>10695</v>
      </c>
      <c r="X6572" t="s">
        <v>10678</v>
      </c>
      <c r="Y6572" t="s">
        <v>10701</v>
      </c>
      <c r="Z6572">
        <v>4</v>
      </c>
      <c r="AA6572" t="s">
        <v>10621</v>
      </c>
      <c r="AB6572" t="s">
        <v>10697</v>
      </c>
      <c r="AC6572" t="s">
        <v>10681</v>
      </c>
      <c r="AD6572">
        <v>4.2</v>
      </c>
      <c r="AE6572">
        <v>352.92600000000004</v>
      </c>
    </row>
    <row r="6573" spans="1:31" x14ac:dyDescent="0.3">
      <c r="A6573">
        <v>18495252</v>
      </c>
      <c r="B6573" t="s">
        <v>6806</v>
      </c>
      <c r="C6573">
        <v>1</v>
      </c>
      <c r="D6573" t="s">
        <v>2</v>
      </c>
      <c r="E6573" t="s">
        <v>5712</v>
      </c>
      <c r="F6573" t="s">
        <v>5719</v>
      </c>
      <c r="G6573">
        <v>77.100034160000007</v>
      </c>
      <c r="H6573">
        <v>28.428908929999999</v>
      </c>
      <c r="I6573" t="s">
        <v>420</v>
      </c>
      <c r="J6573" t="s">
        <v>42</v>
      </c>
      <c r="K6573">
        <v>1.2E-2</v>
      </c>
      <c r="L6573" t="s">
        <v>43</v>
      </c>
      <c r="M6573" t="s">
        <v>43</v>
      </c>
      <c r="N6573" t="s">
        <v>43</v>
      </c>
      <c r="O6573" t="s">
        <v>43</v>
      </c>
      <c r="P6573">
        <v>1</v>
      </c>
      <c r="Q6573">
        <v>0</v>
      </c>
      <c r="R6573">
        <v>200</v>
      </c>
      <c r="S6573">
        <v>1</v>
      </c>
      <c r="T6573" s="1">
        <v>41650</v>
      </c>
      <c r="U6573">
        <v>2014</v>
      </c>
      <c r="V6573">
        <v>1</v>
      </c>
      <c r="W6573" t="s">
        <v>10695</v>
      </c>
      <c r="X6573" t="s">
        <v>10678</v>
      </c>
      <c r="Y6573" t="s">
        <v>10700</v>
      </c>
      <c r="Z6573">
        <v>2</v>
      </c>
      <c r="AA6573" t="s">
        <v>10615</v>
      </c>
      <c r="AB6573" t="s">
        <v>10697</v>
      </c>
      <c r="AC6573" t="s">
        <v>10681</v>
      </c>
      <c r="AD6573">
        <v>2.4</v>
      </c>
      <c r="AE6573">
        <v>201.672</v>
      </c>
    </row>
    <row r="6574" spans="1:31" x14ac:dyDescent="0.3">
      <c r="A6574">
        <v>18263500</v>
      </c>
      <c r="B6574" t="s">
        <v>6807</v>
      </c>
      <c r="C6574">
        <v>1</v>
      </c>
      <c r="D6574" t="s">
        <v>2</v>
      </c>
      <c r="E6574" t="s">
        <v>5712</v>
      </c>
      <c r="F6574" t="s">
        <v>5778</v>
      </c>
      <c r="G6574">
        <v>0</v>
      </c>
      <c r="H6574">
        <v>0</v>
      </c>
      <c r="I6574" t="s">
        <v>41</v>
      </c>
      <c r="J6574" t="s">
        <v>42</v>
      </c>
      <c r="K6574">
        <v>1.2E-2</v>
      </c>
      <c r="L6574" t="s">
        <v>43</v>
      </c>
      <c r="M6574" t="s">
        <v>43</v>
      </c>
      <c r="N6574" t="s">
        <v>43</v>
      </c>
      <c r="O6574" t="s">
        <v>43</v>
      </c>
      <c r="P6574">
        <v>1</v>
      </c>
      <c r="Q6574">
        <v>0</v>
      </c>
      <c r="R6574">
        <v>150</v>
      </c>
      <c r="S6574">
        <v>1</v>
      </c>
      <c r="T6574" s="1">
        <v>40514</v>
      </c>
      <c r="U6574">
        <v>2010</v>
      </c>
      <c r="V6574">
        <v>12</v>
      </c>
      <c r="W6574" t="s">
        <v>10703</v>
      </c>
      <c r="X6574" t="s">
        <v>10704</v>
      </c>
      <c r="Y6574" t="s">
        <v>10712</v>
      </c>
      <c r="Z6574">
        <v>49</v>
      </c>
      <c r="AA6574" t="s">
        <v>10621</v>
      </c>
      <c r="AB6574" t="s">
        <v>10706</v>
      </c>
      <c r="AC6574" t="s">
        <v>10707</v>
      </c>
      <c r="AD6574">
        <v>1.8</v>
      </c>
      <c r="AE6574">
        <v>151.25400000000002</v>
      </c>
    </row>
    <row r="6575" spans="1:31" x14ac:dyDescent="0.3">
      <c r="A6575">
        <v>310632</v>
      </c>
      <c r="B6575" t="s">
        <v>616</v>
      </c>
      <c r="C6575">
        <v>1</v>
      </c>
      <c r="D6575" t="s">
        <v>2</v>
      </c>
      <c r="E6575" t="s">
        <v>5712</v>
      </c>
      <c r="F6575" t="s">
        <v>5784</v>
      </c>
      <c r="G6575">
        <v>77.056051999999994</v>
      </c>
      <c r="H6575">
        <v>28.4890258</v>
      </c>
      <c r="I6575" t="s">
        <v>3883</v>
      </c>
      <c r="J6575" t="s">
        <v>42</v>
      </c>
      <c r="K6575">
        <v>1.2E-2</v>
      </c>
      <c r="L6575" t="s">
        <v>43</v>
      </c>
      <c r="M6575" t="s">
        <v>43</v>
      </c>
      <c r="N6575" t="s">
        <v>43</v>
      </c>
      <c r="O6575" t="s">
        <v>43</v>
      </c>
      <c r="P6575">
        <v>1</v>
      </c>
      <c r="Q6575">
        <v>0</v>
      </c>
      <c r="R6575">
        <v>350</v>
      </c>
      <c r="S6575">
        <v>1</v>
      </c>
      <c r="T6575" s="1">
        <v>40519</v>
      </c>
      <c r="U6575">
        <v>2010</v>
      </c>
      <c r="V6575">
        <v>12</v>
      </c>
      <c r="W6575" t="s">
        <v>10703</v>
      </c>
      <c r="X6575" t="s">
        <v>10704</v>
      </c>
      <c r="Y6575" t="s">
        <v>10712</v>
      </c>
      <c r="Z6575">
        <v>50</v>
      </c>
      <c r="AA6575" t="s">
        <v>10620</v>
      </c>
      <c r="AB6575" t="s">
        <v>10706</v>
      </c>
      <c r="AC6575" t="s">
        <v>10707</v>
      </c>
      <c r="AD6575">
        <v>4.2</v>
      </c>
      <c r="AE6575">
        <v>352.92600000000004</v>
      </c>
    </row>
    <row r="6576" spans="1:31" x14ac:dyDescent="0.3">
      <c r="A6576">
        <v>18352658</v>
      </c>
      <c r="B6576" t="s">
        <v>6808</v>
      </c>
      <c r="C6576">
        <v>1</v>
      </c>
      <c r="D6576" t="s">
        <v>2</v>
      </c>
      <c r="E6576" t="s">
        <v>5712</v>
      </c>
      <c r="F6576" t="s">
        <v>6809</v>
      </c>
      <c r="G6576">
        <v>77.0887235</v>
      </c>
      <c r="H6576">
        <v>28.431722499999999</v>
      </c>
      <c r="I6576" t="s">
        <v>464</v>
      </c>
      <c r="J6576" t="s">
        <v>42</v>
      </c>
      <c r="K6576">
        <v>1.2E-2</v>
      </c>
      <c r="L6576" t="s">
        <v>43</v>
      </c>
      <c r="M6576" t="s">
        <v>43</v>
      </c>
      <c r="N6576" t="s">
        <v>43</v>
      </c>
      <c r="O6576" t="s">
        <v>43</v>
      </c>
      <c r="P6576">
        <v>1</v>
      </c>
      <c r="Q6576">
        <v>0</v>
      </c>
      <c r="R6576">
        <v>350</v>
      </c>
      <c r="S6576">
        <v>1</v>
      </c>
      <c r="T6576" s="1">
        <v>40893</v>
      </c>
      <c r="U6576">
        <v>2011</v>
      </c>
      <c r="V6576">
        <v>12</v>
      </c>
      <c r="W6576" t="s">
        <v>10703</v>
      </c>
      <c r="X6576" t="s">
        <v>10704</v>
      </c>
      <c r="Y6576" t="s">
        <v>10710</v>
      </c>
      <c r="Z6576">
        <v>51</v>
      </c>
      <c r="AA6576" t="s">
        <v>10624</v>
      </c>
      <c r="AB6576" t="s">
        <v>10706</v>
      </c>
      <c r="AC6576" t="s">
        <v>10707</v>
      </c>
      <c r="AD6576">
        <v>4.2</v>
      </c>
      <c r="AE6576">
        <v>352.92600000000004</v>
      </c>
    </row>
    <row r="6577" spans="1:31" x14ac:dyDescent="0.3">
      <c r="A6577">
        <v>18458638</v>
      </c>
      <c r="B6577" t="s">
        <v>6810</v>
      </c>
      <c r="C6577">
        <v>1</v>
      </c>
      <c r="D6577" t="s">
        <v>2</v>
      </c>
      <c r="E6577" t="s">
        <v>5712</v>
      </c>
      <c r="F6577" t="s">
        <v>5810</v>
      </c>
      <c r="G6577">
        <v>0</v>
      </c>
      <c r="H6577">
        <v>0</v>
      </c>
      <c r="I6577" t="s">
        <v>302</v>
      </c>
      <c r="J6577" t="s">
        <v>42</v>
      </c>
      <c r="K6577">
        <v>1.2E-2</v>
      </c>
      <c r="L6577" t="s">
        <v>43</v>
      </c>
      <c r="M6577" t="s">
        <v>43</v>
      </c>
      <c r="N6577" t="s">
        <v>43</v>
      </c>
      <c r="O6577" t="s">
        <v>43</v>
      </c>
      <c r="P6577">
        <v>1</v>
      </c>
      <c r="Q6577">
        <v>0</v>
      </c>
      <c r="R6577">
        <v>300</v>
      </c>
      <c r="S6577">
        <v>1</v>
      </c>
      <c r="T6577" s="1">
        <v>41999</v>
      </c>
      <c r="U6577">
        <v>2014</v>
      </c>
      <c r="V6577">
        <v>12</v>
      </c>
      <c r="W6577" t="s">
        <v>10703</v>
      </c>
      <c r="X6577" t="s">
        <v>10704</v>
      </c>
      <c r="Y6577" t="s">
        <v>10753</v>
      </c>
      <c r="Z6577">
        <v>52</v>
      </c>
      <c r="AA6577" t="s">
        <v>10624</v>
      </c>
      <c r="AB6577" t="s">
        <v>10706</v>
      </c>
      <c r="AC6577" t="s">
        <v>10707</v>
      </c>
      <c r="AD6577">
        <v>3.6</v>
      </c>
      <c r="AE6577">
        <v>302.50800000000004</v>
      </c>
    </row>
    <row r="6578" spans="1:31" x14ac:dyDescent="0.3">
      <c r="A6578">
        <v>18312451</v>
      </c>
      <c r="B6578" t="s">
        <v>6025</v>
      </c>
      <c r="C6578">
        <v>1</v>
      </c>
      <c r="D6578" t="s">
        <v>2</v>
      </c>
      <c r="E6578" t="s">
        <v>5712</v>
      </c>
      <c r="F6578" t="s">
        <v>6428</v>
      </c>
      <c r="G6578">
        <v>77.073850899999996</v>
      </c>
      <c r="H6578">
        <v>28.510145600000001</v>
      </c>
      <c r="I6578" t="s">
        <v>417</v>
      </c>
      <c r="J6578" t="s">
        <v>42</v>
      </c>
      <c r="K6578">
        <v>1.2E-2</v>
      </c>
      <c r="L6578" t="s">
        <v>43</v>
      </c>
      <c r="M6578" t="s">
        <v>43</v>
      </c>
      <c r="N6578" t="s">
        <v>43</v>
      </c>
      <c r="O6578" t="s">
        <v>43</v>
      </c>
      <c r="P6578">
        <v>1</v>
      </c>
      <c r="Q6578">
        <v>0</v>
      </c>
      <c r="R6578">
        <v>200</v>
      </c>
      <c r="S6578">
        <v>1</v>
      </c>
      <c r="T6578" s="1">
        <v>40498</v>
      </c>
      <c r="U6578">
        <v>2010</v>
      </c>
      <c r="V6578">
        <v>11</v>
      </c>
      <c r="W6578" t="s">
        <v>10713</v>
      </c>
      <c r="X6578" t="s">
        <v>10704</v>
      </c>
      <c r="Y6578" t="s">
        <v>10716</v>
      </c>
      <c r="Z6578">
        <v>47</v>
      </c>
      <c r="AA6578" t="s">
        <v>10620</v>
      </c>
      <c r="AB6578" t="s">
        <v>10715</v>
      </c>
      <c r="AC6578" t="s">
        <v>10707</v>
      </c>
      <c r="AD6578">
        <v>2.4</v>
      </c>
      <c r="AE6578">
        <v>201.672</v>
      </c>
    </row>
    <row r="6579" spans="1:31" x14ac:dyDescent="0.3">
      <c r="A6579">
        <v>18458642</v>
      </c>
      <c r="B6579" t="s">
        <v>6811</v>
      </c>
      <c r="C6579">
        <v>1</v>
      </c>
      <c r="D6579" t="s">
        <v>2</v>
      </c>
      <c r="E6579" t="s">
        <v>5712</v>
      </c>
      <c r="F6579" t="s">
        <v>5943</v>
      </c>
      <c r="G6579">
        <v>77.044871000000001</v>
      </c>
      <c r="H6579">
        <v>28.445702799999999</v>
      </c>
      <c r="I6579" t="s">
        <v>492</v>
      </c>
      <c r="J6579" t="s">
        <v>42</v>
      </c>
      <c r="K6579">
        <v>1.2E-2</v>
      </c>
      <c r="L6579" t="s">
        <v>43</v>
      </c>
      <c r="M6579" t="s">
        <v>43</v>
      </c>
      <c r="N6579" t="s">
        <v>43</v>
      </c>
      <c r="O6579" t="s">
        <v>43</v>
      </c>
      <c r="P6579">
        <v>1</v>
      </c>
      <c r="Q6579">
        <v>0</v>
      </c>
      <c r="R6579">
        <v>200</v>
      </c>
      <c r="S6579">
        <v>1</v>
      </c>
      <c r="T6579" s="1">
        <v>43044</v>
      </c>
      <c r="U6579">
        <v>2017</v>
      </c>
      <c r="V6579">
        <v>11</v>
      </c>
      <c r="W6579" t="s">
        <v>10713</v>
      </c>
      <c r="X6579" t="s">
        <v>10704</v>
      </c>
      <c r="Y6579" t="s">
        <v>10756</v>
      </c>
      <c r="Z6579">
        <v>45</v>
      </c>
      <c r="AA6579" t="s">
        <v>10626</v>
      </c>
      <c r="AB6579" t="s">
        <v>10715</v>
      </c>
      <c r="AC6579" t="s">
        <v>10707</v>
      </c>
      <c r="AD6579">
        <v>2.4</v>
      </c>
      <c r="AE6579">
        <v>201.672</v>
      </c>
    </row>
    <row r="6580" spans="1:31" x14ac:dyDescent="0.3">
      <c r="A6580">
        <v>18447121</v>
      </c>
      <c r="B6580" t="s">
        <v>6812</v>
      </c>
      <c r="C6580">
        <v>1</v>
      </c>
      <c r="D6580" t="s">
        <v>2</v>
      </c>
      <c r="E6580" t="s">
        <v>5712</v>
      </c>
      <c r="F6580" t="s">
        <v>5943</v>
      </c>
      <c r="G6580">
        <v>0</v>
      </c>
      <c r="H6580">
        <v>0</v>
      </c>
      <c r="I6580" t="s">
        <v>322</v>
      </c>
      <c r="J6580" t="s">
        <v>42</v>
      </c>
      <c r="K6580">
        <v>1.2E-2</v>
      </c>
      <c r="L6580" t="s">
        <v>43</v>
      </c>
      <c r="M6580" t="s">
        <v>43</v>
      </c>
      <c r="N6580" t="s">
        <v>43</v>
      </c>
      <c r="O6580" t="s">
        <v>43</v>
      </c>
      <c r="P6580">
        <v>1</v>
      </c>
      <c r="Q6580">
        <v>0</v>
      </c>
      <c r="R6580">
        <v>250</v>
      </c>
      <c r="S6580">
        <v>1</v>
      </c>
      <c r="T6580" s="1">
        <v>43427</v>
      </c>
      <c r="U6580">
        <v>2018</v>
      </c>
      <c r="V6580">
        <v>11</v>
      </c>
      <c r="W6580" t="s">
        <v>10713</v>
      </c>
      <c r="X6580" t="s">
        <v>10704</v>
      </c>
      <c r="Y6580" t="s">
        <v>10736</v>
      </c>
      <c r="Z6580">
        <v>47</v>
      </c>
      <c r="AA6580" t="s">
        <v>10624</v>
      </c>
      <c r="AB6580" t="s">
        <v>10715</v>
      </c>
      <c r="AC6580" t="s">
        <v>10707</v>
      </c>
      <c r="AD6580">
        <v>3</v>
      </c>
      <c r="AE6580">
        <v>252.09</v>
      </c>
    </row>
    <row r="6581" spans="1:31" x14ac:dyDescent="0.3">
      <c r="A6581">
        <v>18393709</v>
      </c>
      <c r="B6581" t="s">
        <v>244</v>
      </c>
      <c r="C6581">
        <v>1</v>
      </c>
      <c r="D6581" t="s">
        <v>2</v>
      </c>
      <c r="E6581" t="s">
        <v>5712</v>
      </c>
      <c r="F6581" t="s">
        <v>5719</v>
      </c>
      <c r="G6581">
        <v>77.099864999999994</v>
      </c>
      <c r="H6581">
        <v>28.4252571</v>
      </c>
      <c r="I6581" t="s">
        <v>41</v>
      </c>
      <c r="J6581" t="s">
        <v>42</v>
      </c>
      <c r="K6581">
        <v>1.2E-2</v>
      </c>
      <c r="L6581" t="s">
        <v>43</v>
      </c>
      <c r="M6581" t="s">
        <v>43</v>
      </c>
      <c r="N6581" t="s">
        <v>43</v>
      </c>
      <c r="O6581" t="s">
        <v>43</v>
      </c>
      <c r="P6581">
        <v>1</v>
      </c>
      <c r="Q6581">
        <v>0</v>
      </c>
      <c r="R6581">
        <v>150</v>
      </c>
      <c r="S6581">
        <v>1</v>
      </c>
      <c r="T6581" s="1">
        <v>42318</v>
      </c>
      <c r="U6581">
        <v>2015</v>
      </c>
      <c r="V6581">
        <v>11</v>
      </c>
      <c r="W6581" t="s">
        <v>10713</v>
      </c>
      <c r="X6581" t="s">
        <v>10704</v>
      </c>
      <c r="Y6581" t="s">
        <v>10714</v>
      </c>
      <c r="Z6581">
        <v>46</v>
      </c>
      <c r="AA6581" t="s">
        <v>10620</v>
      </c>
      <c r="AB6581" t="s">
        <v>10715</v>
      </c>
      <c r="AC6581" t="s">
        <v>10707</v>
      </c>
      <c r="AD6581">
        <v>1.8</v>
      </c>
      <c r="AE6581">
        <v>151.25400000000002</v>
      </c>
    </row>
    <row r="6582" spans="1:31" x14ac:dyDescent="0.3">
      <c r="A6582">
        <v>18421502</v>
      </c>
      <c r="B6582" t="s">
        <v>5146</v>
      </c>
      <c r="C6582">
        <v>1</v>
      </c>
      <c r="D6582" t="s">
        <v>2</v>
      </c>
      <c r="E6582" t="s">
        <v>5712</v>
      </c>
      <c r="F6582" t="s">
        <v>5719</v>
      </c>
      <c r="G6582">
        <v>77.099927699999995</v>
      </c>
      <c r="H6582">
        <v>28.4256359</v>
      </c>
      <c r="I6582" t="s">
        <v>417</v>
      </c>
      <c r="J6582" t="s">
        <v>42</v>
      </c>
      <c r="K6582">
        <v>1.2E-2</v>
      </c>
      <c r="L6582" t="s">
        <v>43</v>
      </c>
      <c r="M6582" t="s">
        <v>43</v>
      </c>
      <c r="N6582" t="s">
        <v>43</v>
      </c>
      <c r="O6582" t="s">
        <v>43</v>
      </c>
      <c r="P6582">
        <v>1</v>
      </c>
      <c r="Q6582">
        <v>0</v>
      </c>
      <c r="R6582">
        <v>150</v>
      </c>
      <c r="S6582">
        <v>1</v>
      </c>
      <c r="T6582" s="1">
        <v>41240</v>
      </c>
      <c r="U6582">
        <v>2012</v>
      </c>
      <c r="V6582">
        <v>11</v>
      </c>
      <c r="W6582" t="s">
        <v>10713</v>
      </c>
      <c r="X6582" t="s">
        <v>10704</v>
      </c>
      <c r="Y6582" t="s">
        <v>10717</v>
      </c>
      <c r="Z6582">
        <v>48</v>
      </c>
      <c r="AA6582" t="s">
        <v>10620</v>
      </c>
      <c r="AB6582" t="s">
        <v>10715</v>
      </c>
      <c r="AC6582" t="s">
        <v>10707</v>
      </c>
      <c r="AD6582">
        <v>1.8</v>
      </c>
      <c r="AE6582">
        <v>151.25400000000002</v>
      </c>
    </row>
    <row r="6583" spans="1:31" x14ac:dyDescent="0.3">
      <c r="A6583">
        <v>18261727</v>
      </c>
      <c r="B6583" t="s">
        <v>6813</v>
      </c>
      <c r="C6583">
        <v>1</v>
      </c>
      <c r="D6583" t="s">
        <v>2</v>
      </c>
      <c r="E6583" t="s">
        <v>5712</v>
      </c>
      <c r="F6583" t="s">
        <v>5719</v>
      </c>
      <c r="G6583">
        <v>77.0998491</v>
      </c>
      <c r="H6583">
        <v>28.425267999999999</v>
      </c>
      <c r="I6583" t="s">
        <v>322</v>
      </c>
      <c r="J6583" t="s">
        <v>42</v>
      </c>
      <c r="K6583">
        <v>1.2E-2</v>
      </c>
      <c r="L6583" t="s">
        <v>43</v>
      </c>
      <c r="M6583" t="s">
        <v>43</v>
      </c>
      <c r="N6583" t="s">
        <v>43</v>
      </c>
      <c r="O6583" t="s">
        <v>43</v>
      </c>
      <c r="P6583">
        <v>1</v>
      </c>
      <c r="Q6583">
        <v>0</v>
      </c>
      <c r="R6583">
        <v>400</v>
      </c>
      <c r="S6583">
        <v>1</v>
      </c>
      <c r="T6583" s="1">
        <v>43408</v>
      </c>
      <c r="U6583">
        <v>2018</v>
      </c>
      <c r="V6583">
        <v>11</v>
      </c>
      <c r="W6583" t="s">
        <v>10713</v>
      </c>
      <c r="X6583" t="s">
        <v>10704</v>
      </c>
      <c r="Y6583" t="s">
        <v>10736</v>
      </c>
      <c r="Z6583">
        <v>45</v>
      </c>
      <c r="AA6583" t="s">
        <v>10626</v>
      </c>
      <c r="AB6583" t="s">
        <v>10715</v>
      </c>
      <c r="AC6583" t="s">
        <v>10707</v>
      </c>
      <c r="AD6583">
        <v>4.8</v>
      </c>
      <c r="AE6583">
        <v>403.34399999999999</v>
      </c>
    </row>
    <row r="6584" spans="1:31" x14ac:dyDescent="0.3">
      <c r="A6584">
        <v>18479007</v>
      </c>
      <c r="B6584" t="s">
        <v>6739</v>
      </c>
      <c r="C6584">
        <v>1</v>
      </c>
      <c r="D6584" t="s">
        <v>2</v>
      </c>
      <c r="E6584" t="s">
        <v>5712</v>
      </c>
      <c r="F6584" t="s">
        <v>6740</v>
      </c>
      <c r="G6584">
        <v>77.095456999999996</v>
      </c>
      <c r="H6584">
        <v>28.482671</v>
      </c>
      <c r="I6584" t="s">
        <v>329</v>
      </c>
      <c r="J6584" t="s">
        <v>42</v>
      </c>
      <c r="K6584">
        <v>1.2E-2</v>
      </c>
      <c r="L6584" t="s">
        <v>43</v>
      </c>
      <c r="M6584" t="s">
        <v>43</v>
      </c>
      <c r="N6584" t="s">
        <v>43</v>
      </c>
      <c r="O6584" t="s">
        <v>43</v>
      </c>
      <c r="P6584">
        <v>1</v>
      </c>
      <c r="Q6584">
        <v>0</v>
      </c>
      <c r="R6584">
        <v>300</v>
      </c>
      <c r="S6584">
        <v>1</v>
      </c>
      <c r="T6584" s="1">
        <v>40486</v>
      </c>
      <c r="U6584">
        <v>2010</v>
      </c>
      <c r="V6584">
        <v>11</v>
      </c>
      <c r="W6584" t="s">
        <v>10713</v>
      </c>
      <c r="X6584" t="s">
        <v>10704</v>
      </c>
      <c r="Y6584" t="s">
        <v>10716</v>
      </c>
      <c r="Z6584">
        <v>45</v>
      </c>
      <c r="AA6584" t="s">
        <v>10621</v>
      </c>
      <c r="AB6584" t="s">
        <v>10715</v>
      </c>
      <c r="AC6584" t="s">
        <v>10707</v>
      </c>
      <c r="AD6584">
        <v>3.6</v>
      </c>
      <c r="AE6584">
        <v>302.50800000000004</v>
      </c>
    </row>
    <row r="6585" spans="1:31" x14ac:dyDescent="0.3">
      <c r="A6585">
        <v>18357945</v>
      </c>
      <c r="B6585" t="s">
        <v>6814</v>
      </c>
      <c r="C6585">
        <v>1</v>
      </c>
      <c r="D6585" t="s">
        <v>2</v>
      </c>
      <c r="E6585" t="s">
        <v>5712</v>
      </c>
      <c r="F6585" t="s">
        <v>6740</v>
      </c>
      <c r="G6585">
        <v>77.096762299999995</v>
      </c>
      <c r="H6585">
        <v>28.483480199999999</v>
      </c>
      <c r="I6585" t="s">
        <v>411</v>
      </c>
      <c r="J6585" t="s">
        <v>42</v>
      </c>
      <c r="K6585">
        <v>1.2E-2</v>
      </c>
      <c r="L6585" t="s">
        <v>43</v>
      </c>
      <c r="M6585" t="s">
        <v>43</v>
      </c>
      <c r="N6585" t="s">
        <v>43</v>
      </c>
      <c r="O6585" t="s">
        <v>43</v>
      </c>
      <c r="P6585">
        <v>1</v>
      </c>
      <c r="Q6585">
        <v>0</v>
      </c>
      <c r="R6585">
        <v>300</v>
      </c>
      <c r="S6585">
        <v>1</v>
      </c>
      <c r="T6585" s="1">
        <v>42678</v>
      </c>
      <c r="U6585">
        <v>2016</v>
      </c>
      <c r="V6585">
        <v>11</v>
      </c>
      <c r="W6585" t="s">
        <v>10713</v>
      </c>
      <c r="X6585" t="s">
        <v>10704</v>
      </c>
      <c r="Y6585" t="s">
        <v>10718</v>
      </c>
      <c r="Z6585">
        <v>45</v>
      </c>
      <c r="AA6585" t="s">
        <v>10624</v>
      </c>
      <c r="AB6585" t="s">
        <v>10715</v>
      </c>
      <c r="AC6585" t="s">
        <v>10707</v>
      </c>
      <c r="AD6585">
        <v>3.6</v>
      </c>
      <c r="AE6585">
        <v>302.50800000000004</v>
      </c>
    </row>
    <row r="6586" spans="1:31" x14ac:dyDescent="0.3">
      <c r="A6586">
        <v>18350138</v>
      </c>
      <c r="B6586" t="s">
        <v>6815</v>
      </c>
      <c r="C6586">
        <v>1</v>
      </c>
      <c r="D6586" t="s">
        <v>2</v>
      </c>
      <c r="E6586" t="s">
        <v>5712</v>
      </c>
      <c r="F6586" t="s">
        <v>5727</v>
      </c>
      <c r="G6586">
        <v>77.0673441</v>
      </c>
      <c r="H6586">
        <v>28.490722300000002</v>
      </c>
      <c r="I6586" t="s">
        <v>41</v>
      </c>
      <c r="J6586" t="s">
        <v>42</v>
      </c>
      <c r="K6586">
        <v>1.2E-2</v>
      </c>
      <c r="L6586" t="s">
        <v>43</v>
      </c>
      <c r="M6586" t="s">
        <v>43</v>
      </c>
      <c r="N6586" t="s">
        <v>43</v>
      </c>
      <c r="O6586" t="s">
        <v>43</v>
      </c>
      <c r="P6586">
        <v>1</v>
      </c>
      <c r="Q6586">
        <v>0</v>
      </c>
      <c r="R6586">
        <v>200</v>
      </c>
      <c r="S6586">
        <v>1</v>
      </c>
      <c r="T6586" s="1">
        <v>41233</v>
      </c>
      <c r="U6586">
        <v>2012</v>
      </c>
      <c r="V6586">
        <v>11</v>
      </c>
      <c r="W6586" t="s">
        <v>10713</v>
      </c>
      <c r="X6586" t="s">
        <v>10704</v>
      </c>
      <c r="Y6586" t="s">
        <v>10717</v>
      </c>
      <c r="Z6586">
        <v>47</v>
      </c>
      <c r="AA6586" t="s">
        <v>10620</v>
      </c>
      <c r="AB6586" t="s">
        <v>10715</v>
      </c>
      <c r="AC6586" t="s">
        <v>10707</v>
      </c>
      <c r="AD6586">
        <v>2.4</v>
      </c>
      <c r="AE6586">
        <v>201.672</v>
      </c>
    </row>
    <row r="6587" spans="1:31" x14ac:dyDescent="0.3">
      <c r="A6587">
        <v>18427204</v>
      </c>
      <c r="B6587" t="s">
        <v>6816</v>
      </c>
      <c r="C6587">
        <v>1</v>
      </c>
      <c r="D6587" t="s">
        <v>2</v>
      </c>
      <c r="E6587" t="s">
        <v>5712</v>
      </c>
      <c r="F6587" t="s">
        <v>5727</v>
      </c>
      <c r="G6587">
        <v>77.066564900000003</v>
      </c>
      <c r="H6587">
        <v>28.487253299999999</v>
      </c>
      <c r="I6587" t="s">
        <v>41</v>
      </c>
      <c r="J6587" t="s">
        <v>42</v>
      </c>
      <c r="K6587">
        <v>1.2E-2</v>
      </c>
      <c r="L6587" t="s">
        <v>43</v>
      </c>
      <c r="M6587" t="s">
        <v>43</v>
      </c>
      <c r="N6587" t="s">
        <v>43</v>
      </c>
      <c r="O6587" t="s">
        <v>43</v>
      </c>
      <c r="P6587">
        <v>1</v>
      </c>
      <c r="Q6587">
        <v>0</v>
      </c>
      <c r="R6587">
        <v>250</v>
      </c>
      <c r="S6587">
        <v>1</v>
      </c>
      <c r="T6587" s="1">
        <v>40505</v>
      </c>
      <c r="U6587">
        <v>2010</v>
      </c>
      <c r="V6587">
        <v>11</v>
      </c>
      <c r="W6587" t="s">
        <v>10713</v>
      </c>
      <c r="X6587" t="s">
        <v>10704</v>
      </c>
      <c r="Y6587" t="s">
        <v>10716</v>
      </c>
      <c r="Z6587">
        <v>48</v>
      </c>
      <c r="AA6587" t="s">
        <v>10620</v>
      </c>
      <c r="AB6587" t="s">
        <v>10715</v>
      </c>
      <c r="AC6587" t="s">
        <v>10707</v>
      </c>
      <c r="AD6587">
        <v>3</v>
      </c>
      <c r="AE6587">
        <v>252.09</v>
      </c>
    </row>
    <row r="6588" spans="1:31" x14ac:dyDescent="0.3">
      <c r="A6588">
        <v>18291229</v>
      </c>
      <c r="B6588" t="s">
        <v>6817</v>
      </c>
      <c r="C6588">
        <v>1</v>
      </c>
      <c r="D6588" t="s">
        <v>2</v>
      </c>
      <c r="E6588" t="s">
        <v>5712</v>
      </c>
      <c r="F6588" t="s">
        <v>5964</v>
      </c>
      <c r="G6588">
        <v>77.078768100000005</v>
      </c>
      <c r="H6588">
        <v>28.434727800000001</v>
      </c>
      <c r="I6588" t="s">
        <v>6818</v>
      </c>
      <c r="J6588" t="s">
        <v>42</v>
      </c>
      <c r="K6588">
        <v>1.2E-2</v>
      </c>
      <c r="L6588" t="s">
        <v>43</v>
      </c>
      <c r="M6588" t="s">
        <v>43</v>
      </c>
      <c r="N6588" t="s">
        <v>43</v>
      </c>
      <c r="O6588" t="s">
        <v>43</v>
      </c>
      <c r="P6588">
        <v>1</v>
      </c>
      <c r="Q6588">
        <v>0</v>
      </c>
      <c r="R6588">
        <v>450</v>
      </c>
      <c r="S6588">
        <v>1</v>
      </c>
      <c r="T6588" s="1">
        <v>40467</v>
      </c>
      <c r="U6588">
        <v>2010</v>
      </c>
      <c r="V6588">
        <v>10</v>
      </c>
      <c r="W6588" t="s">
        <v>10720</v>
      </c>
      <c r="X6588" t="s">
        <v>10704</v>
      </c>
      <c r="Y6588" t="s">
        <v>10755</v>
      </c>
      <c r="Z6588">
        <v>42</v>
      </c>
      <c r="AA6588" t="s">
        <v>10615</v>
      </c>
      <c r="AB6588" t="s">
        <v>10722</v>
      </c>
      <c r="AC6588" t="s">
        <v>10707</v>
      </c>
      <c r="AD6588">
        <v>5.4</v>
      </c>
      <c r="AE6588">
        <v>453.76200000000006</v>
      </c>
    </row>
    <row r="6589" spans="1:31" x14ac:dyDescent="0.3">
      <c r="A6589">
        <v>18349508</v>
      </c>
      <c r="B6589" t="s">
        <v>6819</v>
      </c>
      <c r="C6589">
        <v>1</v>
      </c>
      <c r="D6589" t="s">
        <v>2</v>
      </c>
      <c r="E6589" t="s">
        <v>5712</v>
      </c>
      <c r="F6589" t="s">
        <v>5964</v>
      </c>
      <c r="G6589">
        <v>77.072860500000004</v>
      </c>
      <c r="H6589">
        <v>28.437116100000001</v>
      </c>
      <c r="I6589" t="s">
        <v>275</v>
      </c>
      <c r="J6589" t="s">
        <v>42</v>
      </c>
      <c r="K6589">
        <v>1.2E-2</v>
      </c>
      <c r="L6589" t="s">
        <v>43</v>
      </c>
      <c r="M6589" t="s">
        <v>43</v>
      </c>
      <c r="N6589" t="s">
        <v>43</v>
      </c>
      <c r="O6589" t="s">
        <v>43</v>
      </c>
      <c r="P6589">
        <v>1</v>
      </c>
      <c r="Q6589">
        <v>0</v>
      </c>
      <c r="R6589">
        <v>250</v>
      </c>
      <c r="S6589">
        <v>1</v>
      </c>
      <c r="T6589" s="1">
        <v>40454</v>
      </c>
      <c r="U6589">
        <v>2010</v>
      </c>
      <c r="V6589">
        <v>10</v>
      </c>
      <c r="W6589" t="s">
        <v>10720</v>
      </c>
      <c r="X6589" t="s">
        <v>10704</v>
      </c>
      <c r="Y6589" t="s">
        <v>10755</v>
      </c>
      <c r="Z6589">
        <v>41</v>
      </c>
      <c r="AA6589" t="s">
        <v>10626</v>
      </c>
      <c r="AB6589" t="s">
        <v>10722</v>
      </c>
      <c r="AC6589" t="s">
        <v>10707</v>
      </c>
      <c r="AD6589">
        <v>3</v>
      </c>
      <c r="AE6589">
        <v>252.09</v>
      </c>
    </row>
    <row r="6590" spans="1:31" x14ac:dyDescent="0.3">
      <c r="A6590">
        <v>18352655</v>
      </c>
      <c r="B6590" t="s">
        <v>6820</v>
      </c>
      <c r="C6590">
        <v>1</v>
      </c>
      <c r="D6590" t="s">
        <v>2</v>
      </c>
      <c r="E6590" t="s">
        <v>5712</v>
      </c>
      <c r="F6590" t="s">
        <v>5943</v>
      </c>
      <c r="G6590">
        <v>77.042902369999993</v>
      </c>
      <c r="H6590">
        <v>28.439701729999999</v>
      </c>
      <c r="I6590" t="s">
        <v>337</v>
      </c>
      <c r="J6590" t="s">
        <v>42</v>
      </c>
      <c r="K6590">
        <v>1.2E-2</v>
      </c>
      <c r="L6590" t="s">
        <v>43</v>
      </c>
      <c r="M6590" t="s">
        <v>43</v>
      </c>
      <c r="N6590" t="s">
        <v>43</v>
      </c>
      <c r="O6590" t="s">
        <v>43</v>
      </c>
      <c r="P6590">
        <v>1</v>
      </c>
      <c r="Q6590">
        <v>0</v>
      </c>
      <c r="R6590">
        <v>200</v>
      </c>
      <c r="S6590">
        <v>1</v>
      </c>
      <c r="T6590" s="1">
        <v>40472</v>
      </c>
      <c r="U6590">
        <v>2010</v>
      </c>
      <c r="V6590">
        <v>10</v>
      </c>
      <c r="W6590" t="s">
        <v>10720</v>
      </c>
      <c r="X6590" t="s">
        <v>10704</v>
      </c>
      <c r="Y6590" t="s">
        <v>10755</v>
      </c>
      <c r="Z6590">
        <v>43</v>
      </c>
      <c r="AA6590" t="s">
        <v>10621</v>
      </c>
      <c r="AB6590" t="s">
        <v>10722</v>
      </c>
      <c r="AC6590" t="s">
        <v>10707</v>
      </c>
      <c r="AD6590">
        <v>2.4</v>
      </c>
      <c r="AE6590">
        <v>201.672</v>
      </c>
    </row>
    <row r="6591" spans="1:31" x14ac:dyDescent="0.3">
      <c r="A6591">
        <v>18352171</v>
      </c>
      <c r="B6591" t="s">
        <v>6066</v>
      </c>
      <c r="C6591">
        <v>1</v>
      </c>
      <c r="D6591" t="s">
        <v>2</v>
      </c>
      <c r="E6591" t="s">
        <v>5712</v>
      </c>
      <c r="F6591" t="s">
        <v>5727</v>
      </c>
      <c r="G6591">
        <v>77.083400699999999</v>
      </c>
      <c r="H6591">
        <v>28.497882100000002</v>
      </c>
      <c r="I6591" t="s">
        <v>41</v>
      </c>
      <c r="J6591" t="s">
        <v>42</v>
      </c>
      <c r="K6591">
        <v>1.2E-2</v>
      </c>
      <c r="L6591" t="s">
        <v>43</v>
      </c>
      <c r="M6591" t="s">
        <v>43</v>
      </c>
      <c r="N6591" t="s">
        <v>43</v>
      </c>
      <c r="O6591" t="s">
        <v>43</v>
      </c>
      <c r="P6591">
        <v>1</v>
      </c>
      <c r="Q6591">
        <v>0</v>
      </c>
      <c r="R6591">
        <v>200</v>
      </c>
      <c r="S6591">
        <v>1</v>
      </c>
      <c r="T6591" s="1">
        <v>40834</v>
      </c>
      <c r="U6591">
        <v>2011</v>
      </c>
      <c r="V6591">
        <v>10</v>
      </c>
      <c r="W6591" t="s">
        <v>10720</v>
      </c>
      <c r="X6591" t="s">
        <v>10704</v>
      </c>
      <c r="Y6591" t="s">
        <v>10738</v>
      </c>
      <c r="Z6591">
        <v>43</v>
      </c>
      <c r="AA6591" t="s">
        <v>10620</v>
      </c>
      <c r="AB6591" t="s">
        <v>10722</v>
      </c>
      <c r="AC6591" t="s">
        <v>10707</v>
      </c>
      <c r="AD6591">
        <v>2.4</v>
      </c>
      <c r="AE6591">
        <v>201.672</v>
      </c>
    </row>
    <row r="6592" spans="1:31" x14ac:dyDescent="0.3">
      <c r="A6592">
        <v>18458633</v>
      </c>
      <c r="B6592" t="s">
        <v>6821</v>
      </c>
      <c r="C6592">
        <v>1</v>
      </c>
      <c r="D6592" t="s">
        <v>2</v>
      </c>
      <c r="E6592" t="s">
        <v>5712</v>
      </c>
      <c r="F6592" t="s">
        <v>5727</v>
      </c>
      <c r="G6592">
        <v>77.067177700000002</v>
      </c>
      <c r="H6592">
        <v>28.490597000000001</v>
      </c>
      <c r="I6592" t="s">
        <v>1686</v>
      </c>
      <c r="J6592" t="s">
        <v>42</v>
      </c>
      <c r="K6592">
        <v>1.2E-2</v>
      </c>
      <c r="L6592" t="s">
        <v>43</v>
      </c>
      <c r="M6592" t="s">
        <v>43</v>
      </c>
      <c r="N6592" t="s">
        <v>43</v>
      </c>
      <c r="O6592" t="s">
        <v>43</v>
      </c>
      <c r="P6592">
        <v>1</v>
      </c>
      <c r="Q6592">
        <v>0</v>
      </c>
      <c r="R6592">
        <v>150</v>
      </c>
      <c r="S6592">
        <v>1</v>
      </c>
      <c r="T6592" s="1">
        <v>41933</v>
      </c>
      <c r="U6592">
        <v>2014</v>
      </c>
      <c r="V6592">
        <v>10</v>
      </c>
      <c r="W6592" t="s">
        <v>10720</v>
      </c>
      <c r="X6592" t="s">
        <v>10704</v>
      </c>
      <c r="Y6592" t="s">
        <v>10721</v>
      </c>
      <c r="Z6592">
        <v>43</v>
      </c>
      <c r="AA6592" t="s">
        <v>10620</v>
      </c>
      <c r="AB6592" t="s">
        <v>10722</v>
      </c>
      <c r="AC6592" t="s">
        <v>10707</v>
      </c>
      <c r="AD6592">
        <v>1.8</v>
      </c>
      <c r="AE6592">
        <v>151.25400000000002</v>
      </c>
    </row>
    <row r="6593" spans="1:31" x14ac:dyDescent="0.3">
      <c r="A6593">
        <v>18383444</v>
      </c>
      <c r="B6593" t="s">
        <v>3088</v>
      </c>
      <c r="C6593">
        <v>1</v>
      </c>
      <c r="D6593" t="s">
        <v>2</v>
      </c>
      <c r="E6593" t="s">
        <v>6822</v>
      </c>
      <c r="F6593" t="s">
        <v>6823</v>
      </c>
      <c r="G6593">
        <v>77.353753100000006</v>
      </c>
      <c r="H6593">
        <v>28.574317000000001</v>
      </c>
      <c r="I6593" t="s">
        <v>287</v>
      </c>
      <c r="J6593" t="s">
        <v>42</v>
      </c>
      <c r="K6593">
        <v>1.2E-2</v>
      </c>
      <c r="L6593" t="s">
        <v>43</v>
      </c>
      <c r="M6593" t="s">
        <v>43</v>
      </c>
      <c r="N6593" t="s">
        <v>43</v>
      </c>
      <c r="O6593" t="s">
        <v>43</v>
      </c>
      <c r="P6593">
        <v>2</v>
      </c>
      <c r="Q6593">
        <v>0</v>
      </c>
      <c r="R6593">
        <v>600</v>
      </c>
      <c r="S6593">
        <v>1</v>
      </c>
      <c r="T6593" s="1">
        <v>40811</v>
      </c>
      <c r="U6593">
        <v>2011</v>
      </c>
      <c r="V6593">
        <v>9</v>
      </c>
      <c r="W6593" t="s">
        <v>10612</v>
      </c>
      <c r="X6593" t="s">
        <v>10613</v>
      </c>
      <c r="Y6593" t="s">
        <v>10623</v>
      </c>
      <c r="Z6593">
        <v>40</v>
      </c>
      <c r="AA6593" t="s">
        <v>10626</v>
      </c>
      <c r="AB6593" t="s">
        <v>10616</v>
      </c>
      <c r="AC6593" t="s">
        <v>10617</v>
      </c>
      <c r="AD6593">
        <v>7.2</v>
      </c>
      <c r="AE6593">
        <v>605.01600000000008</v>
      </c>
    </row>
    <row r="6594" spans="1:31" x14ac:dyDescent="0.3">
      <c r="A6594">
        <v>18435292</v>
      </c>
      <c r="B6594" t="s">
        <v>6824</v>
      </c>
      <c r="C6594">
        <v>1</v>
      </c>
      <c r="D6594" t="s">
        <v>2</v>
      </c>
      <c r="E6594" t="s">
        <v>6822</v>
      </c>
      <c r="F6594" t="s">
        <v>6825</v>
      </c>
      <c r="G6594">
        <v>77.335507000000007</v>
      </c>
      <c r="H6594">
        <v>28.597827299999999</v>
      </c>
      <c r="I6594" t="s">
        <v>322</v>
      </c>
      <c r="J6594" t="s">
        <v>42</v>
      </c>
      <c r="K6594">
        <v>1.2E-2</v>
      </c>
      <c r="L6594" t="s">
        <v>43</v>
      </c>
      <c r="M6594" t="s">
        <v>47</v>
      </c>
      <c r="N6594" t="s">
        <v>43</v>
      </c>
      <c r="O6594" t="s">
        <v>43</v>
      </c>
      <c r="P6594">
        <v>2</v>
      </c>
      <c r="Q6594">
        <v>0</v>
      </c>
      <c r="R6594">
        <v>550</v>
      </c>
      <c r="S6594">
        <v>1</v>
      </c>
      <c r="T6594" s="1">
        <v>41904</v>
      </c>
      <c r="U6594">
        <v>2014</v>
      </c>
      <c r="V6594">
        <v>9</v>
      </c>
      <c r="W6594" t="s">
        <v>10612</v>
      </c>
      <c r="X6594" t="s">
        <v>10613</v>
      </c>
      <c r="Y6594" t="s">
        <v>10625</v>
      </c>
      <c r="Z6594">
        <v>39</v>
      </c>
      <c r="AA6594" t="s">
        <v>10622</v>
      </c>
      <c r="AB6594" t="s">
        <v>10616</v>
      </c>
      <c r="AC6594" t="s">
        <v>10617</v>
      </c>
      <c r="AD6594">
        <v>6.6000000000000005</v>
      </c>
      <c r="AE6594">
        <v>554.59800000000007</v>
      </c>
    </row>
    <row r="6595" spans="1:31" x14ac:dyDescent="0.3">
      <c r="A6595">
        <v>18233621</v>
      </c>
      <c r="B6595" t="s">
        <v>6826</v>
      </c>
      <c r="C6595">
        <v>1</v>
      </c>
      <c r="D6595" t="s">
        <v>2</v>
      </c>
      <c r="E6595" t="s">
        <v>6822</v>
      </c>
      <c r="F6595" t="s">
        <v>6827</v>
      </c>
      <c r="G6595">
        <v>77.366021050000001</v>
      </c>
      <c r="H6595">
        <v>28.539318000000002</v>
      </c>
      <c r="I6595" t="s">
        <v>6828</v>
      </c>
      <c r="J6595" t="s">
        <v>42</v>
      </c>
      <c r="K6595">
        <v>1.2E-2</v>
      </c>
      <c r="L6595" t="s">
        <v>43</v>
      </c>
      <c r="M6595" t="s">
        <v>43</v>
      </c>
      <c r="N6595" t="s">
        <v>43</v>
      </c>
      <c r="O6595" t="s">
        <v>43</v>
      </c>
      <c r="P6595">
        <v>2</v>
      </c>
      <c r="Q6595">
        <v>0</v>
      </c>
      <c r="R6595">
        <v>600</v>
      </c>
      <c r="S6595">
        <v>1</v>
      </c>
      <c r="T6595" s="1">
        <v>43358</v>
      </c>
      <c r="U6595">
        <v>2018</v>
      </c>
      <c r="V6595">
        <v>9</v>
      </c>
      <c r="W6595" t="s">
        <v>10612</v>
      </c>
      <c r="X6595" t="s">
        <v>10613</v>
      </c>
      <c r="Y6595" t="s">
        <v>10619</v>
      </c>
      <c r="Z6595">
        <v>37</v>
      </c>
      <c r="AA6595" t="s">
        <v>10615</v>
      </c>
      <c r="AB6595" t="s">
        <v>10616</v>
      </c>
      <c r="AC6595" t="s">
        <v>10617</v>
      </c>
      <c r="AD6595">
        <v>7.2</v>
      </c>
      <c r="AE6595">
        <v>605.01600000000008</v>
      </c>
    </row>
    <row r="6596" spans="1:31" x14ac:dyDescent="0.3">
      <c r="A6596">
        <v>18380150</v>
      </c>
      <c r="B6596" t="s">
        <v>6829</v>
      </c>
      <c r="C6596">
        <v>1</v>
      </c>
      <c r="D6596" t="s">
        <v>2</v>
      </c>
      <c r="E6596" t="s">
        <v>6822</v>
      </c>
      <c r="F6596" t="s">
        <v>6827</v>
      </c>
      <c r="G6596">
        <v>77.366323140000006</v>
      </c>
      <c r="H6596">
        <v>28.539278540000002</v>
      </c>
      <c r="I6596" t="s">
        <v>431</v>
      </c>
      <c r="J6596" t="s">
        <v>42</v>
      </c>
      <c r="K6596">
        <v>1.2E-2</v>
      </c>
      <c r="L6596" t="s">
        <v>43</v>
      </c>
      <c r="M6596" t="s">
        <v>43</v>
      </c>
      <c r="N6596" t="s">
        <v>43</v>
      </c>
      <c r="O6596" t="s">
        <v>43</v>
      </c>
      <c r="P6596">
        <v>2</v>
      </c>
      <c r="Q6596">
        <v>0</v>
      </c>
      <c r="R6596">
        <v>500</v>
      </c>
      <c r="S6596">
        <v>1</v>
      </c>
      <c r="T6596" s="1">
        <v>41887</v>
      </c>
      <c r="U6596">
        <v>2014</v>
      </c>
      <c r="V6596">
        <v>9</v>
      </c>
      <c r="W6596" t="s">
        <v>10612</v>
      </c>
      <c r="X6596" t="s">
        <v>10613</v>
      </c>
      <c r="Y6596" t="s">
        <v>10625</v>
      </c>
      <c r="Z6596">
        <v>36</v>
      </c>
      <c r="AA6596" t="s">
        <v>10624</v>
      </c>
      <c r="AB6596" t="s">
        <v>10616</v>
      </c>
      <c r="AC6596" t="s">
        <v>10617</v>
      </c>
      <c r="AD6596">
        <v>6</v>
      </c>
      <c r="AE6596">
        <v>504.18</v>
      </c>
    </row>
    <row r="6597" spans="1:31" x14ac:dyDescent="0.3">
      <c r="A6597">
        <v>18382335</v>
      </c>
      <c r="B6597" t="s">
        <v>6830</v>
      </c>
      <c r="C6597">
        <v>1</v>
      </c>
      <c r="D6597" t="s">
        <v>2</v>
      </c>
      <c r="E6597" t="s">
        <v>6822</v>
      </c>
      <c r="F6597" t="s">
        <v>6393</v>
      </c>
      <c r="G6597">
        <v>77.344114700000006</v>
      </c>
      <c r="H6597">
        <v>28.598208199999998</v>
      </c>
      <c r="I6597" t="s">
        <v>275</v>
      </c>
      <c r="J6597" t="s">
        <v>42</v>
      </c>
      <c r="K6597">
        <v>1.2E-2</v>
      </c>
      <c r="L6597" t="s">
        <v>43</v>
      </c>
      <c r="M6597" t="s">
        <v>47</v>
      </c>
      <c r="N6597" t="s">
        <v>43</v>
      </c>
      <c r="O6597" t="s">
        <v>43</v>
      </c>
      <c r="P6597">
        <v>1</v>
      </c>
      <c r="Q6597">
        <v>0</v>
      </c>
      <c r="R6597">
        <v>350</v>
      </c>
      <c r="S6597">
        <v>1</v>
      </c>
      <c r="T6597" s="1">
        <v>42986</v>
      </c>
      <c r="U6597">
        <v>2017</v>
      </c>
      <c r="V6597">
        <v>9</v>
      </c>
      <c r="W6597" t="s">
        <v>10612</v>
      </c>
      <c r="X6597" t="s">
        <v>10613</v>
      </c>
      <c r="Y6597" t="s">
        <v>10758</v>
      </c>
      <c r="Z6597">
        <v>36</v>
      </c>
      <c r="AA6597" t="s">
        <v>10624</v>
      </c>
      <c r="AB6597" t="s">
        <v>10616</v>
      </c>
      <c r="AC6597" t="s">
        <v>10617</v>
      </c>
      <c r="AD6597">
        <v>4.2</v>
      </c>
      <c r="AE6597">
        <v>352.92600000000004</v>
      </c>
    </row>
    <row r="6598" spans="1:31" x14ac:dyDescent="0.3">
      <c r="A6598">
        <v>18277008</v>
      </c>
      <c r="B6598" t="s">
        <v>6831</v>
      </c>
      <c r="C6598">
        <v>1</v>
      </c>
      <c r="D6598" t="s">
        <v>2</v>
      </c>
      <c r="E6598" t="s">
        <v>6822</v>
      </c>
      <c r="F6598" t="s">
        <v>6832</v>
      </c>
      <c r="G6598">
        <v>77.371516499999998</v>
      </c>
      <c r="H6598">
        <v>28.5164422</v>
      </c>
      <c r="I6598" t="s">
        <v>41</v>
      </c>
      <c r="J6598" t="s">
        <v>42</v>
      </c>
      <c r="K6598">
        <v>1.2E-2</v>
      </c>
      <c r="L6598" t="s">
        <v>43</v>
      </c>
      <c r="M6598" t="s">
        <v>43</v>
      </c>
      <c r="N6598" t="s">
        <v>43</v>
      </c>
      <c r="O6598" t="s">
        <v>43</v>
      </c>
      <c r="P6598">
        <v>1</v>
      </c>
      <c r="Q6598">
        <v>0</v>
      </c>
      <c r="R6598">
        <v>200</v>
      </c>
      <c r="S6598">
        <v>1</v>
      </c>
      <c r="T6598" s="1">
        <v>42249</v>
      </c>
      <c r="U6598">
        <v>2015</v>
      </c>
      <c r="V6598">
        <v>9</v>
      </c>
      <c r="W6598" t="s">
        <v>10612</v>
      </c>
      <c r="X6598" t="s">
        <v>10613</v>
      </c>
      <c r="Y6598" t="s">
        <v>10739</v>
      </c>
      <c r="Z6598">
        <v>36</v>
      </c>
      <c r="AA6598" t="s">
        <v>10635</v>
      </c>
      <c r="AB6598" t="s">
        <v>10616</v>
      </c>
      <c r="AC6598" t="s">
        <v>10617</v>
      </c>
      <c r="AD6598">
        <v>2.4</v>
      </c>
      <c r="AE6598">
        <v>201.672</v>
      </c>
    </row>
    <row r="6599" spans="1:31" x14ac:dyDescent="0.3">
      <c r="A6599">
        <v>18481296</v>
      </c>
      <c r="B6599" t="s">
        <v>6833</v>
      </c>
      <c r="C6599">
        <v>1</v>
      </c>
      <c r="D6599" t="s">
        <v>2</v>
      </c>
      <c r="E6599" t="s">
        <v>6822</v>
      </c>
      <c r="F6599" t="s">
        <v>6834</v>
      </c>
      <c r="G6599">
        <v>77.371902700000007</v>
      </c>
      <c r="H6599">
        <v>28.605522499999999</v>
      </c>
      <c r="I6599" t="s">
        <v>275</v>
      </c>
      <c r="J6599" t="s">
        <v>42</v>
      </c>
      <c r="K6599">
        <v>1.2E-2</v>
      </c>
      <c r="L6599" t="s">
        <v>43</v>
      </c>
      <c r="M6599" t="s">
        <v>47</v>
      </c>
      <c r="N6599" t="s">
        <v>43</v>
      </c>
      <c r="O6599" t="s">
        <v>43</v>
      </c>
      <c r="P6599">
        <v>2</v>
      </c>
      <c r="Q6599">
        <v>0</v>
      </c>
      <c r="R6599">
        <v>500</v>
      </c>
      <c r="S6599">
        <v>1</v>
      </c>
      <c r="T6599" s="1">
        <v>41168</v>
      </c>
      <c r="U6599">
        <v>2012</v>
      </c>
      <c r="V6599">
        <v>9</v>
      </c>
      <c r="W6599" t="s">
        <v>10612</v>
      </c>
      <c r="X6599" t="s">
        <v>10613</v>
      </c>
      <c r="Y6599" t="s">
        <v>10627</v>
      </c>
      <c r="Z6599">
        <v>38</v>
      </c>
      <c r="AA6599" t="s">
        <v>10626</v>
      </c>
      <c r="AB6599" t="s">
        <v>10616</v>
      </c>
      <c r="AC6599" t="s">
        <v>10617</v>
      </c>
      <c r="AD6599">
        <v>6</v>
      </c>
      <c r="AE6599">
        <v>504.18</v>
      </c>
    </row>
    <row r="6600" spans="1:31" x14ac:dyDescent="0.3">
      <c r="A6600">
        <v>18492086</v>
      </c>
      <c r="B6600" t="s">
        <v>6835</v>
      </c>
      <c r="C6600">
        <v>1</v>
      </c>
      <c r="D6600" t="s">
        <v>2</v>
      </c>
      <c r="E6600" t="s">
        <v>6822</v>
      </c>
      <c r="F6600" t="s">
        <v>6836</v>
      </c>
      <c r="G6600">
        <v>77.376030600000007</v>
      </c>
      <c r="H6600">
        <v>28.629224600000001</v>
      </c>
      <c r="I6600" t="s">
        <v>41</v>
      </c>
      <c r="J6600" t="s">
        <v>42</v>
      </c>
      <c r="K6600">
        <v>1.2E-2</v>
      </c>
      <c r="L6600" t="s">
        <v>43</v>
      </c>
      <c r="M6600" t="s">
        <v>43</v>
      </c>
      <c r="N6600" t="s">
        <v>43</v>
      </c>
      <c r="O6600" t="s">
        <v>43</v>
      </c>
      <c r="P6600">
        <v>1</v>
      </c>
      <c r="Q6600">
        <v>0</v>
      </c>
      <c r="R6600">
        <v>200</v>
      </c>
      <c r="S6600">
        <v>1</v>
      </c>
      <c r="T6600" s="1">
        <v>42988</v>
      </c>
      <c r="U6600">
        <v>2017</v>
      </c>
      <c r="V6600">
        <v>9</v>
      </c>
      <c r="W6600" t="s">
        <v>10612</v>
      </c>
      <c r="X6600" t="s">
        <v>10613</v>
      </c>
      <c r="Y6600" t="s">
        <v>10758</v>
      </c>
      <c r="Z6600">
        <v>37</v>
      </c>
      <c r="AA6600" t="s">
        <v>10626</v>
      </c>
      <c r="AB6600" t="s">
        <v>10616</v>
      </c>
      <c r="AC6600" t="s">
        <v>10617</v>
      </c>
      <c r="AD6600">
        <v>2.4</v>
      </c>
      <c r="AE6600">
        <v>201.672</v>
      </c>
    </row>
    <row r="6601" spans="1:31" x14ac:dyDescent="0.3">
      <c r="A6601">
        <v>18349808</v>
      </c>
      <c r="B6601" t="s">
        <v>6837</v>
      </c>
      <c r="C6601">
        <v>1</v>
      </c>
      <c r="D6601" t="s">
        <v>2</v>
      </c>
      <c r="E6601" t="s">
        <v>6822</v>
      </c>
      <c r="F6601" t="s">
        <v>6838</v>
      </c>
      <c r="G6601">
        <v>0</v>
      </c>
      <c r="H6601">
        <v>0</v>
      </c>
      <c r="I6601" t="s">
        <v>3226</v>
      </c>
      <c r="J6601" t="s">
        <v>42</v>
      </c>
      <c r="K6601">
        <v>1.2E-2</v>
      </c>
      <c r="L6601" t="s">
        <v>43</v>
      </c>
      <c r="M6601" t="s">
        <v>43</v>
      </c>
      <c r="N6601" t="s">
        <v>43</v>
      </c>
      <c r="O6601" t="s">
        <v>43</v>
      </c>
      <c r="P6601">
        <v>1</v>
      </c>
      <c r="Q6601">
        <v>0</v>
      </c>
      <c r="R6601">
        <v>250</v>
      </c>
      <c r="S6601">
        <v>1</v>
      </c>
      <c r="T6601" s="1">
        <v>42619</v>
      </c>
      <c r="U6601">
        <v>2016</v>
      </c>
      <c r="V6601">
        <v>9</v>
      </c>
      <c r="W6601" t="s">
        <v>10612</v>
      </c>
      <c r="X6601" t="s">
        <v>10613</v>
      </c>
      <c r="Y6601" t="s">
        <v>10618</v>
      </c>
      <c r="Z6601">
        <v>37</v>
      </c>
      <c r="AA6601" t="s">
        <v>10620</v>
      </c>
      <c r="AB6601" t="s">
        <v>10616</v>
      </c>
      <c r="AC6601" t="s">
        <v>10617</v>
      </c>
      <c r="AD6601">
        <v>3</v>
      </c>
      <c r="AE6601">
        <v>252.09</v>
      </c>
    </row>
    <row r="6602" spans="1:31" x14ac:dyDescent="0.3">
      <c r="A6602">
        <v>18440416</v>
      </c>
      <c r="B6602" t="s">
        <v>4980</v>
      </c>
      <c r="C6602">
        <v>1</v>
      </c>
      <c r="D6602" t="s">
        <v>2</v>
      </c>
      <c r="E6602" t="s">
        <v>6822</v>
      </c>
      <c r="F6602" t="s">
        <v>6823</v>
      </c>
      <c r="G6602">
        <v>77.353753100000006</v>
      </c>
      <c r="H6602">
        <v>28.574406700000001</v>
      </c>
      <c r="I6602" t="s">
        <v>302</v>
      </c>
      <c r="J6602" t="s">
        <v>42</v>
      </c>
      <c r="K6602">
        <v>1.2E-2</v>
      </c>
      <c r="L6602" t="s">
        <v>43</v>
      </c>
      <c r="M6602" t="s">
        <v>43</v>
      </c>
      <c r="N6602" t="s">
        <v>43</v>
      </c>
      <c r="O6602" t="s">
        <v>43</v>
      </c>
      <c r="P6602">
        <v>1</v>
      </c>
      <c r="Q6602">
        <v>0</v>
      </c>
      <c r="R6602">
        <v>100</v>
      </c>
      <c r="S6602">
        <v>1</v>
      </c>
      <c r="T6602" s="1">
        <v>40408</v>
      </c>
      <c r="U6602">
        <v>2010</v>
      </c>
      <c r="V6602">
        <v>8</v>
      </c>
      <c r="W6602" t="s">
        <v>10628</v>
      </c>
      <c r="X6602" t="s">
        <v>10613</v>
      </c>
      <c r="Y6602" t="s">
        <v>10631</v>
      </c>
      <c r="Z6602">
        <v>34</v>
      </c>
      <c r="AA6602" t="s">
        <v>10635</v>
      </c>
      <c r="AB6602" t="s">
        <v>10630</v>
      </c>
      <c r="AC6602" t="s">
        <v>10617</v>
      </c>
      <c r="AD6602">
        <v>1.2</v>
      </c>
      <c r="AE6602">
        <v>100.836</v>
      </c>
    </row>
    <row r="6603" spans="1:31" x14ac:dyDescent="0.3">
      <c r="A6603">
        <v>18383511</v>
      </c>
      <c r="B6603" t="s">
        <v>6839</v>
      </c>
      <c r="C6603">
        <v>1</v>
      </c>
      <c r="D6603" t="s">
        <v>2</v>
      </c>
      <c r="E6603" t="s">
        <v>6822</v>
      </c>
      <c r="F6603" t="s">
        <v>6840</v>
      </c>
      <c r="G6603">
        <v>77.312950299999997</v>
      </c>
      <c r="H6603">
        <v>28.5872879</v>
      </c>
      <c r="I6603" t="s">
        <v>922</v>
      </c>
      <c r="J6603" t="s">
        <v>42</v>
      </c>
      <c r="K6603">
        <v>1.2E-2</v>
      </c>
      <c r="L6603" t="s">
        <v>43</v>
      </c>
      <c r="M6603" t="s">
        <v>43</v>
      </c>
      <c r="N6603" t="s">
        <v>43</v>
      </c>
      <c r="O6603" t="s">
        <v>43</v>
      </c>
      <c r="P6603">
        <v>1</v>
      </c>
      <c r="Q6603">
        <v>0</v>
      </c>
      <c r="R6603">
        <v>300</v>
      </c>
      <c r="S6603">
        <v>1</v>
      </c>
      <c r="T6603" s="1">
        <v>41869</v>
      </c>
      <c r="U6603">
        <v>2014</v>
      </c>
      <c r="V6603">
        <v>8</v>
      </c>
      <c r="W6603" t="s">
        <v>10628</v>
      </c>
      <c r="X6603" t="s">
        <v>10613</v>
      </c>
      <c r="Y6603" t="s">
        <v>10638</v>
      </c>
      <c r="Z6603">
        <v>34</v>
      </c>
      <c r="AA6603" t="s">
        <v>10622</v>
      </c>
      <c r="AB6603" t="s">
        <v>10630</v>
      </c>
      <c r="AC6603" t="s">
        <v>10617</v>
      </c>
      <c r="AD6603">
        <v>3.6</v>
      </c>
      <c r="AE6603">
        <v>302.50800000000004</v>
      </c>
    </row>
    <row r="6604" spans="1:31" x14ac:dyDescent="0.3">
      <c r="A6604">
        <v>18410832</v>
      </c>
      <c r="B6604" t="s">
        <v>6841</v>
      </c>
      <c r="C6604">
        <v>1</v>
      </c>
      <c r="D6604" t="s">
        <v>2</v>
      </c>
      <c r="E6604" t="s">
        <v>6822</v>
      </c>
      <c r="F6604" t="s">
        <v>6827</v>
      </c>
      <c r="G6604">
        <v>77.387029949999999</v>
      </c>
      <c r="H6604">
        <v>28.533008479999999</v>
      </c>
      <c r="I6604" t="s">
        <v>41</v>
      </c>
      <c r="J6604" t="s">
        <v>42</v>
      </c>
      <c r="K6604">
        <v>1.2E-2</v>
      </c>
      <c r="L6604" t="s">
        <v>43</v>
      </c>
      <c r="M6604" t="s">
        <v>43</v>
      </c>
      <c r="N6604" t="s">
        <v>43</v>
      </c>
      <c r="O6604" t="s">
        <v>43</v>
      </c>
      <c r="P6604">
        <v>1</v>
      </c>
      <c r="Q6604">
        <v>0</v>
      </c>
      <c r="R6604">
        <v>400</v>
      </c>
      <c r="S6604">
        <v>1</v>
      </c>
      <c r="T6604" s="1">
        <v>42585</v>
      </c>
      <c r="U6604">
        <v>2016</v>
      </c>
      <c r="V6604">
        <v>8</v>
      </c>
      <c r="W6604" t="s">
        <v>10628</v>
      </c>
      <c r="X6604" t="s">
        <v>10613</v>
      </c>
      <c r="Y6604" t="s">
        <v>10637</v>
      </c>
      <c r="Z6604">
        <v>32</v>
      </c>
      <c r="AA6604" t="s">
        <v>10635</v>
      </c>
      <c r="AB6604" t="s">
        <v>10630</v>
      </c>
      <c r="AC6604" t="s">
        <v>10617</v>
      </c>
      <c r="AD6604">
        <v>4.8</v>
      </c>
      <c r="AE6604">
        <v>403.34399999999999</v>
      </c>
    </row>
    <row r="6605" spans="1:31" x14ac:dyDescent="0.3">
      <c r="A6605">
        <v>18427230</v>
      </c>
      <c r="B6605" t="s">
        <v>6842</v>
      </c>
      <c r="C6605">
        <v>1</v>
      </c>
      <c r="D6605" t="s">
        <v>2</v>
      </c>
      <c r="E6605" t="s">
        <v>6822</v>
      </c>
      <c r="F6605" t="s">
        <v>6843</v>
      </c>
      <c r="G6605">
        <v>77.329703499999994</v>
      </c>
      <c r="H6605">
        <v>28.5472559</v>
      </c>
      <c r="I6605" t="s">
        <v>3624</v>
      </c>
      <c r="J6605" t="s">
        <v>42</v>
      </c>
      <c r="K6605">
        <v>1.2E-2</v>
      </c>
      <c r="L6605" t="s">
        <v>43</v>
      </c>
      <c r="M6605" t="s">
        <v>43</v>
      </c>
      <c r="N6605" t="s">
        <v>43</v>
      </c>
      <c r="O6605" t="s">
        <v>43</v>
      </c>
      <c r="P6605">
        <v>1</v>
      </c>
      <c r="Q6605">
        <v>0</v>
      </c>
      <c r="R6605">
        <v>400</v>
      </c>
      <c r="S6605">
        <v>1</v>
      </c>
      <c r="T6605" s="1">
        <v>41128</v>
      </c>
      <c r="U6605">
        <v>2012</v>
      </c>
      <c r="V6605">
        <v>8</v>
      </c>
      <c r="W6605" t="s">
        <v>10628</v>
      </c>
      <c r="X6605" t="s">
        <v>10613</v>
      </c>
      <c r="Y6605" t="s">
        <v>10636</v>
      </c>
      <c r="Z6605">
        <v>32</v>
      </c>
      <c r="AA6605" t="s">
        <v>10620</v>
      </c>
      <c r="AB6605" t="s">
        <v>10630</v>
      </c>
      <c r="AC6605" t="s">
        <v>10617</v>
      </c>
      <c r="AD6605">
        <v>4.8</v>
      </c>
      <c r="AE6605">
        <v>403.34399999999999</v>
      </c>
    </row>
    <row r="6606" spans="1:31" x14ac:dyDescent="0.3">
      <c r="A6606">
        <v>18489827</v>
      </c>
      <c r="B6606" t="s">
        <v>6844</v>
      </c>
      <c r="C6606">
        <v>1</v>
      </c>
      <c r="D6606" t="s">
        <v>2</v>
      </c>
      <c r="E6606" t="s">
        <v>6822</v>
      </c>
      <c r="F6606" t="s">
        <v>6832</v>
      </c>
      <c r="G6606">
        <v>0</v>
      </c>
      <c r="H6606">
        <v>0</v>
      </c>
      <c r="I6606" t="s">
        <v>2055</v>
      </c>
      <c r="J6606" t="s">
        <v>42</v>
      </c>
      <c r="K6606">
        <v>1.2E-2</v>
      </c>
      <c r="L6606" t="s">
        <v>43</v>
      </c>
      <c r="M6606" t="s">
        <v>43</v>
      </c>
      <c r="N6606" t="s">
        <v>43</v>
      </c>
      <c r="O6606" t="s">
        <v>43</v>
      </c>
      <c r="P6606">
        <v>1</v>
      </c>
      <c r="Q6606">
        <v>0</v>
      </c>
      <c r="R6606">
        <v>450</v>
      </c>
      <c r="S6606">
        <v>1</v>
      </c>
      <c r="T6606" s="1">
        <v>42964</v>
      </c>
      <c r="U6606">
        <v>2017</v>
      </c>
      <c r="V6606">
        <v>8</v>
      </c>
      <c r="W6606" t="s">
        <v>10628</v>
      </c>
      <c r="X6606" t="s">
        <v>10613</v>
      </c>
      <c r="Y6606" t="s">
        <v>10632</v>
      </c>
      <c r="Z6606">
        <v>33</v>
      </c>
      <c r="AA6606" t="s">
        <v>10621</v>
      </c>
      <c r="AB6606" t="s">
        <v>10630</v>
      </c>
      <c r="AC6606" t="s">
        <v>10617</v>
      </c>
      <c r="AD6606">
        <v>5.4</v>
      </c>
      <c r="AE6606">
        <v>453.76200000000006</v>
      </c>
    </row>
    <row r="6607" spans="1:31" x14ac:dyDescent="0.3">
      <c r="A6607">
        <v>18481281</v>
      </c>
      <c r="B6607" t="s">
        <v>3235</v>
      </c>
      <c r="C6607">
        <v>1</v>
      </c>
      <c r="D6607" t="s">
        <v>2</v>
      </c>
      <c r="E6607" t="s">
        <v>6822</v>
      </c>
      <c r="F6607" t="s">
        <v>6832</v>
      </c>
      <c r="G6607">
        <v>0</v>
      </c>
      <c r="H6607">
        <v>0</v>
      </c>
      <c r="I6607" t="s">
        <v>3236</v>
      </c>
      <c r="J6607" t="s">
        <v>42</v>
      </c>
      <c r="K6607">
        <v>1.2E-2</v>
      </c>
      <c r="L6607" t="s">
        <v>43</v>
      </c>
      <c r="M6607" t="s">
        <v>43</v>
      </c>
      <c r="N6607" t="s">
        <v>43</v>
      </c>
      <c r="O6607" t="s">
        <v>43</v>
      </c>
      <c r="P6607">
        <v>2</v>
      </c>
      <c r="Q6607">
        <v>0</v>
      </c>
      <c r="R6607">
        <v>500</v>
      </c>
      <c r="S6607">
        <v>1</v>
      </c>
      <c r="T6607" s="1">
        <v>42243</v>
      </c>
      <c r="U6607">
        <v>2015</v>
      </c>
      <c r="V6607">
        <v>8</v>
      </c>
      <c r="W6607" t="s">
        <v>10628</v>
      </c>
      <c r="X6607" t="s">
        <v>10613</v>
      </c>
      <c r="Y6607" t="s">
        <v>10633</v>
      </c>
      <c r="Z6607">
        <v>35</v>
      </c>
      <c r="AA6607" t="s">
        <v>10621</v>
      </c>
      <c r="AB6607" t="s">
        <v>10630</v>
      </c>
      <c r="AC6607" t="s">
        <v>10617</v>
      </c>
      <c r="AD6607">
        <v>6</v>
      </c>
      <c r="AE6607">
        <v>504.18</v>
      </c>
    </row>
    <row r="6608" spans="1:31" x14ac:dyDescent="0.3">
      <c r="A6608">
        <v>18407293</v>
      </c>
      <c r="B6608" t="s">
        <v>6845</v>
      </c>
      <c r="C6608">
        <v>1</v>
      </c>
      <c r="D6608" t="s">
        <v>2</v>
      </c>
      <c r="E6608" t="s">
        <v>6822</v>
      </c>
      <c r="F6608" t="s">
        <v>5782</v>
      </c>
      <c r="G6608">
        <v>0</v>
      </c>
      <c r="H6608">
        <v>0</v>
      </c>
      <c r="I6608" t="s">
        <v>329</v>
      </c>
      <c r="J6608" t="s">
        <v>42</v>
      </c>
      <c r="K6608">
        <v>1.2E-2</v>
      </c>
      <c r="L6608" t="s">
        <v>43</v>
      </c>
      <c r="M6608" t="s">
        <v>43</v>
      </c>
      <c r="N6608" t="s">
        <v>43</v>
      </c>
      <c r="O6608" t="s">
        <v>43</v>
      </c>
      <c r="P6608">
        <v>1</v>
      </c>
      <c r="Q6608">
        <v>0</v>
      </c>
      <c r="R6608">
        <v>300</v>
      </c>
      <c r="S6608">
        <v>1</v>
      </c>
      <c r="T6608" s="1">
        <v>40408</v>
      </c>
      <c r="U6608">
        <v>2010</v>
      </c>
      <c r="V6608">
        <v>8</v>
      </c>
      <c r="W6608" t="s">
        <v>10628</v>
      </c>
      <c r="X6608" t="s">
        <v>10613</v>
      </c>
      <c r="Y6608" t="s">
        <v>10631</v>
      </c>
      <c r="Z6608">
        <v>34</v>
      </c>
      <c r="AA6608" t="s">
        <v>10635</v>
      </c>
      <c r="AB6608" t="s">
        <v>10630</v>
      </c>
      <c r="AC6608" t="s">
        <v>10617</v>
      </c>
      <c r="AD6608">
        <v>3.6</v>
      </c>
      <c r="AE6608">
        <v>302.50800000000004</v>
      </c>
    </row>
    <row r="6609" spans="1:31" x14ac:dyDescent="0.3">
      <c r="A6609">
        <v>18409730</v>
      </c>
      <c r="B6609" t="s">
        <v>6846</v>
      </c>
      <c r="C6609">
        <v>1</v>
      </c>
      <c r="D6609" t="s">
        <v>2</v>
      </c>
      <c r="E6609" t="s">
        <v>6822</v>
      </c>
      <c r="F6609" t="s">
        <v>6847</v>
      </c>
      <c r="G6609">
        <v>77.3291124</v>
      </c>
      <c r="H6609">
        <v>28.580788600000002</v>
      </c>
      <c r="I6609" t="s">
        <v>354</v>
      </c>
      <c r="J6609" t="s">
        <v>42</v>
      </c>
      <c r="K6609">
        <v>1.2E-2</v>
      </c>
      <c r="L6609" t="s">
        <v>43</v>
      </c>
      <c r="M6609" t="s">
        <v>43</v>
      </c>
      <c r="N6609" t="s">
        <v>43</v>
      </c>
      <c r="O6609" t="s">
        <v>43</v>
      </c>
      <c r="P6609">
        <v>2</v>
      </c>
      <c r="Q6609">
        <v>0</v>
      </c>
      <c r="R6609">
        <v>500</v>
      </c>
      <c r="S6609">
        <v>1</v>
      </c>
      <c r="T6609" s="1">
        <v>40392</v>
      </c>
      <c r="U6609">
        <v>2010</v>
      </c>
      <c r="V6609">
        <v>8</v>
      </c>
      <c r="W6609" t="s">
        <v>10628</v>
      </c>
      <c r="X6609" t="s">
        <v>10613</v>
      </c>
      <c r="Y6609" t="s">
        <v>10631</v>
      </c>
      <c r="Z6609">
        <v>32</v>
      </c>
      <c r="AA6609" t="s">
        <v>10622</v>
      </c>
      <c r="AB6609" t="s">
        <v>10630</v>
      </c>
      <c r="AC6609" t="s">
        <v>10617</v>
      </c>
      <c r="AD6609">
        <v>6</v>
      </c>
      <c r="AE6609">
        <v>504.18</v>
      </c>
    </row>
    <row r="6610" spans="1:31" x14ac:dyDescent="0.3">
      <c r="A6610">
        <v>18457257</v>
      </c>
      <c r="B6610" t="s">
        <v>6848</v>
      </c>
      <c r="C6610">
        <v>1</v>
      </c>
      <c r="D6610" t="s">
        <v>2</v>
      </c>
      <c r="E6610" t="s">
        <v>6822</v>
      </c>
      <c r="F6610" t="s">
        <v>6849</v>
      </c>
      <c r="G6610">
        <v>77.315407690000001</v>
      </c>
      <c r="H6610">
        <v>28.58503529</v>
      </c>
      <c r="I6610" t="s">
        <v>508</v>
      </c>
      <c r="J6610" t="s">
        <v>42</v>
      </c>
      <c r="K6610">
        <v>1.2E-2</v>
      </c>
      <c r="L6610" t="s">
        <v>43</v>
      </c>
      <c r="M6610" t="s">
        <v>43</v>
      </c>
      <c r="N6610" t="s">
        <v>43</v>
      </c>
      <c r="O6610" t="s">
        <v>43</v>
      </c>
      <c r="P6610">
        <v>1</v>
      </c>
      <c r="Q6610">
        <v>0</v>
      </c>
      <c r="R6610">
        <v>300</v>
      </c>
      <c r="S6610">
        <v>1</v>
      </c>
      <c r="T6610" s="1">
        <v>40392</v>
      </c>
      <c r="U6610">
        <v>2010</v>
      </c>
      <c r="V6610">
        <v>8</v>
      </c>
      <c r="W6610" t="s">
        <v>10628</v>
      </c>
      <c r="X6610" t="s">
        <v>10613</v>
      </c>
      <c r="Y6610" t="s">
        <v>10631</v>
      </c>
      <c r="Z6610">
        <v>32</v>
      </c>
      <c r="AA6610" t="s">
        <v>10622</v>
      </c>
      <c r="AB6610" t="s">
        <v>10630</v>
      </c>
      <c r="AC6610" t="s">
        <v>10617</v>
      </c>
      <c r="AD6610">
        <v>3.6</v>
      </c>
      <c r="AE6610">
        <v>302.50800000000004</v>
      </c>
    </row>
    <row r="6611" spans="1:31" x14ac:dyDescent="0.3">
      <c r="A6611">
        <v>18381676</v>
      </c>
      <c r="B6611" t="s">
        <v>6850</v>
      </c>
      <c r="C6611">
        <v>1</v>
      </c>
      <c r="D6611" t="s">
        <v>2</v>
      </c>
      <c r="E6611" t="s">
        <v>6822</v>
      </c>
      <c r="F6611" t="s">
        <v>6428</v>
      </c>
      <c r="G6611">
        <v>77.3449071</v>
      </c>
      <c r="H6611">
        <v>28.599086400000001</v>
      </c>
      <c r="I6611" t="s">
        <v>275</v>
      </c>
      <c r="J6611" t="s">
        <v>42</v>
      </c>
      <c r="K6611">
        <v>1.2E-2</v>
      </c>
      <c r="L6611" t="s">
        <v>43</v>
      </c>
      <c r="M6611" t="s">
        <v>43</v>
      </c>
      <c r="N6611" t="s">
        <v>43</v>
      </c>
      <c r="O6611" t="s">
        <v>43</v>
      </c>
      <c r="P6611">
        <v>1</v>
      </c>
      <c r="Q6611">
        <v>0</v>
      </c>
      <c r="R6611">
        <v>450</v>
      </c>
      <c r="S6611">
        <v>1</v>
      </c>
      <c r="T6611" s="1">
        <v>42229</v>
      </c>
      <c r="U6611">
        <v>2015</v>
      </c>
      <c r="V6611">
        <v>8</v>
      </c>
      <c r="W6611" t="s">
        <v>10628</v>
      </c>
      <c r="X6611" t="s">
        <v>10613</v>
      </c>
      <c r="Y6611" t="s">
        <v>10633</v>
      </c>
      <c r="Z6611">
        <v>33</v>
      </c>
      <c r="AA6611" t="s">
        <v>10621</v>
      </c>
      <c r="AB6611" t="s">
        <v>10630</v>
      </c>
      <c r="AC6611" t="s">
        <v>10617</v>
      </c>
      <c r="AD6611">
        <v>5.4</v>
      </c>
      <c r="AE6611">
        <v>453.76200000000006</v>
      </c>
    </row>
    <row r="6612" spans="1:31" x14ac:dyDescent="0.3">
      <c r="A6612">
        <v>18421515</v>
      </c>
      <c r="B6612" t="s">
        <v>6851</v>
      </c>
      <c r="C6612">
        <v>1</v>
      </c>
      <c r="D6612" t="s">
        <v>2</v>
      </c>
      <c r="E6612" t="s">
        <v>6822</v>
      </c>
      <c r="F6612" t="s">
        <v>6852</v>
      </c>
      <c r="G6612">
        <v>77.361468900000006</v>
      </c>
      <c r="H6612">
        <v>28.582037499999998</v>
      </c>
      <c r="I6612" t="s">
        <v>41</v>
      </c>
      <c r="J6612" t="s">
        <v>42</v>
      </c>
      <c r="K6612">
        <v>1.2E-2</v>
      </c>
      <c r="L6612" t="s">
        <v>43</v>
      </c>
      <c r="M6612" t="s">
        <v>43</v>
      </c>
      <c r="N6612" t="s">
        <v>43</v>
      </c>
      <c r="O6612" t="s">
        <v>43</v>
      </c>
      <c r="P6612">
        <v>1</v>
      </c>
      <c r="Q6612">
        <v>0</v>
      </c>
      <c r="R6612">
        <v>200</v>
      </c>
      <c r="S6612">
        <v>1</v>
      </c>
      <c r="T6612" s="1">
        <v>42233</v>
      </c>
      <c r="U6612">
        <v>2015</v>
      </c>
      <c r="V6612">
        <v>8</v>
      </c>
      <c r="W6612" t="s">
        <v>10628</v>
      </c>
      <c r="X6612" t="s">
        <v>10613</v>
      </c>
      <c r="Y6612" t="s">
        <v>10633</v>
      </c>
      <c r="Z6612">
        <v>34</v>
      </c>
      <c r="AA6612" t="s">
        <v>10622</v>
      </c>
      <c r="AB6612" t="s">
        <v>10630</v>
      </c>
      <c r="AC6612" t="s">
        <v>10617</v>
      </c>
      <c r="AD6612">
        <v>2.4</v>
      </c>
      <c r="AE6612">
        <v>201.672</v>
      </c>
    </row>
    <row r="6613" spans="1:31" x14ac:dyDescent="0.3">
      <c r="A6613">
        <v>18478565</v>
      </c>
      <c r="B6613" t="s">
        <v>6853</v>
      </c>
      <c r="C6613">
        <v>1</v>
      </c>
      <c r="D6613" t="s">
        <v>2</v>
      </c>
      <c r="E6613" t="s">
        <v>6822</v>
      </c>
      <c r="F6613" t="s">
        <v>6854</v>
      </c>
      <c r="G6613">
        <v>0</v>
      </c>
      <c r="H6613">
        <v>0</v>
      </c>
      <c r="I6613" t="s">
        <v>337</v>
      </c>
      <c r="J6613" t="s">
        <v>42</v>
      </c>
      <c r="K6613">
        <v>1.2E-2</v>
      </c>
      <c r="L6613" t="s">
        <v>43</v>
      </c>
      <c r="M6613" t="s">
        <v>43</v>
      </c>
      <c r="N6613" t="s">
        <v>43</v>
      </c>
      <c r="O6613" t="s">
        <v>43</v>
      </c>
      <c r="P6613">
        <v>1</v>
      </c>
      <c r="Q6613">
        <v>0</v>
      </c>
      <c r="R6613">
        <v>250</v>
      </c>
      <c r="S6613">
        <v>1</v>
      </c>
      <c r="T6613" s="1">
        <v>41511</v>
      </c>
      <c r="U6613">
        <v>2013</v>
      </c>
      <c r="V6613">
        <v>8</v>
      </c>
      <c r="W6613" t="s">
        <v>10628</v>
      </c>
      <c r="X6613" t="s">
        <v>10613</v>
      </c>
      <c r="Y6613" t="s">
        <v>10629</v>
      </c>
      <c r="Z6613">
        <v>35</v>
      </c>
      <c r="AA6613" t="s">
        <v>10626</v>
      </c>
      <c r="AB6613" t="s">
        <v>10630</v>
      </c>
      <c r="AC6613" t="s">
        <v>10617</v>
      </c>
      <c r="AD6613">
        <v>3</v>
      </c>
      <c r="AE6613">
        <v>252.09</v>
      </c>
    </row>
    <row r="6614" spans="1:31" x14ac:dyDescent="0.3">
      <c r="A6614">
        <v>18448608</v>
      </c>
      <c r="B6614" t="s">
        <v>6855</v>
      </c>
      <c r="C6614">
        <v>1</v>
      </c>
      <c r="D6614" t="s">
        <v>2</v>
      </c>
      <c r="E6614" t="s">
        <v>6822</v>
      </c>
      <c r="F6614" t="s">
        <v>6856</v>
      </c>
      <c r="G6614">
        <v>0</v>
      </c>
      <c r="H6614">
        <v>0</v>
      </c>
      <c r="I6614" t="s">
        <v>2043</v>
      </c>
      <c r="J6614" t="s">
        <v>42</v>
      </c>
      <c r="K6614">
        <v>1.2E-2</v>
      </c>
      <c r="L6614" t="s">
        <v>47</v>
      </c>
      <c r="M6614" t="s">
        <v>43</v>
      </c>
      <c r="N6614" t="s">
        <v>43</v>
      </c>
      <c r="O6614" t="s">
        <v>43</v>
      </c>
      <c r="P6614">
        <v>2</v>
      </c>
      <c r="Q6614">
        <v>0</v>
      </c>
      <c r="R6614">
        <v>700</v>
      </c>
      <c r="S6614">
        <v>1</v>
      </c>
      <c r="T6614" s="1">
        <v>42956</v>
      </c>
      <c r="U6614">
        <v>2017</v>
      </c>
      <c r="V6614">
        <v>8</v>
      </c>
      <c r="W6614" t="s">
        <v>10628</v>
      </c>
      <c r="X6614" t="s">
        <v>10613</v>
      </c>
      <c r="Y6614" t="s">
        <v>10632</v>
      </c>
      <c r="Z6614">
        <v>32</v>
      </c>
      <c r="AA6614" t="s">
        <v>10635</v>
      </c>
      <c r="AB6614" t="s">
        <v>10630</v>
      </c>
      <c r="AC6614" t="s">
        <v>10617</v>
      </c>
      <c r="AD6614">
        <v>8.4</v>
      </c>
      <c r="AE6614">
        <v>705.85200000000009</v>
      </c>
    </row>
    <row r="6615" spans="1:31" x14ac:dyDescent="0.3">
      <c r="A6615">
        <v>18376068</v>
      </c>
      <c r="B6615" t="s">
        <v>6857</v>
      </c>
      <c r="C6615">
        <v>1</v>
      </c>
      <c r="D6615" t="s">
        <v>2</v>
      </c>
      <c r="E6615" t="s">
        <v>6822</v>
      </c>
      <c r="F6615" t="s">
        <v>5872</v>
      </c>
      <c r="G6615">
        <v>77.37</v>
      </c>
      <c r="H6615">
        <v>28.57</v>
      </c>
      <c r="I6615" t="s">
        <v>329</v>
      </c>
      <c r="J6615" t="s">
        <v>42</v>
      </c>
      <c r="K6615">
        <v>1.2E-2</v>
      </c>
      <c r="L6615" t="s">
        <v>43</v>
      </c>
      <c r="M6615" t="s">
        <v>43</v>
      </c>
      <c r="N6615" t="s">
        <v>43</v>
      </c>
      <c r="O6615" t="s">
        <v>43</v>
      </c>
      <c r="P6615">
        <v>1</v>
      </c>
      <c r="Q6615">
        <v>0</v>
      </c>
      <c r="R6615">
        <v>300</v>
      </c>
      <c r="S6615">
        <v>1</v>
      </c>
      <c r="T6615" s="1">
        <v>41862</v>
      </c>
      <c r="U6615">
        <v>2014</v>
      </c>
      <c r="V6615">
        <v>8</v>
      </c>
      <c r="W6615" t="s">
        <v>10628</v>
      </c>
      <c r="X6615" t="s">
        <v>10613</v>
      </c>
      <c r="Y6615" t="s">
        <v>10638</v>
      </c>
      <c r="Z6615">
        <v>33</v>
      </c>
      <c r="AA6615" t="s">
        <v>10622</v>
      </c>
      <c r="AB6615" t="s">
        <v>10630</v>
      </c>
      <c r="AC6615" t="s">
        <v>10617</v>
      </c>
      <c r="AD6615">
        <v>3.6</v>
      </c>
      <c r="AE6615">
        <v>302.50800000000004</v>
      </c>
    </row>
    <row r="6616" spans="1:31" x14ac:dyDescent="0.3">
      <c r="A6616">
        <v>18415381</v>
      </c>
      <c r="B6616" t="s">
        <v>6858</v>
      </c>
      <c r="C6616">
        <v>1</v>
      </c>
      <c r="D6616" t="s">
        <v>2</v>
      </c>
      <c r="E6616" t="s">
        <v>6822</v>
      </c>
      <c r="F6616" t="s">
        <v>6836</v>
      </c>
      <c r="G6616">
        <v>77.384678500000007</v>
      </c>
      <c r="H6616">
        <v>28.6125969</v>
      </c>
      <c r="I6616" t="s">
        <v>41</v>
      </c>
      <c r="J6616" t="s">
        <v>42</v>
      </c>
      <c r="K6616">
        <v>1.2E-2</v>
      </c>
      <c r="L6616" t="s">
        <v>43</v>
      </c>
      <c r="M6616" t="s">
        <v>43</v>
      </c>
      <c r="N6616" t="s">
        <v>43</v>
      </c>
      <c r="O6616" t="s">
        <v>43</v>
      </c>
      <c r="P6616">
        <v>1</v>
      </c>
      <c r="Q6616">
        <v>0</v>
      </c>
      <c r="R6616">
        <v>300</v>
      </c>
      <c r="S6616">
        <v>1</v>
      </c>
      <c r="T6616" s="1">
        <v>41877</v>
      </c>
      <c r="U6616">
        <v>2014</v>
      </c>
      <c r="V6616">
        <v>8</v>
      </c>
      <c r="W6616" t="s">
        <v>10628</v>
      </c>
      <c r="X6616" t="s">
        <v>10613</v>
      </c>
      <c r="Y6616" t="s">
        <v>10638</v>
      </c>
      <c r="Z6616">
        <v>35</v>
      </c>
      <c r="AA6616" t="s">
        <v>10620</v>
      </c>
      <c r="AB6616" t="s">
        <v>10630</v>
      </c>
      <c r="AC6616" t="s">
        <v>10617</v>
      </c>
      <c r="AD6616">
        <v>3.6</v>
      </c>
      <c r="AE6616">
        <v>302.50800000000004</v>
      </c>
    </row>
    <row r="6617" spans="1:31" x14ac:dyDescent="0.3">
      <c r="A6617">
        <v>18478533</v>
      </c>
      <c r="B6617" t="s">
        <v>6859</v>
      </c>
      <c r="C6617">
        <v>1</v>
      </c>
      <c r="D6617" t="s">
        <v>2</v>
      </c>
      <c r="E6617" t="s">
        <v>6822</v>
      </c>
      <c r="F6617" t="s">
        <v>5797</v>
      </c>
      <c r="G6617">
        <v>0</v>
      </c>
      <c r="H6617">
        <v>0</v>
      </c>
      <c r="I6617" t="s">
        <v>329</v>
      </c>
      <c r="J6617" t="s">
        <v>42</v>
      </c>
      <c r="K6617">
        <v>1.2E-2</v>
      </c>
      <c r="L6617" t="s">
        <v>43</v>
      </c>
      <c r="M6617" t="s">
        <v>43</v>
      </c>
      <c r="N6617" t="s">
        <v>43</v>
      </c>
      <c r="O6617" t="s">
        <v>43</v>
      </c>
      <c r="P6617">
        <v>1</v>
      </c>
      <c r="Q6617">
        <v>0</v>
      </c>
      <c r="R6617">
        <v>300</v>
      </c>
      <c r="S6617">
        <v>1</v>
      </c>
      <c r="T6617" s="1">
        <v>42603</v>
      </c>
      <c r="U6617">
        <v>2016</v>
      </c>
      <c r="V6617">
        <v>8</v>
      </c>
      <c r="W6617" t="s">
        <v>10628</v>
      </c>
      <c r="X6617" t="s">
        <v>10613</v>
      </c>
      <c r="Y6617" t="s">
        <v>10637</v>
      </c>
      <c r="Z6617">
        <v>35</v>
      </c>
      <c r="AA6617" t="s">
        <v>10626</v>
      </c>
      <c r="AB6617" t="s">
        <v>10630</v>
      </c>
      <c r="AC6617" t="s">
        <v>10617</v>
      </c>
      <c r="AD6617">
        <v>3.6</v>
      </c>
      <c r="AE6617">
        <v>302.50800000000004</v>
      </c>
    </row>
    <row r="6618" spans="1:31" x14ac:dyDescent="0.3">
      <c r="A6618">
        <v>18491387</v>
      </c>
      <c r="B6618" t="s">
        <v>6860</v>
      </c>
      <c r="C6618">
        <v>1</v>
      </c>
      <c r="D6618" t="s">
        <v>2</v>
      </c>
      <c r="E6618" t="s">
        <v>6822</v>
      </c>
      <c r="F6618" t="s">
        <v>6861</v>
      </c>
      <c r="G6618">
        <v>0</v>
      </c>
      <c r="H6618">
        <v>0</v>
      </c>
      <c r="I6618" t="s">
        <v>41</v>
      </c>
      <c r="J6618" t="s">
        <v>42</v>
      </c>
      <c r="K6618">
        <v>1.2E-2</v>
      </c>
      <c r="L6618" t="s">
        <v>43</v>
      </c>
      <c r="M6618" t="s">
        <v>43</v>
      </c>
      <c r="N6618" t="s">
        <v>43</v>
      </c>
      <c r="O6618" t="s">
        <v>43</v>
      </c>
      <c r="P6618">
        <v>1</v>
      </c>
      <c r="Q6618">
        <v>0</v>
      </c>
      <c r="R6618">
        <v>200</v>
      </c>
      <c r="S6618">
        <v>1</v>
      </c>
      <c r="T6618" s="1">
        <v>42223</v>
      </c>
      <c r="U6618">
        <v>2015</v>
      </c>
      <c r="V6618">
        <v>8</v>
      </c>
      <c r="W6618" t="s">
        <v>10628</v>
      </c>
      <c r="X6618" t="s">
        <v>10613</v>
      </c>
      <c r="Y6618" t="s">
        <v>10633</v>
      </c>
      <c r="Z6618">
        <v>32</v>
      </c>
      <c r="AA6618" t="s">
        <v>10624</v>
      </c>
      <c r="AB6618" t="s">
        <v>10630</v>
      </c>
      <c r="AC6618" t="s">
        <v>10617</v>
      </c>
      <c r="AD6618">
        <v>2.4</v>
      </c>
      <c r="AE6618">
        <v>201.672</v>
      </c>
    </row>
    <row r="6619" spans="1:31" x14ac:dyDescent="0.3">
      <c r="A6619">
        <v>18439532</v>
      </c>
      <c r="B6619" t="s">
        <v>6862</v>
      </c>
      <c r="C6619">
        <v>1</v>
      </c>
      <c r="D6619" t="s">
        <v>2</v>
      </c>
      <c r="E6619" t="s">
        <v>6822</v>
      </c>
      <c r="F6619" t="s">
        <v>6863</v>
      </c>
      <c r="G6619">
        <v>77.381950799999998</v>
      </c>
      <c r="H6619">
        <v>28.566646299999999</v>
      </c>
      <c r="I6619" t="s">
        <v>322</v>
      </c>
      <c r="J6619" t="s">
        <v>42</v>
      </c>
      <c r="K6619">
        <v>1.2E-2</v>
      </c>
      <c r="L6619" t="s">
        <v>43</v>
      </c>
      <c r="M6619" t="s">
        <v>43</v>
      </c>
      <c r="N6619" t="s">
        <v>43</v>
      </c>
      <c r="O6619" t="s">
        <v>43</v>
      </c>
      <c r="P6619">
        <v>1</v>
      </c>
      <c r="Q6619">
        <v>0</v>
      </c>
      <c r="R6619">
        <v>300</v>
      </c>
      <c r="S6619">
        <v>1</v>
      </c>
      <c r="T6619" s="1">
        <v>43327</v>
      </c>
      <c r="U6619">
        <v>2018</v>
      </c>
      <c r="V6619">
        <v>8</v>
      </c>
      <c r="W6619" t="s">
        <v>10628</v>
      </c>
      <c r="X6619" t="s">
        <v>10613</v>
      </c>
      <c r="Y6619" t="s">
        <v>10730</v>
      </c>
      <c r="Z6619">
        <v>33</v>
      </c>
      <c r="AA6619" t="s">
        <v>10635</v>
      </c>
      <c r="AB6619" t="s">
        <v>10630</v>
      </c>
      <c r="AC6619" t="s">
        <v>10617</v>
      </c>
      <c r="AD6619">
        <v>3.6</v>
      </c>
      <c r="AE6619">
        <v>302.50800000000004</v>
      </c>
    </row>
    <row r="6620" spans="1:31" x14ac:dyDescent="0.3">
      <c r="A6620">
        <v>18435824</v>
      </c>
      <c r="B6620" t="s">
        <v>6864</v>
      </c>
      <c r="C6620">
        <v>1</v>
      </c>
      <c r="D6620" t="s">
        <v>2</v>
      </c>
      <c r="E6620" t="s">
        <v>6822</v>
      </c>
      <c r="F6620" t="s">
        <v>6863</v>
      </c>
      <c r="G6620">
        <v>77.382715599999997</v>
      </c>
      <c r="H6620">
        <v>28.564350300000001</v>
      </c>
      <c r="I6620" t="s">
        <v>41</v>
      </c>
      <c r="J6620" t="s">
        <v>42</v>
      </c>
      <c r="K6620">
        <v>1.2E-2</v>
      </c>
      <c r="L6620" t="s">
        <v>43</v>
      </c>
      <c r="M6620" t="s">
        <v>43</v>
      </c>
      <c r="N6620" t="s">
        <v>43</v>
      </c>
      <c r="O6620" t="s">
        <v>43</v>
      </c>
      <c r="P6620">
        <v>1</v>
      </c>
      <c r="Q6620">
        <v>0</v>
      </c>
      <c r="R6620">
        <v>350</v>
      </c>
      <c r="S6620">
        <v>1</v>
      </c>
      <c r="T6620" s="1">
        <v>42587</v>
      </c>
      <c r="U6620">
        <v>2016</v>
      </c>
      <c r="V6620">
        <v>8</v>
      </c>
      <c r="W6620" t="s">
        <v>10628</v>
      </c>
      <c r="X6620" t="s">
        <v>10613</v>
      </c>
      <c r="Y6620" t="s">
        <v>10637</v>
      </c>
      <c r="Z6620">
        <v>32</v>
      </c>
      <c r="AA6620" t="s">
        <v>10624</v>
      </c>
      <c r="AB6620" t="s">
        <v>10630</v>
      </c>
      <c r="AC6620" t="s">
        <v>10617</v>
      </c>
      <c r="AD6620">
        <v>4.2</v>
      </c>
      <c r="AE6620">
        <v>352.92600000000004</v>
      </c>
    </row>
    <row r="6621" spans="1:31" x14ac:dyDescent="0.3">
      <c r="A6621">
        <v>18383458</v>
      </c>
      <c r="B6621" t="s">
        <v>6865</v>
      </c>
      <c r="C6621">
        <v>1</v>
      </c>
      <c r="D6621" t="s">
        <v>2</v>
      </c>
      <c r="E6621" t="s">
        <v>6822</v>
      </c>
      <c r="F6621" t="s">
        <v>6863</v>
      </c>
      <c r="G6621">
        <v>77.384613099999996</v>
      </c>
      <c r="H6621">
        <v>28.571124399999999</v>
      </c>
      <c r="I6621" t="s">
        <v>413</v>
      </c>
      <c r="J6621" t="s">
        <v>42</v>
      </c>
      <c r="K6621">
        <v>1.2E-2</v>
      </c>
      <c r="L6621" t="s">
        <v>43</v>
      </c>
      <c r="M6621" t="s">
        <v>43</v>
      </c>
      <c r="N6621" t="s">
        <v>43</v>
      </c>
      <c r="O6621" t="s">
        <v>43</v>
      </c>
      <c r="P6621">
        <v>1</v>
      </c>
      <c r="Q6621">
        <v>0</v>
      </c>
      <c r="R6621">
        <v>100</v>
      </c>
      <c r="S6621">
        <v>1</v>
      </c>
      <c r="T6621" s="1">
        <v>43314</v>
      </c>
      <c r="U6621">
        <v>2018</v>
      </c>
      <c r="V6621">
        <v>8</v>
      </c>
      <c r="W6621" t="s">
        <v>10628</v>
      </c>
      <c r="X6621" t="s">
        <v>10613</v>
      </c>
      <c r="Y6621" t="s">
        <v>10730</v>
      </c>
      <c r="Z6621">
        <v>31</v>
      </c>
      <c r="AA6621" t="s">
        <v>10621</v>
      </c>
      <c r="AB6621" t="s">
        <v>10630</v>
      </c>
      <c r="AC6621" t="s">
        <v>10617</v>
      </c>
      <c r="AD6621">
        <v>1.2</v>
      </c>
      <c r="AE6621">
        <v>100.836</v>
      </c>
    </row>
    <row r="6622" spans="1:31" x14ac:dyDescent="0.3">
      <c r="A6622">
        <v>18441569</v>
      </c>
      <c r="B6622" t="s">
        <v>6866</v>
      </c>
      <c r="C6622">
        <v>1</v>
      </c>
      <c r="D6622" t="s">
        <v>2</v>
      </c>
      <c r="E6622" t="s">
        <v>6822</v>
      </c>
      <c r="F6622" t="s">
        <v>6832</v>
      </c>
      <c r="G6622">
        <v>77.402673899999996</v>
      </c>
      <c r="H6622">
        <v>28.500281999999999</v>
      </c>
      <c r="I6622" t="s">
        <v>605</v>
      </c>
      <c r="J6622" t="s">
        <v>42</v>
      </c>
      <c r="K6622">
        <v>1.2E-2</v>
      </c>
      <c r="L6622" t="s">
        <v>43</v>
      </c>
      <c r="M6622" t="s">
        <v>43</v>
      </c>
      <c r="N6622" t="s">
        <v>43</v>
      </c>
      <c r="O6622" t="s">
        <v>43</v>
      </c>
      <c r="P6622">
        <v>1</v>
      </c>
      <c r="Q6622">
        <v>0</v>
      </c>
      <c r="R6622">
        <v>200</v>
      </c>
      <c r="S6622">
        <v>1</v>
      </c>
      <c r="T6622" s="1">
        <v>40743</v>
      </c>
      <c r="U6622">
        <v>2011</v>
      </c>
      <c r="V6622">
        <v>7</v>
      </c>
      <c r="W6622" t="s">
        <v>10639</v>
      </c>
      <c r="X6622" t="s">
        <v>10613</v>
      </c>
      <c r="Y6622" t="s">
        <v>10642</v>
      </c>
      <c r="Z6622">
        <v>30</v>
      </c>
      <c r="AA6622" t="s">
        <v>10620</v>
      </c>
      <c r="AB6622" t="s">
        <v>10641</v>
      </c>
      <c r="AC6622" t="s">
        <v>10617</v>
      </c>
      <c r="AD6622">
        <v>2.4</v>
      </c>
      <c r="AE6622">
        <v>201.672</v>
      </c>
    </row>
    <row r="6623" spans="1:31" x14ac:dyDescent="0.3">
      <c r="A6623">
        <v>18466397</v>
      </c>
      <c r="B6623" t="s">
        <v>6867</v>
      </c>
      <c r="C6623">
        <v>1</v>
      </c>
      <c r="D6623" t="s">
        <v>2</v>
      </c>
      <c r="E6623" t="s">
        <v>6822</v>
      </c>
      <c r="F6623" t="s">
        <v>6832</v>
      </c>
      <c r="G6623">
        <v>0</v>
      </c>
      <c r="H6623">
        <v>0</v>
      </c>
      <c r="I6623" t="s">
        <v>275</v>
      </c>
      <c r="J6623" t="s">
        <v>42</v>
      </c>
      <c r="K6623">
        <v>1.2E-2</v>
      </c>
      <c r="L6623" t="s">
        <v>43</v>
      </c>
      <c r="M6623" t="s">
        <v>43</v>
      </c>
      <c r="N6623" t="s">
        <v>43</v>
      </c>
      <c r="O6623" t="s">
        <v>43</v>
      </c>
      <c r="P6623">
        <v>1</v>
      </c>
      <c r="Q6623">
        <v>0</v>
      </c>
      <c r="R6623">
        <v>300</v>
      </c>
      <c r="S6623">
        <v>1</v>
      </c>
      <c r="T6623" s="1">
        <v>41104</v>
      </c>
      <c r="U6623">
        <v>2012</v>
      </c>
      <c r="V6623">
        <v>7</v>
      </c>
      <c r="W6623" t="s">
        <v>10639</v>
      </c>
      <c r="X6623" t="s">
        <v>10613</v>
      </c>
      <c r="Y6623" t="s">
        <v>10741</v>
      </c>
      <c r="Z6623">
        <v>28</v>
      </c>
      <c r="AA6623" t="s">
        <v>10615</v>
      </c>
      <c r="AB6623" t="s">
        <v>10641</v>
      </c>
      <c r="AC6623" t="s">
        <v>10617</v>
      </c>
      <c r="AD6623">
        <v>3.6</v>
      </c>
      <c r="AE6623">
        <v>302.50800000000004</v>
      </c>
    </row>
    <row r="6624" spans="1:31" x14ac:dyDescent="0.3">
      <c r="A6624">
        <v>18383442</v>
      </c>
      <c r="B6624" t="s">
        <v>6868</v>
      </c>
      <c r="C6624">
        <v>1</v>
      </c>
      <c r="D6624" t="s">
        <v>2</v>
      </c>
      <c r="E6624" t="s">
        <v>6822</v>
      </c>
      <c r="F6624" t="s">
        <v>6849</v>
      </c>
      <c r="G6624">
        <v>77.313461500000003</v>
      </c>
      <c r="H6624">
        <v>28.5833336</v>
      </c>
      <c r="I6624" t="s">
        <v>275</v>
      </c>
      <c r="J6624" t="s">
        <v>42</v>
      </c>
      <c r="K6624">
        <v>1.2E-2</v>
      </c>
      <c r="L6624" t="s">
        <v>43</v>
      </c>
      <c r="M6624" t="s">
        <v>43</v>
      </c>
      <c r="N6624" t="s">
        <v>43</v>
      </c>
      <c r="O6624" t="s">
        <v>43</v>
      </c>
      <c r="P6624">
        <v>1</v>
      </c>
      <c r="Q6624">
        <v>0</v>
      </c>
      <c r="R6624">
        <v>400</v>
      </c>
      <c r="S6624">
        <v>1</v>
      </c>
      <c r="T6624" s="1">
        <v>43292</v>
      </c>
      <c r="U6624">
        <v>2018</v>
      </c>
      <c r="V6624">
        <v>7</v>
      </c>
      <c r="W6624" t="s">
        <v>10639</v>
      </c>
      <c r="X6624" t="s">
        <v>10613</v>
      </c>
      <c r="Y6624" t="s">
        <v>10640</v>
      </c>
      <c r="Z6624">
        <v>28</v>
      </c>
      <c r="AA6624" t="s">
        <v>10635</v>
      </c>
      <c r="AB6624" t="s">
        <v>10641</v>
      </c>
      <c r="AC6624" t="s">
        <v>10617</v>
      </c>
      <c r="AD6624">
        <v>4.8</v>
      </c>
      <c r="AE6624">
        <v>403.34399999999999</v>
      </c>
    </row>
    <row r="6625" spans="1:31" x14ac:dyDescent="0.3">
      <c r="A6625">
        <v>18420881</v>
      </c>
      <c r="B6625" t="s">
        <v>6869</v>
      </c>
      <c r="C6625">
        <v>1</v>
      </c>
      <c r="D6625" t="s">
        <v>2</v>
      </c>
      <c r="E6625" t="s">
        <v>6822</v>
      </c>
      <c r="F6625" t="s">
        <v>6856</v>
      </c>
      <c r="G6625">
        <v>77.339501970000001</v>
      </c>
      <c r="H6625">
        <v>28.556824800000001</v>
      </c>
      <c r="I6625" t="s">
        <v>41</v>
      </c>
      <c r="J6625" t="s">
        <v>42</v>
      </c>
      <c r="K6625">
        <v>1.2E-2</v>
      </c>
      <c r="L6625" t="s">
        <v>43</v>
      </c>
      <c r="M6625" t="s">
        <v>43</v>
      </c>
      <c r="N6625" t="s">
        <v>43</v>
      </c>
      <c r="O6625" t="s">
        <v>43</v>
      </c>
      <c r="P6625">
        <v>1</v>
      </c>
      <c r="Q6625">
        <v>0</v>
      </c>
      <c r="R6625">
        <v>400</v>
      </c>
      <c r="S6625">
        <v>1</v>
      </c>
      <c r="T6625" s="1">
        <v>41100</v>
      </c>
      <c r="U6625">
        <v>2012</v>
      </c>
      <c r="V6625">
        <v>7</v>
      </c>
      <c r="W6625" t="s">
        <v>10639</v>
      </c>
      <c r="X6625" t="s">
        <v>10613</v>
      </c>
      <c r="Y6625" t="s">
        <v>10741</v>
      </c>
      <c r="Z6625">
        <v>28</v>
      </c>
      <c r="AA6625" t="s">
        <v>10620</v>
      </c>
      <c r="AB6625" t="s">
        <v>10641</v>
      </c>
      <c r="AC6625" t="s">
        <v>10617</v>
      </c>
      <c r="AD6625">
        <v>4.8</v>
      </c>
      <c r="AE6625">
        <v>403.34399999999999</v>
      </c>
    </row>
    <row r="6626" spans="1:31" x14ac:dyDescent="0.3">
      <c r="A6626">
        <v>18499456</v>
      </c>
      <c r="B6626" t="s">
        <v>6870</v>
      </c>
      <c r="C6626">
        <v>1</v>
      </c>
      <c r="D6626" t="s">
        <v>2</v>
      </c>
      <c r="E6626" t="s">
        <v>6822</v>
      </c>
      <c r="F6626" t="s">
        <v>6856</v>
      </c>
      <c r="G6626">
        <v>0</v>
      </c>
      <c r="H6626">
        <v>0</v>
      </c>
      <c r="I6626" t="s">
        <v>273</v>
      </c>
      <c r="J6626" t="s">
        <v>42</v>
      </c>
      <c r="K6626">
        <v>1.2E-2</v>
      </c>
      <c r="L6626" t="s">
        <v>43</v>
      </c>
      <c r="M6626" t="s">
        <v>43</v>
      </c>
      <c r="N6626" t="s">
        <v>43</v>
      </c>
      <c r="O6626" t="s">
        <v>43</v>
      </c>
      <c r="P6626">
        <v>1</v>
      </c>
      <c r="Q6626">
        <v>0</v>
      </c>
      <c r="R6626">
        <v>400</v>
      </c>
      <c r="S6626">
        <v>1</v>
      </c>
      <c r="T6626" s="1">
        <v>40747</v>
      </c>
      <c r="U6626">
        <v>2011</v>
      </c>
      <c r="V6626">
        <v>7</v>
      </c>
      <c r="W6626" t="s">
        <v>10639</v>
      </c>
      <c r="X6626" t="s">
        <v>10613</v>
      </c>
      <c r="Y6626" t="s">
        <v>10642</v>
      </c>
      <c r="Z6626">
        <v>30</v>
      </c>
      <c r="AA6626" t="s">
        <v>10615</v>
      </c>
      <c r="AB6626" t="s">
        <v>10641</v>
      </c>
      <c r="AC6626" t="s">
        <v>10617</v>
      </c>
      <c r="AD6626">
        <v>4.8</v>
      </c>
      <c r="AE6626">
        <v>403.34399999999999</v>
      </c>
    </row>
    <row r="6627" spans="1:31" x14ac:dyDescent="0.3">
      <c r="A6627">
        <v>18281160</v>
      </c>
      <c r="B6627" t="s">
        <v>6871</v>
      </c>
      <c r="C6627">
        <v>1</v>
      </c>
      <c r="D6627" t="s">
        <v>2</v>
      </c>
      <c r="E6627" t="s">
        <v>6822</v>
      </c>
      <c r="F6627" t="s">
        <v>6872</v>
      </c>
      <c r="G6627">
        <v>77.369715360000001</v>
      </c>
      <c r="H6627">
        <v>28.560720759999999</v>
      </c>
      <c r="I6627" t="s">
        <v>41</v>
      </c>
      <c r="J6627" t="s">
        <v>42</v>
      </c>
      <c r="K6627">
        <v>1.2E-2</v>
      </c>
      <c r="L6627" t="s">
        <v>43</v>
      </c>
      <c r="M6627" t="s">
        <v>43</v>
      </c>
      <c r="N6627" t="s">
        <v>43</v>
      </c>
      <c r="O6627" t="s">
        <v>43</v>
      </c>
      <c r="P6627">
        <v>1</v>
      </c>
      <c r="Q6627">
        <v>0</v>
      </c>
      <c r="R6627">
        <v>200</v>
      </c>
      <c r="S6627">
        <v>1</v>
      </c>
      <c r="T6627" s="1">
        <v>40749</v>
      </c>
      <c r="U6627">
        <v>2011</v>
      </c>
      <c r="V6627">
        <v>7</v>
      </c>
      <c r="W6627" t="s">
        <v>10639</v>
      </c>
      <c r="X6627" t="s">
        <v>10613</v>
      </c>
      <c r="Y6627" t="s">
        <v>10642</v>
      </c>
      <c r="Z6627">
        <v>31</v>
      </c>
      <c r="AA6627" t="s">
        <v>10622</v>
      </c>
      <c r="AB6627" t="s">
        <v>10641</v>
      </c>
      <c r="AC6627" t="s">
        <v>10617</v>
      </c>
      <c r="AD6627">
        <v>2.4</v>
      </c>
      <c r="AE6627">
        <v>201.672</v>
      </c>
    </row>
    <row r="6628" spans="1:31" x14ac:dyDescent="0.3">
      <c r="A6628">
        <v>18480216</v>
      </c>
      <c r="B6628" t="s">
        <v>6873</v>
      </c>
      <c r="C6628">
        <v>1</v>
      </c>
      <c r="D6628" t="s">
        <v>2</v>
      </c>
      <c r="E6628" t="s">
        <v>6822</v>
      </c>
      <c r="F6628" t="s">
        <v>6874</v>
      </c>
      <c r="G6628">
        <v>0</v>
      </c>
      <c r="H6628">
        <v>0</v>
      </c>
      <c r="I6628" t="s">
        <v>41</v>
      </c>
      <c r="J6628" t="s">
        <v>42</v>
      </c>
      <c r="K6628">
        <v>1.2E-2</v>
      </c>
      <c r="L6628" t="s">
        <v>43</v>
      </c>
      <c r="M6628" t="s">
        <v>43</v>
      </c>
      <c r="N6628" t="s">
        <v>43</v>
      </c>
      <c r="O6628" t="s">
        <v>43</v>
      </c>
      <c r="P6628">
        <v>2</v>
      </c>
      <c r="Q6628">
        <v>0</v>
      </c>
      <c r="R6628">
        <v>500</v>
      </c>
      <c r="S6628">
        <v>1</v>
      </c>
      <c r="T6628" s="1">
        <v>40364</v>
      </c>
      <c r="U6628">
        <v>2010</v>
      </c>
      <c r="V6628">
        <v>7</v>
      </c>
      <c r="W6628" t="s">
        <v>10639</v>
      </c>
      <c r="X6628" t="s">
        <v>10613</v>
      </c>
      <c r="Y6628" t="s">
        <v>10731</v>
      </c>
      <c r="Z6628">
        <v>28</v>
      </c>
      <c r="AA6628" t="s">
        <v>10622</v>
      </c>
      <c r="AB6628" t="s">
        <v>10641</v>
      </c>
      <c r="AC6628" t="s">
        <v>10617</v>
      </c>
      <c r="AD6628">
        <v>6</v>
      </c>
      <c r="AE6628">
        <v>504.18</v>
      </c>
    </row>
    <row r="6629" spans="1:31" x14ac:dyDescent="0.3">
      <c r="A6629">
        <v>18424577</v>
      </c>
      <c r="B6629" t="s">
        <v>6875</v>
      </c>
      <c r="C6629">
        <v>1</v>
      </c>
      <c r="D6629" t="s">
        <v>2</v>
      </c>
      <c r="E6629" t="s">
        <v>6822</v>
      </c>
      <c r="F6629" t="s">
        <v>6876</v>
      </c>
      <c r="G6629">
        <v>77.368348999999995</v>
      </c>
      <c r="H6629">
        <v>28.623852500000002</v>
      </c>
      <c r="I6629" t="s">
        <v>322</v>
      </c>
      <c r="J6629" t="s">
        <v>42</v>
      </c>
      <c r="K6629">
        <v>1.2E-2</v>
      </c>
      <c r="L6629" t="s">
        <v>43</v>
      </c>
      <c r="M6629" t="s">
        <v>43</v>
      </c>
      <c r="N6629" t="s">
        <v>43</v>
      </c>
      <c r="O6629" t="s">
        <v>43</v>
      </c>
      <c r="P6629">
        <v>1</v>
      </c>
      <c r="Q6629">
        <v>0</v>
      </c>
      <c r="R6629">
        <v>250</v>
      </c>
      <c r="S6629">
        <v>1</v>
      </c>
      <c r="T6629" s="1">
        <v>40387</v>
      </c>
      <c r="U6629">
        <v>2010</v>
      </c>
      <c r="V6629">
        <v>7</v>
      </c>
      <c r="W6629" t="s">
        <v>10639</v>
      </c>
      <c r="X6629" t="s">
        <v>10613</v>
      </c>
      <c r="Y6629" t="s">
        <v>10731</v>
      </c>
      <c r="Z6629">
        <v>31</v>
      </c>
      <c r="AA6629" t="s">
        <v>10635</v>
      </c>
      <c r="AB6629" t="s">
        <v>10641</v>
      </c>
      <c r="AC6629" t="s">
        <v>10617</v>
      </c>
      <c r="AD6629">
        <v>3</v>
      </c>
      <c r="AE6629">
        <v>252.09</v>
      </c>
    </row>
    <row r="6630" spans="1:31" x14ac:dyDescent="0.3">
      <c r="A6630">
        <v>18424631</v>
      </c>
      <c r="B6630" t="s">
        <v>3923</v>
      </c>
      <c r="C6630">
        <v>1</v>
      </c>
      <c r="D6630" t="s">
        <v>2</v>
      </c>
      <c r="E6630" t="s">
        <v>6822</v>
      </c>
      <c r="F6630" t="s">
        <v>6876</v>
      </c>
      <c r="G6630">
        <v>77.367210499999999</v>
      </c>
      <c r="H6630">
        <v>28.613956300000002</v>
      </c>
      <c r="I6630" t="s">
        <v>322</v>
      </c>
      <c r="J6630" t="s">
        <v>42</v>
      </c>
      <c r="K6630">
        <v>1.2E-2</v>
      </c>
      <c r="L6630" t="s">
        <v>43</v>
      </c>
      <c r="M6630" t="s">
        <v>43</v>
      </c>
      <c r="N6630" t="s">
        <v>43</v>
      </c>
      <c r="O6630" t="s">
        <v>43</v>
      </c>
      <c r="P6630">
        <v>1</v>
      </c>
      <c r="Q6630">
        <v>0</v>
      </c>
      <c r="R6630">
        <v>200</v>
      </c>
      <c r="S6630">
        <v>1</v>
      </c>
      <c r="T6630" s="1">
        <v>42926</v>
      </c>
      <c r="U6630">
        <v>2017</v>
      </c>
      <c r="V6630">
        <v>7</v>
      </c>
      <c r="W6630" t="s">
        <v>10639</v>
      </c>
      <c r="X6630" t="s">
        <v>10613</v>
      </c>
      <c r="Y6630" t="s">
        <v>10643</v>
      </c>
      <c r="Z6630">
        <v>28</v>
      </c>
      <c r="AA6630" t="s">
        <v>10622</v>
      </c>
      <c r="AB6630" t="s">
        <v>10641</v>
      </c>
      <c r="AC6630" t="s">
        <v>10617</v>
      </c>
      <c r="AD6630">
        <v>2.4</v>
      </c>
      <c r="AE6630">
        <v>201.672</v>
      </c>
    </row>
    <row r="6631" spans="1:31" x14ac:dyDescent="0.3">
      <c r="A6631">
        <v>18448390</v>
      </c>
      <c r="B6631" t="s">
        <v>6877</v>
      </c>
      <c r="C6631">
        <v>1</v>
      </c>
      <c r="D6631" t="s">
        <v>2</v>
      </c>
      <c r="E6631" t="s">
        <v>6822</v>
      </c>
      <c r="F6631" t="s">
        <v>6836</v>
      </c>
      <c r="G6631">
        <v>0</v>
      </c>
      <c r="H6631">
        <v>0</v>
      </c>
      <c r="I6631" t="s">
        <v>498</v>
      </c>
      <c r="J6631" t="s">
        <v>42</v>
      </c>
      <c r="K6631">
        <v>1.2E-2</v>
      </c>
      <c r="L6631" t="s">
        <v>43</v>
      </c>
      <c r="M6631" t="s">
        <v>43</v>
      </c>
      <c r="N6631" t="s">
        <v>43</v>
      </c>
      <c r="O6631" t="s">
        <v>43</v>
      </c>
      <c r="P6631">
        <v>1</v>
      </c>
      <c r="Q6631">
        <v>0</v>
      </c>
      <c r="R6631">
        <v>100</v>
      </c>
      <c r="S6631">
        <v>1</v>
      </c>
      <c r="T6631" s="1">
        <v>41827</v>
      </c>
      <c r="U6631">
        <v>2014</v>
      </c>
      <c r="V6631">
        <v>7</v>
      </c>
      <c r="W6631" t="s">
        <v>10639</v>
      </c>
      <c r="X6631" t="s">
        <v>10613</v>
      </c>
      <c r="Y6631" t="s">
        <v>10645</v>
      </c>
      <c r="Z6631">
        <v>28</v>
      </c>
      <c r="AA6631" t="s">
        <v>10622</v>
      </c>
      <c r="AB6631" t="s">
        <v>10641</v>
      </c>
      <c r="AC6631" t="s">
        <v>10617</v>
      </c>
      <c r="AD6631">
        <v>1.2</v>
      </c>
      <c r="AE6631">
        <v>100.836</v>
      </c>
    </row>
    <row r="6632" spans="1:31" x14ac:dyDescent="0.3">
      <c r="A6632">
        <v>18460908</v>
      </c>
      <c r="B6632" t="s">
        <v>2600</v>
      </c>
      <c r="C6632">
        <v>1</v>
      </c>
      <c r="D6632" t="s">
        <v>2</v>
      </c>
      <c r="E6632" t="s">
        <v>6822</v>
      </c>
      <c r="F6632" t="s">
        <v>6836</v>
      </c>
      <c r="G6632">
        <v>0</v>
      </c>
      <c r="H6632">
        <v>0</v>
      </c>
      <c r="I6632" t="s">
        <v>534</v>
      </c>
      <c r="J6632" t="s">
        <v>42</v>
      </c>
      <c r="K6632">
        <v>1.2E-2</v>
      </c>
      <c r="L6632" t="s">
        <v>47</v>
      </c>
      <c r="M6632" t="s">
        <v>43</v>
      </c>
      <c r="N6632" t="s">
        <v>43</v>
      </c>
      <c r="O6632" t="s">
        <v>43</v>
      </c>
      <c r="P6632">
        <v>2</v>
      </c>
      <c r="Q6632">
        <v>0</v>
      </c>
      <c r="R6632">
        <v>800</v>
      </c>
      <c r="S6632">
        <v>1</v>
      </c>
      <c r="T6632" s="1">
        <v>40381</v>
      </c>
      <c r="U6632">
        <v>2010</v>
      </c>
      <c r="V6632">
        <v>7</v>
      </c>
      <c r="W6632" t="s">
        <v>10639</v>
      </c>
      <c r="X6632" t="s">
        <v>10613</v>
      </c>
      <c r="Y6632" t="s">
        <v>10731</v>
      </c>
      <c r="Z6632">
        <v>30</v>
      </c>
      <c r="AA6632" t="s">
        <v>10621</v>
      </c>
      <c r="AB6632" t="s">
        <v>10641</v>
      </c>
      <c r="AC6632" t="s">
        <v>10617</v>
      </c>
      <c r="AD6632">
        <v>9.6</v>
      </c>
      <c r="AE6632">
        <v>806.68799999999999</v>
      </c>
    </row>
    <row r="6633" spans="1:31" x14ac:dyDescent="0.3">
      <c r="A6633">
        <v>18216323</v>
      </c>
      <c r="B6633" t="s">
        <v>6878</v>
      </c>
      <c r="C6633">
        <v>1</v>
      </c>
      <c r="D6633" t="s">
        <v>2</v>
      </c>
      <c r="E6633" t="s">
        <v>6822</v>
      </c>
      <c r="F6633" t="s">
        <v>6879</v>
      </c>
      <c r="G6633">
        <v>77.379918700000005</v>
      </c>
      <c r="H6633">
        <v>28.6072612</v>
      </c>
      <c r="I6633" t="s">
        <v>275</v>
      </c>
      <c r="J6633" t="s">
        <v>42</v>
      </c>
      <c r="K6633">
        <v>1.2E-2</v>
      </c>
      <c r="L6633" t="s">
        <v>43</v>
      </c>
      <c r="M6633" t="s">
        <v>43</v>
      </c>
      <c r="N6633" t="s">
        <v>43</v>
      </c>
      <c r="O6633" t="s">
        <v>43</v>
      </c>
      <c r="P6633">
        <v>2</v>
      </c>
      <c r="Q6633">
        <v>0</v>
      </c>
      <c r="R6633">
        <v>600</v>
      </c>
      <c r="S6633">
        <v>1</v>
      </c>
      <c r="T6633" s="1">
        <v>41822</v>
      </c>
      <c r="U6633">
        <v>2014</v>
      </c>
      <c r="V6633">
        <v>7</v>
      </c>
      <c r="W6633" t="s">
        <v>10639</v>
      </c>
      <c r="X6633" t="s">
        <v>10613</v>
      </c>
      <c r="Y6633" t="s">
        <v>10645</v>
      </c>
      <c r="Z6633">
        <v>27</v>
      </c>
      <c r="AA6633" t="s">
        <v>10635</v>
      </c>
      <c r="AB6633" t="s">
        <v>10641</v>
      </c>
      <c r="AC6633" t="s">
        <v>10617</v>
      </c>
      <c r="AD6633">
        <v>7.2</v>
      </c>
      <c r="AE6633">
        <v>605.01600000000008</v>
      </c>
    </row>
    <row r="6634" spans="1:31" x14ac:dyDescent="0.3">
      <c r="A6634">
        <v>18440423</v>
      </c>
      <c r="B6634" t="s">
        <v>3671</v>
      </c>
      <c r="C6634">
        <v>1</v>
      </c>
      <c r="D6634" t="s">
        <v>2</v>
      </c>
      <c r="E6634" t="s">
        <v>6822</v>
      </c>
      <c r="F6634" t="s">
        <v>6838</v>
      </c>
      <c r="G6634">
        <v>77.385450899999995</v>
      </c>
      <c r="H6634">
        <v>28.514392699999998</v>
      </c>
      <c r="I6634" t="s">
        <v>417</v>
      </c>
      <c r="J6634" t="s">
        <v>42</v>
      </c>
      <c r="K6634">
        <v>1.2E-2</v>
      </c>
      <c r="L6634" t="s">
        <v>43</v>
      </c>
      <c r="M6634" t="s">
        <v>43</v>
      </c>
      <c r="N6634" t="s">
        <v>43</v>
      </c>
      <c r="O6634" t="s">
        <v>43</v>
      </c>
      <c r="P6634">
        <v>1</v>
      </c>
      <c r="Q6634">
        <v>0</v>
      </c>
      <c r="R6634">
        <v>300</v>
      </c>
      <c r="S6634">
        <v>1</v>
      </c>
      <c r="T6634" s="1">
        <v>41465</v>
      </c>
      <c r="U6634">
        <v>2013</v>
      </c>
      <c r="V6634">
        <v>7</v>
      </c>
      <c r="W6634" t="s">
        <v>10639</v>
      </c>
      <c r="X6634" t="s">
        <v>10613</v>
      </c>
      <c r="Y6634" t="s">
        <v>10644</v>
      </c>
      <c r="Z6634">
        <v>28</v>
      </c>
      <c r="AA6634" t="s">
        <v>10635</v>
      </c>
      <c r="AB6634" t="s">
        <v>10641</v>
      </c>
      <c r="AC6634" t="s">
        <v>10617</v>
      </c>
      <c r="AD6634">
        <v>3.6</v>
      </c>
      <c r="AE6634">
        <v>302.50800000000004</v>
      </c>
    </row>
    <row r="6635" spans="1:31" x14ac:dyDescent="0.3">
      <c r="A6635">
        <v>18440409</v>
      </c>
      <c r="B6635" t="s">
        <v>6880</v>
      </c>
      <c r="C6635">
        <v>1</v>
      </c>
      <c r="D6635" t="s">
        <v>2</v>
      </c>
      <c r="E6635" t="s">
        <v>6822</v>
      </c>
      <c r="F6635" t="s">
        <v>6838</v>
      </c>
      <c r="G6635">
        <v>77.3881327</v>
      </c>
      <c r="H6635">
        <v>28.5249223</v>
      </c>
      <c r="I6635" t="s">
        <v>610</v>
      </c>
      <c r="J6635" t="s">
        <v>42</v>
      </c>
      <c r="K6635">
        <v>1.2E-2</v>
      </c>
      <c r="L6635" t="s">
        <v>43</v>
      </c>
      <c r="M6635" t="s">
        <v>43</v>
      </c>
      <c r="N6635" t="s">
        <v>43</v>
      </c>
      <c r="O6635" t="s">
        <v>43</v>
      </c>
      <c r="P6635">
        <v>1</v>
      </c>
      <c r="Q6635">
        <v>0</v>
      </c>
      <c r="R6635">
        <v>150</v>
      </c>
      <c r="S6635">
        <v>1</v>
      </c>
      <c r="T6635" s="1">
        <v>40740</v>
      </c>
      <c r="U6635">
        <v>2011</v>
      </c>
      <c r="V6635">
        <v>7</v>
      </c>
      <c r="W6635" t="s">
        <v>10639</v>
      </c>
      <c r="X6635" t="s">
        <v>10613</v>
      </c>
      <c r="Y6635" t="s">
        <v>10642</v>
      </c>
      <c r="Z6635">
        <v>29</v>
      </c>
      <c r="AA6635" t="s">
        <v>10615</v>
      </c>
      <c r="AB6635" t="s">
        <v>10641</v>
      </c>
      <c r="AC6635" t="s">
        <v>10617</v>
      </c>
      <c r="AD6635">
        <v>1.8</v>
      </c>
      <c r="AE6635">
        <v>151.25400000000002</v>
      </c>
    </row>
    <row r="6636" spans="1:31" x14ac:dyDescent="0.3">
      <c r="A6636">
        <v>18431152</v>
      </c>
      <c r="B6636" t="s">
        <v>6881</v>
      </c>
      <c r="C6636">
        <v>1</v>
      </c>
      <c r="D6636" t="s">
        <v>2</v>
      </c>
      <c r="E6636" t="s">
        <v>6822</v>
      </c>
      <c r="F6636" t="s">
        <v>6882</v>
      </c>
      <c r="G6636">
        <v>77.325599800000006</v>
      </c>
      <c r="H6636">
        <v>28.5675141</v>
      </c>
      <c r="I6636" t="s">
        <v>302</v>
      </c>
      <c r="J6636" t="s">
        <v>42</v>
      </c>
      <c r="K6636">
        <v>1.2E-2</v>
      </c>
      <c r="L6636" t="s">
        <v>43</v>
      </c>
      <c r="M6636" t="s">
        <v>43</v>
      </c>
      <c r="N6636" t="s">
        <v>43</v>
      </c>
      <c r="O6636" t="s">
        <v>43</v>
      </c>
      <c r="P6636">
        <v>1</v>
      </c>
      <c r="Q6636">
        <v>0</v>
      </c>
      <c r="R6636">
        <v>200</v>
      </c>
      <c r="S6636">
        <v>1</v>
      </c>
      <c r="T6636" s="1">
        <v>42579</v>
      </c>
      <c r="U6636">
        <v>2016</v>
      </c>
      <c r="V6636">
        <v>7</v>
      </c>
      <c r="W6636" t="s">
        <v>10639</v>
      </c>
      <c r="X6636" t="s">
        <v>10613</v>
      </c>
      <c r="Y6636" t="s">
        <v>10740</v>
      </c>
      <c r="Z6636">
        <v>31</v>
      </c>
      <c r="AA6636" t="s">
        <v>10621</v>
      </c>
      <c r="AB6636" t="s">
        <v>10641</v>
      </c>
      <c r="AC6636" t="s">
        <v>10617</v>
      </c>
      <c r="AD6636">
        <v>2.4</v>
      </c>
      <c r="AE6636">
        <v>201.672</v>
      </c>
    </row>
    <row r="6637" spans="1:31" x14ac:dyDescent="0.3">
      <c r="A6637">
        <v>301468</v>
      </c>
      <c r="B6637" t="s">
        <v>6883</v>
      </c>
      <c r="C6637">
        <v>1</v>
      </c>
      <c r="D6637" t="s">
        <v>2</v>
      </c>
      <c r="E6637" t="s">
        <v>6822</v>
      </c>
      <c r="F6637" t="s">
        <v>6884</v>
      </c>
      <c r="G6637">
        <v>77.338689299999999</v>
      </c>
      <c r="H6637">
        <v>28.5638179</v>
      </c>
      <c r="I6637" t="s">
        <v>1258</v>
      </c>
      <c r="J6637" t="s">
        <v>42</v>
      </c>
      <c r="K6637">
        <v>1.2E-2</v>
      </c>
      <c r="L6637" t="s">
        <v>47</v>
      </c>
      <c r="M6637" t="s">
        <v>43</v>
      </c>
      <c r="N6637" t="s">
        <v>43</v>
      </c>
      <c r="O6637" t="s">
        <v>43</v>
      </c>
      <c r="P6637">
        <v>3</v>
      </c>
      <c r="Q6637">
        <v>0</v>
      </c>
      <c r="R6637">
        <v>1200</v>
      </c>
      <c r="S6637">
        <v>1</v>
      </c>
      <c r="T6637" s="1">
        <v>41062</v>
      </c>
      <c r="U6637">
        <v>2012</v>
      </c>
      <c r="V6637">
        <v>6</v>
      </c>
      <c r="W6637" t="s">
        <v>10646</v>
      </c>
      <c r="X6637" t="s">
        <v>10647</v>
      </c>
      <c r="Y6637" t="s">
        <v>10655</v>
      </c>
      <c r="Z6637">
        <v>22</v>
      </c>
      <c r="AA6637" t="s">
        <v>10615</v>
      </c>
      <c r="AB6637" t="s">
        <v>10649</v>
      </c>
      <c r="AC6637" t="s">
        <v>10650</v>
      </c>
      <c r="AD6637">
        <v>14.4</v>
      </c>
      <c r="AE6637">
        <v>1210.0320000000002</v>
      </c>
    </row>
    <row r="6638" spans="1:31" x14ac:dyDescent="0.3">
      <c r="A6638">
        <v>18489806</v>
      </c>
      <c r="B6638" t="s">
        <v>6885</v>
      </c>
      <c r="C6638">
        <v>1</v>
      </c>
      <c r="D6638" t="s">
        <v>2</v>
      </c>
      <c r="E6638" t="s">
        <v>6822</v>
      </c>
      <c r="F6638" t="s">
        <v>6393</v>
      </c>
      <c r="G6638">
        <v>77.335532099999995</v>
      </c>
      <c r="H6638">
        <v>28.591934200000001</v>
      </c>
      <c r="I6638" t="s">
        <v>275</v>
      </c>
      <c r="J6638" t="s">
        <v>42</v>
      </c>
      <c r="K6638">
        <v>1.2E-2</v>
      </c>
      <c r="L6638" t="s">
        <v>43</v>
      </c>
      <c r="M6638" t="s">
        <v>43</v>
      </c>
      <c r="N6638" t="s">
        <v>43</v>
      </c>
      <c r="O6638" t="s">
        <v>43</v>
      </c>
      <c r="P6638">
        <v>1</v>
      </c>
      <c r="Q6638">
        <v>0</v>
      </c>
      <c r="R6638">
        <v>300</v>
      </c>
      <c r="S6638">
        <v>1</v>
      </c>
      <c r="T6638" s="1">
        <v>43253</v>
      </c>
      <c r="U6638">
        <v>2018</v>
      </c>
      <c r="V6638">
        <v>6</v>
      </c>
      <c r="W6638" t="s">
        <v>10646</v>
      </c>
      <c r="X6638" t="s">
        <v>10647</v>
      </c>
      <c r="Y6638" t="s">
        <v>10651</v>
      </c>
      <c r="Z6638">
        <v>22</v>
      </c>
      <c r="AA6638" t="s">
        <v>10615</v>
      </c>
      <c r="AB6638" t="s">
        <v>10649</v>
      </c>
      <c r="AC6638" t="s">
        <v>10650</v>
      </c>
      <c r="AD6638">
        <v>3.6</v>
      </c>
      <c r="AE6638">
        <v>302.50800000000004</v>
      </c>
    </row>
    <row r="6639" spans="1:31" x14ac:dyDescent="0.3">
      <c r="A6639">
        <v>18457856</v>
      </c>
      <c r="B6639" t="s">
        <v>6886</v>
      </c>
      <c r="C6639">
        <v>1</v>
      </c>
      <c r="D6639" t="s">
        <v>2</v>
      </c>
      <c r="E6639" t="s">
        <v>6822</v>
      </c>
      <c r="F6639" t="s">
        <v>5867</v>
      </c>
      <c r="G6639">
        <v>0</v>
      </c>
      <c r="H6639">
        <v>0</v>
      </c>
      <c r="I6639" t="s">
        <v>723</v>
      </c>
      <c r="J6639" t="s">
        <v>42</v>
      </c>
      <c r="K6639">
        <v>1.2E-2</v>
      </c>
      <c r="L6639" t="s">
        <v>43</v>
      </c>
      <c r="M6639" t="s">
        <v>43</v>
      </c>
      <c r="N6639" t="s">
        <v>43</v>
      </c>
      <c r="O6639" t="s">
        <v>43</v>
      </c>
      <c r="P6639">
        <v>1</v>
      </c>
      <c r="Q6639">
        <v>0</v>
      </c>
      <c r="R6639">
        <v>250</v>
      </c>
      <c r="S6639">
        <v>1</v>
      </c>
      <c r="T6639" s="1">
        <v>42538</v>
      </c>
      <c r="U6639">
        <v>2016</v>
      </c>
      <c r="V6639">
        <v>6</v>
      </c>
      <c r="W6639" t="s">
        <v>10646</v>
      </c>
      <c r="X6639" t="s">
        <v>10647</v>
      </c>
      <c r="Y6639" t="s">
        <v>10743</v>
      </c>
      <c r="Z6639">
        <v>25</v>
      </c>
      <c r="AA6639" t="s">
        <v>10624</v>
      </c>
      <c r="AB6639" t="s">
        <v>10649</v>
      </c>
      <c r="AC6639" t="s">
        <v>10650</v>
      </c>
      <c r="AD6639">
        <v>3</v>
      </c>
      <c r="AE6639">
        <v>252.09</v>
      </c>
    </row>
    <row r="6640" spans="1:31" x14ac:dyDescent="0.3">
      <c r="A6640">
        <v>18432194</v>
      </c>
      <c r="B6640" t="s">
        <v>6887</v>
      </c>
      <c r="C6640">
        <v>1</v>
      </c>
      <c r="D6640" t="s">
        <v>2</v>
      </c>
      <c r="E6640" t="s">
        <v>6822</v>
      </c>
      <c r="F6640" t="s">
        <v>6888</v>
      </c>
      <c r="G6640">
        <v>77.328198900000004</v>
      </c>
      <c r="H6640">
        <v>28.5693451</v>
      </c>
      <c r="I6640" t="s">
        <v>41</v>
      </c>
      <c r="J6640" t="s">
        <v>42</v>
      </c>
      <c r="K6640">
        <v>1.2E-2</v>
      </c>
      <c r="L6640" t="s">
        <v>43</v>
      </c>
      <c r="M6640" t="s">
        <v>43</v>
      </c>
      <c r="N6640" t="s">
        <v>43</v>
      </c>
      <c r="O6640" t="s">
        <v>43</v>
      </c>
      <c r="P6640">
        <v>1</v>
      </c>
      <c r="Q6640">
        <v>0</v>
      </c>
      <c r="R6640">
        <v>300</v>
      </c>
      <c r="S6640">
        <v>1</v>
      </c>
      <c r="T6640" s="1">
        <v>41428</v>
      </c>
      <c r="U6640">
        <v>2013</v>
      </c>
      <c r="V6640">
        <v>6</v>
      </c>
      <c r="W6640" t="s">
        <v>10646</v>
      </c>
      <c r="X6640" t="s">
        <v>10647</v>
      </c>
      <c r="Y6640" t="s">
        <v>10656</v>
      </c>
      <c r="Z6640">
        <v>23</v>
      </c>
      <c r="AA6640" t="s">
        <v>10622</v>
      </c>
      <c r="AB6640" t="s">
        <v>10649</v>
      </c>
      <c r="AC6640" t="s">
        <v>10650</v>
      </c>
      <c r="AD6640">
        <v>3.6</v>
      </c>
      <c r="AE6640">
        <v>302.50800000000004</v>
      </c>
    </row>
    <row r="6641" spans="1:31" x14ac:dyDescent="0.3">
      <c r="A6641">
        <v>18460087</v>
      </c>
      <c r="B6641" t="s">
        <v>6889</v>
      </c>
      <c r="C6641">
        <v>1</v>
      </c>
      <c r="D6641" t="s">
        <v>2</v>
      </c>
      <c r="E6641" t="s">
        <v>6822</v>
      </c>
      <c r="F6641" t="s">
        <v>6890</v>
      </c>
      <c r="G6641">
        <v>0</v>
      </c>
      <c r="H6641">
        <v>0</v>
      </c>
      <c r="I6641" t="s">
        <v>922</v>
      </c>
      <c r="J6641" t="s">
        <v>42</v>
      </c>
      <c r="K6641">
        <v>1.2E-2</v>
      </c>
      <c r="L6641" t="s">
        <v>43</v>
      </c>
      <c r="M6641" t="s">
        <v>43</v>
      </c>
      <c r="N6641" t="s">
        <v>43</v>
      </c>
      <c r="O6641" t="s">
        <v>43</v>
      </c>
      <c r="P6641">
        <v>1</v>
      </c>
      <c r="Q6641">
        <v>0</v>
      </c>
      <c r="R6641">
        <v>200</v>
      </c>
      <c r="S6641">
        <v>1</v>
      </c>
      <c r="T6641" s="1">
        <v>42168</v>
      </c>
      <c r="U6641">
        <v>2015</v>
      </c>
      <c r="V6641">
        <v>6</v>
      </c>
      <c r="W6641" t="s">
        <v>10646</v>
      </c>
      <c r="X6641" t="s">
        <v>10647</v>
      </c>
      <c r="Y6641" t="s">
        <v>10654</v>
      </c>
      <c r="Z6641">
        <v>24</v>
      </c>
      <c r="AA6641" t="s">
        <v>10615</v>
      </c>
      <c r="AB6641" t="s">
        <v>10649</v>
      </c>
      <c r="AC6641" t="s">
        <v>10650</v>
      </c>
      <c r="AD6641">
        <v>2.4</v>
      </c>
      <c r="AE6641">
        <v>201.672</v>
      </c>
    </row>
    <row r="6642" spans="1:31" x14ac:dyDescent="0.3">
      <c r="A6642">
        <v>18433905</v>
      </c>
      <c r="B6642" t="s">
        <v>6891</v>
      </c>
      <c r="C6642">
        <v>1</v>
      </c>
      <c r="D6642" t="s">
        <v>2</v>
      </c>
      <c r="E6642" t="s">
        <v>6822</v>
      </c>
      <c r="F6642" t="s">
        <v>6856</v>
      </c>
      <c r="G6642">
        <v>77.336717199999995</v>
      </c>
      <c r="H6642">
        <v>28.553869800000001</v>
      </c>
      <c r="I6642" t="s">
        <v>322</v>
      </c>
      <c r="J6642" t="s">
        <v>42</v>
      </c>
      <c r="K6642">
        <v>1.2E-2</v>
      </c>
      <c r="L6642" t="s">
        <v>43</v>
      </c>
      <c r="M6642" t="s">
        <v>43</v>
      </c>
      <c r="N6642" t="s">
        <v>43</v>
      </c>
      <c r="O6642" t="s">
        <v>43</v>
      </c>
      <c r="P6642">
        <v>1</v>
      </c>
      <c r="Q6642">
        <v>0</v>
      </c>
      <c r="R6642">
        <v>250</v>
      </c>
      <c r="S6642">
        <v>1</v>
      </c>
      <c r="T6642" s="1">
        <v>43259</v>
      </c>
      <c r="U6642">
        <v>2018</v>
      </c>
      <c r="V6642">
        <v>6</v>
      </c>
      <c r="W6642" t="s">
        <v>10646</v>
      </c>
      <c r="X6642" t="s">
        <v>10647</v>
      </c>
      <c r="Y6642" t="s">
        <v>10651</v>
      </c>
      <c r="Z6642">
        <v>23</v>
      </c>
      <c r="AA6642" t="s">
        <v>10624</v>
      </c>
      <c r="AB6642" t="s">
        <v>10649</v>
      </c>
      <c r="AC6642" t="s">
        <v>10650</v>
      </c>
      <c r="AD6642">
        <v>3</v>
      </c>
      <c r="AE6642">
        <v>252.09</v>
      </c>
    </row>
    <row r="6643" spans="1:31" x14ac:dyDescent="0.3">
      <c r="A6643">
        <v>18418205</v>
      </c>
      <c r="B6643" t="s">
        <v>6892</v>
      </c>
      <c r="C6643">
        <v>1</v>
      </c>
      <c r="D6643" t="s">
        <v>2</v>
      </c>
      <c r="E6643" t="s">
        <v>6822</v>
      </c>
      <c r="F6643" t="s">
        <v>6893</v>
      </c>
      <c r="G6643">
        <v>0</v>
      </c>
      <c r="H6643">
        <v>0</v>
      </c>
      <c r="I6643" t="s">
        <v>329</v>
      </c>
      <c r="J6643" t="s">
        <v>42</v>
      </c>
      <c r="K6643">
        <v>1.2E-2</v>
      </c>
      <c r="L6643" t="s">
        <v>43</v>
      </c>
      <c r="M6643" t="s">
        <v>43</v>
      </c>
      <c r="N6643" t="s">
        <v>43</v>
      </c>
      <c r="O6643" t="s">
        <v>43</v>
      </c>
      <c r="P6643">
        <v>2</v>
      </c>
      <c r="Q6643">
        <v>0</v>
      </c>
      <c r="R6643">
        <v>500</v>
      </c>
      <c r="S6643">
        <v>1</v>
      </c>
      <c r="T6643" s="1">
        <v>42892</v>
      </c>
      <c r="U6643">
        <v>2017</v>
      </c>
      <c r="V6643">
        <v>6</v>
      </c>
      <c r="W6643" t="s">
        <v>10646</v>
      </c>
      <c r="X6643" t="s">
        <v>10647</v>
      </c>
      <c r="Y6643" t="s">
        <v>10653</v>
      </c>
      <c r="Z6643">
        <v>23</v>
      </c>
      <c r="AA6643" t="s">
        <v>10620</v>
      </c>
      <c r="AB6643" t="s">
        <v>10649</v>
      </c>
      <c r="AC6643" t="s">
        <v>10650</v>
      </c>
      <c r="AD6643">
        <v>6</v>
      </c>
      <c r="AE6643">
        <v>504.18</v>
      </c>
    </row>
    <row r="6644" spans="1:31" x14ac:dyDescent="0.3">
      <c r="A6644">
        <v>18353796</v>
      </c>
      <c r="B6644" t="s">
        <v>6894</v>
      </c>
      <c r="C6644">
        <v>1</v>
      </c>
      <c r="D6644" t="s">
        <v>2</v>
      </c>
      <c r="E6644" t="s">
        <v>6822</v>
      </c>
      <c r="F6644" t="s">
        <v>6874</v>
      </c>
      <c r="G6644">
        <v>77.37</v>
      </c>
      <c r="H6644">
        <v>28.58</v>
      </c>
      <c r="I6644" t="s">
        <v>6121</v>
      </c>
      <c r="J6644" t="s">
        <v>42</v>
      </c>
      <c r="K6644">
        <v>1.2E-2</v>
      </c>
      <c r="L6644" t="s">
        <v>43</v>
      </c>
      <c r="M6644" t="s">
        <v>43</v>
      </c>
      <c r="N6644" t="s">
        <v>43</v>
      </c>
      <c r="O6644" t="s">
        <v>43</v>
      </c>
      <c r="P6644">
        <v>1</v>
      </c>
      <c r="Q6644">
        <v>0</v>
      </c>
      <c r="R6644">
        <v>400</v>
      </c>
      <c r="S6644">
        <v>1</v>
      </c>
      <c r="T6644" s="1">
        <v>43252</v>
      </c>
      <c r="U6644">
        <v>2018</v>
      </c>
      <c r="V6644">
        <v>6</v>
      </c>
      <c r="W6644" t="s">
        <v>10646</v>
      </c>
      <c r="X6644" t="s">
        <v>10647</v>
      </c>
      <c r="Y6644" t="s">
        <v>10651</v>
      </c>
      <c r="Z6644">
        <v>22</v>
      </c>
      <c r="AA6644" t="s">
        <v>10624</v>
      </c>
      <c r="AB6644" t="s">
        <v>10649</v>
      </c>
      <c r="AC6644" t="s">
        <v>10650</v>
      </c>
      <c r="AD6644">
        <v>4.8</v>
      </c>
      <c r="AE6644">
        <v>403.34399999999999</v>
      </c>
    </row>
    <row r="6645" spans="1:31" x14ac:dyDescent="0.3">
      <c r="A6645">
        <v>18382356</v>
      </c>
      <c r="B6645" t="s">
        <v>6895</v>
      </c>
      <c r="C6645">
        <v>1</v>
      </c>
      <c r="D6645" t="s">
        <v>2</v>
      </c>
      <c r="E6645" t="s">
        <v>6822</v>
      </c>
      <c r="F6645" t="s">
        <v>6809</v>
      </c>
      <c r="G6645">
        <v>77.362411499999993</v>
      </c>
      <c r="H6645">
        <v>28.586998699999999</v>
      </c>
      <c r="I6645" t="s">
        <v>289</v>
      </c>
      <c r="J6645" t="s">
        <v>42</v>
      </c>
      <c r="K6645">
        <v>1.2E-2</v>
      </c>
      <c r="L6645" t="s">
        <v>43</v>
      </c>
      <c r="M6645" t="s">
        <v>43</v>
      </c>
      <c r="N6645" t="s">
        <v>43</v>
      </c>
      <c r="O6645" t="s">
        <v>43</v>
      </c>
      <c r="P6645">
        <v>1</v>
      </c>
      <c r="Q6645">
        <v>0</v>
      </c>
      <c r="R6645">
        <v>400</v>
      </c>
      <c r="S6645">
        <v>1</v>
      </c>
      <c r="T6645" s="1">
        <v>40710</v>
      </c>
      <c r="U6645">
        <v>2011</v>
      </c>
      <c r="V6645">
        <v>6</v>
      </c>
      <c r="W6645" t="s">
        <v>10646</v>
      </c>
      <c r="X6645" t="s">
        <v>10647</v>
      </c>
      <c r="Y6645" t="s">
        <v>10657</v>
      </c>
      <c r="Z6645">
        <v>25</v>
      </c>
      <c r="AA6645" t="s">
        <v>10621</v>
      </c>
      <c r="AB6645" t="s">
        <v>10649</v>
      </c>
      <c r="AC6645" t="s">
        <v>10650</v>
      </c>
      <c r="AD6645">
        <v>4.8</v>
      </c>
      <c r="AE6645">
        <v>403.34399999999999</v>
      </c>
    </row>
    <row r="6646" spans="1:31" x14ac:dyDescent="0.3">
      <c r="A6646">
        <v>18432196</v>
      </c>
      <c r="B6646" t="s">
        <v>6896</v>
      </c>
      <c r="C6646">
        <v>1</v>
      </c>
      <c r="D6646" t="s">
        <v>2</v>
      </c>
      <c r="E6646" t="s">
        <v>6822</v>
      </c>
      <c r="F6646" t="s">
        <v>6897</v>
      </c>
      <c r="G6646">
        <v>77.353321300000005</v>
      </c>
      <c r="H6646">
        <v>28.610095099999999</v>
      </c>
      <c r="I6646" t="s">
        <v>41</v>
      </c>
      <c r="J6646" t="s">
        <v>42</v>
      </c>
      <c r="K6646">
        <v>1.2E-2</v>
      </c>
      <c r="L6646" t="s">
        <v>43</v>
      </c>
      <c r="M6646" t="s">
        <v>43</v>
      </c>
      <c r="N6646" t="s">
        <v>43</v>
      </c>
      <c r="O6646" t="s">
        <v>43</v>
      </c>
      <c r="P6646">
        <v>1</v>
      </c>
      <c r="Q6646">
        <v>0</v>
      </c>
      <c r="R6646">
        <v>100</v>
      </c>
      <c r="S6646">
        <v>1</v>
      </c>
      <c r="T6646" s="1">
        <v>43265</v>
      </c>
      <c r="U6646">
        <v>2018</v>
      </c>
      <c r="V6646">
        <v>6</v>
      </c>
      <c r="W6646" t="s">
        <v>10646</v>
      </c>
      <c r="X6646" t="s">
        <v>10647</v>
      </c>
      <c r="Y6646" t="s">
        <v>10651</v>
      </c>
      <c r="Z6646">
        <v>24</v>
      </c>
      <c r="AA6646" t="s">
        <v>10621</v>
      </c>
      <c r="AB6646" t="s">
        <v>10649</v>
      </c>
      <c r="AC6646" t="s">
        <v>10650</v>
      </c>
      <c r="AD6646">
        <v>1.2</v>
      </c>
      <c r="AE6646">
        <v>100.836</v>
      </c>
    </row>
    <row r="6647" spans="1:31" x14ac:dyDescent="0.3">
      <c r="A6647">
        <v>18382348</v>
      </c>
      <c r="B6647" t="s">
        <v>6898</v>
      </c>
      <c r="C6647">
        <v>1</v>
      </c>
      <c r="D6647" t="s">
        <v>2</v>
      </c>
      <c r="E6647" t="s">
        <v>6822</v>
      </c>
      <c r="F6647" t="s">
        <v>6879</v>
      </c>
      <c r="G6647">
        <v>77.3757327</v>
      </c>
      <c r="H6647">
        <v>28.609559600000001</v>
      </c>
      <c r="I6647" t="s">
        <v>41</v>
      </c>
      <c r="J6647" t="s">
        <v>42</v>
      </c>
      <c r="K6647">
        <v>1.2E-2</v>
      </c>
      <c r="L6647" t="s">
        <v>43</v>
      </c>
      <c r="M6647" t="s">
        <v>43</v>
      </c>
      <c r="N6647" t="s">
        <v>43</v>
      </c>
      <c r="O6647" t="s">
        <v>43</v>
      </c>
      <c r="P6647">
        <v>2</v>
      </c>
      <c r="Q6647">
        <v>0</v>
      </c>
      <c r="R6647">
        <v>550</v>
      </c>
      <c r="S6647">
        <v>1</v>
      </c>
      <c r="T6647" s="1">
        <v>42167</v>
      </c>
      <c r="U6647">
        <v>2015</v>
      </c>
      <c r="V6647">
        <v>6</v>
      </c>
      <c r="W6647" t="s">
        <v>10646</v>
      </c>
      <c r="X6647" t="s">
        <v>10647</v>
      </c>
      <c r="Y6647" t="s">
        <v>10654</v>
      </c>
      <c r="Z6647">
        <v>24</v>
      </c>
      <c r="AA6647" t="s">
        <v>10624</v>
      </c>
      <c r="AB6647" t="s">
        <v>10649</v>
      </c>
      <c r="AC6647" t="s">
        <v>10650</v>
      </c>
      <c r="AD6647">
        <v>6.6000000000000005</v>
      </c>
      <c r="AE6647">
        <v>554.59800000000007</v>
      </c>
    </row>
    <row r="6648" spans="1:31" x14ac:dyDescent="0.3">
      <c r="A6648">
        <v>18430582</v>
      </c>
      <c r="B6648" t="s">
        <v>6899</v>
      </c>
      <c r="C6648">
        <v>1</v>
      </c>
      <c r="D6648" t="s">
        <v>2</v>
      </c>
      <c r="E6648" t="s">
        <v>6822</v>
      </c>
      <c r="F6648" t="s">
        <v>6863</v>
      </c>
      <c r="G6648">
        <v>77.380576599999998</v>
      </c>
      <c r="H6648">
        <v>28.591457299999998</v>
      </c>
      <c r="I6648" t="s">
        <v>326</v>
      </c>
      <c r="J6648" t="s">
        <v>42</v>
      </c>
      <c r="K6648">
        <v>1.2E-2</v>
      </c>
      <c r="L6648" t="s">
        <v>43</v>
      </c>
      <c r="M6648" t="s">
        <v>43</v>
      </c>
      <c r="N6648" t="s">
        <v>43</v>
      </c>
      <c r="O6648" t="s">
        <v>43</v>
      </c>
      <c r="P6648">
        <v>1</v>
      </c>
      <c r="Q6648">
        <v>0</v>
      </c>
      <c r="R6648">
        <v>300</v>
      </c>
      <c r="S6648">
        <v>1</v>
      </c>
      <c r="T6648" s="1">
        <v>42908</v>
      </c>
      <c r="U6648">
        <v>2017</v>
      </c>
      <c r="V6648">
        <v>6</v>
      </c>
      <c r="W6648" t="s">
        <v>10646</v>
      </c>
      <c r="X6648" t="s">
        <v>10647</v>
      </c>
      <c r="Y6648" t="s">
        <v>10653</v>
      </c>
      <c r="Z6648">
        <v>25</v>
      </c>
      <c r="AA6648" t="s">
        <v>10621</v>
      </c>
      <c r="AB6648" t="s">
        <v>10649</v>
      </c>
      <c r="AC6648" t="s">
        <v>10650</v>
      </c>
      <c r="AD6648">
        <v>3.6</v>
      </c>
      <c r="AE6648">
        <v>302.50800000000004</v>
      </c>
    </row>
    <row r="6649" spans="1:31" x14ac:dyDescent="0.3">
      <c r="A6649">
        <v>18499472</v>
      </c>
      <c r="B6649" t="s">
        <v>6900</v>
      </c>
      <c r="C6649">
        <v>1</v>
      </c>
      <c r="D6649" t="s">
        <v>2</v>
      </c>
      <c r="E6649" t="s">
        <v>6822</v>
      </c>
      <c r="F6649" t="s">
        <v>6863</v>
      </c>
      <c r="G6649">
        <v>77.381287499999999</v>
      </c>
      <c r="H6649">
        <v>28.566503900000001</v>
      </c>
      <c r="I6649" t="s">
        <v>41</v>
      </c>
      <c r="J6649" t="s">
        <v>42</v>
      </c>
      <c r="K6649">
        <v>1.2E-2</v>
      </c>
      <c r="L6649" t="s">
        <v>43</v>
      </c>
      <c r="M6649" t="s">
        <v>43</v>
      </c>
      <c r="N6649" t="s">
        <v>43</v>
      </c>
      <c r="O6649" t="s">
        <v>43</v>
      </c>
      <c r="P6649">
        <v>2</v>
      </c>
      <c r="Q6649">
        <v>0</v>
      </c>
      <c r="R6649">
        <v>500</v>
      </c>
      <c r="S6649">
        <v>1</v>
      </c>
      <c r="T6649" s="1">
        <v>42528</v>
      </c>
      <c r="U6649">
        <v>2016</v>
      </c>
      <c r="V6649">
        <v>6</v>
      </c>
      <c r="W6649" t="s">
        <v>10646</v>
      </c>
      <c r="X6649" t="s">
        <v>10647</v>
      </c>
      <c r="Y6649" t="s">
        <v>10743</v>
      </c>
      <c r="Z6649">
        <v>24</v>
      </c>
      <c r="AA6649" t="s">
        <v>10620</v>
      </c>
      <c r="AB6649" t="s">
        <v>10649</v>
      </c>
      <c r="AC6649" t="s">
        <v>10650</v>
      </c>
      <c r="AD6649">
        <v>6</v>
      </c>
      <c r="AE6649">
        <v>504.18</v>
      </c>
    </row>
    <row r="6650" spans="1:31" x14ac:dyDescent="0.3">
      <c r="A6650">
        <v>18486858</v>
      </c>
      <c r="B6650" t="s">
        <v>6901</v>
      </c>
      <c r="C6650">
        <v>1</v>
      </c>
      <c r="D6650" t="s">
        <v>2</v>
      </c>
      <c r="E6650" t="s">
        <v>6822</v>
      </c>
      <c r="F6650" t="s">
        <v>6902</v>
      </c>
      <c r="G6650">
        <v>77.340602200000006</v>
      </c>
      <c r="H6650">
        <v>28.585999999999999</v>
      </c>
      <c r="I6650" t="s">
        <v>322</v>
      </c>
      <c r="J6650" t="s">
        <v>42</v>
      </c>
      <c r="K6650">
        <v>1.2E-2</v>
      </c>
      <c r="L6650" t="s">
        <v>43</v>
      </c>
      <c r="M6650" t="s">
        <v>43</v>
      </c>
      <c r="N6650" t="s">
        <v>43</v>
      </c>
      <c r="O6650" t="s">
        <v>43</v>
      </c>
      <c r="P6650">
        <v>1</v>
      </c>
      <c r="Q6650">
        <v>0</v>
      </c>
      <c r="R6650">
        <v>300</v>
      </c>
      <c r="S6650">
        <v>1</v>
      </c>
      <c r="T6650" s="1">
        <v>40698</v>
      </c>
      <c r="U6650">
        <v>2011</v>
      </c>
      <c r="V6650">
        <v>6</v>
      </c>
      <c r="W6650" t="s">
        <v>10646</v>
      </c>
      <c r="X6650" t="s">
        <v>10647</v>
      </c>
      <c r="Y6650" t="s">
        <v>10657</v>
      </c>
      <c r="Z6650">
        <v>23</v>
      </c>
      <c r="AA6650" t="s">
        <v>10615</v>
      </c>
      <c r="AB6650" t="s">
        <v>10649</v>
      </c>
      <c r="AC6650" t="s">
        <v>10650</v>
      </c>
      <c r="AD6650">
        <v>3.6</v>
      </c>
      <c r="AE6650">
        <v>302.50800000000004</v>
      </c>
    </row>
    <row r="6651" spans="1:31" x14ac:dyDescent="0.3">
      <c r="A6651">
        <v>18291236</v>
      </c>
      <c r="B6651" t="s">
        <v>6903</v>
      </c>
      <c r="C6651">
        <v>1</v>
      </c>
      <c r="D6651" t="s">
        <v>2</v>
      </c>
      <c r="E6651" t="s">
        <v>6822</v>
      </c>
      <c r="F6651" t="s">
        <v>6904</v>
      </c>
      <c r="G6651">
        <v>77.345160500000006</v>
      </c>
      <c r="H6651">
        <v>28.5663497</v>
      </c>
      <c r="I6651" t="s">
        <v>41</v>
      </c>
      <c r="J6651" t="s">
        <v>42</v>
      </c>
      <c r="K6651">
        <v>1.2E-2</v>
      </c>
      <c r="L6651" t="s">
        <v>43</v>
      </c>
      <c r="M6651" t="s">
        <v>43</v>
      </c>
      <c r="N6651" t="s">
        <v>43</v>
      </c>
      <c r="O6651" t="s">
        <v>43</v>
      </c>
      <c r="P6651">
        <v>2</v>
      </c>
      <c r="Q6651">
        <v>0</v>
      </c>
      <c r="R6651">
        <v>500</v>
      </c>
      <c r="S6651">
        <v>1</v>
      </c>
      <c r="T6651" s="1">
        <v>40307</v>
      </c>
      <c r="U6651">
        <v>2010</v>
      </c>
      <c r="V6651">
        <v>5</v>
      </c>
      <c r="W6651" t="s">
        <v>10658</v>
      </c>
      <c r="X6651" t="s">
        <v>10647</v>
      </c>
      <c r="Y6651" t="s">
        <v>10664</v>
      </c>
      <c r="Z6651">
        <v>20</v>
      </c>
      <c r="AA6651" t="s">
        <v>10626</v>
      </c>
      <c r="AB6651" t="s">
        <v>10660</v>
      </c>
      <c r="AC6651" t="s">
        <v>10650</v>
      </c>
      <c r="AD6651">
        <v>6</v>
      </c>
      <c r="AE6651">
        <v>504.18</v>
      </c>
    </row>
    <row r="6652" spans="1:31" x14ac:dyDescent="0.3">
      <c r="A6652">
        <v>18383456</v>
      </c>
      <c r="B6652" t="s">
        <v>494</v>
      </c>
      <c r="C6652">
        <v>1</v>
      </c>
      <c r="D6652" t="s">
        <v>2</v>
      </c>
      <c r="E6652" t="s">
        <v>6822</v>
      </c>
      <c r="F6652" t="s">
        <v>6905</v>
      </c>
      <c r="G6652">
        <v>77.514152499999994</v>
      </c>
      <c r="H6652">
        <v>28.4725185</v>
      </c>
      <c r="I6652" t="s">
        <v>495</v>
      </c>
      <c r="J6652" t="s">
        <v>42</v>
      </c>
      <c r="K6652">
        <v>1.2E-2</v>
      </c>
      <c r="L6652" t="s">
        <v>43</v>
      </c>
      <c r="M6652" t="s">
        <v>47</v>
      </c>
      <c r="N6652" t="s">
        <v>43</v>
      </c>
      <c r="O6652" t="s">
        <v>43</v>
      </c>
      <c r="P6652">
        <v>1</v>
      </c>
      <c r="Q6652">
        <v>0</v>
      </c>
      <c r="R6652">
        <v>400</v>
      </c>
      <c r="S6652">
        <v>1</v>
      </c>
      <c r="T6652" s="1">
        <v>41405</v>
      </c>
      <c r="U6652">
        <v>2013</v>
      </c>
      <c r="V6652">
        <v>5</v>
      </c>
      <c r="W6652" t="s">
        <v>10658</v>
      </c>
      <c r="X6652" t="s">
        <v>10647</v>
      </c>
      <c r="Y6652" t="s">
        <v>10744</v>
      </c>
      <c r="Z6652">
        <v>19</v>
      </c>
      <c r="AA6652" t="s">
        <v>10615</v>
      </c>
      <c r="AB6652" t="s">
        <v>10660</v>
      </c>
      <c r="AC6652" t="s">
        <v>10650</v>
      </c>
      <c r="AD6652">
        <v>4.8</v>
      </c>
      <c r="AE6652">
        <v>403.34399999999999</v>
      </c>
    </row>
    <row r="6653" spans="1:31" x14ac:dyDescent="0.3">
      <c r="A6653">
        <v>18356045</v>
      </c>
      <c r="B6653" t="s">
        <v>3252</v>
      </c>
      <c r="C6653">
        <v>1</v>
      </c>
      <c r="D6653" t="s">
        <v>2</v>
      </c>
      <c r="E6653" t="s">
        <v>6822</v>
      </c>
      <c r="F6653" t="s">
        <v>6906</v>
      </c>
      <c r="G6653">
        <v>77.330333600000003</v>
      </c>
      <c r="H6653">
        <v>28.587886600000001</v>
      </c>
      <c r="I6653" t="s">
        <v>41</v>
      </c>
      <c r="J6653" t="s">
        <v>42</v>
      </c>
      <c r="K6653">
        <v>1.2E-2</v>
      </c>
      <c r="L6653" t="s">
        <v>43</v>
      </c>
      <c r="M6653" t="s">
        <v>43</v>
      </c>
      <c r="N6653" t="s">
        <v>43</v>
      </c>
      <c r="O6653" t="s">
        <v>43</v>
      </c>
      <c r="P6653">
        <v>1</v>
      </c>
      <c r="Q6653">
        <v>0</v>
      </c>
      <c r="R6653">
        <v>200</v>
      </c>
      <c r="S6653">
        <v>1</v>
      </c>
      <c r="T6653" s="1">
        <v>41403</v>
      </c>
      <c r="U6653">
        <v>2013</v>
      </c>
      <c r="V6653">
        <v>5</v>
      </c>
      <c r="W6653" t="s">
        <v>10658</v>
      </c>
      <c r="X6653" t="s">
        <v>10647</v>
      </c>
      <c r="Y6653" t="s">
        <v>10744</v>
      </c>
      <c r="Z6653">
        <v>19</v>
      </c>
      <c r="AA6653" t="s">
        <v>10621</v>
      </c>
      <c r="AB6653" t="s">
        <v>10660</v>
      </c>
      <c r="AC6653" t="s">
        <v>10650</v>
      </c>
      <c r="AD6653">
        <v>2.4</v>
      </c>
      <c r="AE6653">
        <v>201.672</v>
      </c>
    </row>
    <row r="6654" spans="1:31" x14ac:dyDescent="0.3">
      <c r="A6654">
        <v>18485826</v>
      </c>
      <c r="B6654" t="s">
        <v>6907</v>
      </c>
      <c r="C6654">
        <v>1</v>
      </c>
      <c r="D6654" t="s">
        <v>2</v>
      </c>
      <c r="E6654" t="s">
        <v>6822</v>
      </c>
      <c r="F6654" t="s">
        <v>6393</v>
      </c>
      <c r="G6654">
        <v>0</v>
      </c>
      <c r="H6654">
        <v>0</v>
      </c>
      <c r="I6654" t="s">
        <v>420</v>
      </c>
      <c r="J6654" t="s">
        <v>42</v>
      </c>
      <c r="K6654">
        <v>1.2E-2</v>
      </c>
      <c r="L6654" t="s">
        <v>43</v>
      </c>
      <c r="M6654" t="s">
        <v>43</v>
      </c>
      <c r="N6654" t="s">
        <v>43</v>
      </c>
      <c r="O6654" t="s">
        <v>43</v>
      </c>
      <c r="P6654">
        <v>1</v>
      </c>
      <c r="Q6654">
        <v>0</v>
      </c>
      <c r="R6654">
        <v>200</v>
      </c>
      <c r="S6654">
        <v>1</v>
      </c>
      <c r="T6654" s="1">
        <v>42865</v>
      </c>
      <c r="U6654">
        <v>2017</v>
      </c>
      <c r="V6654">
        <v>5</v>
      </c>
      <c r="W6654" t="s">
        <v>10658</v>
      </c>
      <c r="X6654" t="s">
        <v>10647</v>
      </c>
      <c r="Y6654" t="s">
        <v>10732</v>
      </c>
      <c r="Z6654">
        <v>19</v>
      </c>
      <c r="AA6654" t="s">
        <v>10635</v>
      </c>
      <c r="AB6654" t="s">
        <v>10660</v>
      </c>
      <c r="AC6654" t="s">
        <v>10650</v>
      </c>
      <c r="AD6654">
        <v>2.4</v>
      </c>
      <c r="AE6654">
        <v>201.672</v>
      </c>
    </row>
    <row r="6655" spans="1:31" x14ac:dyDescent="0.3">
      <c r="A6655">
        <v>18489823</v>
      </c>
      <c r="B6655" t="s">
        <v>6908</v>
      </c>
      <c r="C6655">
        <v>1</v>
      </c>
      <c r="D6655" t="s">
        <v>2</v>
      </c>
      <c r="E6655" t="s">
        <v>6822</v>
      </c>
      <c r="F6655" t="s">
        <v>6832</v>
      </c>
      <c r="G6655">
        <v>0</v>
      </c>
      <c r="H6655">
        <v>0</v>
      </c>
      <c r="I6655" t="s">
        <v>6909</v>
      </c>
      <c r="J6655" t="s">
        <v>42</v>
      </c>
      <c r="K6655">
        <v>1.2E-2</v>
      </c>
      <c r="L6655" t="s">
        <v>43</v>
      </c>
      <c r="M6655" t="s">
        <v>43</v>
      </c>
      <c r="N6655" t="s">
        <v>43</v>
      </c>
      <c r="O6655" t="s">
        <v>43</v>
      </c>
      <c r="P6655">
        <v>1</v>
      </c>
      <c r="Q6655">
        <v>0</v>
      </c>
      <c r="R6655">
        <v>350</v>
      </c>
      <c r="S6655">
        <v>1</v>
      </c>
      <c r="T6655" s="1">
        <v>42872</v>
      </c>
      <c r="U6655">
        <v>2017</v>
      </c>
      <c r="V6655">
        <v>5</v>
      </c>
      <c r="W6655" t="s">
        <v>10658</v>
      </c>
      <c r="X6655" t="s">
        <v>10647</v>
      </c>
      <c r="Y6655" t="s">
        <v>10732</v>
      </c>
      <c r="Z6655">
        <v>20</v>
      </c>
      <c r="AA6655" t="s">
        <v>10635</v>
      </c>
      <c r="AB6655" t="s">
        <v>10660</v>
      </c>
      <c r="AC6655" t="s">
        <v>10650</v>
      </c>
      <c r="AD6655">
        <v>4.2</v>
      </c>
      <c r="AE6655">
        <v>352.92600000000004</v>
      </c>
    </row>
    <row r="6656" spans="1:31" x14ac:dyDescent="0.3">
      <c r="A6656">
        <v>18358662</v>
      </c>
      <c r="B6656" t="s">
        <v>3088</v>
      </c>
      <c r="C6656">
        <v>1</v>
      </c>
      <c r="D6656" t="s">
        <v>2</v>
      </c>
      <c r="E6656" t="s">
        <v>6822</v>
      </c>
      <c r="F6656" t="s">
        <v>6832</v>
      </c>
      <c r="G6656">
        <v>77.3681524</v>
      </c>
      <c r="H6656">
        <v>28.525588500000001</v>
      </c>
      <c r="I6656" t="s">
        <v>287</v>
      </c>
      <c r="J6656" t="s">
        <v>42</v>
      </c>
      <c r="K6656">
        <v>1.2E-2</v>
      </c>
      <c r="L6656" t="s">
        <v>43</v>
      </c>
      <c r="M6656" t="s">
        <v>43</v>
      </c>
      <c r="N6656" t="s">
        <v>43</v>
      </c>
      <c r="O6656" t="s">
        <v>43</v>
      </c>
      <c r="P6656">
        <v>2</v>
      </c>
      <c r="Q6656">
        <v>0</v>
      </c>
      <c r="R6656">
        <v>600</v>
      </c>
      <c r="S6656">
        <v>1</v>
      </c>
      <c r="T6656" s="1">
        <v>41782</v>
      </c>
      <c r="U6656">
        <v>2014</v>
      </c>
      <c r="V6656">
        <v>5</v>
      </c>
      <c r="W6656" t="s">
        <v>10658</v>
      </c>
      <c r="X6656" t="s">
        <v>10647</v>
      </c>
      <c r="Y6656" t="s">
        <v>10666</v>
      </c>
      <c r="Z6656">
        <v>21</v>
      </c>
      <c r="AA6656" t="s">
        <v>10624</v>
      </c>
      <c r="AB6656" t="s">
        <v>10660</v>
      </c>
      <c r="AC6656" t="s">
        <v>10650</v>
      </c>
      <c r="AD6656">
        <v>7.2</v>
      </c>
      <c r="AE6656">
        <v>605.01600000000008</v>
      </c>
    </row>
    <row r="6657" spans="1:31" x14ac:dyDescent="0.3">
      <c r="A6657">
        <v>18432201</v>
      </c>
      <c r="B6657" t="s">
        <v>6910</v>
      </c>
      <c r="C6657">
        <v>1</v>
      </c>
      <c r="D6657" t="s">
        <v>2</v>
      </c>
      <c r="E6657" t="s">
        <v>6822</v>
      </c>
      <c r="F6657" t="s">
        <v>5782</v>
      </c>
      <c r="G6657">
        <v>77.310140599999997</v>
      </c>
      <c r="H6657">
        <v>28.582212599999998</v>
      </c>
      <c r="I6657" t="s">
        <v>282</v>
      </c>
      <c r="J6657" t="s">
        <v>42</v>
      </c>
      <c r="K6657">
        <v>1.2E-2</v>
      </c>
      <c r="L6657" t="s">
        <v>43</v>
      </c>
      <c r="M6657" t="s">
        <v>43</v>
      </c>
      <c r="N6657" t="s">
        <v>43</v>
      </c>
      <c r="O6657" t="s">
        <v>43</v>
      </c>
      <c r="P6657">
        <v>1</v>
      </c>
      <c r="Q6657">
        <v>0</v>
      </c>
      <c r="R6657">
        <v>250</v>
      </c>
      <c r="S6657">
        <v>1</v>
      </c>
      <c r="T6657" s="1">
        <v>40684</v>
      </c>
      <c r="U6657">
        <v>2011</v>
      </c>
      <c r="V6657">
        <v>5</v>
      </c>
      <c r="W6657" t="s">
        <v>10658</v>
      </c>
      <c r="X6657" t="s">
        <v>10647</v>
      </c>
      <c r="Y6657" t="s">
        <v>10661</v>
      </c>
      <c r="Z6657">
        <v>21</v>
      </c>
      <c r="AA6657" t="s">
        <v>10615</v>
      </c>
      <c r="AB6657" t="s">
        <v>10660</v>
      </c>
      <c r="AC6657" t="s">
        <v>10650</v>
      </c>
      <c r="AD6657">
        <v>3</v>
      </c>
      <c r="AE6657">
        <v>252.09</v>
      </c>
    </row>
    <row r="6658" spans="1:31" x14ac:dyDescent="0.3">
      <c r="A6658">
        <v>18441760</v>
      </c>
      <c r="B6658" t="s">
        <v>6911</v>
      </c>
      <c r="C6658">
        <v>1</v>
      </c>
      <c r="D6658" t="s">
        <v>2</v>
      </c>
      <c r="E6658" t="s">
        <v>6822</v>
      </c>
      <c r="F6658" t="s">
        <v>6428</v>
      </c>
      <c r="G6658">
        <v>77.343134899999995</v>
      </c>
      <c r="H6658">
        <v>28.595428900000002</v>
      </c>
      <c r="I6658" t="s">
        <v>1686</v>
      </c>
      <c r="J6658" t="s">
        <v>42</v>
      </c>
      <c r="K6658">
        <v>1.2E-2</v>
      </c>
      <c r="L6658" t="s">
        <v>43</v>
      </c>
      <c r="M6658" t="s">
        <v>43</v>
      </c>
      <c r="N6658" t="s">
        <v>43</v>
      </c>
      <c r="O6658" t="s">
        <v>43</v>
      </c>
      <c r="P6658">
        <v>2</v>
      </c>
      <c r="Q6658">
        <v>0</v>
      </c>
      <c r="R6658">
        <v>500</v>
      </c>
      <c r="S6658">
        <v>1</v>
      </c>
      <c r="T6658" s="1">
        <v>43245</v>
      </c>
      <c r="U6658">
        <v>2018</v>
      </c>
      <c r="V6658">
        <v>5</v>
      </c>
      <c r="W6658" t="s">
        <v>10658</v>
      </c>
      <c r="X6658" t="s">
        <v>10647</v>
      </c>
      <c r="Y6658" t="s">
        <v>10663</v>
      </c>
      <c r="Z6658">
        <v>21</v>
      </c>
      <c r="AA6658" t="s">
        <v>10624</v>
      </c>
      <c r="AB6658" t="s">
        <v>10660</v>
      </c>
      <c r="AC6658" t="s">
        <v>10650</v>
      </c>
      <c r="AD6658">
        <v>6</v>
      </c>
      <c r="AE6658">
        <v>504.18</v>
      </c>
    </row>
    <row r="6659" spans="1:31" x14ac:dyDescent="0.3">
      <c r="A6659">
        <v>18430884</v>
      </c>
      <c r="B6659" t="s">
        <v>6912</v>
      </c>
      <c r="C6659">
        <v>1</v>
      </c>
      <c r="D6659" t="s">
        <v>2</v>
      </c>
      <c r="E6659" t="s">
        <v>6822</v>
      </c>
      <c r="F6659" t="s">
        <v>6890</v>
      </c>
      <c r="G6659">
        <v>0</v>
      </c>
      <c r="H6659">
        <v>0</v>
      </c>
      <c r="I6659" t="s">
        <v>41</v>
      </c>
      <c r="J6659" t="s">
        <v>42</v>
      </c>
      <c r="K6659">
        <v>1.2E-2</v>
      </c>
      <c r="L6659" t="s">
        <v>43</v>
      </c>
      <c r="M6659" t="s">
        <v>43</v>
      </c>
      <c r="N6659" t="s">
        <v>43</v>
      </c>
      <c r="O6659" t="s">
        <v>43</v>
      </c>
      <c r="P6659">
        <v>2</v>
      </c>
      <c r="Q6659">
        <v>0</v>
      </c>
      <c r="R6659">
        <v>800</v>
      </c>
      <c r="S6659">
        <v>1</v>
      </c>
      <c r="T6659" s="1">
        <v>42508</v>
      </c>
      <c r="U6659">
        <v>2016</v>
      </c>
      <c r="V6659">
        <v>5</v>
      </c>
      <c r="W6659" t="s">
        <v>10658</v>
      </c>
      <c r="X6659" t="s">
        <v>10647</v>
      </c>
      <c r="Y6659" t="s">
        <v>10659</v>
      </c>
      <c r="Z6659">
        <v>21</v>
      </c>
      <c r="AA6659" t="s">
        <v>10635</v>
      </c>
      <c r="AB6659" t="s">
        <v>10660</v>
      </c>
      <c r="AC6659" t="s">
        <v>10650</v>
      </c>
      <c r="AD6659">
        <v>9.6</v>
      </c>
      <c r="AE6659">
        <v>806.68799999999999</v>
      </c>
    </row>
    <row r="6660" spans="1:31" x14ac:dyDescent="0.3">
      <c r="A6660">
        <v>18432236</v>
      </c>
      <c r="B6660" t="s">
        <v>6913</v>
      </c>
      <c r="C6660">
        <v>1</v>
      </c>
      <c r="D6660" t="s">
        <v>2</v>
      </c>
      <c r="E6660" t="s">
        <v>6822</v>
      </c>
      <c r="F6660" t="s">
        <v>5869</v>
      </c>
      <c r="G6660">
        <v>77.342504599999998</v>
      </c>
      <c r="H6660">
        <v>28.5509007</v>
      </c>
      <c r="I6660" t="s">
        <v>337</v>
      </c>
      <c r="J6660" t="s">
        <v>42</v>
      </c>
      <c r="K6660">
        <v>1.2E-2</v>
      </c>
      <c r="L6660" t="s">
        <v>43</v>
      </c>
      <c r="M6660" t="s">
        <v>43</v>
      </c>
      <c r="N6660" t="s">
        <v>43</v>
      </c>
      <c r="O6660" t="s">
        <v>43</v>
      </c>
      <c r="P6660">
        <v>1</v>
      </c>
      <c r="Q6660">
        <v>0</v>
      </c>
      <c r="R6660">
        <v>450</v>
      </c>
      <c r="S6660">
        <v>1</v>
      </c>
      <c r="T6660" s="1">
        <v>42135</v>
      </c>
      <c r="U6660">
        <v>2015</v>
      </c>
      <c r="V6660">
        <v>5</v>
      </c>
      <c r="W6660" t="s">
        <v>10658</v>
      </c>
      <c r="X6660" t="s">
        <v>10647</v>
      </c>
      <c r="Y6660" t="s">
        <v>10665</v>
      </c>
      <c r="Z6660">
        <v>20</v>
      </c>
      <c r="AA6660" t="s">
        <v>10622</v>
      </c>
      <c r="AB6660" t="s">
        <v>10660</v>
      </c>
      <c r="AC6660" t="s">
        <v>10650</v>
      </c>
      <c r="AD6660">
        <v>5.4</v>
      </c>
      <c r="AE6660">
        <v>453.76200000000006</v>
      </c>
    </row>
    <row r="6661" spans="1:31" x14ac:dyDescent="0.3">
      <c r="A6661">
        <v>18273432</v>
      </c>
      <c r="B6661" t="s">
        <v>6914</v>
      </c>
      <c r="C6661">
        <v>1</v>
      </c>
      <c r="D6661" t="s">
        <v>2</v>
      </c>
      <c r="E6661" t="s">
        <v>6822</v>
      </c>
      <c r="F6661" t="s">
        <v>5872</v>
      </c>
      <c r="G6661">
        <v>77.376305139999999</v>
      </c>
      <c r="H6661">
        <v>28.57683772</v>
      </c>
      <c r="I6661" t="s">
        <v>326</v>
      </c>
      <c r="J6661" t="s">
        <v>42</v>
      </c>
      <c r="K6661">
        <v>1.2E-2</v>
      </c>
      <c r="L6661" t="s">
        <v>43</v>
      </c>
      <c r="M6661" t="s">
        <v>43</v>
      </c>
      <c r="N6661" t="s">
        <v>43</v>
      </c>
      <c r="O6661" t="s">
        <v>43</v>
      </c>
      <c r="P6661">
        <v>1</v>
      </c>
      <c r="Q6661">
        <v>0</v>
      </c>
      <c r="R6661">
        <v>300</v>
      </c>
      <c r="S6661">
        <v>1</v>
      </c>
      <c r="T6661" s="1">
        <v>40318</v>
      </c>
      <c r="U6661">
        <v>2010</v>
      </c>
      <c r="V6661">
        <v>5</v>
      </c>
      <c r="W6661" t="s">
        <v>10658</v>
      </c>
      <c r="X6661" t="s">
        <v>10647</v>
      </c>
      <c r="Y6661" t="s">
        <v>10664</v>
      </c>
      <c r="Z6661">
        <v>21</v>
      </c>
      <c r="AA6661" t="s">
        <v>10621</v>
      </c>
      <c r="AB6661" t="s">
        <v>10660</v>
      </c>
      <c r="AC6661" t="s">
        <v>10650</v>
      </c>
      <c r="AD6661">
        <v>3.6</v>
      </c>
      <c r="AE6661">
        <v>302.50800000000004</v>
      </c>
    </row>
    <row r="6662" spans="1:31" x14ac:dyDescent="0.3">
      <c r="A6662">
        <v>18435795</v>
      </c>
      <c r="B6662" t="s">
        <v>6915</v>
      </c>
      <c r="C6662">
        <v>1</v>
      </c>
      <c r="D6662" t="s">
        <v>2</v>
      </c>
      <c r="E6662" t="s">
        <v>6822</v>
      </c>
      <c r="F6662" t="s">
        <v>6809</v>
      </c>
      <c r="G6662">
        <v>77.362724900000003</v>
      </c>
      <c r="H6662">
        <v>28.586638700000002</v>
      </c>
      <c r="I6662" t="s">
        <v>322</v>
      </c>
      <c r="J6662" t="s">
        <v>42</v>
      </c>
      <c r="K6662">
        <v>1.2E-2</v>
      </c>
      <c r="L6662" t="s">
        <v>43</v>
      </c>
      <c r="M6662" t="s">
        <v>43</v>
      </c>
      <c r="N6662" t="s">
        <v>43</v>
      </c>
      <c r="O6662" t="s">
        <v>43</v>
      </c>
      <c r="P6662">
        <v>1</v>
      </c>
      <c r="Q6662">
        <v>0</v>
      </c>
      <c r="R6662">
        <v>50</v>
      </c>
      <c r="S6662">
        <v>1</v>
      </c>
      <c r="T6662" s="1">
        <v>42126</v>
      </c>
      <c r="U6662">
        <v>2015</v>
      </c>
      <c r="V6662">
        <v>5</v>
      </c>
      <c r="W6662" t="s">
        <v>10658</v>
      </c>
      <c r="X6662" t="s">
        <v>10647</v>
      </c>
      <c r="Y6662" t="s">
        <v>10665</v>
      </c>
      <c r="Z6662">
        <v>18</v>
      </c>
      <c r="AA6662" t="s">
        <v>10615</v>
      </c>
      <c r="AB6662" t="s">
        <v>10660</v>
      </c>
      <c r="AC6662" t="s">
        <v>10650</v>
      </c>
      <c r="AD6662">
        <v>0.6</v>
      </c>
      <c r="AE6662">
        <v>50.417999999999999</v>
      </c>
    </row>
    <row r="6663" spans="1:31" x14ac:dyDescent="0.3">
      <c r="A6663">
        <v>18347548</v>
      </c>
      <c r="B6663" t="s">
        <v>6916</v>
      </c>
      <c r="C6663">
        <v>1</v>
      </c>
      <c r="D6663" t="s">
        <v>2</v>
      </c>
      <c r="E6663" t="s">
        <v>6822</v>
      </c>
      <c r="F6663" t="s">
        <v>6876</v>
      </c>
      <c r="G6663">
        <v>77.354750749999994</v>
      </c>
      <c r="H6663">
        <v>28.617503719999998</v>
      </c>
      <c r="I6663" t="s">
        <v>354</v>
      </c>
      <c r="J6663" t="s">
        <v>42</v>
      </c>
      <c r="K6663">
        <v>1.2E-2</v>
      </c>
      <c r="L6663" t="s">
        <v>43</v>
      </c>
      <c r="M6663" t="s">
        <v>43</v>
      </c>
      <c r="N6663" t="s">
        <v>43</v>
      </c>
      <c r="O6663" t="s">
        <v>43</v>
      </c>
      <c r="P6663">
        <v>2</v>
      </c>
      <c r="Q6663">
        <v>0</v>
      </c>
      <c r="R6663">
        <v>700</v>
      </c>
      <c r="S6663">
        <v>1</v>
      </c>
      <c r="T6663" s="1">
        <v>43244</v>
      </c>
      <c r="U6663">
        <v>2018</v>
      </c>
      <c r="V6663">
        <v>5</v>
      </c>
      <c r="W6663" t="s">
        <v>10658</v>
      </c>
      <c r="X6663" t="s">
        <v>10647</v>
      </c>
      <c r="Y6663" t="s">
        <v>10663</v>
      </c>
      <c r="Z6663">
        <v>21</v>
      </c>
      <c r="AA6663" t="s">
        <v>10621</v>
      </c>
      <c r="AB6663" t="s">
        <v>10660</v>
      </c>
      <c r="AC6663" t="s">
        <v>10650</v>
      </c>
      <c r="AD6663">
        <v>8.4</v>
      </c>
      <c r="AE6663">
        <v>705.85200000000009</v>
      </c>
    </row>
    <row r="6664" spans="1:31" x14ac:dyDescent="0.3">
      <c r="A6664">
        <v>310775</v>
      </c>
      <c r="B6664" t="s">
        <v>6917</v>
      </c>
      <c r="C6664">
        <v>1</v>
      </c>
      <c r="D6664" t="s">
        <v>2</v>
      </c>
      <c r="E6664" t="s">
        <v>6822</v>
      </c>
      <c r="F6664" t="s">
        <v>6876</v>
      </c>
      <c r="G6664">
        <v>77.3633138</v>
      </c>
      <c r="H6664">
        <v>28.613228899999999</v>
      </c>
      <c r="I6664" t="s">
        <v>322</v>
      </c>
      <c r="J6664" t="s">
        <v>42</v>
      </c>
      <c r="K6664">
        <v>1.2E-2</v>
      </c>
      <c r="L6664" t="s">
        <v>43</v>
      </c>
      <c r="M6664" t="s">
        <v>43</v>
      </c>
      <c r="N6664" t="s">
        <v>43</v>
      </c>
      <c r="O6664" t="s">
        <v>43</v>
      </c>
      <c r="P6664">
        <v>1</v>
      </c>
      <c r="Q6664">
        <v>0</v>
      </c>
      <c r="R6664">
        <v>400</v>
      </c>
      <c r="S6664">
        <v>1</v>
      </c>
      <c r="T6664" s="1">
        <v>43237</v>
      </c>
      <c r="U6664">
        <v>2018</v>
      </c>
      <c r="V6664">
        <v>5</v>
      </c>
      <c r="W6664" t="s">
        <v>10658</v>
      </c>
      <c r="X6664" t="s">
        <v>10647</v>
      </c>
      <c r="Y6664" t="s">
        <v>10663</v>
      </c>
      <c r="Z6664">
        <v>20</v>
      </c>
      <c r="AA6664" t="s">
        <v>10621</v>
      </c>
      <c r="AB6664" t="s">
        <v>10660</v>
      </c>
      <c r="AC6664" t="s">
        <v>10650</v>
      </c>
      <c r="AD6664">
        <v>4.8</v>
      </c>
      <c r="AE6664">
        <v>403.34399999999999</v>
      </c>
    </row>
    <row r="6665" spans="1:31" x14ac:dyDescent="0.3">
      <c r="A6665">
        <v>18372662</v>
      </c>
      <c r="B6665" t="s">
        <v>6918</v>
      </c>
      <c r="C6665">
        <v>1</v>
      </c>
      <c r="D6665" t="s">
        <v>2</v>
      </c>
      <c r="E6665" t="s">
        <v>6822</v>
      </c>
      <c r="F6665" t="s">
        <v>6863</v>
      </c>
      <c r="G6665">
        <v>77.383725499999997</v>
      </c>
      <c r="H6665">
        <v>28.571472700000001</v>
      </c>
      <c r="I6665" t="s">
        <v>337</v>
      </c>
      <c r="J6665" t="s">
        <v>42</v>
      </c>
      <c r="K6665">
        <v>1.2E-2</v>
      </c>
      <c r="L6665" t="s">
        <v>43</v>
      </c>
      <c r="M6665" t="s">
        <v>43</v>
      </c>
      <c r="N6665" t="s">
        <v>43</v>
      </c>
      <c r="O6665" t="s">
        <v>43</v>
      </c>
      <c r="P6665">
        <v>2</v>
      </c>
      <c r="Q6665">
        <v>0</v>
      </c>
      <c r="R6665">
        <v>500</v>
      </c>
      <c r="S6665">
        <v>1</v>
      </c>
      <c r="T6665" s="1">
        <v>41417</v>
      </c>
      <c r="U6665">
        <v>2013</v>
      </c>
      <c r="V6665">
        <v>5</v>
      </c>
      <c r="W6665" t="s">
        <v>10658</v>
      </c>
      <c r="X6665" t="s">
        <v>10647</v>
      </c>
      <c r="Y6665" t="s">
        <v>10744</v>
      </c>
      <c r="Z6665">
        <v>21</v>
      </c>
      <c r="AA6665" t="s">
        <v>10621</v>
      </c>
      <c r="AB6665" t="s">
        <v>10660</v>
      </c>
      <c r="AC6665" t="s">
        <v>10650</v>
      </c>
      <c r="AD6665">
        <v>6</v>
      </c>
      <c r="AE6665">
        <v>504.18</v>
      </c>
    </row>
    <row r="6666" spans="1:31" x14ac:dyDescent="0.3">
      <c r="A6666">
        <v>18494319</v>
      </c>
      <c r="B6666" t="s">
        <v>6919</v>
      </c>
      <c r="C6666">
        <v>1</v>
      </c>
      <c r="D6666" t="s">
        <v>2</v>
      </c>
      <c r="E6666" t="s">
        <v>6822</v>
      </c>
      <c r="F6666" t="s">
        <v>6863</v>
      </c>
      <c r="G6666">
        <v>0</v>
      </c>
      <c r="H6666">
        <v>0</v>
      </c>
      <c r="I6666" t="s">
        <v>331</v>
      </c>
      <c r="J6666" t="s">
        <v>42</v>
      </c>
      <c r="K6666">
        <v>1.2E-2</v>
      </c>
      <c r="L6666" t="s">
        <v>43</v>
      </c>
      <c r="M6666" t="s">
        <v>43</v>
      </c>
      <c r="N6666" t="s">
        <v>43</v>
      </c>
      <c r="O6666" t="s">
        <v>43</v>
      </c>
      <c r="P6666">
        <v>1</v>
      </c>
      <c r="Q6666">
        <v>0</v>
      </c>
      <c r="R6666">
        <v>400</v>
      </c>
      <c r="S6666">
        <v>1</v>
      </c>
      <c r="T6666" s="1">
        <v>40670</v>
      </c>
      <c r="U6666">
        <v>2011</v>
      </c>
      <c r="V6666">
        <v>5</v>
      </c>
      <c r="W6666" t="s">
        <v>10658</v>
      </c>
      <c r="X6666" t="s">
        <v>10647</v>
      </c>
      <c r="Y6666" t="s">
        <v>10661</v>
      </c>
      <c r="Z6666">
        <v>19</v>
      </c>
      <c r="AA6666" t="s">
        <v>10615</v>
      </c>
      <c r="AB6666" t="s">
        <v>10660</v>
      </c>
      <c r="AC6666" t="s">
        <v>10650</v>
      </c>
      <c r="AD6666">
        <v>4.8</v>
      </c>
      <c r="AE6666">
        <v>403.34399999999999</v>
      </c>
    </row>
    <row r="6667" spans="1:31" x14ac:dyDescent="0.3">
      <c r="A6667">
        <v>18254559</v>
      </c>
      <c r="B6667" t="s">
        <v>6920</v>
      </c>
      <c r="C6667">
        <v>1</v>
      </c>
      <c r="D6667" t="s">
        <v>2</v>
      </c>
      <c r="E6667" t="s">
        <v>6822</v>
      </c>
      <c r="F6667" t="s">
        <v>6921</v>
      </c>
      <c r="G6667">
        <v>77.367321599999997</v>
      </c>
      <c r="H6667">
        <v>28.557929699999999</v>
      </c>
      <c r="I6667" t="s">
        <v>275</v>
      </c>
      <c r="J6667" t="s">
        <v>42</v>
      </c>
      <c r="K6667">
        <v>1.2E-2</v>
      </c>
      <c r="L6667" t="s">
        <v>43</v>
      </c>
      <c r="M6667" t="s">
        <v>43</v>
      </c>
      <c r="N6667" t="s">
        <v>43</v>
      </c>
      <c r="O6667" t="s">
        <v>43</v>
      </c>
      <c r="P6667">
        <v>2</v>
      </c>
      <c r="Q6667">
        <v>0</v>
      </c>
      <c r="R6667">
        <v>500</v>
      </c>
      <c r="S6667">
        <v>1</v>
      </c>
      <c r="T6667" s="1">
        <v>42872</v>
      </c>
      <c r="U6667">
        <v>2017</v>
      </c>
      <c r="V6667">
        <v>5</v>
      </c>
      <c r="W6667" t="s">
        <v>10658</v>
      </c>
      <c r="X6667" t="s">
        <v>10647</v>
      </c>
      <c r="Y6667" t="s">
        <v>10732</v>
      </c>
      <c r="Z6667">
        <v>20</v>
      </c>
      <c r="AA6667" t="s">
        <v>10635</v>
      </c>
      <c r="AB6667" t="s">
        <v>10660</v>
      </c>
      <c r="AC6667" t="s">
        <v>10650</v>
      </c>
      <c r="AD6667">
        <v>6</v>
      </c>
      <c r="AE6667">
        <v>504.18</v>
      </c>
    </row>
    <row r="6668" spans="1:31" x14ac:dyDescent="0.3">
      <c r="A6668">
        <v>18424872</v>
      </c>
      <c r="B6668" t="s">
        <v>3884</v>
      </c>
      <c r="C6668">
        <v>1</v>
      </c>
      <c r="D6668" t="s">
        <v>2</v>
      </c>
      <c r="E6668" t="s">
        <v>6822</v>
      </c>
      <c r="F6668" t="s">
        <v>6922</v>
      </c>
      <c r="G6668">
        <v>77.321388299999995</v>
      </c>
      <c r="H6668">
        <v>28.564643100000001</v>
      </c>
      <c r="I6668" t="s">
        <v>605</v>
      </c>
      <c r="J6668" t="s">
        <v>42</v>
      </c>
      <c r="K6668">
        <v>1.2E-2</v>
      </c>
      <c r="L6668" t="s">
        <v>43</v>
      </c>
      <c r="M6668" t="s">
        <v>43</v>
      </c>
      <c r="N6668" t="s">
        <v>43</v>
      </c>
      <c r="O6668" t="s">
        <v>43</v>
      </c>
      <c r="P6668">
        <v>1</v>
      </c>
      <c r="Q6668">
        <v>0</v>
      </c>
      <c r="R6668">
        <v>300</v>
      </c>
      <c r="S6668">
        <v>1</v>
      </c>
      <c r="T6668" s="1">
        <v>43209</v>
      </c>
      <c r="U6668">
        <v>2018</v>
      </c>
      <c r="V6668">
        <v>4</v>
      </c>
      <c r="W6668" t="s">
        <v>10667</v>
      </c>
      <c r="X6668" t="s">
        <v>10647</v>
      </c>
      <c r="Y6668" t="s">
        <v>10674</v>
      </c>
      <c r="Z6668">
        <v>16</v>
      </c>
      <c r="AA6668" t="s">
        <v>10621</v>
      </c>
      <c r="AB6668" t="s">
        <v>10669</v>
      </c>
      <c r="AC6668" t="s">
        <v>10650</v>
      </c>
      <c r="AD6668">
        <v>3.6</v>
      </c>
      <c r="AE6668">
        <v>302.50800000000004</v>
      </c>
    </row>
    <row r="6669" spans="1:31" x14ac:dyDescent="0.3">
      <c r="A6669">
        <v>18382347</v>
      </c>
      <c r="B6669" t="s">
        <v>6923</v>
      </c>
      <c r="C6669">
        <v>1</v>
      </c>
      <c r="D6669" t="s">
        <v>2</v>
      </c>
      <c r="E6669" t="s">
        <v>6822</v>
      </c>
      <c r="F6669" t="s">
        <v>6924</v>
      </c>
      <c r="G6669">
        <v>77.366672199999996</v>
      </c>
      <c r="H6669">
        <v>28.612740200000001</v>
      </c>
      <c r="I6669" t="s">
        <v>302</v>
      </c>
      <c r="J6669" t="s">
        <v>42</v>
      </c>
      <c r="K6669">
        <v>1.2E-2</v>
      </c>
      <c r="L6669" t="s">
        <v>43</v>
      </c>
      <c r="M6669" t="s">
        <v>43</v>
      </c>
      <c r="N6669" t="s">
        <v>43</v>
      </c>
      <c r="O6669" t="s">
        <v>43</v>
      </c>
      <c r="P6669">
        <v>1</v>
      </c>
      <c r="Q6669">
        <v>0</v>
      </c>
      <c r="R6669">
        <v>100</v>
      </c>
      <c r="S6669">
        <v>1</v>
      </c>
      <c r="T6669" s="1">
        <v>42469</v>
      </c>
      <c r="U6669">
        <v>2016</v>
      </c>
      <c r="V6669">
        <v>4</v>
      </c>
      <c r="W6669" t="s">
        <v>10667</v>
      </c>
      <c r="X6669" t="s">
        <v>10647</v>
      </c>
      <c r="Y6669" t="s">
        <v>10672</v>
      </c>
      <c r="Z6669">
        <v>15</v>
      </c>
      <c r="AA6669" t="s">
        <v>10615</v>
      </c>
      <c r="AB6669" t="s">
        <v>10669</v>
      </c>
      <c r="AC6669" t="s">
        <v>10650</v>
      </c>
      <c r="AD6669">
        <v>1.2</v>
      </c>
      <c r="AE6669">
        <v>100.836</v>
      </c>
    </row>
    <row r="6670" spans="1:31" x14ac:dyDescent="0.3">
      <c r="A6670">
        <v>18310503</v>
      </c>
      <c r="B6670" t="s">
        <v>6925</v>
      </c>
      <c r="C6670">
        <v>1</v>
      </c>
      <c r="D6670" t="s">
        <v>2</v>
      </c>
      <c r="E6670" t="s">
        <v>6822</v>
      </c>
      <c r="F6670" t="s">
        <v>6827</v>
      </c>
      <c r="G6670">
        <v>0</v>
      </c>
      <c r="H6670">
        <v>0</v>
      </c>
      <c r="I6670" t="s">
        <v>1241</v>
      </c>
      <c r="J6670" t="s">
        <v>42</v>
      </c>
      <c r="K6670">
        <v>1.2E-2</v>
      </c>
      <c r="L6670" t="s">
        <v>43</v>
      </c>
      <c r="M6670" t="s">
        <v>43</v>
      </c>
      <c r="N6670" t="s">
        <v>43</v>
      </c>
      <c r="O6670" t="s">
        <v>43</v>
      </c>
      <c r="P6670">
        <v>1</v>
      </c>
      <c r="Q6670">
        <v>0</v>
      </c>
      <c r="R6670">
        <v>400</v>
      </c>
      <c r="S6670">
        <v>1</v>
      </c>
      <c r="T6670" s="1">
        <v>42853</v>
      </c>
      <c r="U6670">
        <v>2017</v>
      </c>
      <c r="V6670">
        <v>4</v>
      </c>
      <c r="W6670" t="s">
        <v>10667</v>
      </c>
      <c r="X6670" t="s">
        <v>10647</v>
      </c>
      <c r="Y6670" t="s">
        <v>10676</v>
      </c>
      <c r="Z6670">
        <v>17</v>
      </c>
      <c r="AA6670" t="s">
        <v>10624</v>
      </c>
      <c r="AB6670" t="s">
        <v>10669</v>
      </c>
      <c r="AC6670" t="s">
        <v>10650</v>
      </c>
      <c r="AD6670">
        <v>4.8</v>
      </c>
      <c r="AE6670">
        <v>403.34399999999999</v>
      </c>
    </row>
    <row r="6671" spans="1:31" x14ac:dyDescent="0.3">
      <c r="A6671">
        <v>18432025</v>
      </c>
      <c r="B6671" t="s">
        <v>6926</v>
      </c>
      <c r="C6671">
        <v>1</v>
      </c>
      <c r="D6671" t="s">
        <v>2</v>
      </c>
      <c r="E6671" t="s">
        <v>6822</v>
      </c>
      <c r="F6671" t="s">
        <v>6888</v>
      </c>
      <c r="G6671">
        <v>0</v>
      </c>
      <c r="H6671">
        <v>0</v>
      </c>
      <c r="I6671" t="s">
        <v>322</v>
      </c>
      <c r="J6671" t="s">
        <v>42</v>
      </c>
      <c r="K6671">
        <v>1.2E-2</v>
      </c>
      <c r="L6671" t="s">
        <v>43</v>
      </c>
      <c r="M6671" t="s">
        <v>43</v>
      </c>
      <c r="N6671" t="s">
        <v>43</v>
      </c>
      <c r="O6671" t="s">
        <v>43</v>
      </c>
      <c r="P6671">
        <v>1</v>
      </c>
      <c r="Q6671">
        <v>0</v>
      </c>
      <c r="R6671">
        <v>250</v>
      </c>
      <c r="S6671">
        <v>1</v>
      </c>
      <c r="T6671" s="1">
        <v>40290</v>
      </c>
      <c r="U6671">
        <v>2010</v>
      </c>
      <c r="V6671">
        <v>4</v>
      </c>
      <c r="W6671" t="s">
        <v>10667</v>
      </c>
      <c r="X6671" t="s">
        <v>10647</v>
      </c>
      <c r="Y6671" t="s">
        <v>10745</v>
      </c>
      <c r="Z6671">
        <v>17</v>
      </c>
      <c r="AA6671" t="s">
        <v>10621</v>
      </c>
      <c r="AB6671" t="s">
        <v>10669</v>
      </c>
      <c r="AC6671" t="s">
        <v>10650</v>
      </c>
      <c r="AD6671">
        <v>3</v>
      </c>
      <c r="AE6671">
        <v>252.09</v>
      </c>
    </row>
    <row r="6672" spans="1:31" x14ac:dyDescent="0.3">
      <c r="A6672">
        <v>18481291</v>
      </c>
      <c r="B6672" t="s">
        <v>6833</v>
      </c>
      <c r="C6672">
        <v>1</v>
      </c>
      <c r="D6672" t="s">
        <v>2</v>
      </c>
      <c r="E6672" t="s">
        <v>6822</v>
      </c>
      <c r="F6672" t="s">
        <v>6874</v>
      </c>
      <c r="G6672">
        <v>77.361496200000005</v>
      </c>
      <c r="H6672">
        <v>28.573305999999999</v>
      </c>
      <c r="I6672" t="s">
        <v>275</v>
      </c>
      <c r="J6672" t="s">
        <v>42</v>
      </c>
      <c r="K6672">
        <v>1.2E-2</v>
      </c>
      <c r="L6672" t="s">
        <v>43</v>
      </c>
      <c r="M6672" t="s">
        <v>47</v>
      </c>
      <c r="N6672" t="s">
        <v>43</v>
      </c>
      <c r="O6672" t="s">
        <v>43</v>
      </c>
      <c r="P6672">
        <v>2</v>
      </c>
      <c r="Q6672">
        <v>0</v>
      </c>
      <c r="R6672">
        <v>500</v>
      </c>
      <c r="S6672">
        <v>1</v>
      </c>
      <c r="T6672" s="1">
        <v>41011</v>
      </c>
      <c r="U6672">
        <v>2012</v>
      </c>
      <c r="V6672">
        <v>4</v>
      </c>
      <c r="W6672" t="s">
        <v>10667</v>
      </c>
      <c r="X6672" t="s">
        <v>10647</v>
      </c>
      <c r="Y6672" t="s">
        <v>10670</v>
      </c>
      <c r="Z6672">
        <v>15</v>
      </c>
      <c r="AA6672" t="s">
        <v>10621</v>
      </c>
      <c r="AB6672" t="s">
        <v>10669</v>
      </c>
      <c r="AC6672" t="s">
        <v>10650</v>
      </c>
      <c r="AD6672">
        <v>6</v>
      </c>
      <c r="AE6672">
        <v>504.18</v>
      </c>
    </row>
    <row r="6673" spans="1:31" x14ac:dyDescent="0.3">
      <c r="A6673">
        <v>18435805</v>
      </c>
      <c r="B6673" t="s">
        <v>6927</v>
      </c>
      <c r="C6673">
        <v>1</v>
      </c>
      <c r="D6673" t="s">
        <v>2</v>
      </c>
      <c r="E6673" t="s">
        <v>6822</v>
      </c>
      <c r="F6673" t="s">
        <v>5719</v>
      </c>
      <c r="G6673">
        <v>77.342727499999995</v>
      </c>
      <c r="H6673">
        <v>28.603313700000001</v>
      </c>
      <c r="I6673" t="s">
        <v>508</v>
      </c>
      <c r="J6673" t="s">
        <v>42</v>
      </c>
      <c r="K6673">
        <v>1.2E-2</v>
      </c>
      <c r="L6673" t="s">
        <v>43</v>
      </c>
      <c r="M6673" t="s">
        <v>43</v>
      </c>
      <c r="N6673" t="s">
        <v>43</v>
      </c>
      <c r="O6673" t="s">
        <v>43</v>
      </c>
      <c r="P6673">
        <v>1</v>
      </c>
      <c r="Q6673">
        <v>0</v>
      </c>
      <c r="R6673">
        <v>200</v>
      </c>
      <c r="S6673">
        <v>1</v>
      </c>
      <c r="T6673" s="1">
        <v>41386</v>
      </c>
      <c r="U6673">
        <v>2013</v>
      </c>
      <c r="V6673">
        <v>4</v>
      </c>
      <c r="W6673" t="s">
        <v>10667</v>
      </c>
      <c r="X6673" t="s">
        <v>10647</v>
      </c>
      <c r="Y6673" t="s">
        <v>10673</v>
      </c>
      <c r="Z6673">
        <v>17</v>
      </c>
      <c r="AA6673" t="s">
        <v>10622</v>
      </c>
      <c r="AB6673" t="s">
        <v>10669</v>
      </c>
      <c r="AC6673" t="s">
        <v>10650</v>
      </c>
      <c r="AD6673">
        <v>2.4</v>
      </c>
      <c r="AE6673">
        <v>201.672</v>
      </c>
    </row>
    <row r="6674" spans="1:31" x14ac:dyDescent="0.3">
      <c r="A6674">
        <v>18344518</v>
      </c>
      <c r="B6674" t="s">
        <v>6928</v>
      </c>
      <c r="C6674">
        <v>1</v>
      </c>
      <c r="D6674" t="s">
        <v>2</v>
      </c>
      <c r="E6674" t="s">
        <v>6822</v>
      </c>
      <c r="F6674" t="s">
        <v>6876</v>
      </c>
      <c r="G6674">
        <v>77.354003079999998</v>
      </c>
      <c r="H6674">
        <v>28.610446920000001</v>
      </c>
      <c r="I6674" t="s">
        <v>331</v>
      </c>
      <c r="J6674" t="s">
        <v>42</v>
      </c>
      <c r="K6674">
        <v>1.2E-2</v>
      </c>
      <c r="L6674" t="s">
        <v>43</v>
      </c>
      <c r="M6674" t="s">
        <v>43</v>
      </c>
      <c r="N6674" t="s">
        <v>43</v>
      </c>
      <c r="O6674" t="s">
        <v>43</v>
      </c>
      <c r="P6674">
        <v>1</v>
      </c>
      <c r="Q6674">
        <v>0</v>
      </c>
      <c r="R6674">
        <v>100</v>
      </c>
      <c r="S6674">
        <v>1</v>
      </c>
      <c r="T6674" s="1">
        <v>40289</v>
      </c>
      <c r="U6674">
        <v>2010</v>
      </c>
      <c r="V6674">
        <v>4</v>
      </c>
      <c r="W6674" t="s">
        <v>10667</v>
      </c>
      <c r="X6674" t="s">
        <v>10647</v>
      </c>
      <c r="Y6674" t="s">
        <v>10745</v>
      </c>
      <c r="Z6674">
        <v>17</v>
      </c>
      <c r="AA6674" t="s">
        <v>10635</v>
      </c>
      <c r="AB6674" t="s">
        <v>10669</v>
      </c>
      <c r="AC6674" t="s">
        <v>10650</v>
      </c>
      <c r="AD6674">
        <v>1.2</v>
      </c>
      <c r="AE6674">
        <v>100.836</v>
      </c>
    </row>
    <row r="6675" spans="1:31" x14ac:dyDescent="0.3">
      <c r="A6675">
        <v>18381667</v>
      </c>
      <c r="B6675" t="s">
        <v>6929</v>
      </c>
      <c r="C6675">
        <v>1</v>
      </c>
      <c r="D6675" t="s">
        <v>2</v>
      </c>
      <c r="E6675" t="s">
        <v>6822</v>
      </c>
      <c r="F6675" t="s">
        <v>6876</v>
      </c>
      <c r="G6675">
        <v>77.365611700000002</v>
      </c>
      <c r="H6675">
        <v>28.612949100000002</v>
      </c>
      <c r="I6675" t="s">
        <v>337</v>
      </c>
      <c r="J6675" t="s">
        <v>42</v>
      </c>
      <c r="K6675">
        <v>1.2E-2</v>
      </c>
      <c r="L6675" t="s">
        <v>43</v>
      </c>
      <c r="M6675" t="s">
        <v>43</v>
      </c>
      <c r="N6675" t="s">
        <v>43</v>
      </c>
      <c r="O6675" t="s">
        <v>43</v>
      </c>
      <c r="P6675">
        <v>1</v>
      </c>
      <c r="Q6675">
        <v>0</v>
      </c>
      <c r="R6675">
        <v>350</v>
      </c>
      <c r="S6675">
        <v>1</v>
      </c>
      <c r="T6675" s="1">
        <v>42834</v>
      </c>
      <c r="U6675">
        <v>2017</v>
      </c>
      <c r="V6675">
        <v>4</v>
      </c>
      <c r="W6675" t="s">
        <v>10667</v>
      </c>
      <c r="X6675" t="s">
        <v>10647</v>
      </c>
      <c r="Y6675" t="s">
        <v>10676</v>
      </c>
      <c r="Z6675">
        <v>15</v>
      </c>
      <c r="AA6675" t="s">
        <v>10626</v>
      </c>
      <c r="AB6675" t="s">
        <v>10669</v>
      </c>
      <c r="AC6675" t="s">
        <v>10650</v>
      </c>
      <c r="AD6675">
        <v>4.2</v>
      </c>
      <c r="AE6675">
        <v>352.92600000000004</v>
      </c>
    </row>
    <row r="6676" spans="1:31" x14ac:dyDescent="0.3">
      <c r="A6676">
        <v>18424868</v>
      </c>
      <c r="B6676" t="s">
        <v>6930</v>
      </c>
      <c r="C6676">
        <v>1</v>
      </c>
      <c r="D6676" t="s">
        <v>2</v>
      </c>
      <c r="E6676" t="s">
        <v>6822</v>
      </c>
      <c r="F6676" t="s">
        <v>6836</v>
      </c>
      <c r="G6676">
        <v>0</v>
      </c>
      <c r="H6676">
        <v>0</v>
      </c>
      <c r="I6676" t="s">
        <v>41</v>
      </c>
      <c r="J6676" t="s">
        <v>42</v>
      </c>
      <c r="K6676">
        <v>1.2E-2</v>
      </c>
      <c r="L6676" t="s">
        <v>43</v>
      </c>
      <c r="M6676" t="s">
        <v>43</v>
      </c>
      <c r="N6676" t="s">
        <v>43</v>
      </c>
      <c r="O6676" t="s">
        <v>43</v>
      </c>
      <c r="P6676">
        <v>1</v>
      </c>
      <c r="Q6676">
        <v>0</v>
      </c>
      <c r="R6676">
        <v>250</v>
      </c>
      <c r="S6676">
        <v>1</v>
      </c>
      <c r="T6676" s="1">
        <v>40641</v>
      </c>
      <c r="U6676">
        <v>2011</v>
      </c>
      <c r="V6676">
        <v>4</v>
      </c>
      <c r="W6676" t="s">
        <v>10667</v>
      </c>
      <c r="X6676" t="s">
        <v>10647</v>
      </c>
      <c r="Y6676" t="s">
        <v>10668</v>
      </c>
      <c r="Z6676">
        <v>15</v>
      </c>
      <c r="AA6676" t="s">
        <v>10624</v>
      </c>
      <c r="AB6676" t="s">
        <v>10669</v>
      </c>
      <c r="AC6676" t="s">
        <v>10650</v>
      </c>
      <c r="AD6676">
        <v>3</v>
      </c>
      <c r="AE6676">
        <v>252.09</v>
      </c>
    </row>
    <row r="6677" spans="1:31" x14ac:dyDescent="0.3">
      <c r="A6677">
        <v>18394367</v>
      </c>
      <c r="B6677" t="s">
        <v>6931</v>
      </c>
      <c r="C6677">
        <v>1</v>
      </c>
      <c r="D6677" t="s">
        <v>2</v>
      </c>
      <c r="E6677" t="s">
        <v>6822</v>
      </c>
      <c r="F6677" t="s">
        <v>6863</v>
      </c>
      <c r="G6677">
        <v>0</v>
      </c>
      <c r="H6677">
        <v>0</v>
      </c>
      <c r="I6677" t="s">
        <v>41</v>
      </c>
      <c r="J6677" t="s">
        <v>42</v>
      </c>
      <c r="K6677">
        <v>1.2E-2</v>
      </c>
      <c r="L6677" t="s">
        <v>43</v>
      </c>
      <c r="M6677" t="s">
        <v>43</v>
      </c>
      <c r="N6677" t="s">
        <v>43</v>
      </c>
      <c r="O6677" t="s">
        <v>43</v>
      </c>
      <c r="P6677">
        <v>1</v>
      </c>
      <c r="Q6677">
        <v>0</v>
      </c>
      <c r="R6677">
        <v>450</v>
      </c>
      <c r="S6677">
        <v>1</v>
      </c>
      <c r="T6677" s="1">
        <v>42834</v>
      </c>
      <c r="U6677">
        <v>2017</v>
      </c>
      <c r="V6677">
        <v>4</v>
      </c>
      <c r="W6677" t="s">
        <v>10667</v>
      </c>
      <c r="X6677" t="s">
        <v>10647</v>
      </c>
      <c r="Y6677" t="s">
        <v>10676</v>
      </c>
      <c r="Z6677">
        <v>15</v>
      </c>
      <c r="AA6677" t="s">
        <v>10626</v>
      </c>
      <c r="AB6677" t="s">
        <v>10669</v>
      </c>
      <c r="AC6677" t="s">
        <v>10650</v>
      </c>
      <c r="AD6677">
        <v>5.4</v>
      </c>
      <c r="AE6677">
        <v>453.76200000000006</v>
      </c>
    </row>
    <row r="6678" spans="1:31" x14ac:dyDescent="0.3">
      <c r="A6678">
        <v>18428504</v>
      </c>
      <c r="B6678" t="s">
        <v>6932</v>
      </c>
      <c r="C6678">
        <v>1</v>
      </c>
      <c r="D6678" t="s">
        <v>2</v>
      </c>
      <c r="E6678" t="s">
        <v>6822</v>
      </c>
      <c r="F6678" t="s">
        <v>6882</v>
      </c>
      <c r="G6678">
        <v>77.323212920000003</v>
      </c>
      <c r="H6678">
        <v>28.5677509</v>
      </c>
      <c r="I6678" t="s">
        <v>6933</v>
      </c>
      <c r="J6678" t="s">
        <v>42</v>
      </c>
      <c r="K6678">
        <v>1.2E-2</v>
      </c>
      <c r="L6678" t="s">
        <v>47</v>
      </c>
      <c r="M6678" t="s">
        <v>43</v>
      </c>
      <c r="N6678" t="s">
        <v>43</v>
      </c>
      <c r="O6678" t="s">
        <v>43</v>
      </c>
      <c r="P6678">
        <v>3</v>
      </c>
      <c r="Q6678">
        <v>0</v>
      </c>
      <c r="R6678">
        <v>1000</v>
      </c>
      <c r="S6678">
        <v>1</v>
      </c>
      <c r="T6678" s="1">
        <v>41742</v>
      </c>
      <c r="U6678">
        <v>2014</v>
      </c>
      <c r="V6678">
        <v>4</v>
      </c>
      <c r="W6678" t="s">
        <v>10667</v>
      </c>
      <c r="X6678" t="s">
        <v>10647</v>
      </c>
      <c r="Y6678" t="s">
        <v>10671</v>
      </c>
      <c r="Z6678">
        <v>16</v>
      </c>
      <c r="AA6678" t="s">
        <v>10626</v>
      </c>
      <c r="AB6678" t="s">
        <v>10669</v>
      </c>
      <c r="AC6678" t="s">
        <v>10650</v>
      </c>
      <c r="AD6678">
        <v>12</v>
      </c>
      <c r="AE6678">
        <v>1008.36</v>
      </c>
    </row>
    <row r="6679" spans="1:31" x14ac:dyDescent="0.3">
      <c r="A6679">
        <v>18416753</v>
      </c>
      <c r="B6679" t="s">
        <v>415</v>
      </c>
      <c r="C6679">
        <v>1</v>
      </c>
      <c r="D6679" t="s">
        <v>2</v>
      </c>
      <c r="E6679" t="s">
        <v>6822</v>
      </c>
      <c r="F6679" t="s">
        <v>6823</v>
      </c>
      <c r="G6679">
        <v>77.353663400000002</v>
      </c>
      <c r="H6679">
        <v>28.574308599999998</v>
      </c>
      <c r="I6679" t="s">
        <v>837</v>
      </c>
      <c r="J6679" t="s">
        <v>42</v>
      </c>
      <c r="K6679">
        <v>1.2E-2</v>
      </c>
      <c r="L6679" t="s">
        <v>43</v>
      </c>
      <c r="M6679" t="s">
        <v>43</v>
      </c>
      <c r="N6679" t="s">
        <v>43</v>
      </c>
      <c r="O6679" t="s">
        <v>43</v>
      </c>
      <c r="P6679">
        <v>1</v>
      </c>
      <c r="Q6679">
        <v>0</v>
      </c>
      <c r="R6679">
        <v>300</v>
      </c>
      <c r="S6679">
        <v>1</v>
      </c>
      <c r="T6679" s="1">
        <v>40610</v>
      </c>
      <c r="U6679">
        <v>2011</v>
      </c>
      <c r="V6679">
        <v>3</v>
      </c>
      <c r="W6679" t="s">
        <v>10677</v>
      </c>
      <c r="X6679" t="s">
        <v>10678</v>
      </c>
      <c r="Y6679" t="s">
        <v>10757</v>
      </c>
      <c r="Z6679">
        <v>11</v>
      </c>
      <c r="AA6679" t="s">
        <v>10620</v>
      </c>
      <c r="AB6679" t="s">
        <v>10680</v>
      </c>
      <c r="AC6679" t="s">
        <v>10681</v>
      </c>
      <c r="AD6679">
        <v>3.6</v>
      </c>
      <c r="AE6679">
        <v>302.50800000000004</v>
      </c>
    </row>
    <row r="6680" spans="1:31" x14ac:dyDescent="0.3">
      <c r="A6680">
        <v>18371430</v>
      </c>
      <c r="B6680" t="s">
        <v>6934</v>
      </c>
      <c r="C6680">
        <v>1</v>
      </c>
      <c r="D6680" t="s">
        <v>2</v>
      </c>
      <c r="E6680" t="s">
        <v>6822</v>
      </c>
      <c r="F6680" t="s">
        <v>6823</v>
      </c>
      <c r="G6680">
        <v>77.353573699999998</v>
      </c>
      <c r="H6680">
        <v>28.574300099999999</v>
      </c>
      <c r="I6680" t="s">
        <v>302</v>
      </c>
      <c r="J6680" t="s">
        <v>42</v>
      </c>
      <c r="K6680">
        <v>1.2E-2</v>
      </c>
      <c r="L6680" t="s">
        <v>43</v>
      </c>
      <c r="M6680" t="s">
        <v>43</v>
      </c>
      <c r="N6680" t="s">
        <v>43</v>
      </c>
      <c r="O6680" t="s">
        <v>43</v>
      </c>
      <c r="P6680">
        <v>1</v>
      </c>
      <c r="Q6680">
        <v>0</v>
      </c>
      <c r="R6680">
        <v>400</v>
      </c>
      <c r="S6680">
        <v>1</v>
      </c>
      <c r="T6680" s="1">
        <v>42796</v>
      </c>
      <c r="U6680">
        <v>2017</v>
      </c>
      <c r="V6680">
        <v>3</v>
      </c>
      <c r="W6680" t="s">
        <v>10677</v>
      </c>
      <c r="X6680" t="s">
        <v>10678</v>
      </c>
      <c r="Y6680" t="s">
        <v>10683</v>
      </c>
      <c r="Z6680">
        <v>9</v>
      </c>
      <c r="AA6680" t="s">
        <v>10621</v>
      </c>
      <c r="AB6680" t="s">
        <v>10680</v>
      </c>
      <c r="AC6680" t="s">
        <v>10681</v>
      </c>
      <c r="AD6680">
        <v>4.8</v>
      </c>
      <c r="AE6680">
        <v>403.34399999999999</v>
      </c>
    </row>
    <row r="6681" spans="1:31" x14ac:dyDescent="0.3">
      <c r="A6681">
        <v>18348609</v>
      </c>
      <c r="B6681" t="s">
        <v>6935</v>
      </c>
      <c r="C6681">
        <v>1</v>
      </c>
      <c r="D6681" t="s">
        <v>2</v>
      </c>
      <c r="E6681" t="s">
        <v>6822</v>
      </c>
      <c r="F6681" t="s">
        <v>6827</v>
      </c>
      <c r="G6681">
        <v>0</v>
      </c>
      <c r="H6681">
        <v>0</v>
      </c>
      <c r="I6681" t="s">
        <v>302</v>
      </c>
      <c r="J6681" t="s">
        <v>42</v>
      </c>
      <c r="K6681">
        <v>1.2E-2</v>
      </c>
      <c r="L6681" t="s">
        <v>43</v>
      </c>
      <c r="M6681" t="s">
        <v>43</v>
      </c>
      <c r="N6681" t="s">
        <v>43</v>
      </c>
      <c r="O6681" t="s">
        <v>43</v>
      </c>
      <c r="P6681">
        <v>1</v>
      </c>
      <c r="Q6681">
        <v>0</v>
      </c>
      <c r="R6681">
        <v>200</v>
      </c>
      <c r="S6681">
        <v>1</v>
      </c>
      <c r="T6681" s="1">
        <v>42082</v>
      </c>
      <c r="U6681">
        <v>2015</v>
      </c>
      <c r="V6681">
        <v>3</v>
      </c>
      <c r="W6681" t="s">
        <v>10677</v>
      </c>
      <c r="X6681" t="s">
        <v>10678</v>
      </c>
      <c r="Y6681" t="s">
        <v>10746</v>
      </c>
      <c r="Z6681">
        <v>12</v>
      </c>
      <c r="AA6681" t="s">
        <v>10621</v>
      </c>
      <c r="AB6681" t="s">
        <v>10680</v>
      </c>
      <c r="AC6681" t="s">
        <v>10681</v>
      </c>
      <c r="AD6681">
        <v>2.4</v>
      </c>
      <c r="AE6681">
        <v>201.672</v>
      </c>
    </row>
    <row r="6682" spans="1:31" x14ac:dyDescent="0.3">
      <c r="A6682">
        <v>18424175</v>
      </c>
      <c r="B6682" t="s">
        <v>6936</v>
      </c>
      <c r="C6682">
        <v>1</v>
      </c>
      <c r="D6682" t="s">
        <v>2</v>
      </c>
      <c r="E6682" t="s">
        <v>6822</v>
      </c>
      <c r="F6682" t="s">
        <v>6827</v>
      </c>
      <c r="G6682">
        <v>77.387115960000003</v>
      </c>
      <c r="H6682">
        <v>28.533194120000001</v>
      </c>
      <c r="I6682" t="s">
        <v>464</v>
      </c>
      <c r="J6682" t="s">
        <v>42</v>
      </c>
      <c r="K6682">
        <v>1.2E-2</v>
      </c>
      <c r="L6682" t="s">
        <v>43</v>
      </c>
      <c r="M6682" t="s">
        <v>43</v>
      </c>
      <c r="N6682" t="s">
        <v>43</v>
      </c>
      <c r="O6682" t="s">
        <v>43</v>
      </c>
      <c r="P6682">
        <v>1</v>
      </c>
      <c r="Q6682">
        <v>0</v>
      </c>
      <c r="R6682">
        <v>100</v>
      </c>
      <c r="S6682">
        <v>1</v>
      </c>
      <c r="T6682" s="1">
        <v>40986</v>
      </c>
      <c r="U6682">
        <v>2012</v>
      </c>
      <c r="V6682">
        <v>3</v>
      </c>
      <c r="W6682" t="s">
        <v>10677</v>
      </c>
      <c r="X6682" t="s">
        <v>10678</v>
      </c>
      <c r="Y6682" t="s">
        <v>10686</v>
      </c>
      <c r="Z6682">
        <v>12</v>
      </c>
      <c r="AA6682" t="s">
        <v>10626</v>
      </c>
      <c r="AB6682" t="s">
        <v>10680</v>
      </c>
      <c r="AC6682" t="s">
        <v>10681</v>
      </c>
      <c r="AD6682">
        <v>1.2</v>
      </c>
      <c r="AE6682">
        <v>100.836</v>
      </c>
    </row>
    <row r="6683" spans="1:31" x14ac:dyDescent="0.3">
      <c r="A6683">
        <v>18383448</v>
      </c>
      <c r="B6683" t="s">
        <v>6937</v>
      </c>
      <c r="C6683">
        <v>1</v>
      </c>
      <c r="D6683" t="s">
        <v>2</v>
      </c>
      <c r="E6683" t="s">
        <v>6822</v>
      </c>
      <c r="F6683" t="s">
        <v>6938</v>
      </c>
      <c r="G6683">
        <v>77.324558460000006</v>
      </c>
      <c r="H6683">
        <v>28.573943620000001</v>
      </c>
      <c r="I6683" t="s">
        <v>41</v>
      </c>
      <c r="J6683" t="s">
        <v>42</v>
      </c>
      <c r="K6683">
        <v>1.2E-2</v>
      </c>
      <c r="L6683" t="s">
        <v>43</v>
      </c>
      <c r="M6683" t="s">
        <v>43</v>
      </c>
      <c r="N6683" t="s">
        <v>43</v>
      </c>
      <c r="O6683" t="s">
        <v>43</v>
      </c>
      <c r="P6683">
        <v>1</v>
      </c>
      <c r="Q6683">
        <v>0</v>
      </c>
      <c r="R6683">
        <v>300</v>
      </c>
      <c r="S6683">
        <v>1</v>
      </c>
      <c r="T6683" s="1">
        <v>41704</v>
      </c>
      <c r="U6683">
        <v>2014</v>
      </c>
      <c r="V6683">
        <v>3</v>
      </c>
      <c r="W6683" t="s">
        <v>10677</v>
      </c>
      <c r="X6683" t="s">
        <v>10678</v>
      </c>
      <c r="Y6683" t="s">
        <v>10684</v>
      </c>
      <c r="Z6683">
        <v>10</v>
      </c>
      <c r="AA6683" t="s">
        <v>10621</v>
      </c>
      <c r="AB6683" t="s">
        <v>10680</v>
      </c>
      <c r="AC6683" t="s">
        <v>10681</v>
      </c>
      <c r="AD6683">
        <v>3.6</v>
      </c>
      <c r="AE6683">
        <v>302.50800000000004</v>
      </c>
    </row>
    <row r="6684" spans="1:31" x14ac:dyDescent="0.3">
      <c r="A6684">
        <v>18396192</v>
      </c>
      <c r="B6684" t="s">
        <v>6939</v>
      </c>
      <c r="C6684">
        <v>1</v>
      </c>
      <c r="D6684" t="s">
        <v>2</v>
      </c>
      <c r="E6684" t="s">
        <v>6822</v>
      </c>
      <c r="F6684" t="s">
        <v>5786</v>
      </c>
      <c r="G6684">
        <v>77.335269199999999</v>
      </c>
      <c r="H6684">
        <v>28.567283799999998</v>
      </c>
      <c r="I6684" t="s">
        <v>329</v>
      </c>
      <c r="J6684" t="s">
        <v>42</v>
      </c>
      <c r="K6684">
        <v>1.2E-2</v>
      </c>
      <c r="L6684" t="s">
        <v>43</v>
      </c>
      <c r="M6684" t="s">
        <v>43</v>
      </c>
      <c r="N6684" t="s">
        <v>43</v>
      </c>
      <c r="O6684" t="s">
        <v>43</v>
      </c>
      <c r="P6684">
        <v>1</v>
      </c>
      <c r="Q6684">
        <v>0</v>
      </c>
      <c r="R6684">
        <v>200</v>
      </c>
      <c r="S6684">
        <v>1</v>
      </c>
      <c r="T6684" s="1">
        <v>41717</v>
      </c>
      <c r="U6684">
        <v>2014</v>
      </c>
      <c r="V6684">
        <v>3</v>
      </c>
      <c r="W6684" t="s">
        <v>10677</v>
      </c>
      <c r="X6684" t="s">
        <v>10678</v>
      </c>
      <c r="Y6684" t="s">
        <v>10684</v>
      </c>
      <c r="Z6684">
        <v>12</v>
      </c>
      <c r="AA6684" t="s">
        <v>10635</v>
      </c>
      <c r="AB6684" t="s">
        <v>10680</v>
      </c>
      <c r="AC6684" t="s">
        <v>10681</v>
      </c>
      <c r="AD6684">
        <v>2.4</v>
      </c>
      <c r="AE6684">
        <v>201.672</v>
      </c>
    </row>
    <row r="6685" spans="1:31" x14ac:dyDescent="0.3">
      <c r="A6685">
        <v>18440395</v>
      </c>
      <c r="B6685" t="s">
        <v>6940</v>
      </c>
      <c r="C6685">
        <v>1</v>
      </c>
      <c r="D6685" t="s">
        <v>2</v>
      </c>
      <c r="E6685" t="s">
        <v>6822</v>
      </c>
      <c r="F6685" t="s">
        <v>6852</v>
      </c>
      <c r="G6685">
        <v>77.353663400000002</v>
      </c>
      <c r="H6685">
        <v>28.574308599999998</v>
      </c>
      <c r="I6685" t="s">
        <v>302</v>
      </c>
      <c r="J6685" t="s">
        <v>42</v>
      </c>
      <c r="K6685">
        <v>1.2E-2</v>
      </c>
      <c r="L6685" t="s">
        <v>43</v>
      </c>
      <c r="M6685" t="s">
        <v>43</v>
      </c>
      <c r="N6685" t="s">
        <v>43</v>
      </c>
      <c r="O6685" t="s">
        <v>43</v>
      </c>
      <c r="P6685">
        <v>2</v>
      </c>
      <c r="Q6685">
        <v>0</v>
      </c>
      <c r="R6685">
        <v>500</v>
      </c>
      <c r="S6685">
        <v>1</v>
      </c>
      <c r="T6685" s="1">
        <v>41723</v>
      </c>
      <c r="U6685">
        <v>2014</v>
      </c>
      <c r="V6685">
        <v>3</v>
      </c>
      <c r="W6685" t="s">
        <v>10677</v>
      </c>
      <c r="X6685" t="s">
        <v>10678</v>
      </c>
      <c r="Y6685" t="s">
        <v>10684</v>
      </c>
      <c r="Z6685">
        <v>13</v>
      </c>
      <c r="AA6685" t="s">
        <v>10620</v>
      </c>
      <c r="AB6685" t="s">
        <v>10680</v>
      </c>
      <c r="AC6685" t="s">
        <v>10681</v>
      </c>
      <c r="AD6685">
        <v>6</v>
      </c>
      <c r="AE6685">
        <v>504.18</v>
      </c>
    </row>
    <row r="6686" spans="1:31" x14ac:dyDescent="0.3">
      <c r="A6686">
        <v>18265399</v>
      </c>
      <c r="B6686" t="s">
        <v>6941</v>
      </c>
      <c r="C6686">
        <v>1</v>
      </c>
      <c r="D6686" t="s">
        <v>2</v>
      </c>
      <c r="E6686" t="s">
        <v>6822</v>
      </c>
      <c r="F6686" t="s">
        <v>6888</v>
      </c>
      <c r="G6686">
        <v>77.326362599999996</v>
      </c>
      <c r="H6686">
        <v>28.567720600000001</v>
      </c>
      <c r="I6686" t="s">
        <v>417</v>
      </c>
      <c r="J6686" t="s">
        <v>42</v>
      </c>
      <c r="K6686">
        <v>1.2E-2</v>
      </c>
      <c r="L6686" t="s">
        <v>43</v>
      </c>
      <c r="M6686" t="s">
        <v>43</v>
      </c>
      <c r="N6686" t="s">
        <v>43</v>
      </c>
      <c r="O6686" t="s">
        <v>43</v>
      </c>
      <c r="P6686">
        <v>1</v>
      </c>
      <c r="Q6686">
        <v>0</v>
      </c>
      <c r="R6686">
        <v>300</v>
      </c>
      <c r="S6686">
        <v>1</v>
      </c>
      <c r="T6686" s="1">
        <v>40265</v>
      </c>
      <c r="U6686">
        <v>2010</v>
      </c>
      <c r="V6686">
        <v>3</v>
      </c>
      <c r="W6686" t="s">
        <v>10677</v>
      </c>
      <c r="X6686" t="s">
        <v>10678</v>
      </c>
      <c r="Y6686" t="s">
        <v>10685</v>
      </c>
      <c r="Z6686">
        <v>14</v>
      </c>
      <c r="AA6686" t="s">
        <v>10626</v>
      </c>
      <c r="AB6686" t="s">
        <v>10680</v>
      </c>
      <c r="AC6686" t="s">
        <v>10681</v>
      </c>
      <c r="AD6686">
        <v>3.6</v>
      </c>
      <c r="AE6686">
        <v>302.50800000000004</v>
      </c>
    </row>
    <row r="6687" spans="1:31" x14ac:dyDescent="0.3">
      <c r="A6687">
        <v>18383529</v>
      </c>
      <c r="B6687" t="s">
        <v>3963</v>
      </c>
      <c r="C6687">
        <v>1</v>
      </c>
      <c r="D6687" t="s">
        <v>2</v>
      </c>
      <c r="E6687" t="s">
        <v>6822</v>
      </c>
      <c r="F6687" t="s">
        <v>6890</v>
      </c>
      <c r="G6687">
        <v>77.361780699999997</v>
      </c>
      <c r="H6687">
        <v>28.5692053</v>
      </c>
      <c r="I6687" t="s">
        <v>605</v>
      </c>
      <c r="J6687" t="s">
        <v>42</v>
      </c>
      <c r="K6687">
        <v>1.2E-2</v>
      </c>
      <c r="L6687" t="s">
        <v>43</v>
      </c>
      <c r="M6687" t="s">
        <v>43</v>
      </c>
      <c r="N6687" t="s">
        <v>43</v>
      </c>
      <c r="O6687" t="s">
        <v>43</v>
      </c>
      <c r="P6687">
        <v>1</v>
      </c>
      <c r="Q6687">
        <v>0</v>
      </c>
      <c r="R6687">
        <v>400</v>
      </c>
      <c r="S6687">
        <v>1</v>
      </c>
      <c r="T6687" s="1">
        <v>42454</v>
      </c>
      <c r="U6687">
        <v>2016</v>
      </c>
      <c r="V6687">
        <v>3</v>
      </c>
      <c r="W6687" t="s">
        <v>10677</v>
      </c>
      <c r="X6687" t="s">
        <v>10678</v>
      </c>
      <c r="Y6687" t="s">
        <v>10747</v>
      </c>
      <c r="Z6687">
        <v>13</v>
      </c>
      <c r="AA6687" t="s">
        <v>10624</v>
      </c>
      <c r="AB6687" t="s">
        <v>10680</v>
      </c>
      <c r="AC6687" t="s">
        <v>10681</v>
      </c>
      <c r="AD6687">
        <v>4.8</v>
      </c>
      <c r="AE6687">
        <v>403.34399999999999</v>
      </c>
    </row>
    <row r="6688" spans="1:31" x14ac:dyDescent="0.3">
      <c r="A6688">
        <v>18478971</v>
      </c>
      <c r="B6688" t="s">
        <v>6942</v>
      </c>
      <c r="C6688">
        <v>1</v>
      </c>
      <c r="D6688" t="s">
        <v>2</v>
      </c>
      <c r="E6688" t="s">
        <v>6822</v>
      </c>
      <c r="F6688" t="s">
        <v>6890</v>
      </c>
      <c r="G6688">
        <v>0</v>
      </c>
      <c r="H6688">
        <v>0</v>
      </c>
      <c r="I6688" t="s">
        <v>275</v>
      </c>
      <c r="J6688" t="s">
        <v>42</v>
      </c>
      <c r="K6688">
        <v>1.2E-2</v>
      </c>
      <c r="L6688" t="s">
        <v>43</v>
      </c>
      <c r="M6688" t="s">
        <v>43</v>
      </c>
      <c r="N6688" t="s">
        <v>43</v>
      </c>
      <c r="O6688" t="s">
        <v>43</v>
      </c>
      <c r="P6688">
        <v>1</v>
      </c>
      <c r="Q6688">
        <v>0</v>
      </c>
      <c r="R6688">
        <v>300</v>
      </c>
      <c r="S6688">
        <v>1</v>
      </c>
      <c r="T6688" s="1">
        <v>42066</v>
      </c>
      <c r="U6688">
        <v>2015</v>
      </c>
      <c r="V6688">
        <v>3</v>
      </c>
      <c r="W6688" t="s">
        <v>10677</v>
      </c>
      <c r="X6688" t="s">
        <v>10678</v>
      </c>
      <c r="Y6688" t="s">
        <v>10746</v>
      </c>
      <c r="Z6688">
        <v>10</v>
      </c>
      <c r="AA6688" t="s">
        <v>10620</v>
      </c>
      <c r="AB6688" t="s">
        <v>10680</v>
      </c>
      <c r="AC6688" t="s">
        <v>10681</v>
      </c>
      <c r="AD6688">
        <v>3.6</v>
      </c>
      <c r="AE6688">
        <v>302.50800000000004</v>
      </c>
    </row>
    <row r="6689" spans="1:31" x14ac:dyDescent="0.3">
      <c r="A6689">
        <v>18426112</v>
      </c>
      <c r="B6689" t="s">
        <v>6943</v>
      </c>
      <c r="C6689">
        <v>1</v>
      </c>
      <c r="D6689" t="s">
        <v>2</v>
      </c>
      <c r="E6689" t="s">
        <v>6822</v>
      </c>
      <c r="F6689" t="s">
        <v>6893</v>
      </c>
      <c r="G6689">
        <v>77.374035800000001</v>
      </c>
      <c r="H6689">
        <v>28.550650000000001</v>
      </c>
      <c r="I6689" t="s">
        <v>41</v>
      </c>
      <c r="J6689" t="s">
        <v>42</v>
      </c>
      <c r="K6689">
        <v>1.2E-2</v>
      </c>
      <c r="L6689" t="s">
        <v>43</v>
      </c>
      <c r="M6689" t="s">
        <v>43</v>
      </c>
      <c r="N6689" t="s">
        <v>43</v>
      </c>
      <c r="O6689" t="s">
        <v>43</v>
      </c>
      <c r="P6689">
        <v>1</v>
      </c>
      <c r="Q6689">
        <v>0</v>
      </c>
      <c r="R6689">
        <v>200</v>
      </c>
      <c r="S6689">
        <v>1</v>
      </c>
      <c r="T6689" s="1">
        <v>41358</v>
      </c>
      <c r="U6689">
        <v>2013</v>
      </c>
      <c r="V6689">
        <v>3</v>
      </c>
      <c r="W6689" t="s">
        <v>10677</v>
      </c>
      <c r="X6689" t="s">
        <v>10678</v>
      </c>
      <c r="Y6689" t="s">
        <v>10682</v>
      </c>
      <c r="Z6689">
        <v>13</v>
      </c>
      <c r="AA6689" t="s">
        <v>10622</v>
      </c>
      <c r="AB6689" t="s">
        <v>10680</v>
      </c>
      <c r="AC6689" t="s">
        <v>10681</v>
      </c>
      <c r="AD6689">
        <v>2.4</v>
      </c>
      <c r="AE6689">
        <v>201.672</v>
      </c>
    </row>
    <row r="6690" spans="1:31" x14ac:dyDescent="0.3">
      <c r="A6690">
        <v>18419113</v>
      </c>
      <c r="B6690" t="s">
        <v>6944</v>
      </c>
      <c r="C6690">
        <v>1</v>
      </c>
      <c r="D6690" t="s">
        <v>2</v>
      </c>
      <c r="E6690" t="s">
        <v>6822</v>
      </c>
      <c r="F6690" t="s">
        <v>6945</v>
      </c>
      <c r="G6690">
        <v>77.375287</v>
      </c>
      <c r="H6690">
        <v>28.556236899999998</v>
      </c>
      <c r="I6690" t="s">
        <v>534</v>
      </c>
      <c r="J6690" t="s">
        <v>42</v>
      </c>
      <c r="K6690">
        <v>1.2E-2</v>
      </c>
      <c r="L6690" t="s">
        <v>43</v>
      </c>
      <c r="M6690" t="s">
        <v>43</v>
      </c>
      <c r="N6690" t="s">
        <v>43</v>
      </c>
      <c r="O6690" t="s">
        <v>43</v>
      </c>
      <c r="P6690">
        <v>1</v>
      </c>
      <c r="Q6690">
        <v>0</v>
      </c>
      <c r="R6690">
        <v>300</v>
      </c>
      <c r="S6690">
        <v>1</v>
      </c>
      <c r="T6690" s="1">
        <v>40251</v>
      </c>
      <c r="U6690">
        <v>2010</v>
      </c>
      <c r="V6690">
        <v>3</v>
      </c>
      <c r="W6690" t="s">
        <v>10677</v>
      </c>
      <c r="X6690" t="s">
        <v>10678</v>
      </c>
      <c r="Y6690" t="s">
        <v>10685</v>
      </c>
      <c r="Z6690">
        <v>12</v>
      </c>
      <c r="AA6690" t="s">
        <v>10626</v>
      </c>
      <c r="AB6690" t="s">
        <v>10680</v>
      </c>
      <c r="AC6690" t="s">
        <v>10681</v>
      </c>
      <c r="AD6690">
        <v>3.6</v>
      </c>
      <c r="AE6690">
        <v>302.50800000000004</v>
      </c>
    </row>
    <row r="6691" spans="1:31" x14ac:dyDescent="0.3">
      <c r="A6691">
        <v>18346998</v>
      </c>
      <c r="B6691" t="s">
        <v>6899</v>
      </c>
      <c r="C6691">
        <v>1</v>
      </c>
      <c r="D6691" t="s">
        <v>2</v>
      </c>
      <c r="E6691" t="s">
        <v>6822</v>
      </c>
      <c r="F6691" t="s">
        <v>6809</v>
      </c>
      <c r="G6691">
        <v>77.360751199999996</v>
      </c>
      <c r="H6691">
        <v>28.590666599999999</v>
      </c>
      <c r="I6691" t="s">
        <v>326</v>
      </c>
      <c r="J6691" t="s">
        <v>42</v>
      </c>
      <c r="K6691">
        <v>1.2E-2</v>
      </c>
      <c r="L6691" t="s">
        <v>43</v>
      </c>
      <c r="M6691" t="s">
        <v>43</v>
      </c>
      <c r="N6691" t="s">
        <v>43</v>
      </c>
      <c r="O6691" t="s">
        <v>43</v>
      </c>
      <c r="P6691">
        <v>1</v>
      </c>
      <c r="Q6691">
        <v>0</v>
      </c>
      <c r="R6691">
        <v>300</v>
      </c>
      <c r="S6691">
        <v>1</v>
      </c>
      <c r="T6691" s="1">
        <v>40994</v>
      </c>
      <c r="U6691">
        <v>2012</v>
      </c>
      <c r="V6691">
        <v>3</v>
      </c>
      <c r="W6691" t="s">
        <v>10677</v>
      </c>
      <c r="X6691" t="s">
        <v>10678</v>
      </c>
      <c r="Y6691" t="s">
        <v>10686</v>
      </c>
      <c r="Z6691">
        <v>13</v>
      </c>
      <c r="AA6691" t="s">
        <v>10622</v>
      </c>
      <c r="AB6691" t="s">
        <v>10680</v>
      </c>
      <c r="AC6691" t="s">
        <v>10681</v>
      </c>
      <c r="AD6691">
        <v>3.6</v>
      </c>
      <c r="AE6691">
        <v>302.50800000000004</v>
      </c>
    </row>
    <row r="6692" spans="1:31" x14ac:dyDescent="0.3">
      <c r="A6692">
        <v>304502</v>
      </c>
      <c r="B6692" t="s">
        <v>6946</v>
      </c>
      <c r="C6692">
        <v>1</v>
      </c>
      <c r="D6692" t="s">
        <v>2</v>
      </c>
      <c r="E6692" t="s">
        <v>6822</v>
      </c>
      <c r="F6692" t="s">
        <v>6897</v>
      </c>
      <c r="G6692">
        <v>77.352854399999998</v>
      </c>
      <c r="H6692">
        <v>28.6097471</v>
      </c>
      <c r="I6692" t="s">
        <v>41</v>
      </c>
      <c r="J6692" t="s">
        <v>42</v>
      </c>
      <c r="K6692">
        <v>1.2E-2</v>
      </c>
      <c r="L6692" t="s">
        <v>43</v>
      </c>
      <c r="M6692" t="s">
        <v>43</v>
      </c>
      <c r="N6692" t="s">
        <v>43</v>
      </c>
      <c r="O6692" t="s">
        <v>43</v>
      </c>
      <c r="P6692">
        <v>1</v>
      </c>
      <c r="Q6692">
        <v>0</v>
      </c>
      <c r="R6692">
        <v>100</v>
      </c>
      <c r="S6692">
        <v>1</v>
      </c>
      <c r="T6692" s="1">
        <v>40253</v>
      </c>
      <c r="U6692">
        <v>2010</v>
      </c>
      <c r="V6692">
        <v>3</v>
      </c>
      <c r="W6692" t="s">
        <v>10677</v>
      </c>
      <c r="X6692" t="s">
        <v>10678</v>
      </c>
      <c r="Y6692" t="s">
        <v>10685</v>
      </c>
      <c r="Z6692">
        <v>12</v>
      </c>
      <c r="AA6692" t="s">
        <v>10620</v>
      </c>
      <c r="AB6692" t="s">
        <v>10680</v>
      </c>
      <c r="AC6692" t="s">
        <v>10681</v>
      </c>
      <c r="AD6692">
        <v>1.2</v>
      </c>
      <c r="AE6692">
        <v>100.836</v>
      </c>
    </row>
    <row r="6693" spans="1:31" x14ac:dyDescent="0.3">
      <c r="A6693">
        <v>18424195</v>
      </c>
      <c r="B6693" t="s">
        <v>6947</v>
      </c>
      <c r="C6693">
        <v>1</v>
      </c>
      <c r="D6693" t="s">
        <v>2</v>
      </c>
      <c r="E6693" t="s">
        <v>6822</v>
      </c>
      <c r="F6693" t="s">
        <v>6876</v>
      </c>
      <c r="G6693">
        <v>77.355154299999995</v>
      </c>
      <c r="H6693">
        <v>28.621890700000002</v>
      </c>
      <c r="I6693" t="s">
        <v>41</v>
      </c>
      <c r="J6693" t="s">
        <v>42</v>
      </c>
      <c r="K6693">
        <v>1.2E-2</v>
      </c>
      <c r="L6693" t="s">
        <v>43</v>
      </c>
      <c r="M6693" t="s">
        <v>43</v>
      </c>
      <c r="N6693" t="s">
        <v>43</v>
      </c>
      <c r="O6693" t="s">
        <v>43</v>
      </c>
      <c r="P6693">
        <v>1</v>
      </c>
      <c r="Q6693">
        <v>0</v>
      </c>
      <c r="R6693">
        <v>200</v>
      </c>
      <c r="S6693">
        <v>1</v>
      </c>
      <c r="T6693" s="1">
        <v>41701</v>
      </c>
      <c r="U6693">
        <v>2014</v>
      </c>
      <c r="V6693">
        <v>3</v>
      </c>
      <c r="W6693" t="s">
        <v>10677</v>
      </c>
      <c r="X6693" t="s">
        <v>10678</v>
      </c>
      <c r="Y6693" t="s">
        <v>10684</v>
      </c>
      <c r="Z6693">
        <v>10</v>
      </c>
      <c r="AA6693" t="s">
        <v>10622</v>
      </c>
      <c r="AB6693" t="s">
        <v>10680</v>
      </c>
      <c r="AC6693" t="s">
        <v>10681</v>
      </c>
      <c r="AD6693">
        <v>2.4</v>
      </c>
      <c r="AE6693">
        <v>201.672</v>
      </c>
    </row>
    <row r="6694" spans="1:31" x14ac:dyDescent="0.3">
      <c r="A6694">
        <v>18409211</v>
      </c>
      <c r="B6694" t="s">
        <v>792</v>
      </c>
      <c r="C6694">
        <v>1</v>
      </c>
      <c r="D6694" t="s">
        <v>2</v>
      </c>
      <c r="E6694" t="s">
        <v>6822</v>
      </c>
      <c r="F6694" t="s">
        <v>6836</v>
      </c>
      <c r="G6694">
        <v>0</v>
      </c>
      <c r="H6694">
        <v>0</v>
      </c>
      <c r="I6694" t="s">
        <v>720</v>
      </c>
      <c r="J6694" t="s">
        <v>42</v>
      </c>
      <c r="K6694">
        <v>1.2E-2</v>
      </c>
      <c r="L6694" t="s">
        <v>43</v>
      </c>
      <c r="M6694" t="s">
        <v>43</v>
      </c>
      <c r="N6694" t="s">
        <v>43</v>
      </c>
      <c r="O6694" t="s">
        <v>43</v>
      </c>
      <c r="P6694">
        <v>1</v>
      </c>
      <c r="Q6694">
        <v>0</v>
      </c>
      <c r="R6694">
        <v>300</v>
      </c>
      <c r="S6694">
        <v>1</v>
      </c>
      <c r="T6694" s="1">
        <v>40623</v>
      </c>
      <c r="U6694">
        <v>2011</v>
      </c>
      <c r="V6694">
        <v>3</v>
      </c>
      <c r="W6694" t="s">
        <v>10677</v>
      </c>
      <c r="X6694" t="s">
        <v>10678</v>
      </c>
      <c r="Y6694" t="s">
        <v>10757</v>
      </c>
      <c r="Z6694">
        <v>13</v>
      </c>
      <c r="AA6694" t="s">
        <v>10622</v>
      </c>
      <c r="AB6694" t="s">
        <v>10680</v>
      </c>
      <c r="AC6694" t="s">
        <v>10681</v>
      </c>
      <c r="AD6694">
        <v>3.6</v>
      </c>
      <c r="AE6694">
        <v>302.50800000000004</v>
      </c>
    </row>
    <row r="6695" spans="1:31" x14ac:dyDescent="0.3">
      <c r="A6695">
        <v>18490967</v>
      </c>
      <c r="B6695" t="s">
        <v>6948</v>
      </c>
      <c r="C6695">
        <v>1</v>
      </c>
      <c r="D6695" t="s">
        <v>2</v>
      </c>
      <c r="E6695" t="s">
        <v>6822</v>
      </c>
      <c r="F6695" t="s">
        <v>6861</v>
      </c>
      <c r="G6695">
        <v>0</v>
      </c>
      <c r="H6695">
        <v>0</v>
      </c>
      <c r="I6695" t="s">
        <v>337</v>
      </c>
      <c r="J6695" t="s">
        <v>42</v>
      </c>
      <c r="K6695">
        <v>1.2E-2</v>
      </c>
      <c r="L6695" t="s">
        <v>43</v>
      </c>
      <c r="M6695" t="s">
        <v>43</v>
      </c>
      <c r="N6695" t="s">
        <v>43</v>
      </c>
      <c r="O6695" t="s">
        <v>43</v>
      </c>
      <c r="P6695">
        <v>1</v>
      </c>
      <c r="Q6695">
        <v>0</v>
      </c>
      <c r="R6695">
        <v>400</v>
      </c>
      <c r="S6695">
        <v>1</v>
      </c>
      <c r="T6695" s="1">
        <v>40248</v>
      </c>
      <c r="U6695">
        <v>2010</v>
      </c>
      <c r="V6695">
        <v>3</v>
      </c>
      <c r="W6695" t="s">
        <v>10677</v>
      </c>
      <c r="X6695" t="s">
        <v>10678</v>
      </c>
      <c r="Y6695" t="s">
        <v>10685</v>
      </c>
      <c r="Z6695">
        <v>11</v>
      </c>
      <c r="AA6695" t="s">
        <v>10621</v>
      </c>
      <c r="AB6695" t="s">
        <v>10680</v>
      </c>
      <c r="AC6695" t="s">
        <v>10681</v>
      </c>
      <c r="AD6695">
        <v>4.8</v>
      </c>
      <c r="AE6695">
        <v>403.34399999999999</v>
      </c>
    </row>
    <row r="6696" spans="1:31" x14ac:dyDescent="0.3">
      <c r="A6696">
        <v>18439544</v>
      </c>
      <c r="B6696" t="s">
        <v>3437</v>
      </c>
      <c r="C6696">
        <v>1</v>
      </c>
      <c r="D6696" t="s">
        <v>2</v>
      </c>
      <c r="E6696" t="s">
        <v>6822</v>
      </c>
      <c r="F6696" t="s">
        <v>6861</v>
      </c>
      <c r="G6696">
        <v>77.379864400000002</v>
      </c>
      <c r="H6696">
        <v>28.607650899999999</v>
      </c>
      <c r="I6696" t="s">
        <v>41</v>
      </c>
      <c r="J6696" t="s">
        <v>42</v>
      </c>
      <c r="K6696">
        <v>1.2E-2</v>
      </c>
      <c r="L6696" t="s">
        <v>43</v>
      </c>
      <c r="M6696" t="s">
        <v>43</v>
      </c>
      <c r="N6696" t="s">
        <v>43</v>
      </c>
      <c r="O6696" t="s">
        <v>43</v>
      </c>
      <c r="P6696">
        <v>2</v>
      </c>
      <c r="Q6696">
        <v>0</v>
      </c>
      <c r="R6696">
        <v>500</v>
      </c>
      <c r="S6696">
        <v>1</v>
      </c>
      <c r="T6696" s="1">
        <v>40627</v>
      </c>
      <c r="U6696">
        <v>2011</v>
      </c>
      <c r="V6696">
        <v>3</v>
      </c>
      <c r="W6696" t="s">
        <v>10677</v>
      </c>
      <c r="X6696" t="s">
        <v>10678</v>
      </c>
      <c r="Y6696" t="s">
        <v>10757</v>
      </c>
      <c r="Z6696">
        <v>13</v>
      </c>
      <c r="AA6696" t="s">
        <v>10624</v>
      </c>
      <c r="AB6696" t="s">
        <v>10680</v>
      </c>
      <c r="AC6696" t="s">
        <v>10681</v>
      </c>
      <c r="AD6696">
        <v>6</v>
      </c>
      <c r="AE6696">
        <v>504.18</v>
      </c>
    </row>
    <row r="6697" spans="1:31" x14ac:dyDescent="0.3">
      <c r="A6697">
        <v>18442657</v>
      </c>
      <c r="B6697" t="s">
        <v>6949</v>
      </c>
      <c r="C6697">
        <v>1</v>
      </c>
      <c r="D6697" t="s">
        <v>2</v>
      </c>
      <c r="E6697" t="s">
        <v>6822</v>
      </c>
      <c r="F6697" t="s">
        <v>6863</v>
      </c>
      <c r="G6697">
        <v>77.334696699999995</v>
      </c>
      <c r="H6697">
        <v>28.541938699999999</v>
      </c>
      <c r="I6697" t="s">
        <v>6950</v>
      </c>
      <c r="J6697" t="s">
        <v>42</v>
      </c>
      <c r="K6697">
        <v>1.2E-2</v>
      </c>
      <c r="L6697" t="s">
        <v>43</v>
      </c>
      <c r="M6697" t="s">
        <v>43</v>
      </c>
      <c r="N6697" t="s">
        <v>43</v>
      </c>
      <c r="O6697" t="s">
        <v>43</v>
      </c>
      <c r="P6697">
        <v>2</v>
      </c>
      <c r="Q6697">
        <v>0</v>
      </c>
      <c r="R6697">
        <v>500</v>
      </c>
      <c r="S6697">
        <v>1</v>
      </c>
      <c r="T6697" s="1">
        <v>42091</v>
      </c>
      <c r="U6697">
        <v>2015</v>
      </c>
      <c r="V6697">
        <v>3</v>
      </c>
      <c r="W6697" t="s">
        <v>10677</v>
      </c>
      <c r="X6697" t="s">
        <v>10678</v>
      </c>
      <c r="Y6697" t="s">
        <v>10746</v>
      </c>
      <c r="Z6697">
        <v>13</v>
      </c>
      <c r="AA6697" t="s">
        <v>10615</v>
      </c>
      <c r="AB6697" t="s">
        <v>10680</v>
      </c>
      <c r="AC6697" t="s">
        <v>10681</v>
      </c>
      <c r="AD6697">
        <v>6</v>
      </c>
      <c r="AE6697">
        <v>504.18</v>
      </c>
    </row>
    <row r="6698" spans="1:31" x14ac:dyDescent="0.3">
      <c r="A6698">
        <v>18439721</v>
      </c>
      <c r="B6698" t="s">
        <v>6951</v>
      </c>
      <c r="C6698">
        <v>1</v>
      </c>
      <c r="D6698" t="s">
        <v>2</v>
      </c>
      <c r="E6698" t="s">
        <v>6822</v>
      </c>
      <c r="F6698" t="s">
        <v>6882</v>
      </c>
      <c r="G6698">
        <v>0</v>
      </c>
      <c r="H6698">
        <v>0</v>
      </c>
      <c r="I6698" t="s">
        <v>6952</v>
      </c>
      <c r="J6698" t="s">
        <v>42</v>
      </c>
      <c r="K6698">
        <v>1.2E-2</v>
      </c>
      <c r="L6698" t="s">
        <v>43</v>
      </c>
      <c r="M6698" t="s">
        <v>43</v>
      </c>
      <c r="N6698" t="s">
        <v>43</v>
      </c>
      <c r="O6698" t="s">
        <v>43</v>
      </c>
      <c r="P6698">
        <v>1</v>
      </c>
      <c r="Q6698">
        <v>0</v>
      </c>
      <c r="R6698">
        <v>200</v>
      </c>
      <c r="S6698">
        <v>1</v>
      </c>
      <c r="T6698" s="1">
        <v>40622</v>
      </c>
      <c r="U6698">
        <v>2011</v>
      </c>
      <c r="V6698">
        <v>3</v>
      </c>
      <c r="W6698" t="s">
        <v>10677</v>
      </c>
      <c r="X6698" t="s">
        <v>10678</v>
      </c>
      <c r="Y6698" t="s">
        <v>10757</v>
      </c>
      <c r="Z6698">
        <v>13</v>
      </c>
      <c r="AA6698" t="s">
        <v>10626</v>
      </c>
      <c r="AB6698" t="s">
        <v>10680</v>
      </c>
      <c r="AC6698" t="s">
        <v>10681</v>
      </c>
      <c r="AD6698">
        <v>2.4</v>
      </c>
      <c r="AE6698">
        <v>201.672</v>
      </c>
    </row>
    <row r="6699" spans="1:31" x14ac:dyDescent="0.3">
      <c r="A6699">
        <v>18445740</v>
      </c>
      <c r="B6699" t="s">
        <v>6953</v>
      </c>
      <c r="C6699">
        <v>1</v>
      </c>
      <c r="D6699" t="s">
        <v>2</v>
      </c>
      <c r="E6699" t="s">
        <v>6822</v>
      </c>
      <c r="F6699" t="s">
        <v>6905</v>
      </c>
      <c r="G6699">
        <v>77.511361480000005</v>
      </c>
      <c r="H6699">
        <v>28.463418839999999</v>
      </c>
      <c r="I6699" t="s">
        <v>329</v>
      </c>
      <c r="J6699" t="s">
        <v>42</v>
      </c>
      <c r="K6699">
        <v>1.2E-2</v>
      </c>
      <c r="L6699" t="s">
        <v>43</v>
      </c>
      <c r="M6699" t="s">
        <v>43</v>
      </c>
      <c r="N6699" t="s">
        <v>43</v>
      </c>
      <c r="O6699" t="s">
        <v>43</v>
      </c>
      <c r="P6699">
        <v>1</v>
      </c>
      <c r="Q6699">
        <v>0</v>
      </c>
      <c r="R6699">
        <v>250</v>
      </c>
      <c r="S6699">
        <v>1</v>
      </c>
      <c r="T6699" s="1">
        <v>42404</v>
      </c>
      <c r="U6699">
        <v>2016</v>
      </c>
      <c r="V6699">
        <v>2</v>
      </c>
      <c r="W6699" t="s">
        <v>10687</v>
      </c>
      <c r="X6699" t="s">
        <v>10678</v>
      </c>
      <c r="Y6699" t="s">
        <v>10688</v>
      </c>
      <c r="Z6699">
        <v>6</v>
      </c>
      <c r="AA6699" t="s">
        <v>10621</v>
      </c>
      <c r="AB6699" t="s">
        <v>10689</v>
      </c>
      <c r="AC6699" t="s">
        <v>10681</v>
      </c>
      <c r="AD6699">
        <v>3</v>
      </c>
      <c r="AE6699">
        <v>252.09</v>
      </c>
    </row>
    <row r="6700" spans="1:31" x14ac:dyDescent="0.3">
      <c r="A6700">
        <v>760</v>
      </c>
      <c r="B6700" t="s">
        <v>6954</v>
      </c>
      <c r="C6700">
        <v>1</v>
      </c>
      <c r="D6700" t="s">
        <v>2</v>
      </c>
      <c r="E6700" t="s">
        <v>39</v>
      </c>
      <c r="F6700" t="s">
        <v>65</v>
      </c>
      <c r="G6700">
        <v>77.230411500000002</v>
      </c>
      <c r="H6700">
        <v>28.573212399999999</v>
      </c>
      <c r="I6700" t="s">
        <v>344</v>
      </c>
      <c r="J6700" t="s">
        <v>42</v>
      </c>
      <c r="K6700">
        <v>1.2E-2</v>
      </c>
      <c r="L6700" t="s">
        <v>47</v>
      </c>
      <c r="M6700" t="s">
        <v>47</v>
      </c>
      <c r="N6700" t="s">
        <v>43</v>
      </c>
      <c r="O6700" t="s">
        <v>43</v>
      </c>
      <c r="P6700">
        <v>4</v>
      </c>
      <c r="Q6700">
        <v>354</v>
      </c>
      <c r="R6700">
        <v>2000</v>
      </c>
      <c r="S6700">
        <v>3.8</v>
      </c>
      <c r="T6700" s="1">
        <v>41320</v>
      </c>
      <c r="U6700">
        <v>2013</v>
      </c>
      <c r="V6700">
        <v>2</v>
      </c>
      <c r="W6700" t="s">
        <v>10687</v>
      </c>
      <c r="X6700" t="s">
        <v>10678</v>
      </c>
      <c r="Y6700" t="s">
        <v>10691</v>
      </c>
      <c r="Z6700">
        <v>7</v>
      </c>
      <c r="AA6700" t="s">
        <v>10624</v>
      </c>
      <c r="AB6700" t="s">
        <v>10689</v>
      </c>
      <c r="AC6700" t="s">
        <v>10681</v>
      </c>
      <c r="AD6700">
        <v>24</v>
      </c>
      <c r="AE6700">
        <v>2016.72</v>
      </c>
    </row>
    <row r="6701" spans="1:31" x14ac:dyDescent="0.3">
      <c r="A6701">
        <v>18322648</v>
      </c>
      <c r="B6701" t="s">
        <v>6955</v>
      </c>
      <c r="C6701">
        <v>1</v>
      </c>
      <c r="D6701" t="s">
        <v>2</v>
      </c>
      <c r="E6701" t="s">
        <v>6822</v>
      </c>
      <c r="F6701" t="s">
        <v>6906</v>
      </c>
      <c r="G6701">
        <v>77.330737400000004</v>
      </c>
      <c r="H6701">
        <v>28.5881489</v>
      </c>
      <c r="I6701" t="s">
        <v>329</v>
      </c>
      <c r="J6701" t="s">
        <v>42</v>
      </c>
      <c r="K6701">
        <v>1.2E-2</v>
      </c>
      <c r="L6701" t="s">
        <v>43</v>
      </c>
      <c r="M6701" t="s">
        <v>43</v>
      </c>
      <c r="N6701" t="s">
        <v>43</v>
      </c>
      <c r="O6701" t="s">
        <v>43</v>
      </c>
      <c r="P6701">
        <v>1</v>
      </c>
      <c r="Q6701">
        <v>0</v>
      </c>
      <c r="R6701">
        <v>200</v>
      </c>
      <c r="S6701">
        <v>1</v>
      </c>
      <c r="T6701" s="1">
        <v>40588</v>
      </c>
      <c r="U6701">
        <v>2011</v>
      </c>
      <c r="V6701">
        <v>2</v>
      </c>
      <c r="W6701" t="s">
        <v>10687</v>
      </c>
      <c r="X6701" t="s">
        <v>10678</v>
      </c>
      <c r="Y6701" t="s">
        <v>10733</v>
      </c>
      <c r="Z6701">
        <v>8</v>
      </c>
      <c r="AA6701" t="s">
        <v>10622</v>
      </c>
      <c r="AB6701" t="s">
        <v>10689</v>
      </c>
      <c r="AC6701" t="s">
        <v>10681</v>
      </c>
      <c r="AD6701">
        <v>2.4</v>
      </c>
      <c r="AE6701">
        <v>201.672</v>
      </c>
    </row>
    <row r="6702" spans="1:31" x14ac:dyDescent="0.3">
      <c r="A6702">
        <v>18424173</v>
      </c>
      <c r="B6702" t="s">
        <v>6956</v>
      </c>
      <c r="C6702">
        <v>1</v>
      </c>
      <c r="D6702" t="s">
        <v>2</v>
      </c>
      <c r="E6702" t="s">
        <v>6822</v>
      </c>
      <c r="F6702" t="s">
        <v>6827</v>
      </c>
      <c r="G6702">
        <v>77.387546110000002</v>
      </c>
      <c r="H6702">
        <v>28.5337414</v>
      </c>
      <c r="I6702" t="s">
        <v>308</v>
      </c>
      <c r="J6702" t="s">
        <v>42</v>
      </c>
      <c r="K6702">
        <v>1.2E-2</v>
      </c>
      <c r="L6702" t="s">
        <v>43</v>
      </c>
      <c r="M6702" t="s">
        <v>43</v>
      </c>
      <c r="N6702" t="s">
        <v>43</v>
      </c>
      <c r="O6702" t="s">
        <v>43</v>
      </c>
      <c r="P6702">
        <v>1</v>
      </c>
      <c r="Q6702">
        <v>0</v>
      </c>
      <c r="R6702">
        <v>200</v>
      </c>
      <c r="S6702">
        <v>1</v>
      </c>
      <c r="T6702" s="1">
        <v>42063</v>
      </c>
      <c r="U6702">
        <v>2015</v>
      </c>
      <c r="V6702">
        <v>2</v>
      </c>
      <c r="W6702" t="s">
        <v>10687</v>
      </c>
      <c r="X6702" t="s">
        <v>10678</v>
      </c>
      <c r="Y6702" t="s">
        <v>10734</v>
      </c>
      <c r="Z6702">
        <v>9</v>
      </c>
      <c r="AA6702" t="s">
        <v>10615</v>
      </c>
      <c r="AB6702" t="s">
        <v>10689</v>
      </c>
      <c r="AC6702" t="s">
        <v>10681</v>
      </c>
      <c r="AD6702">
        <v>2.4</v>
      </c>
      <c r="AE6702">
        <v>201.672</v>
      </c>
    </row>
    <row r="6703" spans="1:31" x14ac:dyDescent="0.3">
      <c r="A6703">
        <v>18440413</v>
      </c>
      <c r="B6703" t="s">
        <v>6957</v>
      </c>
      <c r="C6703">
        <v>1</v>
      </c>
      <c r="D6703" t="s">
        <v>2</v>
      </c>
      <c r="E6703" t="s">
        <v>6822</v>
      </c>
      <c r="F6703" t="s">
        <v>6843</v>
      </c>
      <c r="G6703">
        <v>77.331711100000007</v>
      </c>
      <c r="H6703">
        <v>28.5488666</v>
      </c>
      <c r="I6703" t="s">
        <v>397</v>
      </c>
      <c r="J6703" t="s">
        <v>42</v>
      </c>
      <c r="K6703">
        <v>1.2E-2</v>
      </c>
      <c r="L6703" t="s">
        <v>43</v>
      </c>
      <c r="M6703" t="s">
        <v>43</v>
      </c>
      <c r="N6703" t="s">
        <v>43</v>
      </c>
      <c r="O6703" t="s">
        <v>43</v>
      </c>
      <c r="P6703">
        <v>1</v>
      </c>
      <c r="Q6703">
        <v>0</v>
      </c>
      <c r="R6703">
        <v>200</v>
      </c>
      <c r="S6703">
        <v>1</v>
      </c>
      <c r="T6703" s="1">
        <v>42410</v>
      </c>
      <c r="U6703">
        <v>2016</v>
      </c>
      <c r="V6703">
        <v>2</v>
      </c>
      <c r="W6703" t="s">
        <v>10687</v>
      </c>
      <c r="X6703" t="s">
        <v>10678</v>
      </c>
      <c r="Y6703" t="s">
        <v>10688</v>
      </c>
      <c r="Z6703">
        <v>7</v>
      </c>
      <c r="AA6703" t="s">
        <v>10635</v>
      </c>
      <c r="AB6703" t="s">
        <v>10689</v>
      </c>
      <c r="AC6703" t="s">
        <v>10681</v>
      </c>
      <c r="AD6703">
        <v>2.4</v>
      </c>
      <c r="AE6703">
        <v>201.672</v>
      </c>
    </row>
    <row r="6704" spans="1:31" x14ac:dyDescent="0.3">
      <c r="A6704">
        <v>18441663</v>
      </c>
      <c r="B6704" t="s">
        <v>516</v>
      </c>
      <c r="C6704">
        <v>1</v>
      </c>
      <c r="D6704" t="s">
        <v>2</v>
      </c>
      <c r="E6704" t="s">
        <v>6822</v>
      </c>
      <c r="F6704" t="s">
        <v>6832</v>
      </c>
      <c r="G6704">
        <v>77.377800100000002</v>
      </c>
      <c r="H6704">
        <v>28.513708099999999</v>
      </c>
      <c r="I6704" t="s">
        <v>287</v>
      </c>
      <c r="J6704" t="s">
        <v>42</v>
      </c>
      <c r="K6704">
        <v>1.2E-2</v>
      </c>
      <c r="L6704" t="s">
        <v>43</v>
      </c>
      <c r="M6704" t="s">
        <v>43</v>
      </c>
      <c r="N6704" t="s">
        <v>43</v>
      </c>
      <c r="O6704" t="s">
        <v>43</v>
      </c>
      <c r="P6704">
        <v>1</v>
      </c>
      <c r="Q6704">
        <v>0</v>
      </c>
      <c r="R6704">
        <v>450</v>
      </c>
      <c r="S6704">
        <v>1</v>
      </c>
      <c r="T6704" s="1">
        <v>42786</v>
      </c>
      <c r="U6704">
        <v>2017</v>
      </c>
      <c r="V6704">
        <v>2</v>
      </c>
      <c r="W6704" t="s">
        <v>10687</v>
      </c>
      <c r="X6704" t="s">
        <v>10678</v>
      </c>
      <c r="Y6704" t="s">
        <v>10692</v>
      </c>
      <c r="Z6704">
        <v>8</v>
      </c>
      <c r="AA6704" t="s">
        <v>10622</v>
      </c>
      <c r="AB6704" t="s">
        <v>10689</v>
      </c>
      <c r="AC6704" t="s">
        <v>10681</v>
      </c>
      <c r="AD6704">
        <v>5.4</v>
      </c>
      <c r="AE6704">
        <v>453.76200000000006</v>
      </c>
    </row>
    <row r="6705" spans="1:31" x14ac:dyDescent="0.3">
      <c r="A6705">
        <v>18492041</v>
      </c>
      <c r="B6705" t="s">
        <v>6958</v>
      </c>
      <c r="C6705">
        <v>1</v>
      </c>
      <c r="D6705" t="s">
        <v>2</v>
      </c>
      <c r="E6705" t="s">
        <v>6822</v>
      </c>
      <c r="F6705" t="s">
        <v>6428</v>
      </c>
      <c r="G6705">
        <v>77.344634600000006</v>
      </c>
      <c r="H6705">
        <v>28.597325900000001</v>
      </c>
      <c r="I6705" t="s">
        <v>41</v>
      </c>
      <c r="J6705" t="s">
        <v>42</v>
      </c>
      <c r="K6705">
        <v>1.2E-2</v>
      </c>
      <c r="L6705" t="s">
        <v>43</v>
      </c>
      <c r="M6705" t="s">
        <v>43</v>
      </c>
      <c r="N6705" t="s">
        <v>43</v>
      </c>
      <c r="O6705" t="s">
        <v>43</v>
      </c>
      <c r="P6705">
        <v>1</v>
      </c>
      <c r="Q6705">
        <v>0</v>
      </c>
      <c r="R6705">
        <v>200</v>
      </c>
      <c r="S6705">
        <v>1</v>
      </c>
      <c r="T6705" s="1">
        <v>40963</v>
      </c>
      <c r="U6705">
        <v>2012</v>
      </c>
      <c r="V6705">
        <v>2</v>
      </c>
      <c r="W6705" t="s">
        <v>10687</v>
      </c>
      <c r="X6705" t="s">
        <v>10678</v>
      </c>
      <c r="Y6705" t="s">
        <v>10694</v>
      </c>
      <c r="Z6705">
        <v>8</v>
      </c>
      <c r="AA6705" t="s">
        <v>10624</v>
      </c>
      <c r="AB6705" t="s">
        <v>10689</v>
      </c>
      <c r="AC6705" t="s">
        <v>10681</v>
      </c>
      <c r="AD6705">
        <v>2.4</v>
      </c>
      <c r="AE6705">
        <v>201.672</v>
      </c>
    </row>
    <row r="6706" spans="1:31" x14ac:dyDescent="0.3">
      <c r="A6706">
        <v>18244407</v>
      </c>
      <c r="B6706" t="s">
        <v>6959</v>
      </c>
      <c r="C6706">
        <v>1</v>
      </c>
      <c r="D6706" t="s">
        <v>2</v>
      </c>
      <c r="E6706" t="s">
        <v>6822</v>
      </c>
      <c r="F6706" t="s">
        <v>6809</v>
      </c>
      <c r="G6706">
        <v>77.360751199999996</v>
      </c>
      <c r="H6706">
        <v>28.590666599999999</v>
      </c>
      <c r="I6706" t="s">
        <v>41</v>
      </c>
      <c r="J6706" t="s">
        <v>42</v>
      </c>
      <c r="K6706">
        <v>1.2E-2</v>
      </c>
      <c r="L6706" t="s">
        <v>43</v>
      </c>
      <c r="M6706" t="s">
        <v>43</v>
      </c>
      <c r="N6706" t="s">
        <v>43</v>
      </c>
      <c r="O6706" t="s">
        <v>43</v>
      </c>
      <c r="P6706">
        <v>1</v>
      </c>
      <c r="Q6706">
        <v>0</v>
      </c>
      <c r="R6706">
        <v>300</v>
      </c>
      <c r="S6706">
        <v>1</v>
      </c>
      <c r="T6706" s="1">
        <v>42783</v>
      </c>
      <c r="U6706">
        <v>2017</v>
      </c>
      <c r="V6706">
        <v>2</v>
      </c>
      <c r="W6706" t="s">
        <v>10687</v>
      </c>
      <c r="X6706" t="s">
        <v>10678</v>
      </c>
      <c r="Y6706" t="s">
        <v>10692</v>
      </c>
      <c r="Z6706">
        <v>7</v>
      </c>
      <c r="AA6706" t="s">
        <v>10624</v>
      </c>
      <c r="AB6706" t="s">
        <v>10689</v>
      </c>
      <c r="AC6706" t="s">
        <v>10681</v>
      </c>
      <c r="AD6706">
        <v>3.6</v>
      </c>
      <c r="AE6706">
        <v>302.50800000000004</v>
      </c>
    </row>
    <row r="6707" spans="1:31" x14ac:dyDescent="0.3">
      <c r="A6707">
        <v>18409196</v>
      </c>
      <c r="B6707" t="s">
        <v>792</v>
      </c>
      <c r="C6707">
        <v>1</v>
      </c>
      <c r="D6707" t="s">
        <v>2</v>
      </c>
      <c r="E6707" t="s">
        <v>6822</v>
      </c>
      <c r="F6707" t="s">
        <v>5721</v>
      </c>
      <c r="G6707">
        <v>77.354540900000003</v>
      </c>
      <c r="H6707">
        <v>28.600535399999998</v>
      </c>
      <c r="I6707" t="s">
        <v>720</v>
      </c>
      <c r="J6707" t="s">
        <v>42</v>
      </c>
      <c r="K6707">
        <v>1.2E-2</v>
      </c>
      <c r="L6707" t="s">
        <v>43</v>
      </c>
      <c r="M6707" t="s">
        <v>43</v>
      </c>
      <c r="N6707" t="s">
        <v>43</v>
      </c>
      <c r="O6707" t="s">
        <v>43</v>
      </c>
      <c r="P6707">
        <v>1</v>
      </c>
      <c r="Q6707">
        <v>0</v>
      </c>
      <c r="R6707">
        <v>300</v>
      </c>
      <c r="S6707">
        <v>1</v>
      </c>
      <c r="T6707" s="1">
        <v>42060</v>
      </c>
      <c r="U6707">
        <v>2015</v>
      </c>
      <c r="V6707">
        <v>2</v>
      </c>
      <c r="W6707" t="s">
        <v>10687</v>
      </c>
      <c r="X6707" t="s">
        <v>10678</v>
      </c>
      <c r="Y6707" t="s">
        <v>10734</v>
      </c>
      <c r="Z6707">
        <v>9</v>
      </c>
      <c r="AA6707" t="s">
        <v>10635</v>
      </c>
      <c r="AB6707" t="s">
        <v>10689</v>
      </c>
      <c r="AC6707" t="s">
        <v>10681</v>
      </c>
      <c r="AD6707">
        <v>3.6</v>
      </c>
      <c r="AE6707">
        <v>302.50800000000004</v>
      </c>
    </row>
    <row r="6708" spans="1:31" x14ac:dyDescent="0.3">
      <c r="A6708">
        <v>304487</v>
      </c>
      <c r="B6708" t="s">
        <v>4514</v>
      </c>
      <c r="C6708">
        <v>1</v>
      </c>
      <c r="D6708" t="s">
        <v>2</v>
      </c>
      <c r="E6708" t="s">
        <v>6822</v>
      </c>
      <c r="F6708" t="s">
        <v>6897</v>
      </c>
      <c r="G6708">
        <v>77.353186669999999</v>
      </c>
      <c r="H6708">
        <v>28.61007</v>
      </c>
      <c r="I6708" t="s">
        <v>464</v>
      </c>
      <c r="J6708" t="s">
        <v>42</v>
      </c>
      <c r="K6708">
        <v>1.2E-2</v>
      </c>
      <c r="L6708" t="s">
        <v>43</v>
      </c>
      <c r="M6708" t="s">
        <v>43</v>
      </c>
      <c r="N6708" t="s">
        <v>43</v>
      </c>
      <c r="O6708" t="s">
        <v>43</v>
      </c>
      <c r="P6708">
        <v>1</v>
      </c>
      <c r="Q6708">
        <v>0</v>
      </c>
      <c r="R6708">
        <v>150</v>
      </c>
      <c r="S6708">
        <v>1</v>
      </c>
      <c r="T6708" s="1">
        <v>40595</v>
      </c>
      <c r="U6708">
        <v>2011</v>
      </c>
      <c r="V6708">
        <v>2</v>
      </c>
      <c r="W6708" t="s">
        <v>10687</v>
      </c>
      <c r="X6708" t="s">
        <v>10678</v>
      </c>
      <c r="Y6708" t="s">
        <v>10733</v>
      </c>
      <c r="Z6708">
        <v>9</v>
      </c>
      <c r="AA6708" t="s">
        <v>10622</v>
      </c>
      <c r="AB6708" t="s">
        <v>10689</v>
      </c>
      <c r="AC6708" t="s">
        <v>10681</v>
      </c>
      <c r="AD6708">
        <v>1.8</v>
      </c>
      <c r="AE6708">
        <v>151.25400000000002</v>
      </c>
    </row>
    <row r="6709" spans="1:31" x14ac:dyDescent="0.3">
      <c r="A6709">
        <v>18432223</v>
      </c>
      <c r="B6709" t="s">
        <v>6960</v>
      </c>
      <c r="C6709">
        <v>1</v>
      </c>
      <c r="D6709" t="s">
        <v>2</v>
      </c>
      <c r="E6709" t="s">
        <v>6822</v>
      </c>
      <c r="F6709" t="s">
        <v>6961</v>
      </c>
      <c r="G6709">
        <v>77.362560000000002</v>
      </c>
      <c r="H6709">
        <v>28.608422600000001</v>
      </c>
      <c r="I6709" t="s">
        <v>337</v>
      </c>
      <c r="J6709" t="s">
        <v>42</v>
      </c>
      <c r="K6709">
        <v>1.2E-2</v>
      </c>
      <c r="L6709" t="s">
        <v>43</v>
      </c>
      <c r="M6709" t="s">
        <v>43</v>
      </c>
      <c r="N6709" t="s">
        <v>43</v>
      </c>
      <c r="O6709" t="s">
        <v>43</v>
      </c>
      <c r="P6709">
        <v>1</v>
      </c>
      <c r="Q6709">
        <v>0</v>
      </c>
      <c r="R6709">
        <v>300</v>
      </c>
      <c r="S6709">
        <v>1</v>
      </c>
      <c r="T6709" s="1">
        <v>41677</v>
      </c>
      <c r="U6709">
        <v>2014</v>
      </c>
      <c r="V6709">
        <v>2</v>
      </c>
      <c r="W6709" t="s">
        <v>10687</v>
      </c>
      <c r="X6709" t="s">
        <v>10678</v>
      </c>
      <c r="Y6709" t="s">
        <v>10735</v>
      </c>
      <c r="Z6709">
        <v>6</v>
      </c>
      <c r="AA6709" t="s">
        <v>10624</v>
      </c>
      <c r="AB6709" t="s">
        <v>10689</v>
      </c>
      <c r="AC6709" t="s">
        <v>10681</v>
      </c>
      <c r="AD6709">
        <v>3.6</v>
      </c>
      <c r="AE6709">
        <v>302.50800000000004</v>
      </c>
    </row>
    <row r="6710" spans="1:31" x14ac:dyDescent="0.3">
      <c r="A6710">
        <v>18388148</v>
      </c>
      <c r="B6710" t="s">
        <v>6962</v>
      </c>
      <c r="C6710">
        <v>1</v>
      </c>
      <c r="D6710" t="s">
        <v>2</v>
      </c>
      <c r="E6710" t="s">
        <v>6822</v>
      </c>
      <c r="F6710" t="s">
        <v>6861</v>
      </c>
      <c r="G6710">
        <v>77.377126700000005</v>
      </c>
      <c r="H6710">
        <v>28.600823699999999</v>
      </c>
      <c r="I6710" t="s">
        <v>41</v>
      </c>
      <c r="J6710" t="s">
        <v>42</v>
      </c>
      <c r="K6710">
        <v>1.2E-2</v>
      </c>
      <c r="L6710" t="s">
        <v>43</v>
      </c>
      <c r="M6710" t="s">
        <v>43</v>
      </c>
      <c r="N6710" t="s">
        <v>43</v>
      </c>
      <c r="O6710" t="s">
        <v>43</v>
      </c>
      <c r="P6710">
        <v>1</v>
      </c>
      <c r="Q6710">
        <v>0</v>
      </c>
      <c r="R6710">
        <v>200</v>
      </c>
      <c r="S6710">
        <v>1</v>
      </c>
      <c r="T6710" s="1">
        <v>40964</v>
      </c>
      <c r="U6710">
        <v>2012</v>
      </c>
      <c r="V6710">
        <v>2</v>
      </c>
      <c r="W6710" t="s">
        <v>10687</v>
      </c>
      <c r="X6710" t="s">
        <v>10678</v>
      </c>
      <c r="Y6710" t="s">
        <v>10694</v>
      </c>
      <c r="Z6710">
        <v>8</v>
      </c>
      <c r="AA6710" t="s">
        <v>10615</v>
      </c>
      <c r="AB6710" t="s">
        <v>10689</v>
      </c>
      <c r="AC6710" t="s">
        <v>10681</v>
      </c>
      <c r="AD6710">
        <v>2.4</v>
      </c>
      <c r="AE6710">
        <v>201.672</v>
      </c>
    </row>
    <row r="6711" spans="1:31" x14ac:dyDescent="0.3">
      <c r="A6711">
        <v>18435336</v>
      </c>
      <c r="B6711" t="s">
        <v>6963</v>
      </c>
      <c r="C6711">
        <v>1</v>
      </c>
      <c r="D6711" t="s">
        <v>2</v>
      </c>
      <c r="E6711" t="s">
        <v>6822</v>
      </c>
      <c r="F6711" t="s">
        <v>6863</v>
      </c>
      <c r="G6711">
        <v>77.399191099999996</v>
      </c>
      <c r="H6711">
        <v>28.585398900000001</v>
      </c>
      <c r="I6711" t="s">
        <v>502</v>
      </c>
      <c r="J6711" t="s">
        <v>42</v>
      </c>
      <c r="K6711">
        <v>1.2E-2</v>
      </c>
      <c r="L6711" t="s">
        <v>43</v>
      </c>
      <c r="M6711" t="s">
        <v>43</v>
      </c>
      <c r="N6711" t="s">
        <v>43</v>
      </c>
      <c r="O6711" t="s">
        <v>43</v>
      </c>
      <c r="P6711">
        <v>1</v>
      </c>
      <c r="Q6711">
        <v>0</v>
      </c>
      <c r="R6711">
        <v>100</v>
      </c>
      <c r="S6711">
        <v>1</v>
      </c>
      <c r="T6711" s="1">
        <v>40215</v>
      </c>
      <c r="U6711">
        <v>2010</v>
      </c>
      <c r="V6711">
        <v>2</v>
      </c>
      <c r="W6711" t="s">
        <v>10687</v>
      </c>
      <c r="X6711" t="s">
        <v>10678</v>
      </c>
      <c r="Y6711" t="s">
        <v>10690</v>
      </c>
      <c r="Z6711">
        <v>6</v>
      </c>
      <c r="AA6711" t="s">
        <v>10615</v>
      </c>
      <c r="AB6711" t="s">
        <v>10689</v>
      </c>
      <c r="AC6711" t="s">
        <v>10681</v>
      </c>
      <c r="AD6711">
        <v>1.2</v>
      </c>
      <c r="AE6711">
        <v>100.836</v>
      </c>
    </row>
    <row r="6712" spans="1:31" x14ac:dyDescent="0.3">
      <c r="A6712">
        <v>18418232</v>
      </c>
      <c r="B6712" t="s">
        <v>6964</v>
      </c>
      <c r="C6712">
        <v>1</v>
      </c>
      <c r="D6712" t="s">
        <v>2</v>
      </c>
      <c r="E6712" t="s">
        <v>6822</v>
      </c>
      <c r="F6712" t="s">
        <v>6863</v>
      </c>
      <c r="G6712">
        <v>77.399277600000005</v>
      </c>
      <c r="H6712">
        <v>28.585280000000001</v>
      </c>
      <c r="I6712" t="s">
        <v>302</v>
      </c>
      <c r="J6712" t="s">
        <v>42</v>
      </c>
      <c r="K6712">
        <v>1.2E-2</v>
      </c>
      <c r="L6712" t="s">
        <v>43</v>
      </c>
      <c r="M6712" t="s">
        <v>43</v>
      </c>
      <c r="N6712" t="s">
        <v>43</v>
      </c>
      <c r="O6712" t="s">
        <v>43</v>
      </c>
      <c r="P6712">
        <v>1</v>
      </c>
      <c r="Q6712">
        <v>0</v>
      </c>
      <c r="R6712">
        <v>100</v>
      </c>
      <c r="S6712">
        <v>1</v>
      </c>
      <c r="T6712" s="1">
        <v>40220</v>
      </c>
      <c r="U6712">
        <v>2010</v>
      </c>
      <c r="V6712">
        <v>2</v>
      </c>
      <c r="W6712" t="s">
        <v>10687</v>
      </c>
      <c r="X6712" t="s">
        <v>10678</v>
      </c>
      <c r="Y6712" t="s">
        <v>10690</v>
      </c>
      <c r="Z6712">
        <v>7</v>
      </c>
      <c r="AA6712" t="s">
        <v>10621</v>
      </c>
      <c r="AB6712" t="s">
        <v>10689</v>
      </c>
      <c r="AC6712" t="s">
        <v>10681</v>
      </c>
      <c r="AD6712">
        <v>1.2</v>
      </c>
      <c r="AE6712">
        <v>100.836</v>
      </c>
    </row>
    <row r="6713" spans="1:31" x14ac:dyDescent="0.3">
      <c r="A6713">
        <v>18271099</v>
      </c>
      <c r="B6713" t="s">
        <v>6965</v>
      </c>
      <c r="C6713">
        <v>1</v>
      </c>
      <c r="D6713" t="s">
        <v>2</v>
      </c>
      <c r="E6713" t="s">
        <v>6822</v>
      </c>
      <c r="F6713" t="s">
        <v>6838</v>
      </c>
      <c r="G6713">
        <v>77.381653</v>
      </c>
      <c r="H6713">
        <v>28.519905999999999</v>
      </c>
      <c r="I6713" t="s">
        <v>413</v>
      </c>
      <c r="J6713" t="s">
        <v>42</v>
      </c>
      <c r="K6713">
        <v>1.2E-2</v>
      </c>
      <c r="L6713" t="s">
        <v>43</v>
      </c>
      <c r="M6713" t="s">
        <v>43</v>
      </c>
      <c r="N6713" t="s">
        <v>43</v>
      </c>
      <c r="O6713" t="s">
        <v>43</v>
      </c>
      <c r="P6713">
        <v>1</v>
      </c>
      <c r="Q6713">
        <v>0</v>
      </c>
      <c r="R6713">
        <v>150</v>
      </c>
      <c r="S6713">
        <v>1</v>
      </c>
      <c r="T6713" s="1">
        <v>41672</v>
      </c>
      <c r="U6713">
        <v>2014</v>
      </c>
      <c r="V6713">
        <v>2</v>
      </c>
      <c r="W6713" t="s">
        <v>10687</v>
      </c>
      <c r="X6713" t="s">
        <v>10678</v>
      </c>
      <c r="Y6713" t="s">
        <v>10735</v>
      </c>
      <c r="Z6713">
        <v>6</v>
      </c>
      <c r="AA6713" t="s">
        <v>10626</v>
      </c>
      <c r="AB6713" t="s">
        <v>10689</v>
      </c>
      <c r="AC6713" t="s">
        <v>10681</v>
      </c>
      <c r="AD6713">
        <v>1.8</v>
      </c>
      <c r="AE6713">
        <v>151.25400000000002</v>
      </c>
    </row>
    <row r="6714" spans="1:31" x14ac:dyDescent="0.3">
      <c r="A6714">
        <v>18381647</v>
      </c>
      <c r="B6714" t="s">
        <v>6025</v>
      </c>
      <c r="C6714">
        <v>1</v>
      </c>
      <c r="D6714" t="s">
        <v>2</v>
      </c>
      <c r="E6714" t="s">
        <v>6822</v>
      </c>
      <c r="F6714" t="s">
        <v>6823</v>
      </c>
      <c r="G6714">
        <v>77.353573699999998</v>
      </c>
      <c r="H6714">
        <v>28.574300099999999</v>
      </c>
      <c r="I6714" t="s">
        <v>495</v>
      </c>
      <c r="J6714" t="s">
        <v>42</v>
      </c>
      <c r="K6714">
        <v>1.2E-2</v>
      </c>
      <c r="L6714" t="s">
        <v>43</v>
      </c>
      <c r="M6714" t="s">
        <v>43</v>
      </c>
      <c r="N6714" t="s">
        <v>43</v>
      </c>
      <c r="O6714" t="s">
        <v>43</v>
      </c>
      <c r="P6714">
        <v>1</v>
      </c>
      <c r="Q6714">
        <v>0</v>
      </c>
      <c r="R6714">
        <v>200</v>
      </c>
      <c r="S6714">
        <v>1</v>
      </c>
      <c r="T6714" s="1">
        <v>41655</v>
      </c>
      <c r="U6714">
        <v>2014</v>
      </c>
      <c r="V6714">
        <v>1</v>
      </c>
      <c r="W6714" t="s">
        <v>10695</v>
      </c>
      <c r="X6714" t="s">
        <v>10678</v>
      </c>
      <c r="Y6714" t="s">
        <v>10700</v>
      </c>
      <c r="Z6714">
        <v>3</v>
      </c>
      <c r="AA6714" t="s">
        <v>10621</v>
      </c>
      <c r="AB6714" t="s">
        <v>10697</v>
      </c>
      <c r="AC6714" t="s">
        <v>10681</v>
      </c>
      <c r="AD6714">
        <v>2.4</v>
      </c>
      <c r="AE6714">
        <v>201.672</v>
      </c>
    </row>
    <row r="6715" spans="1:31" x14ac:dyDescent="0.3">
      <c r="A6715">
        <v>313415</v>
      </c>
      <c r="B6715" t="s">
        <v>6966</v>
      </c>
      <c r="C6715">
        <v>1</v>
      </c>
      <c r="D6715" t="s">
        <v>2</v>
      </c>
      <c r="E6715" t="s">
        <v>6822</v>
      </c>
      <c r="F6715" t="s">
        <v>6827</v>
      </c>
      <c r="G6715">
        <v>77.386751000000004</v>
      </c>
      <c r="H6715">
        <v>28.533163999999999</v>
      </c>
      <c r="I6715" t="s">
        <v>4092</v>
      </c>
      <c r="J6715" t="s">
        <v>42</v>
      </c>
      <c r="K6715">
        <v>1.2E-2</v>
      </c>
      <c r="L6715" t="s">
        <v>43</v>
      </c>
      <c r="M6715" t="s">
        <v>47</v>
      </c>
      <c r="N6715" t="s">
        <v>43</v>
      </c>
      <c r="O6715" t="s">
        <v>43</v>
      </c>
      <c r="P6715">
        <v>1</v>
      </c>
      <c r="Q6715">
        <v>0</v>
      </c>
      <c r="R6715">
        <v>350</v>
      </c>
      <c r="S6715">
        <v>1</v>
      </c>
      <c r="T6715" s="1">
        <v>41281</v>
      </c>
      <c r="U6715">
        <v>2013</v>
      </c>
      <c r="V6715">
        <v>1</v>
      </c>
      <c r="W6715" t="s">
        <v>10695</v>
      </c>
      <c r="X6715" t="s">
        <v>10678</v>
      </c>
      <c r="Y6715" t="s">
        <v>10748</v>
      </c>
      <c r="Z6715">
        <v>2</v>
      </c>
      <c r="AA6715" t="s">
        <v>10622</v>
      </c>
      <c r="AB6715" t="s">
        <v>10697</v>
      </c>
      <c r="AC6715" t="s">
        <v>10681</v>
      </c>
      <c r="AD6715">
        <v>4.2</v>
      </c>
      <c r="AE6715">
        <v>352.92600000000004</v>
      </c>
    </row>
    <row r="6716" spans="1:31" x14ac:dyDescent="0.3">
      <c r="A6716">
        <v>18460286</v>
      </c>
      <c r="B6716" t="s">
        <v>6967</v>
      </c>
      <c r="C6716">
        <v>1</v>
      </c>
      <c r="D6716" t="s">
        <v>2</v>
      </c>
      <c r="E6716" t="s">
        <v>6822</v>
      </c>
      <c r="F6716" t="s">
        <v>6827</v>
      </c>
      <c r="G6716">
        <v>0</v>
      </c>
      <c r="H6716">
        <v>0</v>
      </c>
      <c r="I6716" t="s">
        <v>6968</v>
      </c>
      <c r="J6716" t="s">
        <v>42</v>
      </c>
      <c r="K6716">
        <v>1.2E-2</v>
      </c>
      <c r="L6716" t="s">
        <v>43</v>
      </c>
      <c r="M6716" t="s">
        <v>43</v>
      </c>
      <c r="N6716" t="s">
        <v>43</v>
      </c>
      <c r="O6716" t="s">
        <v>43</v>
      </c>
      <c r="P6716">
        <v>2</v>
      </c>
      <c r="Q6716">
        <v>0</v>
      </c>
      <c r="R6716">
        <v>500</v>
      </c>
      <c r="S6716">
        <v>1</v>
      </c>
      <c r="T6716" s="1">
        <v>41275</v>
      </c>
      <c r="U6716">
        <v>2013</v>
      </c>
      <c r="V6716">
        <v>1</v>
      </c>
      <c r="W6716" t="s">
        <v>10695</v>
      </c>
      <c r="X6716" t="s">
        <v>10678</v>
      </c>
      <c r="Y6716" t="s">
        <v>10748</v>
      </c>
      <c r="Z6716">
        <v>1</v>
      </c>
      <c r="AA6716" t="s">
        <v>10620</v>
      </c>
      <c r="AB6716" t="s">
        <v>10697</v>
      </c>
      <c r="AC6716" t="s">
        <v>10681</v>
      </c>
      <c r="AD6716">
        <v>6</v>
      </c>
      <c r="AE6716">
        <v>504.18</v>
      </c>
    </row>
    <row r="6717" spans="1:31" x14ac:dyDescent="0.3">
      <c r="A6717">
        <v>18441557</v>
      </c>
      <c r="B6717" t="s">
        <v>6969</v>
      </c>
      <c r="C6717">
        <v>1</v>
      </c>
      <c r="D6717" t="s">
        <v>2</v>
      </c>
      <c r="E6717" t="s">
        <v>6822</v>
      </c>
      <c r="F6717" t="s">
        <v>6832</v>
      </c>
      <c r="G6717">
        <v>77.413355999999993</v>
      </c>
      <c r="H6717">
        <v>28.5078125</v>
      </c>
      <c r="I6717" t="s">
        <v>275</v>
      </c>
      <c r="J6717" t="s">
        <v>42</v>
      </c>
      <c r="K6717">
        <v>1.2E-2</v>
      </c>
      <c r="L6717" t="s">
        <v>43</v>
      </c>
      <c r="M6717" t="s">
        <v>43</v>
      </c>
      <c r="N6717" t="s">
        <v>43</v>
      </c>
      <c r="O6717" t="s">
        <v>43</v>
      </c>
      <c r="P6717">
        <v>1</v>
      </c>
      <c r="Q6717">
        <v>0</v>
      </c>
      <c r="R6717">
        <v>400</v>
      </c>
      <c r="S6717">
        <v>1</v>
      </c>
      <c r="T6717" s="1">
        <v>42748</v>
      </c>
      <c r="U6717">
        <v>2017</v>
      </c>
      <c r="V6717">
        <v>1</v>
      </c>
      <c r="W6717" t="s">
        <v>10695</v>
      </c>
      <c r="X6717" t="s">
        <v>10678</v>
      </c>
      <c r="Y6717" t="s">
        <v>10699</v>
      </c>
      <c r="Z6717">
        <v>2</v>
      </c>
      <c r="AA6717" t="s">
        <v>10624</v>
      </c>
      <c r="AB6717" t="s">
        <v>10697</v>
      </c>
      <c r="AC6717" t="s">
        <v>10681</v>
      </c>
      <c r="AD6717">
        <v>4.8</v>
      </c>
      <c r="AE6717">
        <v>403.34399999999999</v>
      </c>
    </row>
    <row r="6718" spans="1:31" x14ac:dyDescent="0.3">
      <c r="A6718">
        <v>18430895</v>
      </c>
      <c r="B6718" t="s">
        <v>6970</v>
      </c>
      <c r="C6718">
        <v>1</v>
      </c>
      <c r="D6718" t="s">
        <v>2</v>
      </c>
      <c r="E6718" t="s">
        <v>6822</v>
      </c>
      <c r="F6718" t="s">
        <v>6428</v>
      </c>
      <c r="G6718">
        <v>77.349941999999999</v>
      </c>
      <c r="H6718">
        <v>28.5979022</v>
      </c>
      <c r="I6718" t="s">
        <v>41</v>
      </c>
      <c r="J6718" t="s">
        <v>42</v>
      </c>
      <c r="K6718">
        <v>1.2E-2</v>
      </c>
      <c r="L6718" t="s">
        <v>43</v>
      </c>
      <c r="M6718" t="s">
        <v>43</v>
      </c>
      <c r="N6718" t="s">
        <v>43</v>
      </c>
      <c r="O6718" t="s">
        <v>43</v>
      </c>
      <c r="P6718">
        <v>2</v>
      </c>
      <c r="Q6718">
        <v>0</v>
      </c>
      <c r="R6718">
        <v>500</v>
      </c>
      <c r="S6718">
        <v>1</v>
      </c>
      <c r="T6718" s="1">
        <v>43117</v>
      </c>
      <c r="U6718">
        <v>2018</v>
      </c>
      <c r="V6718">
        <v>1</v>
      </c>
      <c r="W6718" t="s">
        <v>10695</v>
      </c>
      <c r="X6718" t="s">
        <v>10678</v>
      </c>
      <c r="Y6718" t="s">
        <v>10698</v>
      </c>
      <c r="Z6718">
        <v>3</v>
      </c>
      <c r="AA6718" t="s">
        <v>10635</v>
      </c>
      <c r="AB6718" t="s">
        <v>10697</v>
      </c>
      <c r="AC6718" t="s">
        <v>10681</v>
      </c>
      <c r="AD6718">
        <v>6</v>
      </c>
      <c r="AE6718">
        <v>504.18</v>
      </c>
    </row>
    <row r="6719" spans="1:31" x14ac:dyDescent="0.3">
      <c r="A6719">
        <v>18463959</v>
      </c>
      <c r="B6719" t="s">
        <v>6971</v>
      </c>
      <c r="C6719">
        <v>1</v>
      </c>
      <c r="D6719" t="s">
        <v>2</v>
      </c>
      <c r="E6719" t="s">
        <v>6822</v>
      </c>
      <c r="F6719" t="s">
        <v>6972</v>
      </c>
      <c r="G6719">
        <v>0</v>
      </c>
      <c r="H6719">
        <v>0</v>
      </c>
      <c r="I6719" t="s">
        <v>534</v>
      </c>
      <c r="J6719" t="s">
        <v>42</v>
      </c>
      <c r="K6719">
        <v>1.2E-2</v>
      </c>
      <c r="L6719" t="s">
        <v>43</v>
      </c>
      <c r="M6719" t="s">
        <v>43</v>
      </c>
      <c r="N6719" t="s">
        <v>43</v>
      </c>
      <c r="O6719" t="s">
        <v>43</v>
      </c>
      <c r="P6719">
        <v>1</v>
      </c>
      <c r="Q6719">
        <v>0</v>
      </c>
      <c r="R6719">
        <v>300</v>
      </c>
      <c r="S6719">
        <v>1</v>
      </c>
      <c r="T6719" s="1">
        <v>41282</v>
      </c>
      <c r="U6719">
        <v>2013</v>
      </c>
      <c r="V6719">
        <v>1</v>
      </c>
      <c r="W6719" t="s">
        <v>10695</v>
      </c>
      <c r="X6719" t="s">
        <v>10678</v>
      </c>
      <c r="Y6719" t="s">
        <v>10748</v>
      </c>
      <c r="Z6719">
        <v>2</v>
      </c>
      <c r="AA6719" t="s">
        <v>10620</v>
      </c>
      <c r="AB6719" t="s">
        <v>10697</v>
      </c>
      <c r="AC6719" t="s">
        <v>10681</v>
      </c>
      <c r="AD6719">
        <v>3.6</v>
      </c>
      <c r="AE6719">
        <v>302.50800000000004</v>
      </c>
    </row>
    <row r="6720" spans="1:31" x14ac:dyDescent="0.3">
      <c r="A6720">
        <v>18472682</v>
      </c>
      <c r="B6720" t="s">
        <v>6973</v>
      </c>
      <c r="C6720">
        <v>1</v>
      </c>
      <c r="D6720" t="s">
        <v>2</v>
      </c>
      <c r="E6720" t="s">
        <v>6822</v>
      </c>
      <c r="F6720" t="s">
        <v>5786</v>
      </c>
      <c r="G6720">
        <v>77.332751000000002</v>
      </c>
      <c r="H6720">
        <v>28.569734</v>
      </c>
      <c r="I6720" t="s">
        <v>273</v>
      </c>
      <c r="J6720" t="s">
        <v>42</v>
      </c>
      <c r="K6720">
        <v>1.2E-2</v>
      </c>
      <c r="L6720" t="s">
        <v>43</v>
      </c>
      <c r="M6720" t="s">
        <v>43</v>
      </c>
      <c r="N6720" t="s">
        <v>43</v>
      </c>
      <c r="O6720" t="s">
        <v>43</v>
      </c>
      <c r="P6720">
        <v>1</v>
      </c>
      <c r="Q6720">
        <v>0</v>
      </c>
      <c r="R6720">
        <v>300</v>
      </c>
      <c r="S6720">
        <v>1</v>
      </c>
      <c r="T6720" s="1">
        <v>40194</v>
      </c>
      <c r="U6720">
        <v>2010</v>
      </c>
      <c r="V6720">
        <v>1</v>
      </c>
      <c r="W6720" t="s">
        <v>10695</v>
      </c>
      <c r="X6720" t="s">
        <v>10678</v>
      </c>
      <c r="Y6720" t="s">
        <v>10701</v>
      </c>
      <c r="Z6720">
        <v>3</v>
      </c>
      <c r="AA6720" t="s">
        <v>10615</v>
      </c>
      <c r="AB6720" t="s">
        <v>10697</v>
      </c>
      <c r="AC6720" t="s">
        <v>10681</v>
      </c>
      <c r="AD6720">
        <v>3.6</v>
      </c>
      <c r="AE6720">
        <v>302.50800000000004</v>
      </c>
    </row>
    <row r="6721" spans="1:31" x14ac:dyDescent="0.3">
      <c r="A6721">
        <v>18478972</v>
      </c>
      <c r="B6721" t="s">
        <v>6974</v>
      </c>
      <c r="C6721">
        <v>1</v>
      </c>
      <c r="D6721" t="s">
        <v>2</v>
      </c>
      <c r="E6721" t="s">
        <v>6822</v>
      </c>
      <c r="F6721" t="s">
        <v>6856</v>
      </c>
      <c r="G6721">
        <v>0</v>
      </c>
      <c r="H6721">
        <v>0</v>
      </c>
      <c r="I6721" t="s">
        <v>411</v>
      </c>
      <c r="J6721" t="s">
        <v>42</v>
      </c>
      <c r="K6721">
        <v>1.2E-2</v>
      </c>
      <c r="L6721" t="s">
        <v>43</v>
      </c>
      <c r="M6721" t="s">
        <v>43</v>
      </c>
      <c r="N6721" t="s">
        <v>43</v>
      </c>
      <c r="O6721" t="s">
        <v>43</v>
      </c>
      <c r="P6721">
        <v>1</v>
      </c>
      <c r="Q6721">
        <v>0</v>
      </c>
      <c r="R6721">
        <v>250</v>
      </c>
      <c r="S6721">
        <v>1</v>
      </c>
      <c r="T6721" s="1">
        <v>41300</v>
      </c>
      <c r="U6721">
        <v>2013</v>
      </c>
      <c r="V6721">
        <v>1</v>
      </c>
      <c r="W6721" t="s">
        <v>10695</v>
      </c>
      <c r="X6721" t="s">
        <v>10678</v>
      </c>
      <c r="Y6721" t="s">
        <v>10748</v>
      </c>
      <c r="Z6721">
        <v>4</v>
      </c>
      <c r="AA6721" t="s">
        <v>10615</v>
      </c>
      <c r="AB6721" t="s">
        <v>10697</v>
      </c>
      <c r="AC6721" t="s">
        <v>10681</v>
      </c>
      <c r="AD6721">
        <v>3</v>
      </c>
      <c r="AE6721">
        <v>252.09</v>
      </c>
    </row>
    <row r="6722" spans="1:31" x14ac:dyDescent="0.3">
      <c r="A6722">
        <v>18381258</v>
      </c>
      <c r="B6722" t="s">
        <v>6975</v>
      </c>
      <c r="C6722">
        <v>1</v>
      </c>
      <c r="D6722" t="s">
        <v>2</v>
      </c>
      <c r="E6722" t="s">
        <v>6822</v>
      </c>
      <c r="F6722" t="s">
        <v>6856</v>
      </c>
      <c r="G6722">
        <v>77.343165600000006</v>
      </c>
      <c r="H6722">
        <v>28.5585244</v>
      </c>
      <c r="I6722" t="s">
        <v>420</v>
      </c>
      <c r="J6722" t="s">
        <v>42</v>
      </c>
      <c r="K6722">
        <v>1.2E-2</v>
      </c>
      <c r="L6722" t="s">
        <v>43</v>
      </c>
      <c r="M6722" t="s">
        <v>43</v>
      </c>
      <c r="N6722" t="s">
        <v>43</v>
      </c>
      <c r="O6722" t="s">
        <v>43</v>
      </c>
      <c r="P6722">
        <v>2</v>
      </c>
      <c r="Q6722">
        <v>0</v>
      </c>
      <c r="R6722">
        <v>500</v>
      </c>
      <c r="S6722">
        <v>1</v>
      </c>
      <c r="T6722" s="1">
        <v>42747</v>
      </c>
      <c r="U6722">
        <v>2017</v>
      </c>
      <c r="V6722">
        <v>1</v>
      </c>
      <c r="W6722" t="s">
        <v>10695</v>
      </c>
      <c r="X6722" t="s">
        <v>10678</v>
      </c>
      <c r="Y6722" t="s">
        <v>10699</v>
      </c>
      <c r="Z6722">
        <v>2</v>
      </c>
      <c r="AA6722" t="s">
        <v>10621</v>
      </c>
      <c r="AB6722" t="s">
        <v>10697</v>
      </c>
      <c r="AC6722" t="s">
        <v>10681</v>
      </c>
      <c r="AD6722">
        <v>6</v>
      </c>
      <c r="AE6722">
        <v>504.18</v>
      </c>
    </row>
    <row r="6723" spans="1:31" x14ac:dyDescent="0.3">
      <c r="A6723">
        <v>18435293</v>
      </c>
      <c r="B6723" t="s">
        <v>6976</v>
      </c>
      <c r="C6723">
        <v>1</v>
      </c>
      <c r="D6723" t="s">
        <v>2</v>
      </c>
      <c r="E6723" t="s">
        <v>6822</v>
      </c>
      <c r="F6723" t="s">
        <v>6874</v>
      </c>
      <c r="G6723">
        <v>77.368163300000006</v>
      </c>
      <c r="H6723">
        <v>28.583499199999999</v>
      </c>
      <c r="I6723" t="s">
        <v>289</v>
      </c>
      <c r="J6723" t="s">
        <v>42</v>
      </c>
      <c r="K6723">
        <v>1.2E-2</v>
      </c>
      <c r="L6723" t="s">
        <v>43</v>
      </c>
      <c r="M6723" t="s">
        <v>43</v>
      </c>
      <c r="N6723" t="s">
        <v>43</v>
      </c>
      <c r="O6723" t="s">
        <v>43</v>
      </c>
      <c r="P6723">
        <v>1</v>
      </c>
      <c r="Q6723">
        <v>0</v>
      </c>
      <c r="R6723">
        <v>450</v>
      </c>
      <c r="S6723">
        <v>1</v>
      </c>
      <c r="T6723" s="1">
        <v>40205</v>
      </c>
      <c r="U6723">
        <v>2010</v>
      </c>
      <c r="V6723">
        <v>1</v>
      </c>
      <c r="W6723" t="s">
        <v>10695</v>
      </c>
      <c r="X6723" t="s">
        <v>10678</v>
      </c>
      <c r="Y6723" t="s">
        <v>10701</v>
      </c>
      <c r="Z6723">
        <v>5</v>
      </c>
      <c r="AA6723" t="s">
        <v>10635</v>
      </c>
      <c r="AB6723" t="s">
        <v>10697</v>
      </c>
      <c r="AC6723" t="s">
        <v>10681</v>
      </c>
      <c r="AD6723">
        <v>5.4</v>
      </c>
      <c r="AE6723">
        <v>453.76200000000006</v>
      </c>
    </row>
    <row r="6724" spans="1:31" x14ac:dyDescent="0.3">
      <c r="A6724">
        <v>18480748</v>
      </c>
      <c r="B6724" t="s">
        <v>6977</v>
      </c>
      <c r="C6724">
        <v>1</v>
      </c>
      <c r="D6724" t="s">
        <v>2</v>
      </c>
      <c r="E6724" t="s">
        <v>6822</v>
      </c>
      <c r="F6724" t="s">
        <v>6874</v>
      </c>
      <c r="G6724">
        <v>0</v>
      </c>
      <c r="H6724">
        <v>0</v>
      </c>
      <c r="I6724" t="s">
        <v>1079</v>
      </c>
      <c r="J6724" t="s">
        <v>42</v>
      </c>
      <c r="K6724">
        <v>1.2E-2</v>
      </c>
      <c r="L6724" t="s">
        <v>43</v>
      </c>
      <c r="M6724" t="s">
        <v>43</v>
      </c>
      <c r="N6724" t="s">
        <v>43</v>
      </c>
      <c r="O6724" t="s">
        <v>43</v>
      </c>
      <c r="P6724">
        <v>2</v>
      </c>
      <c r="Q6724">
        <v>0</v>
      </c>
      <c r="R6724">
        <v>500</v>
      </c>
      <c r="S6724">
        <v>1</v>
      </c>
      <c r="T6724" s="1">
        <v>42753</v>
      </c>
      <c r="U6724">
        <v>2017</v>
      </c>
      <c r="V6724">
        <v>1</v>
      </c>
      <c r="W6724" t="s">
        <v>10695</v>
      </c>
      <c r="X6724" t="s">
        <v>10678</v>
      </c>
      <c r="Y6724" t="s">
        <v>10699</v>
      </c>
      <c r="Z6724">
        <v>3</v>
      </c>
      <c r="AA6724" t="s">
        <v>10635</v>
      </c>
      <c r="AB6724" t="s">
        <v>10697</v>
      </c>
      <c r="AC6724" t="s">
        <v>10681</v>
      </c>
      <c r="AD6724">
        <v>6</v>
      </c>
      <c r="AE6724">
        <v>504.18</v>
      </c>
    </row>
    <row r="6725" spans="1:31" x14ac:dyDescent="0.3">
      <c r="A6725">
        <v>18126119</v>
      </c>
      <c r="B6725" t="s">
        <v>6978</v>
      </c>
      <c r="C6725">
        <v>1</v>
      </c>
      <c r="D6725" t="s">
        <v>2</v>
      </c>
      <c r="E6725" t="s">
        <v>6822</v>
      </c>
      <c r="F6725" t="s">
        <v>5719</v>
      </c>
      <c r="G6725">
        <v>77.342760400000003</v>
      </c>
      <c r="H6725">
        <v>28.603325000000002</v>
      </c>
      <c r="I6725" t="s">
        <v>41</v>
      </c>
      <c r="J6725" t="s">
        <v>42</v>
      </c>
      <c r="K6725">
        <v>1.2E-2</v>
      </c>
      <c r="L6725" t="s">
        <v>43</v>
      </c>
      <c r="M6725" t="s">
        <v>43</v>
      </c>
      <c r="N6725" t="s">
        <v>43</v>
      </c>
      <c r="O6725" t="s">
        <v>43</v>
      </c>
      <c r="P6725">
        <v>1</v>
      </c>
      <c r="Q6725">
        <v>0</v>
      </c>
      <c r="R6725">
        <v>150</v>
      </c>
      <c r="S6725">
        <v>1</v>
      </c>
      <c r="T6725" s="1">
        <v>40936</v>
      </c>
      <c r="U6725">
        <v>2012</v>
      </c>
      <c r="V6725">
        <v>1</v>
      </c>
      <c r="W6725" t="s">
        <v>10695</v>
      </c>
      <c r="X6725" t="s">
        <v>10678</v>
      </c>
      <c r="Y6725" t="s">
        <v>10696</v>
      </c>
      <c r="Z6725">
        <v>4</v>
      </c>
      <c r="AA6725" t="s">
        <v>10615</v>
      </c>
      <c r="AB6725" t="s">
        <v>10697</v>
      </c>
      <c r="AC6725" t="s">
        <v>10681</v>
      </c>
      <c r="AD6725">
        <v>1.8</v>
      </c>
      <c r="AE6725">
        <v>151.25400000000002</v>
      </c>
    </row>
    <row r="6726" spans="1:31" x14ac:dyDescent="0.3">
      <c r="A6726">
        <v>18469955</v>
      </c>
      <c r="B6726" t="s">
        <v>516</v>
      </c>
      <c r="C6726">
        <v>1</v>
      </c>
      <c r="D6726" t="s">
        <v>2</v>
      </c>
      <c r="E6726" t="s">
        <v>6822</v>
      </c>
      <c r="F6726" t="s">
        <v>6979</v>
      </c>
      <c r="G6726">
        <v>0</v>
      </c>
      <c r="H6726">
        <v>0</v>
      </c>
      <c r="I6726" t="s">
        <v>287</v>
      </c>
      <c r="J6726" t="s">
        <v>42</v>
      </c>
      <c r="K6726">
        <v>1.2E-2</v>
      </c>
      <c r="L6726" t="s">
        <v>43</v>
      </c>
      <c r="M6726" t="s">
        <v>43</v>
      </c>
      <c r="N6726" t="s">
        <v>43</v>
      </c>
      <c r="O6726" t="s">
        <v>43</v>
      </c>
      <c r="P6726">
        <v>1</v>
      </c>
      <c r="Q6726">
        <v>0</v>
      </c>
      <c r="R6726">
        <v>450</v>
      </c>
      <c r="S6726">
        <v>1</v>
      </c>
      <c r="T6726" s="1">
        <v>40915</v>
      </c>
      <c r="U6726">
        <v>2012</v>
      </c>
      <c r="V6726">
        <v>1</v>
      </c>
      <c r="W6726" t="s">
        <v>10695</v>
      </c>
      <c r="X6726" t="s">
        <v>10678</v>
      </c>
      <c r="Y6726" t="s">
        <v>10696</v>
      </c>
      <c r="Z6726">
        <v>1</v>
      </c>
      <c r="AA6726" t="s">
        <v>10615</v>
      </c>
      <c r="AB6726" t="s">
        <v>10697</v>
      </c>
      <c r="AC6726" t="s">
        <v>10681</v>
      </c>
      <c r="AD6726">
        <v>5.4</v>
      </c>
      <c r="AE6726">
        <v>453.76200000000006</v>
      </c>
    </row>
    <row r="6727" spans="1:31" x14ac:dyDescent="0.3">
      <c r="A6727">
        <v>18466392</v>
      </c>
      <c r="B6727" t="s">
        <v>6971</v>
      </c>
      <c r="C6727">
        <v>1</v>
      </c>
      <c r="D6727" t="s">
        <v>2</v>
      </c>
      <c r="E6727" t="s">
        <v>6822</v>
      </c>
      <c r="F6727" t="s">
        <v>6979</v>
      </c>
      <c r="G6727">
        <v>0</v>
      </c>
      <c r="H6727">
        <v>0</v>
      </c>
      <c r="I6727" t="s">
        <v>534</v>
      </c>
      <c r="J6727" t="s">
        <v>42</v>
      </c>
      <c r="K6727">
        <v>1.2E-2</v>
      </c>
      <c r="L6727" t="s">
        <v>43</v>
      </c>
      <c r="M6727" t="s">
        <v>43</v>
      </c>
      <c r="N6727" t="s">
        <v>43</v>
      </c>
      <c r="O6727" t="s">
        <v>43</v>
      </c>
      <c r="P6727">
        <v>1</v>
      </c>
      <c r="Q6727">
        <v>0</v>
      </c>
      <c r="R6727">
        <v>300</v>
      </c>
      <c r="S6727">
        <v>1</v>
      </c>
      <c r="T6727" s="1">
        <v>43119</v>
      </c>
      <c r="U6727">
        <v>2018</v>
      </c>
      <c r="V6727">
        <v>1</v>
      </c>
      <c r="W6727" t="s">
        <v>10695</v>
      </c>
      <c r="X6727" t="s">
        <v>10678</v>
      </c>
      <c r="Y6727" t="s">
        <v>10698</v>
      </c>
      <c r="Z6727">
        <v>3</v>
      </c>
      <c r="AA6727" t="s">
        <v>10624</v>
      </c>
      <c r="AB6727" t="s">
        <v>10697</v>
      </c>
      <c r="AC6727" t="s">
        <v>10681</v>
      </c>
      <c r="AD6727">
        <v>3.6</v>
      </c>
      <c r="AE6727">
        <v>302.50800000000004</v>
      </c>
    </row>
    <row r="6728" spans="1:31" x14ac:dyDescent="0.3">
      <c r="A6728">
        <v>18441651</v>
      </c>
      <c r="B6728" t="s">
        <v>6980</v>
      </c>
      <c r="C6728">
        <v>1</v>
      </c>
      <c r="D6728" t="s">
        <v>2</v>
      </c>
      <c r="E6728" t="s">
        <v>6822</v>
      </c>
      <c r="F6728" t="s">
        <v>6863</v>
      </c>
      <c r="G6728">
        <v>0</v>
      </c>
      <c r="H6728">
        <v>0</v>
      </c>
      <c r="I6728" t="s">
        <v>322</v>
      </c>
      <c r="J6728" t="s">
        <v>42</v>
      </c>
      <c r="K6728">
        <v>1.2E-2</v>
      </c>
      <c r="L6728" t="s">
        <v>43</v>
      </c>
      <c r="M6728" t="s">
        <v>43</v>
      </c>
      <c r="N6728" t="s">
        <v>43</v>
      </c>
      <c r="O6728" t="s">
        <v>43</v>
      </c>
      <c r="P6728">
        <v>1</v>
      </c>
      <c r="Q6728">
        <v>0</v>
      </c>
      <c r="R6728">
        <v>450</v>
      </c>
      <c r="S6728">
        <v>1</v>
      </c>
      <c r="T6728" s="1">
        <v>40184</v>
      </c>
      <c r="U6728">
        <v>2010</v>
      </c>
      <c r="V6728">
        <v>1</v>
      </c>
      <c r="W6728" t="s">
        <v>10695</v>
      </c>
      <c r="X6728" t="s">
        <v>10678</v>
      </c>
      <c r="Y6728" t="s">
        <v>10701</v>
      </c>
      <c r="Z6728">
        <v>2</v>
      </c>
      <c r="AA6728" t="s">
        <v>10635</v>
      </c>
      <c r="AB6728" t="s">
        <v>10697</v>
      </c>
      <c r="AC6728" t="s">
        <v>10681</v>
      </c>
      <c r="AD6728">
        <v>5.4</v>
      </c>
      <c r="AE6728">
        <v>453.76200000000006</v>
      </c>
    </row>
    <row r="6729" spans="1:31" x14ac:dyDescent="0.3">
      <c r="A6729">
        <v>18381675</v>
      </c>
      <c r="B6729" t="s">
        <v>2450</v>
      </c>
      <c r="C6729">
        <v>1</v>
      </c>
      <c r="D6729" t="s">
        <v>2</v>
      </c>
      <c r="E6729" t="s">
        <v>6822</v>
      </c>
      <c r="F6729" t="s">
        <v>6922</v>
      </c>
      <c r="G6729">
        <v>77.321538899999993</v>
      </c>
      <c r="H6729">
        <v>28.564821800000001</v>
      </c>
      <c r="I6729" t="s">
        <v>371</v>
      </c>
      <c r="J6729" t="s">
        <v>42</v>
      </c>
      <c r="K6729">
        <v>1.2E-2</v>
      </c>
      <c r="L6729" t="s">
        <v>43</v>
      </c>
      <c r="M6729" t="s">
        <v>43</v>
      </c>
      <c r="N6729" t="s">
        <v>43</v>
      </c>
      <c r="O6729" t="s">
        <v>43</v>
      </c>
      <c r="P6729">
        <v>3</v>
      </c>
      <c r="Q6729">
        <v>0</v>
      </c>
      <c r="R6729">
        <v>1000</v>
      </c>
      <c r="S6729">
        <v>1</v>
      </c>
      <c r="T6729" s="1">
        <v>40520</v>
      </c>
      <c r="U6729">
        <v>2010</v>
      </c>
      <c r="V6729">
        <v>12</v>
      </c>
      <c r="W6729" t="s">
        <v>10703</v>
      </c>
      <c r="X6729" t="s">
        <v>10704</v>
      </c>
      <c r="Y6729" t="s">
        <v>10712</v>
      </c>
      <c r="Z6729">
        <v>50</v>
      </c>
      <c r="AA6729" t="s">
        <v>10635</v>
      </c>
      <c r="AB6729" t="s">
        <v>10706</v>
      </c>
      <c r="AC6729" t="s">
        <v>10707</v>
      </c>
      <c r="AD6729">
        <v>12</v>
      </c>
      <c r="AE6729">
        <v>1008.36</v>
      </c>
    </row>
    <row r="6730" spans="1:31" x14ac:dyDescent="0.3">
      <c r="A6730">
        <v>18382345</v>
      </c>
      <c r="B6730" t="s">
        <v>6025</v>
      </c>
      <c r="C6730">
        <v>1</v>
      </c>
      <c r="D6730" t="s">
        <v>2</v>
      </c>
      <c r="E6730" t="s">
        <v>6822</v>
      </c>
      <c r="F6730" t="s">
        <v>6924</v>
      </c>
      <c r="G6730">
        <v>77.366582500000007</v>
      </c>
      <c r="H6730">
        <v>28.6123732</v>
      </c>
      <c r="I6730" t="s">
        <v>495</v>
      </c>
      <c r="J6730" t="s">
        <v>42</v>
      </c>
      <c r="K6730">
        <v>1.2E-2</v>
      </c>
      <c r="L6730" t="s">
        <v>43</v>
      </c>
      <c r="M6730" t="s">
        <v>43</v>
      </c>
      <c r="N6730" t="s">
        <v>43</v>
      </c>
      <c r="O6730" t="s">
        <v>43</v>
      </c>
      <c r="P6730">
        <v>1</v>
      </c>
      <c r="Q6730">
        <v>0</v>
      </c>
      <c r="R6730">
        <v>200</v>
      </c>
      <c r="S6730">
        <v>1</v>
      </c>
      <c r="T6730" s="1">
        <v>42723</v>
      </c>
      <c r="U6730">
        <v>2016</v>
      </c>
      <c r="V6730">
        <v>12</v>
      </c>
      <c r="W6730" t="s">
        <v>10703</v>
      </c>
      <c r="X6730" t="s">
        <v>10704</v>
      </c>
      <c r="Y6730" t="s">
        <v>10705</v>
      </c>
      <c r="Z6730">
        <v>52</v>
      </c>
      <c r="AA6730" t="s">
        <v>10622</v>
      </c>
      <c r="AB6730" t="s">
        <v>10706</v>
      </c>
      <c r="AC6730" t="s">
        <v>10707</v>
      </c>
      <c r="AD6730">
        <v>2.4</v>
      </c>
      <c r="AE6730">
        <v>201.672</v>
      </c>
    </row>
    <row r="6731" spans="1:31" x14ac:dyDescent="0.3">
      <c r="A6731">
        <v>18433542</v>
      </c>
      <c r="B6731" t="s">
        <v>6981</v>
      </c>
      <c r="C6731">
        <v>1</v>
      </c>
      <c r="D6731" t="s">
        <v>2</v>
      </c>
      <c r="E6731" t="s">
        <v>6822</v>
      </c>
      <c r="F6731" t="s">
        <v>6393</v>
      </c>
      <c r="G6731">
        <v>77.343901599999995</v>
      </c>
      <c r="H6731">
        <v>28.597298200000001</v>
      </c>
      <c r="I6731" t="s">
        <v>273</v>
      </c>
      <c r="J6731" t="s">
        <v>42</v>
      </c>
      <c r="K6731">
        <v>1.2E-2</v>
      </c>
      <c r="L6731" t="s">
        <v>43</v>
      </c>
      <c r="M6731" t="s">
        <v>43</v>
      </c>
      <c r="N6731" t="s">
        <v>43</v>
      </c>
      <c r="O6731" t="s">
        <v>43</v>
      </c>
      <c r="P6731">
        <v>2</v>
      </c>
      <c r="Q6731">
        <v>0</v>
      </c>
      <c r="R6731">
        <v>500</v>
      </c>
      <c r="S6731">
        <v>1</v>
      </c>
      <c r="T6731" s="1">
        <v>41267</v>
      </c>
      <c r="U6731">
        <v>2012</v>
      </c>
      <c r="V6731">
        <v>12</v>
      </c>
      <c r="W6731" t="s">
        <v>10703</v>
      </c>
      <c r="X6731" t="s">
        <v>10704</v>
      </c>
      <c r="Y6731" t="s">
        <v>10711</v>
      </c>
      <c r="Z6731">
        <v>52</v>
      </c>
      <c r="AA6731" t="s">
        <v>10622</v>
      </c>
      <c r="AB6731" t="s">
        <v>10706</v>
      </c>
      <c r="AC6731" t="s">
        <v>10707</v>
      </c>
      <c r="AD6731">
        <v>6</v>
      </c>
      <c r="AE6731">
        <v>504.18</v>
      </c>
    </row>
    <row r="6732" spans="1:31" x14ac:dyDescent="0.3">
      <c r="A6732">
        <v>18469933</v>
      </c>
      <c r="B6732" t="s">
        <v>6982</v>
      </c>
      <c r="C6732">
        <v>1</v>
      </c>
      <c r="D6732" t="s">
        <v>2</v>
      </c>
      <c r="E6732" t="s">
        <v>6822</v>
      </c>
      <c r="F6732" t="s">
        <v>6832</v>
      </c>
      <c r="G6732">
        <v>0</v>
      </c>
      <c r="H6732">
        <v>0</v>
      </c>
      <c r="I6732" t="s">
        <v>41</v>
      </c>
      <c r="J6732" t="s">
        <v>42</v>
      </c>
      <c r="K6732">
        <v>1.2E-2</v>
      </c>
      <c r="L6732" t="s">
        <v>43</v>
      </c>
      <c r="M6732" t="s">
        <v>43</v>
      </c>
      <c r="N6732" t="s">
        <v>43</v>
      </c>
      <c r="O6732" t="s">
        <v>43</v>
      </c>
      <c r="P6732">
        <v>2</v>
      </c>
      <c r="Q6732">
        <v>0</v>
      </c>
      <c r="R6732">
        <v>500</v>
      </c>
      <c r="S6732">
        <v>1</v>
      </c>
      <c r="T6732" s="1">
        <v>41269</v>
      </c>
      <c r="U6732">
        <v>2012</v>
      </c>
      <c r="V6732">
        <v>12</v>
      </c>
      <c r="W6732" t="s">
        <v>10703</v>
      </c>
      <c r="X6732" t="s">
        <v>10704</v>
      </c>
      <c r="Y6732" t="s">
        <v>10711</v>
      </c>
      <c r="Z6732">
        <v>52</v>
      </c>
      <c r="AA6732" t="s">
        <v>10635</v>
      </c>
      <c r="AB6732" t="s">
        <v>10706</v>
      </c>
      <c r="AC6732" t="s">
        <v>10707</v>
      </c>
      <c r="AD6732">
        <v>6</v>
      </c>
      <c r="AE6732">
        <v>504.18</v>
      </c>
    </row>
    <row r="6733" spans="1:31" x14ac:dyDescent="0.3">
      <c r="A6733">
        <v>18432013</v>
      </c>
      <c r="B6733" t="s">
        <v>6983</v>
      </c>
      <c r="C6733">
        <v>1</v>
      </c>
      <c r="D6733" t="s">
        <v>2</v>
      </c>
      <c r="E6733" t="s">
        <v>6822</v>
      </c>
      <c r="F6733" t="s">
        <v>6984</v>
      </c>
      <c r="G6733">
        <v>77.317656999999997</v>
      </c>
      <c r="H6733">
        <v>28.577660600000002</v>
      </c>
      <c r="I6733" t="s">
        <v>322</v>
      </c>
      <c r="J6733" t="s">
        <v>42</v>
      </c>
      <c r="K6733">
        <v>1.2E-2</v>
      </c>
      <c r="L6733" t="s">
        <v>43</v>
      </c>
      <c r="M6733" t="s">
        <v>43</v>
      </c>
      <c r="N6733" t="s">
        <v>43</v>
      </c>
      <c r="O6733" t="s">
        <v>43</v>
      </c>
      <c r="P6733">
        <v>1</v>
      </c>
      <c r="Q6733">
        <v>0</v>
      </c>
      <c r="R6733">
        <v>250</v>
      </c>
      <c r="S6733">
        <v>1</v>
      </c>
      <c r="T6733" s="1">
        <v>41250</v>
      </c>
      <c r="U6733">
        <v>2012</v>
      </c>
      <c r="V6733">
        <v>12</v>
      </c>
      <c r="W6733" t="s">
        <v>10703</v>
      </c>
      <c r="X6733" t="s">
        <v>10704</v>
      </c>
      <c r="Y6733" t="s">
        <v>10711</v>
      </c>
      <c r="Z6733">
        <v>49</v>
      </c>
      <c r="AA6733" t="s">
        <v>10624</v>
      </c>
      <c r="AB6733" t="s">
        <v>10706</v>
      </c>
      <c r="AC6733" t="s">
        <v>10707</v>
      </c>
      <c r="AD6733">
        <v>3</v>
      </c>
      <c r="AE6733">
        <v>252.09</v>
      </c>
    </row>
    <row r="6734" spans="1:31" x14ac:dyDescent="0.3">
      <c r="A6734">
        <v>18393406</v>
      </c>
      <c r="B6734" t="s">
        <v>6985</v>
      </c>
      <c r="C6734">
        <v>1</v>
      </c>
      <c r="D6734" t="s">
        <v>2</v>
      </c>
      <c r="E6734" t="s">
        <v>6822</v>
      </c>
      <c r="F6734" t="s">
        <v>6428</v>
      </c>
      <c r="G6734">
        <v>77.344562400000001</v>
      </c>
      <c r="H6734">
        <v>28.597277999999999</v>
      </c>
      <c r="I6734" t="s">
        <v>41</v>
      </c>
      <c r="J6734" t="s">
        <v>42</v>
      </c>
      <c r="K6734">
        <v>1.2E-2</v>
      </c>
      <c r="L6734" t="s">
        <v>43</v>
      </c>
      <c r="M6734" t="s">
        <v>43</v>
      </c>
      <c r="N6734" t="s">
        <v>43</v>
      </c>
      <c r="O6734" t="s">
        <v>43</v>
      </c>
      <c r="P6734">
        <v>1</v>
      </c>
      <c r="Q6734">
        <v>0</v>
      </c>
      <c r="R6734">
        <v>200</v>
      </c>
      <c r="S6734">
        <v>1</v>
      </c>
      <c r="T6734" s="1">
        <v>42361</v>
      </c>
      <c r="U6734">
        <v>2015</v>
      </c>
      <c r="V6734">
        <v>12</v>
      </c>
      <c r="W6734" t="s">
        <v>10703</v>
      </c>
      <c r="X6734" t="s">
        <v>10704</v>
      </c>
      <c r="Y6734" t="s">
        <v>10752</v>
      </c>
      <c r="Z6734">
        <v>52</v>
      </c>
      <c r="AA6734" t="s">
        <v>10635</v>
      </c>
      <c r="AB6734" t="s">
        <v>10706</v>
      </c>
      <c r="AC6734" t="s">
        <v>10707</v>
      </c>
      <c r="AD6734">
        <v>2.4</v>
      </c>
      <c r="AE6734">
        <v>201.672</v>
      </c>
    </row>
    <row r="6735" spans="1:31" x14ac:dyDescent="0.3">
      <c r="A6735">
        <v>18432192</v>
      </c>
      <c r="B6735" t="s">
        <v>6986</v>
      </c>
      <c r="C6735">
        <v>1</v>
      </c>
      <c r="D6735" t="s">
        <v>2</v>
      </c>
      <c r="E6735" t="s">
        <v>6822</v>
      </c>
      <c r="F6735" t="s">
        <v>6938</v>
      </c>
      <c r="G6735">
        <v>77.328269599999999</v>
      </c>
      <c r="H6735">
        <v>28.574602500000001</v>
      </c>
      <c r="I6735" t="s">
        <v>41</v>
      </c>
      <c r="J6735" t="s">
        <v>42</v>
      </c>
      <c r="K6735">
        <v>1.2E-2</v>
      </c>
      <c r="L6735" t="s">
        <v>43</v>
      </c>
      <c r="M6735" t="s">
        <v>43</v>
      </c>
      <c r="N6735" t="s">
        <v>43</v>
      </c>
      <c r="O6735" t="s">
        <v>43</v>
      </c>
      <c r="P6735">
        <v>1</v>
      </c>
      <c r="Q6735">
        <v>0</v>
      </c>
      <c r="R6735">
        <v>250</v>
      </c>
      <c r="S6735">
        <v>1</v>
      </c>
      <c r="T6735" s="1">
        <v>40892</v>
      </c>
      <c r="U6735">
        <v>2011</v>
      </c>
      <c r="V6735">
        <v>12</v>
      </c>
      <c r="W6735" t="s">
        <v>10703</v>
      </c>
      <c r="X6735" t="s">
        <v>10704</v>
      </c>
      <c r="Y6735" t="s">
        <v>10710</v>
      </c>
      <c r="Z6735">
        <v>51</v>
      </c>
      <c r="AA6735" t="s">
        <v>10621</v>
      </c>
      <c r="AB6735" t="s">
        <v>10706</v>
      </c>
      <c r="AC6735" t="s">
        <v>10707</v>
      </c>
      <c r="AD6735">
        <v>3</v>
      </c>
      <c r="AE6735">
        <v>252.09</v>
      </c>
    </row>
    <row r="6736" spans="1:31" x14ac:dyDescent="0.3">
      <c r="A6736">
        <v>18417576</v>
      </c>
      <c r="B6736" t="s">
        <v>6987</v>
      </c>
      <c r="C6736">
        <v>1</v>
      </c>
      <c r="D6736" t="s">
        <v>2</v>
      </c>
      <c r="E6736" t="s">
        <v>6822</v>
      </c>
      <c r="F6736" t="s">
        <v>6852</v>
      </c>
      <c r="G6736">
        <v>77.357431599999998</v>
      </c>
      <c r="H6736">
        <v>28.5839882</v>
      </c>
      <c r="I6736" t="s">
        <v>326</v>
      </c>
      <c r="J6736" t="s">
        <v>42</v>
      </c>
      <c r="K6736">
        <v>1.2E-2</v>
      </c>
      <c r="L6736" t="s">
        <v>43</v>
      </c>
      <c r="M6736" t="s">
        <v>43</v>
      </c>
      <c r="N6736" t="s">
        <v>43</v>
      </c>
      <c r="O6736" t="s">
        <v>43</v>
      </c>
      <c r="P6736">
        <v>1</v>
      </c>
      <c r="Q6736">
        <v>0</v>
      </c>
      <c r="R6736">
        <v>300</v>
      </c>
      <c r="S6736">
        <v>1</v>
      </c>
      <c r="T6736" s="1">
        <v>41613</v>
      </c>
      <c r="U6736">
        <v>2013</v>
      </c>
      <c r="V6736">
        <v>12</v>
      </c>
      <c r="W6736" t="s">
        <v>10703</v>
      </c>
      <c r="X6736" t="s">
        <v>10704</v>
      </c>
      <c r="Y6736" t="s">
        <v>10709</v>
      </c>
      <c r="Z6736">
        <v>49</v>
      </c>
      <c r="AA6736" t="s">
        <v>10621</v>
      </c>
      <c r="AB6736" t="s">
        <v>10706</v>
      </c>
      <c r="AC6736" t="s">
        <v>10707</v>
      </c>
      <c r="AD6736">
        <v>3.6</v>
      </c>
      <c r="AE6736">
        <v>302.50800000000004</v>
      </c>
    </row>
    <row r="6737" spans="1:31" x14ac:dyDescent="0.3">
      <c r="A6737">
        <v>18319512</v>
      </c>
      <c r="B6737" t="s">
        <v>6988</v>
      </c>
      <c r="C6737">
        <v>1</v>
      </c>
      <c r="D6737" t="s">
        <v>2</v>
      </c>
      <c r="E6737" t="s">
        <v>6822</v>
      </c>
      <c r="F6737" t="s">
        <v>6989</v>
      </c>
      <c r="G6737">
        <v>77.340473700000004</v>
      </c>
      <c r="H6737">
        <v>28.568671500000001</v>
      </c>
      <c r="I6737" t="s">
        <v>329</v>
      </c>
      <c r="J6737" t="s">
        <v>42</v>
      </c>
      <c r="K6737">
        <v>1.2E-2</v>
      </c>
      <c r="L6737" t="s">
        <v>43</v>
      </c>
      <c r="M6737" t="s">
        <v>43</v>
      </c>
      <c r="N6737" t="s">
        <v>43</v>
      </c>
      <c r="O6737" t="s">
        <v>43</v>
      </c>
      <c r="P6737">
        <v>2</v>
      </c>
      <c r="Q6737">
        <v>0</v>
      </c>
      <c r="R6737">
        <v>500</v>
      </c>
      <c r="S6737">
        <v>1</v>
      </c>
      <c r="T6737" s="1">
        <v>42366</v>
      </c>
      <c r="U6737">
        <v>2015</v>
      </c>
      <c r="V6737">
        <v>12</v>
      </c>
      <c r="W6737" t="s">
        <v>10703</v>
      </c>
      <c r="X6737" t="s">
        <v>10704</v>
      </c>
      <c r="Y6737" t="s">
        <v>10752</v>
      </c>
      <c r="Z6737">
        <v>53</v>
      </c>
      <c r="AA6737" t="s">
        <v>10622</v>
      </c>
      <c r="AB6737" t="s">
        <v>10706</v>
      </c>
      <c r="AC6737" t="s">
        <v>10707</v>
      </c>
      <c r="AD6737">
        <v>6</v>
      </c>
      <c r="AE6737">
        <v>504.18</v>
      </c>
    </row>
    <row r="6738" spans="1:31" x14ac:dyDescent="0.3">
      <c r="A6738">
        <v>18430878</v>
      </c>
      <c r="B6738" t="s">
        <v>6990</v>
      </c>
      <c r="C6738">
        <v>1</v>
      </c>
      <c r="D6738" t="s">
        <v>2</v>
      </c>
      <c r="E6738" t="s">
        <v>6822</v>
      </c>
      <c r="F6738" t="s">
        <v>6890</v>
      </c>
      <c r="G6738">
        <v>0</v>
      </c>
      <c r="H6738">
        <v>0</v>
      </c>
      <c r="I6738" t="s">
        <v>275</v>
      </c>
      <c r="J6738" t="s">
        <v>42</v>
      </c>
      <c r="K6738">
        <v>1.2E-2</v>
      </c>
      <c r="L6738" t="s">
        <v>43</v>
      </c>
      <c r="M6738" t="s">
        <v>43</v>
      </c>
      <c r="N6738" t="s">
        <v>43</v>
      </c>
      <c r="O6738" t="s">
        <v>43</v>
      </c>
      <c r="P6738">
        <v>2</v>
      </c>
      <c r="Q6738">
        <v>0</v>
      </c>
      <c r="R6738">
        <v>900</v>
      </c>
      <c r="S6738">
        <v>1</v>
      </c>
      <c r="T6738" s="1">
        <v>41974</v>
      </c>
      <c r="U6738">
        <v>2014</v>
      </c>
      <c r="V6738">
        <v>12</v>
      </c>
      <c r="W6738" t="s">
        <v>10703</v>
      </c>
      <c r="X6738" t="s">
        <v>10704</v>
      </c>
      <c r="Y6738" t="s">
        <v>10753</v>
      </c>
      <c r="Z6738">
        <v>49</v>
      </c>
      <c r="AA6738" t="s">
        <v>10622</v>
      </c>
      <c r="AB6738" t="s">
        <v>10706</v>
      </c>
      <c r="AC6738" t="s">
        <v>10707</v>
      </c>
      <c r="AD6738">
        <v>10.8</v>
      </c>
      <c r="AE6738">
        <v>907.52400000000011</v>
      </c>
    </row>
    <row r="6739" spans="1:31" x14ac:dyDescent="0.3">
      <c r="A6739">
        <v>18451091</v>
      </c>
      <c r="B6739" t="s">
        <v>6991</v>
      </c>
      <c r="C6739">
        <v>1</v>
      </c>
      <c r="D6739" t="s">
        <v>2</v>
      </c>
      <c r="E6739" t="s">
        <v>6822</v>
      </c>
      <c r="F6739" t="s">
        <v>6452</v>
      </c>
      <c r="G6739">
        <v>77.319999999999993</v>
      </c>
      <c r="H6739">
        <v>28.59</v>
      </c>
      <c r="I6739" t="s">
        <v>413</v>
      </c>
      <c r="J6739" t="s">
        <v>42</v>
      </c>
      <c r="K6739">
        <v>1.2E-2</v>
      </c>
      <c r="L6739" t="s">
        <v>43</v>
      </c>
      <c r="M6739" t="s">
        <v>43</v>
      </c>
      <c r="N6739" t="s">
        <v>43</v>
      </c>
      <c r="O6739" t="s">
        <v>43</v>
      </c>
      <c r="P6739">
        <v>1</v>
      </c>
      <c r="Q6739">
        <v>0</v>
      </c>
      <c r="R6739">
        <v>100</v>
      </c>
      <c r="S6739">
        <v>1</v>
      </c>
      <c r="T6739" s="1">
        <v>40513</v>
      </c>
      <c r="U6739">
        <v>2010</v>
      </c>
      <c r="V6739">
        <v>12</v>
      </c>
      <c r="W6739" t="s">
        <v>10703</v>
      </c>
      <c r="X6739" t="s">
        <v>10704</v>
      </c>
      <c r="Y6739" t="s">
        <v>10712</v>
      </c>
      <c r="Z6739">
        <v>49</v>
      </c>
      <c r="AA6739" t="s">
        <v>10635</v>
      </c>
      <c r="AB6739" t="s">
        <v>10706</v>
      </c>
      <c r="AC6739" t="s">
        <v>10707</v>
      </c>
      <c r="AD6739">
        <v>1.2</v>
      </c>
      <c r="AE6739">
        <v>100.836</v>
      </c>
    </row>
    <row r="6740" spans="1:31" x14ac:dyDescent="0.3">
      <c r="A6740">
        <v>18470627</v>
      </c>
      <c r="B6740" t="s">
        <v>6992</v>
      </c>
      <c r="C6740">
        <v>1</v>
      </c>
      <c r="D6740" t="s">
        <v>2</v>
      </c>
      <c r="E6740" t="s">
        <v>6822</v>
      </c>
      <c r="F6740" t="s">
        <v>5872</v>
      </c>
      <c r="G6740">
        <v>0</v>
      </c>
      <c r="H6740">
        <v>0</v>
      </c>
      <c r="I6740" t="s">
        <v>746</v>
      </c>
      <c r="J6740" t="s">
        <v>42</v>
      </c>
      <c r="K6740">
        <v>1.2E-2</v>
      </c>
      <c r="L6740" t="s">
        <v>43</v>
      </c>
      <c r="M6740" t="s">
        <v>43</v>
      </c>
      <c r="N6740" t="s">
        <v>43</v>
      </c>
      <c r="O6740" t="s">
        <v>43</v>
      </c>
      <c r="P6740">
        <v>1</v>
      </c>
      <c r="Q6740">
        <v>0</v>
      </c>
      <c r="R6740">
        <v>300</v>
      </c>
      <c r="S6740">
        <v>1</v>
      </c>
      <c r="T6740" s="1">
        <v>41613</v>
      </c>
      <c r="U6740">
        <v>2013</v>
      </c>
      <c r="V6740">
        <v>12</v>
      </c>
      <c r="W6740" t="s">
        <v>10703</v>
      </c>
      <c r="X6740" t="s">
        <v>10704</v>
      </c>
      <c r="Y6740" t="s">
        <v>10709</v>
      </c>
      <c r="Z6740">
        <v>49</v>
      </c>
      <c r="AA6740" t="s">
        <v>10621</v>
      </c>
      <c r="AB6740" t="s">
        <v>10706</v>
      </c>
      <c r="AC6740" t="s">
        <v>10707</v>
      </c>
      <c r="AD6740">
        <v>3.6</v>
      </c>
      <c r="AE6740">
        <v>302.50800000000004</v>
      </c>
    </row>
    <row r="6741" spans="1:31" x14ac:dyDescent="0.3">
      <c r="A6741">
        <v>18373828</v>
      </c>
      <c r="B6741" t="s">
        <v>6993</v>
      </c>
      <c r="C6741">
        <v>1</v>
      </c>
      <c r="D6741" t="s">
        <v>2</v>
      </c>
      <c r="E6741" t="s">
        <v>6822</v>
      </c>
      <c r="F6741" t="s">
        <v>5872</v>
      </c>
      <c r="G6741">
        <v>77.362096899999997</v>
      </c>
      <c r="H6741">
        <v>28.5708889</v>
      </c>
      <c r="I6741" t="s">
        <v>41</v>
      </c>
      <c r="J6741" t="s">
        <v>42</v>
      </c>
      <c r="K6741">
        <v>1.2E-2</v>
      </c>
      <c r="L6741" t="s">
        <v>43</v>
      </c>
      <c r="M6741" t="s">
        <v>43</v>
      </c>
      <c r="N6741" t="s">
        <v>43</v>
      </c>
      <c r="O6741" t="s">
        <v>43</v>
      </c>
      <c r="P6741">
        <v>1</v>
      </c>
      <c r="Q6741">
        <v>0</v>
      </c>
      <c r="R6741">
        <v>450</v>
      </c>
      <c r="S6741">
        <v>1</v>
      </c>
      <c r="T6741" s="1">
        <v>43438</v>
      </c>
      <c r="U6741">
        <v>2018</v>
      </c>
      <c r="V6741">
        <v>12</v>
      </c>
      <c r="W6741" t="s">
        <v>10703</v>
      </c>
      <c r="X6741" t="s">
        <v>10704</v>
      </c>
      <c r="Y6741" t="s">
        <v>10708</v>
      </c>
      <c r="Z6741">
        <v>49</v>
      </c>
      <c r="AA6741" t="s">
        <v>10620</v>
      </c>
      <c r="AB6741" t="s">
        <v>10706</v>
      </c>
      <c r="AC6741" t="s">
        <v>10707</v>
      </c>
      <c r="AD6741">
        <v>5.4</v>
      </c>
      <c r="AE6741">
        <v>453.76200000000006</v>
      </c>
    </row>
    <row r="6742" spans="1:31" x14ac:dyDescent="0.3">
      <c r="A6742">
        <v>18500639</v>
      </c>
      <c r="B6742" t="s">
        <v>6994</v>
      </c>
      <c r="C6742">
        <v>1</v>
      </c>
      <c r="D6742" t="s">
        <v>2</v>
      </c>
      <c r="E6742" t="s">
        <v>6822</v>
      </c>
      <c r="F6742" t="s">
        <v>6874</v>
      </c>
      <c r="G6742">
        <v>0</v>
      </c>
      <c r="H6742">
        <v>0</v>
      </c>
      <c r="I6742" t="s">
        <v>275</v>
      </c>
      <c r="J6742" t="s">
        <v>42</v>
      </c>
      <c r="K6742">
        <v>1.2E-2</v>
      </c>
      <c r="L6742" t="s">
        <v>43</v>
      </c>
      <c r="M6742" t="s">
        <v>43</v>
      </c>
      <c r="N6742" t="s">
        <v>43</v>
      </c>
      <c r="O6742" t="s">
        <v>43</v>
      </c>
      <c r="P6742">
        <v>1</v>
      </c>
      <c r="Q6742">
        <v>0</v>
      </c>
      <c r="R6742">
        <v>400</v>
      </c>
      <c r="S6742">
        <v>1</v>
      </c>
      <c r="T6742" s="1">
        <v>43452</v>
      </c>
      <c r="U6742">
        <v>2018</v>
      </c>
      <c r="V6742">
        <v>12</v>
      </c>
      <c r="W6742" t="s">
        <v>10703</v>
      </c>
      <c r="X6742" t="s">
        <v>10704</v>
      </c>
      <c r="Y6742" t="s">
        <v>10708</v>
      </c>
      <c r="Z6742">
        <v>51</v>
      </c>
      <c r="AA6742" t="s">
        <v>10620</v>
      </c>
      <c r="AB6742" t="s">
        <v>10706</v>
      </c>
      <c r="AC6742" t="s">
        <v>10707</v>
      </c>
      <c r="AD6742">
        <v>4.8</v>
      </c>
      <c r="AE6742">
        <v>403.34399999999999</v>
      </c>
    </row>
    <row r="6743" spans="1:31" x14ac:dyDescent="0.3">
      <c r="A6743">
        <v>18357573</v>
      </c>
      <c r="B6743" t="s">
        <v>6995</v>
      </c>
      <c r="C6743">
        <v>1</v>
      </c>
      <c r="D6743" t="s">
        <v>2</v>
      </c>
      <c r="E6743" t="s">
        <v>6822</v>
      </c>
      <c r="F6743" t="s">
        <v>6874</v>
      </c>
      <c r="G6743">
        <v>77.367244700000001</v>
      </c>
      <c r="H6743">
        <v>28.578305499999999</v>
      </c>
      <c r="I6743" t="s">
        <v>326</v>
      </c>
      <c r="J6743" t="s">
        <v>42</v>
      </c>
      <c r="K6743">
        <v>1.2E-2</v>
      </c>
      <c r="L6743" t="s">
        <v>43</v>
      </c>
      <c r="M6743" t="s">
        <v>43</v>
      </c>
      <c r="N6743" t="s">
        <v>43</v>
      </c>
      <c r="O6743" t="s">
        <v>43</v>
      </c>
      <c r="P6743">
        <v>2</v>
      </c>
      <c r="Q6743">
        <v>0</v>
      </c>
      <c r="R6743">
        <v>500</v>
      </c>
      <c r="S6743">
        <v>1</v>
      </c>
      <c r="T6743" s="1">
        <v>41983</v>
      </c>
      <c r="U6743">
        <v>2014</v>
      </c>
      <c r="V6743">
        <v>12</v>
      </c>
      <c r="W6743" t="s">
        <v>10703</v>
      </c>
      <c r="X6743" t="s">
        <v>10704</v>
      </c>
      <c r="Y6743" t="s">
        <v>10753</v>
      </c>
      <c r="Z6743">
        <v>50</v>
      </c>
      <c r="AA6743" t="s">
        <v>10635</v>
      </c>
      <c r="AB6743" t="s">
        <v>10706</v>
      </c>
      <c r="AC6743" t="s">
        <v>10707</v>
      </c>
      <c r="AD6743">
        <v>6</v>
      </c>
      <c r="AE6743">
        <v>504.18</v>
      </c>
    </row>
    <row r="6744" spans="1:31" x14ac:dyDescent="0.3">
      <c r="A6744">
        <v>304750</v>
      </c>
      <c r="B6744" t="s">
        <v>6996</v>
      </c>
      <c r="C6744">
        <v>1</v>
      </c>
      <c r="D6744" t="s">
        <v>2</v>
      </c>
      <c r="E6744" t="s">
        <v>6822</v>
      </c>
      <c r="F6744" t="s">
        <v>6809</v>
      </c>
      <c r="G6744">
        <v>77.362724900000003</v>
      </c>
      <c r="H6744">
        <v>28.586638700000002</v>
      </c>
      <c r="I6744" t="s">
        <v>406</v>
      </c>
      <c r="J6744" t="s">
        <v>42</v>
      </c>
      <c r="K6744">
        <v>1.2E-2</v>
      </c>
      <c r="L6744" t="s">
        <v>43</v>
      </c>
      <c r="M6744" t="s">
        <v>43</v>
      </c>
      <c r="N6744" t="s">
        <v>43</v>
      </c>
      <c r="O6744" t="s">
        <v>43</v>
      </c>
      <c r="P6744">
        <v>1</v>
      </c>
      <c r="Q6744">
        <v>0</v>
      </c>
      <c r="R6744">
        <v>150</v>
      </c>
      <c r="S6744">
        <v>1</v>
      </c>
      <c r="T6744" s="1">
        <v>43094</v>
      </c>
      <c r="U6744">
        <v>2017</v>
      </c>
      <c r="V6744">
        <v>12</v>
      </c>
      <c r="W6744" t="s">
        <v>10703</v>
      </c>
      <c r="X6744" t="s">
        <v>10704</v>
      </c>
      <c r="Y6744" t="s">
        <v>10751</v>
      </c>
      <c r="Z6744">
        <v>52</v>
      </c>
      <c r="AA6744" t="s">
        <v>10622</v>
      </c>
      <c r="AB6744" t="s">
        <v>10706</v>
      </c>
      <c r="AC6744" t="s">
        <v>10707</v>
      </c>
      <c r="AD6744">
        <v>1.8</v>
      </c>
      <c r="AE6744">
        <v>151.25400000000002</v>
      </c>
    </row>
    <row r="6745" spans="1:31" x14ac:dyDescent="0.3">
      <c r="A6745">
        <v>18368771</v>
      </c>
      <c r="B6745" t="s">
        <v>6997</v>
      </c>
      <c r="C6745">
        <v>1</v>
      </c>
      <c r="D6745" t="s">
        <v>2</v>
      </c>
      <c r="E6745" t="s">
        <v>6822</v>
      </c>
      <c r="F6745" t="s">
        <v>6834</v>
      </c>
      <c r="G6745">
        <v>0</v>
      </c>
      <c r="H6745">
        <v>0</v>
      </c>
      <c r="I6745" t="s">
        <v>41</v>
      </c>
      <c r="J6745" t="s">
        <v>42</v>
      </c>
      <c r="K6745">
        <v>1.2E-2</v>
      </c>
      <c r="L6745" t="s">
        <v>43</v>
      </c>
      <c r="M6745" t="s">
        <v>43</v>
      </c>
      <c r="N6745" t="s">
        <v>43</v>
      </c>
      <c r="O6745" t="s">
        <v>43</v>
      </c>
      <c r="P6745">
        <v>1</v>
      </c>
      <c r="Q6745">
        <v>0</v>
      </c>
      <c r="R6745">
        <v>200</v>
      </c>
      <c r="S6745">
        <v>1</v>
      </c>
      <c r="T6745" s="1">
        <v>40892</v>
      </c>
      <c r="U6745">
        <v>2011</v>
      </c>
      <c r="V6745">
        <v>12</v>
      </c>
      <c r="W6745" t="s">
        <v>10703</v>
      </c>
      <c r="X6745" t="s">
        <v>10704</v>
      </c>
      <c r="Y6745" t="s">
        <v>10710</v>
      </c>
      <c r="Z6745">
        <v>51</v>
      </c>
      <c r="AA6745" t="s">
        <v>10621</v>
      </c>
      <c r="AB6745" t="s">
        <v>10706</v>
      </c>
      <c r="AC6745" t="s">
        <v>10707</v>
      </c>
      <c r="AD6745">
        <v>2.4</v>
      </c>
      <c r="AE6745">
        <v>201.672</v>
      </c>
    </row>
    <row r="6746" spans="1:31" x14ac:dyDescent="0.3">
      <c r="A6746">
        <v>312192</v>
      </c>
      <c r="B6746" t="s">
        <v>652</v>
      </c>
      <c r="C6746">
        <v>1</v>
      </c>
      <c r="D6746" t="s">
        <v>2</v>
      </c>
      <c r="E6746" t="s">
        <v>6822</v>
      </c>
      <c r="F6746" t="s">
        <v>6876</v>
      </c>
      <c r="G6746">
        <v>0</v>
      </c>
      <c r="H6746">
        <v>0</v>
      </c>
      <c r="I6746" t="s">
        <v>322</v>
      </c>
      <c r="J6746" t="s">
        <v>42</v>
      </c>
      <c r="K6746">
        <v>1.2E-2</v>
      </c>
      <c r="L6746" t="s">
        <v>43</v>
      </c>
      <c r="M6746" t="s">
        <v>43</v>
      </c>
      <c r="N6746" t="s">
        <v>43</v>
      </c>
      <c r="O6746" t="s">
        <v>43</v>
      </c>
      <c r="P6746">
        <v>1</v>
      </c>
      <c r="Q6746">
        <v>0</v>
      </c>
      <c r="R6746">
        <v>200</v>
      </c>
      <c r="S6746">
        <v>1</v>
      </c>
      <c r="T6746" s="1">
        <v>40882</v>
      </c>
      <c r="U6746">
        <v>2011</v>
      </c>
      <c r="V6746">
        <v>12</v>
      </c>
      <c r="W6746" t="s">
        <v>10703</v>
      </c>
      <c r="X6746" t="s">
        <v>10704</v>
      </c>
      <c r="Y6746" t="s">
        <v>10710</v>
      </c>
      <c r="Z6746">
        <v>50</v>
      </c>
      <c r="AA6746" t="s">
        <v>10622</v>
      </c>
      <c r="AB6746" t="s">
        <v>10706</v>
      </c>
      <c r="AC6746" t="s">
        <v>10707</v>
      </c>
      <c r="AD6746">
        <v>2.4</v>
      </c>
      <c r="AE6746">
        <v>201.672</v>
      </c>
    </row>
    <row r="6747" spans="1:31" x14ac:dyDescent="0.3">
      <c r="A6747">
        <v>18474221</v>
      </c>
      <c r="B6747" t="s">
        <v>4120</v>
      </c>
      <c r="C6747">
        <v>1</v>
      </c>
      <c r="D6747" t="s">
        <v>2</v>
      </c>
      <c r="E6747" t="s">
        <v>6822</v>
      </c>
      <c r="F6747" t="s">
        <v>6876</v>
      </c>
      <c r="G6747">
        <v>0</v>
      </c>
      <c r="H6747">
        <v>0</v>
      </c>
      <c r="I6747" t="s">
        <v>411</v>
      </c>
      <c r="J6747" t="s">
        <v>42</v>
      </c>
      <c r="K6747">
        <v>1.2E-2</v>
      </c>
      <c r="L6747" t="s">
        <v>43</v>
      </c>
      <c r="M6747" t="s">
        <v>43</v>
      </c>
      <c r="N6747" t="s">
        <v>43</v>
      </c>
      <c r="O6747" t="s">
        <v>43</v>
      </c>
      <c r="P6747">
        <v>1</v>
      </c>
      <c r="Q6747">
        <v>0</v>
      </c>
      <c r="R6747">
        <v>400</v>
      </c>
      <c r="S6747">
        <v>1</v>
      </c>
      <c r="T6747" s="1">
        <v>42716</v>
      </c>
      <c r="U6747">
        <v>2016</v>
      </c>
      <c r="V6747">
        <v>12</v>
      </c>
      <c r="W6747" t="s">
        <v>10703</v>
      </c>
      <c r="X6747" t="s">
        <v>10704</v>
      </c>
      <c r="Y6747" t="s">
        <v>10705</v>
      </c>
      <c r="Z6747">
        <v>51</v>
      </c>
      <c r="AA6747" t="s">
        <v>10622</v>
      </c>
      <c r="AB6747" t="s">
        <v>10706</v>
      </c>
      <c r="AC6747" t="s">
        <v>10707</v>
      </c>
      <c r="AD6747">
        <v>4.8</v>
      </c>
      <c r="AE6747">
        <v>403.34399999999999</v>
      </c>
    </row>
    <row r="6748" spans="1:31" x14ac:dyDescent="0.3">
      <c r="A6748">
        <v>18356798</v>
      </c>
      <c r="B6748" t="s">
        <v>6998</v>
      </c>
      <c r="C6748">
        <v>1</v>
      </c>
      <c r="D6748" t="s">
        <v>2</v>
      </c>
      <c r="E6748" t="s">
        <v>6822</v>
      </c>
      <c r="F6748" t="s">
        <v>6876</v>
      </c>
      <c r="G6748">
        <v>0</v>
      </c>
      <c r="H6748">
        <v>0</v>
      </c>
      <c r="I6748" t="s">
        <v>41</v>
      </c>
      <c r="J6748" t="s">
        <v>42</v>
      </c>
      <c r="K6748">
        <v>1.2E-2</v>
      </c>
      <c r="L6748" t="s">
        <v>43</v>
      </c>
      <c r="M6748" t="s">
        <v>43</v>
      </c>
      <c r="N6748" t="s">
        <v>43</v>
      </c>
      <c r="O6748" t="s">
        <v>43</v>
      </c>
      <c r="P6748">
        <v>1</v>
      </c>
      <c r="Q6748">
        <v>0</v>
      </c>
      <c r="R6748">
        <v>250</v>
      </c>
      <c r="S6748">
        <v>1</v>
      </c>
      <c r="T6748" s="1">
        <v>41620</v>
      </c>
      <c r="U6748">
        <v>2013</v>
      </c>
      <c r="V6748">
        <v>12</v>
      </c>
      <c r="W6748" t="s">
        <v>10703</v>
      </c>
      <c r="X6748" t="s">
        <v>10704</v>
      </c>
      <c r="Y6748" t="s">
        <v>10709</v>
      </c>
      <c r="Z6748">
        <v>50</v>
      </c>
      <c r="AA6748" t="s">
        <v>10621</v>
      </c>
      <c r="AB6748" t="s">
        <v>10706</v>
      </c>
      <c r="AC6748" t="s">
        <v>10707</v>
      </c>
      <c r="AD6748">
        <v>3</v>
      </c>
      <c r="AE6748">
        <v>252.09</v>
      </c>
    </row>
    <row r="6749" spans="1:31" x14ac:dyDescent="0.3">
      <c r="A6749">
        <v>18471723</v>
      </c>
      <c r="B6749" t="s">
        <v>6999</v>
      </c>
      <c r="C6749">
        <v>1</v>
      </c>
      <c r="D6749" t="s">
        <v>2</v>
      </c>
      <c r="E6749" t="s">
        <v>6822</v>
      </c>
      <c r="F6749" t="s">
        <v>6863</v>
      </c>
      <c r="G6749">
        <v>77.380397200000004</v>
      </c>
      <c r="H6749">
        <v>28.5891989</v>
      </c>
      <c r="I6749" t="s">
        <v>7000</v>
      </c>
      <c r="J6749" t="s">
        <v>42</v>
      </c>
      <c r="K6749">
        <v>1.2E-2</v>
      </c>
      <c r="L6749" t="s">
        <v>43</v>
      </c>
      <c r="M6749" t="s">
        <v>43</v>
      </c>
      <c r="N6749" t="s">
        <v>43</v>
      </c>
      <c r="O6749" t="s">
        <v>43</v>
      </c>
      <c r="P6749">
        <v>1</v>
      </c>
      <c r="Q6749">
        <v>0</v>
      </c>
      <c r="R6749">
        <v>250</v>
      </c>
      <c r="S6749">
        <v>1</v>
      </c>
      <c r="T6749" s="1">
        <v>41251</v>
      </c>
      <c r="U6749">
        <v>2012</v>
      </c>
      <c r="V6749">
        <v>12</v>
      </c>
      <c r="W6749" t="s">
        <v>10703</v>
      </c>
      <c r="X6749" t="s">
        <v>10704</v>
      </c>
      <c r="Y6749" t="s">
        <v>10711</v>
      </c>
      <c r="Z6749">
        <v>49</v>
      </c>
      <c r="AA6749" t="s">
        <v>10615</v>
      </c>
      <c r="AB6749" t="s">
        <v>10706</v>
      </c>
      <c r="AC6749" t="s">
        <v>10707</v>
      </c>
      <c r="AD6749">
        <v>3</v>
      </c>
      <c r="AE6749">
        <v>252.09</v>
      </c>
    </row>
    <row r="6750" spans="1:31" x14ac:dyDescent="0.3">
      <c r="A6750">
        <v>18451827</v>
      </c>
      <c r="B6750" t="s">
        <v>7001</v>
      </c>
      <c r="C6750">
        <v>1</v>
      </c>
      <c r="D6750" t="s">
        <v>2</v>
      </c>
      <c r="E6750" t="s">
        <v>6822</v>
      </c>
      <c r="F6750" t="s">
        <v>6863</v>
      </c>
      <c r="G6750">
        <v>77.400002999999998</v>
      </c>
      <c r="H6750">
        <v>28.588073000000001</v>
      </c>
      <c r="I6750" t="s">
        <v>7002</v>
      </c>
      <c r="J6750" t="s">
        <v>42</v>
      </c>
      <c r="K6750">
        <v>1.2E-2</v>
      </c>
      <c r="L6750" t="s">
        <v>43</v>
      </c>
      <c r="M6750" t="s">
        <v>43</v>
      </c>
      <c r="N6750" t="s">
        <v>43</v>
      </c>
      <c r="O6750" t="s">
        <v>43</v>
      </c>
      <c r="P6750">
        <v>2</v>
      </c>
      <c r="Q6750">
        <v>0</v>
      </c>
      <c r="R6750">
        <v>500</v>
      </c>
      <c r="S6750">
        <v>1</v>
      </c>
      <c r="T6750" s="1">
        <v>43449</v>
      </c>
      <c r="U6750">
        <v>2018</v>
      </c>
      <c r="V6750">
        <v>12</v>
      </c>
      <c r="W6750" t="s">
        <v>10703</v>
      </c>
      <c r="X6750" t="s">
        <v>10704</v>
      </c>
      <c r="Y6750" t="s">
        <v>10708</v>
      </c>
      <c r="Z6750">
        <v>50</v>
      </c>
      <c r="AA6750" t="s">
        <v>10615</v>
      </c>
      <c r="AB6750" t="s">
        <v>10706</v>
      </c>
      <c r="AC6750" t="s">
        <v>10707</v>
      </c>
      <c r="AD6750">
        <v>6</v>
      </c>
      <c r="AE6750">
        <v>504.18</v>
      </c>
    </row>
    <row r="6751" spans="1:31" x14ac:dyDescent="0.3">
      <c r="A6751">
        <v>18383464</v>
      </c>
      <c r="B6751" t="s">
        <v>7003</v>
      </c>
      <c r="C6751">
        <v>1</v>
      </c>
      <c r="D6751" t="s">
        <v>2</v>
      </c>
      <c r="E6751" t="s">
        <v>6822</v>
      </c>
      <c r="F6751" t="s">
        <v>6863</v>
      </c>
      <c r="G6751">
        <v>77.381206899999995</v>
      </c>
      <c r="H6751">
        <v>28.5664704</v>
      </c>
      <c r="I6751" t="s">
        <v>411</v>
      </c>
      <c r="J6751" t="s">
        <v>42</v>
      </c>
      <c r="K6751">
        <v>1.2E-2</v>
      </c>
      <c r="L6751" t="s">
        <v>43</v>
      </c>
      <c r="M6751" t="s">
        <v>43</v>
      </c>
      <c r="N6751" t="s">
        <v>43</v>
      </c>
      <c r="O6751" t="s">
        <v>43</v>
      </c>
      <c r="P6751">
        <v>1</v>
      </c>
      <c r="Q6751">
        <v>0</v>
      </c>
      <c r="R6751">
        <v>250</v>
      </c>
      <c r="S6751">
        <v>1</v>
      </c>
      <c r="T6751" s="1">
        <v>41624</v>
      </c>
      <c r="U6751">
        <v>2013</v>
      </c>
      <c r="V6751">
        <v>12</v>
      </c>
      <c r="W6751" t="s">
        <v>10703</v>
      </c>
      <c r="X6751" t="s">
        <v>10704</v>
      </c>
      <c r="Y6751" t="s">
        <v>10709</v>
      </c>
      <c r="Z6751">
        <v>51</v>
      </c>
      <c r="AA6751" t="s">
        <v>10622</v>
      </c>
      <c r="AB6751" t="s">
        <v>10706</v>
      </c>
      <c r="AC6751" t="s">
        <v>10707</v>
      </c>
      <c r="AD6751">
        <v>3</v>
      </c>
      <c r="AE6751">
        <v>252.09</v>
      </c>
    </row>
    <row r="6752" spans="1:31" x14ac:dyDescent="0.3">
      <c r="A6752">
        <v>18415977</v>
      </c>
      <c r="B6752" t="s">
        <v>7004</v>
      </c>
      <c r="C6752">
        <v>1</v>
      </c>
      <c r="D6752" t="s">
        <v>2</v>
      </c>
      <c r="E6752" t="s">
        <v>6822</v>
      </c>
      <c r="F6752" t="s">
        <v>6863</v>
      </c>
      <c r="G6752">
        <v>77.385151199999996</v>
      </c>
      <c r="H6752">
        <v>28.5645393</v>
      </c>
      <c r="I6752" t="s">
        <v>620</v>
      </c>
      <c r="J6752" t="s">
        <v>42</v>
      </c>
      <c r="K6752">
        <v>1.2E-2</v>
      </c>
      <c r="L6752" t="s">
        <v>43</v>
      </c>
      <c r="M6752" t="s">
        <v>43</v>
      </c>
      <c r="N6752" t="s">
        <v>43</v>
      </c>
      <c r="O6752" t="s">
        <v>43</v>
      </c>
      <c r="P6752">
        <v>1</v>
      </c>
      <c r="Q6752">
        <v>0</v>
      </c>
      <c r="R6752">
        <v>350</v>
      </c>
      <c r="S6752">
        <v>1</v>
      </c>
      <c r="T6752" s="1">
        <v>40529</v>
      </c>
      <c r="U6752">
        <v>2010</v>
      </c>
      <c r="V6752">
        <v>12</v>
      </c>
      <c r="W6752" t="s">
        <v>10703</v>
      </c>
      <c r="X6752" t="s">
        <v>10704</v>
      </c>
      <c r="Y6752" t="s">
        <v>10712</v>
      </c>
      <c r="Z6752">
        <v>51</v>
      </c>
      <c r="AA6752" t="s">
        <v>10624</v>
      </c>
      <c r="AB6752" t="s">
        <v>10706</v>
      </c>
      <c r="AC6752" t="s">
        <v>10707</v>
      </c>
      <c r="AD6752">
        <v>4.2</v>
      </c>
      <c r="AE6752">
        <v>352.92600000000004</v>
      </c>
    </row>
    <row r="6753" spans="1:31" x14ac:dyDescent="0.3">
      <c r="A6753">
        <v>3260</v>
      </c>
      <c r="B6753" t="s">
        <v>7005</v>
      </c>
      <c r="C6753">
        <v>1</v>
      </c>
      <c r="D6753" t="s">
        <v>2</v>
      </c>
      <c r="E6753" t="s">
        <v>39</v>
      </c>
      <c r="F6753" t="s">
        <v>7006</v>
      </c>
      <c r="G6753">
        <v>77.143050099999996</v>
      </c>
      <c r="H6753">
        <v>28.705660399999999</v>
      </c>
      <c r="I6753" t="s">
        <v>6721</v>
      </c>
      <c r="J6753" t="s">
        <v>42</v>
      </c>
      <c r="K6753">
        <v>1.2E-2</v>
      </c>
      <c r="L6753" t="s">
        <v>47</v>
      </c>
      <c r="M6753" t="s">
        <v>43</v>
      </c>
      <c r="N6753" t="s">
        <v>43</v>
      </c>
      <c r="O6753" t="s">
        <v>43</v>
      </c>
      <c r="P6753">
        <v>4</v>
      </c>
      <c r="Q6753">
        <v>19</v>
      </c>
      <c r="R6753">
        <v>2000</v>
      </c>
      <c r="S6753">
        <v>2.8</v>
      </c>
      <c r="T6753" s="1">
        <v>40216</v>
      </c>
      <c r="U6753">
        <v>2010</v>
      </c>
      <c r="V6753">
        <v>2</v>
      </c>
      <c r="W6753" t="s">
        <v>10687</v>
      </c>
      <c r="X6753" t="s">
        <v>10678</v>
      </c>
      <c r="Y6753" t="s">
        <v>10690</v>
      </c>
      <c r="Z6753">
        <v>7</v>
      </c>
      <c r="AA6753" t="s">
        <v>10626</v>
      </c>
      <c r="AB6753" t="s">
        <v>10689</v>
      </c>
      <c r="AC6753" t="s">
        <v>10681</v>
      </c>
      <c r="AD6753">
        <v>24</v>
      </c>
      <c r="AE6753">
        <v>2016.72</v>
      </c>
    </row>
    <row r="6754" spans="1:31" x14ac:dyDescent="0.3">
      <c r="A6754">
        <v>18456760</v>
      </c>
      <c r="B6754" t="s">
        <v>7007</v>
      </c>
      <c r="C6754">
        <v>1</v>
      </c>
      <c r="D6754" t="s">
        <v>2</v>
      </c>
      <c r="E6754" t="s">
        <v>6822</v>
      </c>
      <c r="F6754" t="s">
        <v>6825</v>
      </c>
      <c r="G6754">
        <v>0</v>
      </c>
      <c r="H6754">
        <v>0</v>
      </c>
      <c r="I6754" t="s">
        <v>2755</v>
      </c>
      <c r="J6754" t="s">
        <v>42</v>
      </c>
      <c r="K6754">
        <v>1.2E-2</v>
      </c>
      <c r="L6754" t="s">
        <v>43</v>
      </c>
      <c r="M6754" t="s">
        <v>43</v>
      </c>
      <c r="N6754" t="s">
        <v>43</v>
      </c>
      <c r="O6754" t="s">
        <v>43</v>
      </c>
      <c r="P6754">
        <v>1</v>
      </c>
      <c r="Q6754">
        <v>0</v>
      </c>
      <c r="R6754">
        <v>400</v>
      </c>
      <c r="S6754">
        <v>1</v>
      </c>
      <c r="T6754" s="1">
        <v>42684</v>
      </c>
      <c r="U6754">
        <v>2016</v>
      </c>
      <c r="V6754">
        <v>11</v>
      </c>
      <c r="W6754" t="s">
        <v>10713</v>
      </c>
      <c r="X6754" t="s">
        <v>10704</v>
      </c>
      <c r="Y6754" t="s">
        <v>10718</v>
      </c>
      <c r="Z6754">
        <v>46</v>
      </c>
      <c r="AA6754" t="s">
        <v>10621</v>
      </c>
      <c r="AB6754" t="s">
        <v>10715</v>
      </c>
      <c r="AC6754" t="s">
        <v>10707</v>
      </c>
      <c r="AD6754">
        <v>4.8</v>
      </c>
      <c r="AE6754">
        <v>403.34399999999999</v>
      </c>
    </row>
    <row r="6755" spans="1:31" x14ac:dyDescent="0.3">
      <c r="A6755">
        <v>18441559</v>
      </c>
      <c r="B6755" t="s">
        <v>7008</v>
      </c>
      <c r="C6755">
        <v>1</v>
      </c>
      <c r="D6755" t="s">
        <v>2</v>
      </c>
      <c r="E6755" t="s">
        <v>6822</v>
      </c>
      <c r="F6755" t="s">
        <v>6832</v>
      </c>
      <c r="G6755">
        <v>77.4141288</v>
      </c>
      <c r="H6755">
        <v>28.504671500000001</v>
      </c>
      <c r="I6755" t="s">
        <v>41</v>
      </c>
      <c r="J6755" t="s">
        <v>42</v>
      </c>
      <c r="K6755">
        <v>1.2E-2</v>
      </c>
      <c r="L6755" t="s">
        <v>43</v>
      </c>
      <c r="M6755" t="s">
        <v>43</v>
      </c>
      <c r="N6755" t="s">
        <v>43</v>
      </c>
      <c r="O6755" t="s">
        <v>43</v>
      </c>
      <c r="P6755">
        <v>1</v>
      </c>
      <c r="Q6755">
        <v>0</v>
      </c>
      <c r="R6755">
        <v>300</v>
      </c>
      <c r="S6755">
        <v>1</v>
      </c>
      <c r="T6755" s="1">
        <v>40488</v>
      </c>
      <c r="U6755">
        <v>2010</v>
      </c>
      <c r="V6755">
        <v>11</v>
      </c>
      <c r="W6755" t="s">
        <v>10713</v>
      </c>
      <c r="X6755" t="s">
        <v>10704</v>
      </c>
      <c r="Y6755" t="s">
        <v>10716</v>
      </c>
      <c r="Z6755">
        <v>45</v>
      </c>
      <c r="AA6755" t="s">
        <v>10615</v>
      </c>
      <c r="AB6755" t="s">
        <v>10715</v>
      </c>
      <c r="AC6755" t="s">
        <v>10707</v>
      </c>
      <c r="AD6755">
        <v>3.6</v>
      </c>
      <c r="AE6755">
        <v>302.50800000000004</v>
      </c>
    </row>
    <row r="6756" spans="1:31" x14ac:dyDescent="0.3">
      <c r="A6756">
        <v>18441711</v>
      </c>
      <c r="B6756" t="s">
        <v>7009</v>
      </c>
      <c r="C6756">
        <v>1</v>
      </c>
      <c r="D6756" t="s">
        <v>2</v>
      </c>
      <c r="E6756" t="s">
        <v>6822</v>
      </c>
      <c r="F6756" t="s">
        <v>6849</v>
      </c>
      <c r="G6756">
        <v>77.314116499999997</v>
      </c>
      <c r="H6756">
        <v>28.585532000000001</v>
      </c>
      <c r="I6756" t="s">
        <v>41</v>
      </c>
      <c r="J6756" t="s">
        <v>42</v>
      </c>
      <c r="K6756">
        <v>1.2E-2</v>
      </c>
      <c r="L6756" t="s">
        <v>43</v>
      </c>
      <c r="M6756" t="s">
        <v>43</v>
      </c>
      <c r="N6756" t="s">
        <v>43</v>
      </c>
      <c r="O6756" t="s">
        <v>43</v>
      </c>
      <c r="P6756">
        <v>1</v>
      </c>
      <c r="Q6756">
        <v>0</v>
      </c>
      <c r="R6756">
        <v>200</v>
      </c>
      <c r="S6756">
        <v>1</v>
      </c>
      <c r="T6756" s="1">
        <v>43066</v>
      </c>
      <c r="U6756">
        <v>2017</v>
      </c>
      <c r="V6756">
        <v>11</v>
      </c>
      <c r="W6756" t="s">
        <v>10713</v>
      </c>
      <c r="X6756" t="s">
        <v>10704</v>
      </c>
      <c r="Y6756" t="s">
        <v>10756</v>
      </c>
      <c r="Z6756">
        <v>48</v>
      </c>
      <c r="AA6756" t="s">
        <v>10622</v>
      </c>
      <c r="AB6756" t="s">
        <v>10715</v>
      </c>
      <c r="AC6756" t="s">
        <v>10707</v>
      </c>
      <c r="AD6756">
        <v>2.4</v>
      </c>
      <c r="AE6756">
        <v>201.672</v>
      </c>
    </row>
    <row r="6757" spans="1:31" x14ac:dyDescent="0.3">
      <c r="A6757">
        <v>18244230</v>
      </c>
      <c r="B6757" t="s">
        <v>7010</v>
      </c>
      <c r="C6757">
        <v>1</v>
      </c>
      <c r="D6757" t="s">
        <v>2</v>
      </c>
      <c r="E6757" t="s">
        <v>6822</v>
      </c>
      <c r="F6757" t="s">
        <v>5867</v>
      </c>
      <c r="G6757">
        <v>77.347651999999997</v>
      </c>
      <c r="H6757">
        <v>28.5744592</v>
      </c>
      <c r="I6757" t="s">
        <v>417</v>
      </c>
      <c r="J6757" t="s">
        <v>42</v>
      </c>
      <c r="K6757">
        <v>1.2E-2</v>
      </c>
      <c r="L6757" t="s">
        <v>43</v>
      </c>
      <c r="M6757" t="s">
        <v>43</v>
      </c>
      <c r="N6757" t="s">
        <v>43</v>
      </c>
      <c r="O6757" t="s">
        <v>43</v>
      </c>
      <c r="P6757">
        <v>1</v>
      </c>
      <c r="Q6757">
        <v>0</v>
      </c>
      <c r="R6757">
        <v>250</v>
      </c>
      <c r="S6757">
        <v>1</v>
      </c>
      <c r="T6757" s="1">
        <v>41602</v>
      </c>
      <c r="U6757">
        <v>2013</v>
      </c>
      <c r="V6757">
        <v>11</v>
      </c>
      <c r="W6757" t="s">
        <v>10713</v>
      </c>
      <c r="X6757" t="s">
        <v>10704</v>
      </c>
      <c r="Y6757" t="s">
        <v>10737</v>
      </c>
      <c r="Z6757">
        <v>48</v>
      </c>
      <c r="AA6757" t="s">
        <v>10626</v>
      </c>
      <c r="AB6757" t="s">
        <v>10715</v>
      </c>
      <c r="AC6757" t="s">
        <v>10707</v>
      </c>
      <c r="AD6757">
        <v>3</v>
      </c>
      <c r="AE6757">
        <v>252.09</v>
      </c>
    </row>
    <row r="6758" spans="1:31" x14ac:dyDescent="0.3">
      <c r="A6758">
        <v>18454484</v>
      </c>
      <c r="B6758" t="s">
        <v>7011</v>
      </c>
      <c r="C6758">
        <v>1</v>
      </c>
      <c r="D6758" t="s">
        <v>2</v>
      </c>
      <c r="E6758" t="s">
        <v>6822</v>
      </c>
      <c r="F6758" t="s">
        <v>6856</v>
      </c>
      <c r="G6758">
        <v>77.339363000000006</v>
      </c>
      <c r="H6758">
        <v>28.554041000000002</v>
      </c>
      <c r="I6758" t="s">
        <v>275</v>
      </c>
      <c r="J6758" t="s">
        <v>42</v>
      </c>
      <c r="K6758">
        <v>1.2E-2</v>
      </c>
      <c r="L6758" t="s">
        <v>43</v>
      </c>
      <c r="M6758" t="s">
        <v>47</v>
      </c>
      <c r="N6758" t="s">
        <v>43</v>
      </c>
      <c r="O6758" t="s">
        <v>43</v>
      </c>
      <c r="P6758">
        <v>2</v>
      </c>
      <c r="Q6758">
        <v>0</v>
      </c>
      <c r="R6758">
        <v>500</v>
      </c>
      <c r="S6758">
        <v>1</v>
      </c>
      <c r="T6758" s="1">
        <v>41221</v>
      </c>
      <c r="U6758">
        <v>2012</v>
      </c>
      <c r="V6758">
        <v>11</v>
      </c>
      <c r="W6758" t="s">
        <v>10713</v>
      </c>
      <c r="X6758" t="s">
        <v>10704</v>
      </c>
      <c r="Y6758" t="s">
        <v>10717</v>
      </c>
      <c r="Z6758">
        <v>45</v>
      </c>
      <c r="AA6758" t="s">
        <v>10621</v>
      </c>
      <c r="AB6758" t="s">
        <v>10715</v>
      </c>
      <c r="AC6758" t="s">
        <v>10707</v>
      </c>
      <c r="AD6758">
        <v>6</v>
      </c>
      <c r="AE6758">
        <v>504.18</v>
      </c>
    </row>
    <row r="6759" spans="1:31" x14ac:dyDescent="0.3">
      <c r="A6759">
        <v>18435297</v>
      </c>
      <c r="B6759" t="s">
        <v>7012</v>
      </c>
      <c r="C6759">
        <v>1</v>
      </c>
      <c r="D6759" t="s">
        <v>2</v>
      </c>
      <c r="E6759" t="s">
        <v>6822</v>
      </c>
      <c r="F6759" t="s">
        <v>6874</v>
      </c>
      <c r="G6759">
        <v>77.368898299999998</v>
      </c>
      <c r="H6759">
        <v>28.583971999999999</v>
      </c>
      <c r="I6759" t="s">
        <v>275</v>
      </c>
      <c r="J6759" t="s">
        <v>42</v>
      </c>
      <c r="K6759">
        <v>1.2E-2</v>
      </c>
      <c r="L6759" t="s">
        <v>43</v>
      </c>
      <c r="M6759" t="s">
        <v>43</v>
      </c>
      <c r="N6759" t="s">
        <v>43</v>
      </c>
      <c r="O6759" t="s">
        <v>43</v>
      </c>
      <c r="P6759">
        <v>2</v>
      </c>
      <c r="Q6759">
        <v>0</v>
      </c>
      <c r="R6759">
        <v>500</v>
      </c>
      <c r="S6759">
        <v>1</v>
      </c>
      <c r="T6759" s="1">
        <v>41592</v>
      </c>
      <c r="U6759">
        <v>2013</v>
      </c>
      <c r="V6759">
        <v>11</v>
      </c>
      <c r="W6759" t="s">
        <v>10713</v>
      </c>
      <c r="X6759" t="s">
        <v>10704</v>
      </c>
      <c r="Y6759" t="s">
        <v>10737</v>
      </c>
      <c r="Z6759">
        <v>46</v>
      </c>
      <c r="AA6759" t="s">
        <v>10621</v>
      </c>
      <c r="AB6759" t="s">
        <v>10715</v>
      </c>
      <c r="AC6759" t="s">
        <v>10707</v>
      </c>
      <c r="AD6759">
        <v>6</v>
      </c>
      <c r="AE6759">
        <v>504.18</v>
      </c>
    </row>
    <row r="6760" spans="1:31" x14ac:dyDescent="0.3">
      <c r="A6760">
        <v>18435313</v>
      </c>
      <c r="B6760" t="s">
        <v>7013</v>
      </c>
      <c r="C6760">
        <v>1</v>
      </c>
      <c r="D6760" t="s">
        <v>2</v>
      </c>
      <c r="E6760" t="s">
        <v>6822</v>
      </c>
      <c r="F6760" t="s">
        <v>7014</v>
      </c>
      <c r="G6760">
        <v>77.347047599999996</v>
      </c>
      <c r="H6760">
        <v>28.606605999999999</v>
      </c>
      <c r="I6760" t="s">
        <v>322</v>
      </c>
      <c r="J6760" t="s">
        <v>42</v>
      </c>
      <c r="K6760">
        <v>1.2E-2</v>
      </c>
      <c r="L6760" t="s">
        <v>43</v>
      </c>
      <c r="M6760" t="s">
        <v>43</v>
      </c>
      <c r="N6760" t="s">
        <v>43</v>
      </c>
      <c r="O6760" t="s">
        <v>43</v>
      </c>
      <c r="P6760">
        <v>1</v>
      </c>
      <c r="Q6760">
        <v>0</v>
      </c>
      <c r="R6760">
        <v>300</v>
      </c>
      <c r="S6760">
        <v>1</v>
      </c>
      <c r="T6760" s="1">
        <v>41948</v>
      </c>
      <c r="U6760">
        <v>2014</v>
      </c>
      <c r="V6760">
        <v>11</v>
      </c>
      <c r="W6760" t="s">
        <v>10713</v>
      </c>
      <c r="X6760" t="s">
        <v>10704</v>
      </c>
      <c r="Y6760" t="s">
        <v>10754</v>
      </c>
      <c r="Z6760">
        <v>45</v>
      </c>
      <c r="AA6760" t="s">
        <v>10635</v>
      </c>
      <c r="AB6760" t="s">
        <v>10715</v>
      </c>
      <c r="AC6760" t="s">
        <v>10707</v>
      </c>
      <c r="AD6760">
        <v>3.6</v>
      </c>
      <c r="AE6760">
        <v>302.50800000000004</v>
      </c>
    </row>
    <row r="6761" spans="1:31" x14ac:dyDescent="0.3">
      <c r="A6761">
        <v>18432232</v>
      </c>
      <c r="B6761" t="s">
        <v>7015</v>
      </c>
      <c r="C6761">
        <v>1</v>
      </c>
      <c r="D6761" t="s">
        <v>2</v>
      </c>
      <c r="E6761" t="s">
        <v>6822</v>
      </c>
      <c r="F6761" t="s">
        <v>6897</v>
      </c>
      <c r="G6761">
        <v>77.353348699999998</v>
      </c>
      <c r="H6761">
        <v>28.6101016</v>
      </c>
      <c r="I6761" t="s">
        <v>41</v>
      </c>
      <c r="J6761" t="s">
        <v>42</v>
      </c>
      <c r="K6761">
        <v>1.2E-2</v>
      </c>
      <c r="L6761" t="s">
        <v>43</v>
      </c>
      <c r="M6761" t="s">
        <v>43</v>
      </c>
      <c r="N6761" t="s">
        <v>43</v>
      </c>
      <c r="O6761" t="s">
        <v>43</v>
      </c>
      <c r="P6761">
        <v>2</v>
      </c>
      <c r="Q6761">
        <v>0</v>
      </c>
      <c r="R6761">
        <v>500</v>
      </c>
      <c r="S6761">
        <v>1</v>
      </c>
      <c r="T6761" s="1">
        <v>43409</v>
      </c>
      <c r="U6761">
        <v>2018</v>
      </c>
      <c r="V6761">
        <v>11</v>
      </c>
      <c r="W6761" t="s">
        <v>10713</v>
      </c>
      <c r="X6761" t="s">
        <v>10704</v>
      </c>
      <c r="Y6761" t="s">
        <v>10736</v>
      </c>
      <c r="Z6761">
        <v>45</v>
      </c>
      <c r="AA6761" t="s">
        <v>10622</v>
      </c>
      <c r="AB6761" t="s">
        <v>10715</v>
      </c>
      <c r="AC6761" t="s">
        <v>10707</v>
      </c>
      <c r="AD6761">
        <v>6</v>
      </c>
      <c r="AE6761">
        <v>504.18</v>
      </c>
    </row>
    <row r="6762" spans="1:31" x14ac:dyDescent="0.3">
      <c r="A6762">
        <v>18433909</v>
      </c>
      <c r="B6762" t="s">
        <v>7016</v>
      </c>
      <c r="C6762">
        <v>1</v>
      </c>
      <c r="D6762" t="s">
        <v>2</v>
      </c>
      <c r="E6762" t="s">
        <v>6822</v>
      </c>
      <c r="F6762" t="s">
        <v>6897</v>
      </c>
      <c r="G6762">
        <v>77.359720699999997</v>
      </c>
      <c r="H6762">
        <v>28.6085274</v>
      </c>
      <c r="I6762" t="s">
        <v>275</v>
      </c>
      <c r="J6762" t="s">
        <v>42</v>
      </c>
      <c r="K6762">
        <v>1.2E-2</v>
      </c>
      <c r="L6762" t="s">
        <v>43</v>
      </c>
      <c r="M6762" t="s">
        <v>43</v>
      </c>
      <c r="N6762" t="s">
        <v>43</v>
      </c>
      <c r="O6762" t="s">
        <v>43</v>
      </c>
      <c r="P6762">
        <v>1</v>
      </c>
      <c r="Q6762">
        <v>0</v>
      </c>
      <c r="R6762">
        <v>300</v>
      </c>
      <c r="S6762">
        <v>1</v>
      </c>
      <c r="T6762" s="1">
        <v>40483</v>
      </c>
      <c r="U6762">
        <v>2010</v>
      </c>
      <c r="V6762">
        <v>11</v>
      </c>
      <c r="W6762" t="s">
        <v>10713</v>
      </c>
      <c r="X6762" t="s">
        <v>10704</v>
      </c>
      <c r="Y6762" t="s">
        <v>10716</v>
      </c>
      <c r="Z6762">
        <v>45</v>
      </c>
      <c r="AA6762" t="s">
        <v>10622</v>
      </c>
      <c r="AB6762" t="s">
        <v>10715</v>
      </c>
      <c r="AC6762" t="s">
        <v>10707</v>
      </c>
      <c r="AD6762">
        <v>3.6</v>
      </c>
      <c r="AE6762">
        <v>302.50800000000004</v>
      </c>
    </row>
    <row r="6763" spans="1:31" x14ac:dyDescent="0.3">
      <c r="A6763">
        <v>18312485</v>
      </c>
      <c r="B6763" t="s">
        <v>516</v>
      </c>
      <c r="C6763">
        <v>1</v>
      </c>
      <c r="D6763" t="s">
        <v>2</v>
      </c>
      <c r="E6763" t="s">
        <v>6822</v>
      </c>
      <c r="F6763" t="s">
        <v>6876</v>
      </c>
      <c r="G6763">
        <v>77.372394600000007</v>
      </c>
      <c r="H6763">
        <v>28.618099000000001</v>
      </c>
      <c r="I6763" t="s">
        <v>287</v>
      </c>
      <c r="J6763" t="s">
        <v>42</v>
      </c>
      <c r="K6763">
        <v>1.2E-2</v>
      </c>
      <c r="L6763" t="s">
        <v>43</v>
      </c>
      <c r="M6763" t="s">
        <v>43</v>
      </c>
      <c r="N6763" t="s">
        <v>43</v>
      </c>
      <c r="O6763" t="s">
        <v>43</v>
      </c>
      <c r="P6763">
        <v>1</v>
      </c>
      <c r="Q6763">
        <v>0</v>
      </c>
      <c r="R6763">
        <v>450</v>
      </c>
      <c r="S6763">
        <v>1</v>
      </c>
      <c r="T6763" s="1">
        <v>40509</v>
      </c>
      <c r="U6763">
        <v>2010</v>
      </c>
      <c r="V6763">
        <v>11</v>
      </c>
      <c r="W6763" t="s">
        <v>10713</v>
      </c>
      <c r="X6763" t="s">
        <v>10704</v>
      </c>
      <c r="Y6763" t="s">
        <v>10716</v>
      </c>
      <c r="Z6763">
        <v>48</v>
      </c>
      <c r="AA6763" t="s">
        <v>10615</v>
      </c>
      <c r="AB6763" t="s">
        <v>10715</v>
      </c>
      <c r="AC6763" t="s">
        <v>10707</v>
      </c>
      <c r="AD6763">
        <v>5.4</v>
      </c>
      <c r="AE6763">
        <v>453.76200000000006</v>
      </c>
    </row>
    <row r="6764" spans="1:31" x14ac:dyDescent="0.3">
      <c r="A6764">
        <v>18424206</v>
      </c>
      <c r="B6764" t="s">
        <v>7017</v>
      </c>
      <c r="C6764">
        <v>1</v>
      </c>
      <c r="D6764" t="s">
        <v>2</v>
      </c>
      <c r="E6764" t="s">
        <v>6822</v>
      </c>
      <c r="F6764" t="s">
        <v>6876</v>
      </c>
      <c r="G6764">
        <v>77.355038800000003</v>
      </c>
      <c r="H6764">
        <v>28.622005699999999</v>
      </c>
      <c r="I6764" t="s">
        <v>41</v>
      </c>
      <c r="J6764" t="s">
        <v>42</v>
      </c>
      <c r="K6764">
        <v>1.2E-2</v>
      </c>
      <c r="L6764" t="s">
        <v>43</v>
      </c>
      <c r="M6764" t="s">
        <v>43</v>
      </c>
      <c r="N6764" t="s">
        <v>43</v>
      </c>
      <c r="O6764" t="s">
        <v>43</v>
      </c>
      <c r="P6764">
        <v>1</v>
      </c>
      <c r="Q6764">
        <v>0</v>
      </c>
      <c r="R6764">
        <v>200</v>
      </c>
      <c r="S6764">
        <v>1</v>
      </c>
      <c r="T6764" s="1">
        <v>41944</v>
      </c>
      <c r="U6764">
        <v>2014</v>
      </c>
      <c r="V6764">
        <v>11</v>
      </c>
      <c r="W6764" t="s">
        <v>10713</v>
      </c>
      <c r="X6764" t="s">
        <v>10704</v>
      </c>
      <c r="Y6764" t="s">
        <v>10754</v>
      </c>
      <c r="Z6764">
        <v>44</v>
      </c>
      <c r="AA6764" t="s">
        <v>10615</v>
      </c>
      <c r="AB6764" t="s">
        <v>10715</v>
      </c>
      <c r="AC6764" t="s">
        <v>10707</v>
      </c>
      <c r="AD6764">
        <v>2.4</v>
      </c>
      <c r="AE6764">
        <v>201.672</v>
      </c>
    </row>
    <row r="6765" spans="1:31" x14ac:dyDescent="0.3">
      <c r="A6765">
        <v>18492089</v>
      </c>
      <c r="B6765" t="s">
        <v>7018</v>
      </c>
      <c r="C6765">
        <v>1</v>
      </c>
      <c r="D6765" t="s">
        <v>2</v>
      </c>
      <c r="E6765" t="s">
        <v>6822</v>
      </c>
      <c r="F6765" t="s">
        <v>6836</v>
      </c>
      <c r="G6765">
        <v>77.377188899999993</v>
      </c>
      <c r="H6765">
        <v>28.624999899999999</v>
      </c>
      <c r="I6765" t="s">
        <v>302</v>
      </c>
      <c r="J6765" t="s">
        <v>42</v>
      </c>
      <c r="K6765">
        <v>1.2E-2</v>
      </c>
      <c r="L6765" t="s">
        <v>43</v>
      </c>
      <c r="M6765" t="s">
        <v>43</v>
      </c>
      <c r="N6765" t="s">
        <v>43</v>
      </c>
      <c r="O6765" t="s">
        <v>43</v>
      </c>
      <c r="P6765">
        <v>1</v>
      </c>
      <c r="Q6765">
        <v>0</v>
      </c>
      <c r="R6765">
        <v>200</v>
      </c>
      <c r="S6765">
        <v>1</v>
      </c>
      <c r="T6765" s="1">
        <v>42690</v>
      </c>
      <c r="U6765">
        <v>2016</v>
      </c>
      <c r="V6765">
        <v>11</v>
      </c>
      <c r="W6765" t="s">
        <v>10713</v>
      </c>
      <c r="X6765" t="s">
        <v>10704</v>
      </c>
      <c r="Y6765" t="s">
        <v>10718</v>
      </c>
      <c r="Z6765">
        <v>47</v>
      </c>
      <c r="AA6765" t="s">
        <v>10635</v>
      </c>
      <c r="AB6765" t="s">
        <v>10715</v>
      </c>
      <c r="AC6765" t="s">
        <v>10707</v>
      </c>
      <c r="AD6765">
        <v>2.4</v>
      </c>
      <c r="AE6765">
        <v>201.672</v>
      </c>
    </row>
    <row r="6766" spans="1:31" x14ac:dyDescent="0.3">
      <c r="A6766">
        <v>18478895</v>
      </c>
      <c r="B6766" t="s">
        <v>7019</v>
      </c>
      <c r="C6766">
        <v>1</v>
      </c>
      <c r="D6766" t="s">
        <v>2</v>
      </c>
      <c r="E6766" t="s">
        <v>6822</v>
      </c>
      <c r="F6766" t="s">
        <v>6836</v>
      </c>
      <c r="G6766">
        <v>0</v>
      </c>
      <c r="H6766">
        <v>0</v>
      </c>
      <c r="I6766" t="s">
        <v>7020</v>
      </c>
      <c r="J6766" t="s">
        <v>42</v>
      </c>
      <c r="K6766">
        <v>1.2E-2</v>
      </c>
      <c r="L6766" t="s">
        <v>43</v>
      </c>
      <c r="M6766" t="s">
        <v>43</v>
      </c>
      <c r="N6766" t="s">
        <v>43</v>
      </c>
      <c r="O6766" t="s">
        <v>43</v>
      </c>
      <c r="P6766">
        <v>2</v>
      </c>
      <c r="Q6766">
        <v>0</v>
      </c>
      <c r="R6766">
        <v>500</v>
      </c>
      <c r="S6766">
        <v>1</v>
      </c>
      <c r="T6766" s="1">
        <v>42680</v>
      </c>
      <c r="U6766">
        <v>2016</v>
      </c>
      <c r="V6766">
        <v>11</v>
      </c>
      <c r="W6766" t="s">
        <v>10713</v>
      </c>
      <c r="X6766" t="s">
        <v>10704</v>
      </c>
      <c r="Y6766" t="s">
        <v>10718</v>
      </c>
      <c r="Z6766">
        <v>46</v>
      </c>
      <c r="AA6766" t="s">
        <v>10626</v>
      </c>
      <c r="AB6766" t="s">
        <v>10715</v>
      </c>
      <c r="AC6766" t="s">
        <v>10707</v>
      </c>
      <c r="AD6766">
        <v>6</v>
      </c>
      <c r="AE6766">
        <v>504.18</v>
      </c>
    </row>
    <row r="6767" spans="1:31" x14ac:dyDescent="0.3">
      <c r="A6767">
        <v>18424873</v>
      </c>
      <c r="B6767" t="s">
        <v>3671</v>
      </c>
      <c r="C6767">
        <v>1</v>
      </c>
      <c r="D6767" t="s">
        <v>2</v>
      </c>
      <c r="E6767" t="s">
        <v>6822</v>
      </c>
      <c r="F6767" t="s">
        <v>6922</v>
      </c>
      <c r="G6767">
        <v>77.32147492</v>
      </c>
      <c r="H6767">
        <v>28.564921900000002</v>
      </c>
      <c r="I6767" t="s">
        <v>417</v>
      </c>
      <c r="J6767" t="s">
        <v>42</v>
      </c>
      <c r="K6767">
        <v>1.2E-2</v>
      </c>
      <c r="L6767" t="s">
        <v>43</v>
      </c>
      <c r="M6767" t="s">
        <v>43</v>
      </c>
      <c r="N6767" t="s">
        <v>43</v>
      </c>
      <c r="O6767" t="s">
        <v>43</v>
      </c>
      <c r="P6767">
        <v>1</v>
      </c>
      <c r="Q6767">
        <v>0</v>
      </c>
      <c r="R6767">
        <v>300</v>
      </c>
      <c r="S6767">
        <v>1</v>
      </c>
      <c r="T6767" s="1">
        <v>42295</v>
      </c>
      <c r="U6767">
        <v>2015</v>
      </c>
      <c r="V6767">
        <v>10</v>
      </c>
      <c r="W6767" t="s">
        <v>10720</v>
      </c>
      <c r="X6767" t="s">
        <v>10704</v>
      </c>
      <c r="Y6767" t="s">
        <v>10725</v>
      </c>
      <c r="Z6767">
        <v>43</v>
      </c>
      <c r="AA6767" t="s">
        <v>10626</v>
      </c>
      <c r="AB6767" t="s">
        <v>10722</v>
      </c>
      <c r="AC6767" t="s">
        <v>10707</v>
      </c>
      <c r="AD6767">
        <v>3.6</v>
      </c>
      <c r="AE6767">
        <v>302.50800000000004</v>
      </c>
    </row>
    <row r="6768" spans="1:31" x14ac:dyDescent="0.3">
      <c r="A6768">
        <v>18303715</v>
      </c>
      <c r="B6768" t="s">
        <v>7021</v>
      </c>
      <c r="C6768">
        <v>1</v>
      </c>
      <c r="D6768" t="s">
        <v>2</v>
      </c>
      <c r="E6768" t="s">
        <v>6822</v>
      </c>
      <c r="F6768" t="s">
        <v>6827</v>
      </c>
      <c r="G6768">
        <v>77.377905920000003</v>
      </c>
      <c r="H6768">
        <v>28.531977309999998</v>
      </c>
      <c r="I6768" t="s">
        <v>397</v>
      </c>
      <c r="J6768" t="s">
        <v>42</v>
      </c>
      <c r="K6768">
        <v>1.2E-2</v>
      </c>
      <c r="L6768" t="s">
        <v>43</v>
      </c>
      <c r="M6768" t="s">
        <v>43</v>
      </c>
      <c r="N6768" t="s">
        <v>43</v>
      </c>
      <c r="O6768" t="s">
        <v>43</v>
      </c>
      <c r="P6768">
        <v>1</v>
      </c>
      <c r="Q6768">
        <v>0</v>
      </c>
      <c r="R6768">
        <v>300</v>
      </c>
      <c r="S6768">
        <v>1</v>
      </c>
      <c r="T6768" s="1">
        <v>40470</v>
      </c>
      <c r="U6768">
        <v>2010</v>
      </c>
      <c r="V6768">
        <v>10</v>
      </c>
      <c r="W6768" t="s">
        <v>10720</v>
      </c>
      <c r="X6768" t="s">
        <v>10704</v>
      </c>
      <c r="Y6768" t="s">
        <v>10755</v>
      </c>
      <c r="Z6768">
        <v>43</v>
      </c>
      <c r="AA6768" t="s">
        <v>10620</v>
      </c>
      <c r="AB6768" t="s">
        <v>10722</v>
      </c>
      <c r="AC6768" t="s">
        <v>10707</v>
      </c>
      <c r="AD6768">
        <v>3.6</v>
      </c>
      <c r="AE6768">
        <v>302.50800000000004</v>
      </c>
    </row>
    <row r="6769" spans="1:31" x14ac:dyDescent="0.3">
      <c r="A6769">
        <v>18441563</v>
      </c>
      <c r="B6769" t="s">
        <v>3590</v>
      </c>
      <c r="C6769">
        <v>1</v>
      </c>
      <c r="D6769" t="s">
        <v>2</v>
      </c>
      <c r="E6769" t="s">
        <v>6822</v>
      </c>
      <c r="F6769" t="s">
        <v>6832</v>
      </c>
      <c r="G6769">
        <v>77.402723100000003</v>
      </c>
      <c r="H6769">
        <v>28.500374999999998</v>
      </c>
      <c r="I6769" t="s">
        <v>322</v>
      </c>
      <c r="J6769" t="s">
        <v>42</v>
      </c>
      <c r="K6769">
        <v>1.2E-2</v>
      </c>
      <c r="L6769" t="s">
        <v>43</v>
      </c>
      <c r="M6769" t="s">
        <v>43</v>
      </c>
      <c r="N6769" t="s">
        <v>43</v>
      </c>
      <c r="O6769" t="s">
        <v>43</v>
      </c>
      <c r="P6769">
        <v>1</v>
      </c>
      <c r="Q6769">
        <v>0</v>
      </c>
      <c r="R6769">
        <v>300</v>
      </c>
      <c r="S6769">
        <v>1</v>
      </c>
      <c r="T6769" s="1">
        <v>43388</v>
      </c>
      <c r="U6769">
        <v>2018</v>
      </c>
      <c r="V6769">
        <v>10</v>
      </c>
      <c r="W6769" t="s">
        <v>10720</v>
      </c>
      <c r="X6769" t="s">
        <v>10704</v>
      </c>
      <c r="Y6769" t="s">
        <v>10723</v>
      </c>
      <c r="Z6769">
        <v>42</v>
      </c>
      <c r="AA6769" t="s">
        <v>10622</v>
      </c>
      <c r="AB6769" t="s">
        <v>10722</v>
      </c>
      <c r="AC6769" t="s">
        <v>10707</v>
      </c>
      <c r="AD6769">
        <v>3.6</v>
      </c>
      <c r="AE6769">
        <v>302.50800000000004</v>
      </c>
    </row>
    <row r="6770" spans="1:31" x14ac:dyDescent="0.3">
      <c r="A6770">
        <v>18438456</v>
      </c>
      <c r="B6770" t="s">
        <v>7022</v>
      </c>
      <c r="C6770">
        <v>1</v>
      </c>
      <c r="D6770" t="s">
        <v>2</v>
      </c>
      <c r="E6770" t="s">
        <v>6822</v>
      </c>
      <c r="F6770" t="s">
        <v>5782</v>
      </c>
      <c r="G6770">
        <v>77.312978999999999</v>
      </c>
      <c r="H6770">
        <v>28.582059999999998</v>
      </c>
      <c r="I6770" t="s">
        <v>322</v>
      </c>
      <c r="J6770" t="s">
        <v>42</v>
      </c>
      <c r="K6770">
        <v>1.2E-2</v>
      </c>
      <c r="L6770" t="s">
        <v>43</v>
      </c>
      <c r="M6770" t="s">
        <v>43</v>
      </c>
      <c r="N6770" t="s">
        <v>43</v>
      </c>
      <c r="O6770" t="s">
        <v>43</v>
      </c>
      <c r="P6770">
        <v>1</v>
      </c>
      <c r="Q6770">
        <v>0</v>
      </c>
      <c r="R6770">
        <v>200</v>
      </c>
      <c r="S6770">
        <v>1</v>
      </c>
      <c r="T6770" s="1">
        <v>43016</v>
      </c>
      <c r="U6770">
        <v>2017</v>
      </c>
      <c r="V6770">
        <v>10</v>
      </c>
      <c r="W6770" t="s">
        <v>10720</v>
      </c>
      <c r="X6770" t="s">
        <v>10704</v>
      </c>
      <c r="Y6770" t="s">
        <v>10728</v>
      </c>
      <c r="Z6770">
        <v>41</v>
      </c>
      <c r="AA6770" t="s">
        <v>10626</v>
      </c>
      <c r="AB6770" t="s">
        <v>10722</v>
      </c>
      <c r="AC6770" t="s">
        <v>10707</v>
      </c>
      <c r="AD6770">
        <v>2.4</v>
      </c>
      <c r="AE6770">
        <v>201.672</v>
      </c>
    </row>
    <row r="6771" spans="1:31" x14ac:dyDescent="0.3">
      <c r="A6771">
        <v>18432020</v>
      </c>
      <c r="B6771" t="s">
        <v>7023</v>
      </c>
      <c r="C6771">
        <v>1</v>
      </c>
      <c r="D6771" t="s">
        <v>2</v>
      </c>
      <c r="E6771" t="s">
        <v>6822</v>
      </c>
      <c r="F6771" t="s">
        <v>6984</v>
      </c>
      <c r="G6771">
        <v>77.313817</v>
      </c>
      <c r="H6771">
        <v>28.578861199999999</v>
      </c>
      <c r="I6771" t="s">
        <v>322</v>
      </c>
      <c r="J6771" t="s">
        <v>42</v>
      </c>
      <c r="K6771">
        <v>1.2E-2</v>
      </c>
      <c r="L6771" t="s">
        <v>43</v>
      </c>
      <c r="M6771" t="s">
        <v>43</v>
      </c>
      <c r="N6771" t="s">
        <v>43</v>
      </c>
      <c r="O6771" t="s">
        <v>43</v>
      </c>
      <c r="P6771">
        <v>1</v>
      </c>
      <c r="Q6771">
        <v>0</v>
      </c>
      <c r="R6771">
        <v>300</v>
      </c>
      <c r="S6771">
        <v>1</v>
      </c>
      <c r="T6771" s="1">
        <v>41940</v>
      </c>
      <c r="U6771">
        <v>2014</v>
      </c>
      <c r="V6771">
        <v>10</v>
      </c>
      <c r="W6771" t="s">
        <v>10720</v>
      </c>
      <c r="X6771" t="s">
        <v>10704</v>
      </c>
      <c r="Y6771" t="s">
        <v>10721</v>
      </c>
      <c r="Z6771">
        <v>44</v>
      </c>
      <c r="AA6771" t="s">
        <v>10620</v>
      </c>
      <c r="AB6771" t="s">
        <v>10722</v>
      </c>
      <c r="AC6771" t="s">
        <v>10707</v>
      </c>
      <c r="AD6771">
        <v>3.6</v>
      </c>
      <c r="AE6771">
        <v>302.50800000000004</v>
      </c>
    </row>
    <row r="6772" spans="1:31" x14ac:dyDescent="0.3">
      <c r="A6772">
        <v>18252394</v>
      </c>
      <c r="B6772" t="s">
        <v>7022</v>
      </c>
      <c r="C6772">
        <v>1</v>
      </c>
      <c r="D6772" t="s">
        <v>2</v>
      </c>
      <c r="E6772" t="s">
        <v>6822</v>
      </c>
      <c r="F6772" t="s">
        <v>7024</v>
      </c>
      <c r="G6772">
        <v>77.337706900000001</v>
      </c>
      <c r="H6772">
        <v>28.5846506</v>
      </c>
      <c r="I6772" t="s">
        <v>322</v>
      </c>
      <c r="J6772" t="s">
        <v>42</v>
      </c>
      <c r="K6772">
        <v>1.2E-2</v>
      </c>
      <c r="L6772" t="s">
        <v>43</v>
      </c>
      <c r="M6772" t="s">
        <v>43</v>
      </c>
      <c r="N6772" t="s">
        <v>43</v>
      </c>
      <c r="O6772" t="s">
        <v>43</v>
      </c>
      <c r="P6772">
        <v>1</v>
      </c>
      <c r="Q6772">
        <v>0</v>
      </c>
      <c r="R6772">
        <v>350</v>
      </c>
      <c r="S6772">
        <v>1</v>
      </c>
      <c r="T6772" s="1">
        <v>43014</v>
      </c>
      <c r="U6772">
        <v>2017</v>
      </c>
      <c r="V6772">
        <v>10</v>
      </c>
      <c r="W6772" t="s">
        <v>10720</v>
      </c>
      <c r="X6772" t="s">
        <v>10704</v>
      </c>
      <c r="Y6772" t="s">
        <v>10728</v>
      </c>
      <c r="Z6772">
        <v>40</v>
      </c>
      <c r="AA6772" t="s">
        <v>10624</v>
      </c>
      <c r="AB6772" t="s">
        <v>10722</v>
      </c>
      <c r="AC6772" t="s">
        <v>10707</v>
      </c>
      <c r="AD6772">
        <v>4.2</v>
      </c>
      <c r="AE6772">
        <v>352.92600000000004</v>
      </c>
    </row>
    <row r="6773" spans="1:31" x14ac:dyDescent="0.3">
      <c r="A6773">
        <v>18423885</v>
      </c>
      <c r="B6773" t="s">
        <v>415</v>
      </c>
      <c r="C6773">
        <v>1</v>
      </c>
      <c r="D6773" t="s">
        <v>2</v>
      </c>
      <c r="E6773" t="s">
        <v>6822</v>
      </c>
      <c r="F6773" t="s">
        <v>6852</v>
      </c>
      <c r="G6773">
        <v>77.353663400000002</v>
      </c>
      <c r="H6773">
        <v>28.574308599999998</v>
      </c>
      <c r="I6773" t="s">
        <v>837</v>
      </c>
      <c r="J6773" t="s">
        <v>42</v>
      </c>
      <c r="K6773">
        <v>1.2E-2</v>
      </c>
      <c r="L6773" t="s">
        <v>43</v>
      </c>
      <c r="M6773" t="s">
        <v>43</v>
      </c>
      <c r="N6773" t="s">
        <v>43</v>
      </c>
      <c r="O6773" t="s">
        <v>43</v>
      </c>
      <c r="P6773">
        <v>1</v>
      </c>
      <c r="Q6773">
        <v>0</v>
      </c>
      <c r="R6773">
        <v>300</v>
      </c>
      <c r="S6773">
        <v>1</v>
      </c>
      <c r="T6773" s="1">
        <v>41193</v>
      </c>
      <c r="U6773">
        <v>2012</v>
      </c>
      <c r="V6773">
        <v>10</v>
      </c>
      <c r="W6773" t="s">
        <v>10720</v>
      </c>
      <c r="X6773" t="s">
        <v>10704</v>
      </c>
      <c r="Y6773" t="s">
        <v>10726</v>
      </c>
      <c r="Z6773">
        <v>41</v>
      </c>
      <c r="AA6773" t="s">
        <v>10621</v>
      </c>
      <c r="AB6773" t="s">
        <v>10722</v>
      </c>
      <c r="AC6773" t="s">
        <v>10707</v>
      </c>
      <c r="AD6773">
        <v>3.6</v>
      </c>
      <c r="AE6773">
        <v>302.50800000000004</v>
      </c>
    </row>
    <row r="6774" spans="1:31" x14ac:dyDescent="0.3">
      <c r="A6774">
        <v>18472419</v>
      </c>
      <c r="B6774" t="s">
        <v>7025</v>
      </c>
      <c r="C6774">
        <v>1</v>
      </c>
      <c r="D6774" t="s">
        <v>2</v>
      </c>
      <c r="E6774" t="s">
        <v>6822</v>
      </c>
      <c r="F6774" t="s">
        <v>6989</v>
      </c>
      <c r="G6774">
        <v>0</v>
      </c>
      <c r="H6774">
        <v>0</v>
      </c>
      <c r="I6774" t="s">
        <v>850</v>
      </c>
      <c r="J6774" t="s">
        <v>42</v>
      </c>
      <c r="K6774">
        <v>1.2E-2</v>
      </c>
      <c r="L6774" t="s">
        <v>43</v>
      </c>
      <c r="M6774" t="s">
        <v>43</v>
      </c>
      <c r="N6774" t="s">
        <v>43</v>
      </c>
      <c r="O6774" t="s">
        <v>43</v>
      </c>
      <c r="P6774">
        <v>2</v>
      </c>
      <c r="Q6774">
        <v>0</v>
      </c>
      <c r="R6774">
        <v>500</v>
      </c>
      <c r="S6774">
        <v>1</v>
      </c>
      <c r="T6774" s="1">
        <v>40458</v>
      </c>
      <c r="U6774">
        <v>2010</v>
      </c>
      <c r="V6774">
        <v>10</v>
      </c>
      <c r="W6774" t="s">
        <v>10720</v>
      </c>
      <c r="X6774" t="s">
        <v>10704</v>
      </c>
      <c r="Y6774" t="s">
        <v>10755</v>
      </c>
      <c r="Z6774">
        <v>41</v>
      </c>
      <c r="AA6774" t="s">
        <v>10621</v>
      </c>
      <c r="AB6774" t="s">
        <v>10722</v>
      </c>
      <c r="AC6774" t="s">
        <v>10707</v>
      </c>
      <c r="AD6774">
        <v>6</v>
      </c>
      <c r="AE6774">
        <v>504.18</v>
      </c>
    </row>
    <row r="6775" spans="1:31" x14ac:dyDescent="0.3">
      <c r="A6775">
        <v>18432231</v>
      </c>
      <c r="B6775" t="s">
        <v>3671</v>
      </c>
      <c r="C6775">
        <v>1</v>
      </c>
      <c r="D6775" t="s">
        <v>2</v>
      </c>
      <c r="E6775" t="s">
        <v>6822</v>
      </c>
      <c r="F6775" t="s">
        <v>5869</v>
      </c>
      <c r="G6775">
        <v>77.344269400000002</v>
      </c>
      <c r="H6775">
        <v>28.5486331</v>
      </c>
      <c r="I6775" t="s">
        <v>417</v>
      </c>
      <c r="J6775" t="s">
        <v>42</v>
      </c>
      <c r="K6775">
        <v>1.2E-2</v>
      </c>
      <c r="L6775" t="s">
        <v>43</v>
      </c>
      <c r="M6775" t="s">
        <v>43</v>
      </c>
      <c r="N6775" t="s">
        <v>43</v>
      </c>
      <c r="O6775" t="s">
        <v>43</v>
      </c>
      <c r="P6775">
        <v>1</v>
      </c>
      <c r="Q6775">
        <v>0</v>
      </c>
      <c r="R6775">
        <v>300</v>
      </c>
      <c r="S6775">
        <v>1</v>
      </c>
      <c r="T6775" s="1">
        <v>41923</v>
      </c>
      <c r="U6775">
        <v>2014</v>
      </c>
      <c r="V6775">
        <v>10</v>
      </c>
      <c r="W6775" t="s">
        <v>10720</v>
      </c>
      <c r="X6775" t="s">
        <v>10704</v>
      </c>
      <c r="Y6775" t="s">
        <v>10721</v>
      </c>
      <c r="Z6775">
        <v>41</v>
      </c>
      <c r="AA6775" t="s">
        <v>10615</v>
      </c>
      <c r="AB6775" t="s">
        <v>10722</v>
      </c>
      <c r="AC6775" t="s">
        <v>10707</v>
      </c>
      <c r="AD6775">
        <v>3.6</v>
      </c>
      <c r="AE6775">
        <v>302.50800000000004</v>
      </c>
    </row>
    <row r="6776" spans="1:31" x14ac:dyDescent="0.3">
      <c r="A6776">
        <v>18486776</v>
      </c>
      <c r="B6776" t="s">
        <v>7026</v>
      </c>
      <c r="C6776">
        <v>1</v>
      </c>
      <c r="D6776" t="s">
        <v>2</v>
      </c>
      <c r="E6776" t="s">
        <v>6822</v>
      </c>
      <c r="F6776" t="s">
        <v>5869</v>
      </c>
      <c r="G6776">
        <v>0</v>
      </c>
      <c r="H6776">
        <v>0</v>
      </c>
      <c r="I6776" t="s">
        <v>413</v>
      </c>
      <c r="J6776" t="s">
        <v>42</v>
      </c>
      <c r="K6776">
        <v>1.2E-2</v>
      </c>
      <c r="L6776" t="s">
        <v>43</v>
      </c>
      <c r="M6776" t="s">
        <v>43</v>
      </c>
      <c r="N6776" t="s">
        <v>43</v>
      </c>
      <c r="O6776" t="s">
        <v>43</v>
      </c>
      <c r="P6776">
        <v>1</v>
      </c>
      <c r="Q6776">
        <v>0</v>
      </c>
      <c r="R6776">
        <v>150</v>
      </c>
      <c r="S6776">
        <v>1</v>
      </c>
      <c r="T6776" s="1">
        <v>42644</v>
      </c>
      <c r="U6776">
        <v>2016</v>
      </c>
      <c r="V6776">
        <v>10</v>
      </c>
      <c r="W6776" t="s">
        <v>10720</v>
      </c>
      <c r="X6776" t="s">
        <v>10704</v>
      </c>
      <c r="Y6776" t="s">
        <v>10724</v>
      </c>
      <c r="Z6776">
        <v>40</v>
      </c>
      <c r="AA6776" t="s">
        <v>10615</v>
      </c>
      <c r="AB6776" t="s">
        <v>10722</v>
      </c>
      <c r="AC6776" t="s">
        <v>10707</v>
      </c>
      <c r="AD6776">
        <v>1.8</v>
      </c>
      <c r="AE6776">
        <v>151.25400000000002</v>
      </c>
    </row>
    <row r="6777" spans="1:31" x14ac:dyDescent="0.3">
      <c r="A6777">
        <v>18252364</v>
      </c>
      <c r="B6777" t="s">
        <v>3948</v>
      </c>
      <c r="C6777">
        <v>1</v>
      </c>
      <c r="D6777" t="s">
        <v>2</v>
      </c>
      <c r="E6777" t="s">
        <v>6822</v>
      </c>
      <c r="F6777" t="s">
        <v>5872</v>
      </c>
      <c r="G6777">
        <v>77.385240899999999</v>
      </c>
      <c r="H6777">
        <v>28.569479699999999</v>
      </c>
      <c r="I6777" t="s">
        <v>481</v>
      </c>
      <c r="J6777" t="s">
        <v>42</v>
      </c>
      <c r="K6777">
        <v>1.2E-2</v>
      </c>
      <c r="L6777" t="s">
        <v>43</v>
      </c>
      <c r="M6777" t="s">
        <v>43</v>
      </c>
      <c r="N6777" t="s">
        <v>43</v>
      </c>
      <c r="O6777" t="s">
        <v>43</v>
      </c>
      <c r="P6777">
        <v>1</v>
      </c>
      <c r="Q6777">
        <v>0</v>
      </c>
      <c r="R6777">
        <v>400</v>
      </c>
      <c r="S6777">
        <v>1</v>
      </c>
      <c r="T6777" s="1">
        <v>40831</v>
      </c>
      <c r="U6777">
        <v>2011</v>
      </c>
      <c r="V6777">
        <v>10</v>
      </c>
      <c r="W6777" t="s">
        <v>10720</v>
      </c>
      <c r="X6777" t="s">
        <v>10704</v>
      </c>
      <c r="Y6777" t="s">
        <v>10738</v>
      </c>
      <c r="Z6777">
        <v>42</v>
      </c>
      <c r="AA6777" t="s">
        <v>10615</v>
      </c>
      <c r="AB6777" t="s">
        <v>10722</v>
      </c>
      <c r="AC6777" t="s">
        <v>10707</v>
      </c>
      <c r="AD6777">
        <v>4.8</v>
      </c>
      <c r="AE6777">
        <v>403.34399999999999</v>
      </c>
    </row>
    <row r="6778" spans="1:31" x14ac:dyDescent="0.3">
      <c r="A6778">
        <v>18480321</v>
      </c>
      <c r="B6778" t="s">
        <v>7027</v>
      </c>
      <c r="C6778">
        <v>1</v>
      </c>
      <c r="D6778" t="s">
        <v>2</v>
      </c>
      <c r="E6778" t="s">
        <v>6822</v>
      </c>
      <c r="F6778" t="s">
        <v>6874</v>
      </c>
      <c r="G6778">
        <v>0</v>
      </c>
      <c r="H6778">
        <v>0</v>
      </c>
      <c r="I6778" t="s">
        <v>7028</v>
      </c>
      <c r="J6778" t="s">
        <v>42</v>
      </c>
      <c r="K6778">
        <v>1.2E-2</v>
      </c>
      <c r="L6778" t="s">
        <v>43</v>
      </c>
      <c r="M6778" t="s">
        <v>43</v>
      </c>
      <c r="N6778" t="s">
        <v>43</v>
      </c>
      <c r="O6778" t="s">
        <v>43</v>
      </c>
      <c r="P6778">
        <v>2</v>
      </c>
      <c r="Q6778">
        <v>0</v>
      </c>
      <c r="R6778">
        <v>500</v>
      </c>
      <c r="S6778">
        <v>1</v>
      </c>
      <c r="T6778" s="1">
        <v>41936</v>
      </c>
      <c r="U6778">
        <v>2014</v>
      </c>
      <c r="V6778">
        <v>10</v>
      </c>
      <c r="W6778" t="s">
        <v>10720</v>
      </c>
      <c r="X6778" t="s">
        <v>10704</v>
      </c>
      <c r="Y6778" t="s">
        <v>10721</v>
      </c>
      <c r="Z6778">
        <v>43</v>
      </c>
      <c r="AA6778" t="s">
        <v>10624</v>
      </c>
      <c r="AB6778" t="s">
        <v>10722</v>
      </c>
      <c r="AC6778" t="s">
        <v>10707</v>
      </c>
      <c r="AD6778">
        <v>6</v>
      </c>
      <c r="AE6778">
        <v>504.18</v>
      </c>
    </row>
    <row r="6779" spans="1:31" x14ac:dyDescent="0.3">
      <c r="A6779">
        <v>18435807</v>
      </c>
      <c r="B6779" t="s">
        <v>7029</v>
      </c>
      <c r="C6779">
        <v>1</v>
      </c>
      <c r="D6779" t="s">
        <v>2</v>
      </c>
      <c r="E6779" t="s">
        <v>6822</v>
      </c>
      <c r="F6779" t="s">
        <v>7030</v>
      </c>
      <c r="G6779">
        <v>77.3675487</v>
      </c>
      <c r="H6779">
        <v>28.5832178</v>
      </c>
      <c r="I6779" t="s">
        <v>41</v>
      </c>
      <c r="J6779" t="s">
        <v>42</v>
      </c>
      <c r="K6779">
        <v>1.2E-2</v>
      </c>
      <c r="L6779" t="s">
        <v>43</v>
      </c>
      <c r="M6779" t="s">
        <v>43</v>
      </c>
      <c r="N6779" t="s">
        <v>43</v>
      </c>
      <c r="O6779" t="s">
        <v>43</v>
      </c>
      <c r="P6779">
        <v>1</v>
      </c>
      <c r="Q6779">
        <v>0</v>
      </c>
      <c r="R6779">
        <v>200</v>
      </c>
      <c r="S6779">
        <v>1</v>
      </c>
      <c r="T6779" s="1">
        <v>42295</v>
      </c>
      <c r="U6779">
        <v>2015</v>
      </c>
      <c r="V6779">
        <v>10</v>
      </c>
      <c r="W6779" t="s">
        <v>10720</v>
      </c>
      <c r="X6779" t="s">
        <v>10704</v>
      </c>
      <c r="Y6779" t="s">
        <v>10725</v>
      </c>
      <c r="Z6779">
        <v>43</v>
      </c>
      <c r="AA6779" t="s">
        <v>10626</v>
      </c>
      <c r="AB6779" t="s">
        <v>10722</v>
      </c>
      <c r="AC6779" t="s">
        <v>10707</v>
      </c>
      <c r="AD6779">
        <v>2.4</v>
      </c>
      <c r="AE6779">
        <v>201.672</v>
      </c>
    </row>
    <row r="6780" spans="1:31" x14ac:dyDescent="0.3">
      <c r="A6780">
        <v>18435790</v>
      </c>
      <c r="B6780" t="s">
        <v>7031</v>
      </c>
      <c r="C6780">
        <v>1</v>
      </c>
      <c r="D6780" t="s">
        <v>2</v>
      </c>
      <c r="E6780" t="s">
        <v>6822</v>
      </c>
      <c r="F6780" t="s">
        <v>6809</v>
      </c>
      <c r="G6780">
        <v>77.363173500000002</v>
      </c>
      <c r="H6780">
        <v>28.586411999999999</v>
      </c>
      <c r="I6780" t="s">
        <v>287</v>
      </c>
      <c r="J6780" t="s">
        <v>42</v>
      </c>
      <c r="K6780">
        <v>1.2E-2</v>
      </c>
      <c r="L6780" t="s">
        <v>43</v>
      </c>
      <c r="M6780" t="s">
        <v>43</v>
      </c>
      <c r="N6780" t="s">
        <v>43</v>
      </c>
      <c r="O6780" t="s">
        <v>43</v>
      </c>
      <c r="P6780">
        <v>1</v>
      </c>
      <c r="Q6780">
        <v>0</v>
      </c>
      <c r="R6780">
        <v>300</v>
      </c>
      <c r="S6780">
        <v>1</v>
      </c>
      <c r="T6780" s="1">
        <v>43021</v>
      </c>
      <c r="U6780">
        <v>2017</v>
      </c>
      <c r="V6780">
        <v>10</v>
      </c>
      <c r="W6780" t="s">
        <v>10720</v>
      </c>
      <c r="X6780" t="s">
        <v>10704</v>
      </c>
      <c r="Y6780" t="s">
        <v>10728</v>
      </c>
      <c r="Z6780">
        <v>41</v>
      </c>
      <c r="AA6780" t="s">
        <v>10624</v>
      </c>
      <c r="AB6780" t="s">
        <v>10722</v>
      </c>
      <c r="AC6780" t="s">
        <v>10707</v>
      </c>
      <c r="AD6780">
        <v>3.6</v>
      </c>
      <c r="AE6780">
        <v>302.50800000000004</v>
      </c>
    </row>
    <row r="6781" spans="1:31" x14ac:dyDescent="0.3">
      <c r="A6781">
        <v>18423900</v>
      </c>
      <c r="B6781" t="s">
        <v>7032</v>
      </c>
      <c r="C6781">
        <v>1</v>
      </c>
      <c r="D6781" t="s">
        <v>2</v>
      </c>
      <c r="E6781" t="s">
        <v>6822</v>
      </c>
      <c r="F6781" t="s">
        <v>6876</v>
      </c>
      <c r="G6781">
        <v>77.370687500000003</v>
      </c>
      <c r="H6781">
        <v>28.619321100000001</v>
      </c>
      <c r="I6781" t="s">
        <v>287</v>
      </c>
      <c r="J6781" t="s">
        <v>42</v>
      </c>
      <c r="K6781">
        <v>1.2E-2</v>
      </c>
      <c r="L6781" t="s">
        <v>43</v>
      </c>
      <c r="M6781" t="s">
        <v>43</v>
      </c>
      <c r="N6781" t="s">
        <v>43</v>
      </c>
      <c r="O6781" t="s">
        <v>43</v>
      </c>
      <c r="P6781">
        <v>2</v>
      </c>
      <c r="Q6781">
        <v>0</v>
      </c>
      <c r="R6781">
        <v>500</v>
      </c>
      <c r="S6781">
        <v>1</v>
      </c>
      <c r="T6781" s="1">
        <v>43022</v>
      </c>
      <c r="U6781">
        <v>2017</v>
      </c>
      <c r="V6781">
        <v>10</v>
      </c>
      <c r="W6781" t="s">
        <v>10720</v>
      </c>
      <c r="X6781" t="s">
        <v>10704</v>
      </c>
      <c r="Y6781" t="s">
        <v>10728</v>
      </c>
      <c r="Z6781">
        <v>41</v>
      </c>
      <c r="AA6781" t="s">
        <v>10615</v>
      </c>
      <c r="AB6781" t="s">
        <v>10722</v>
      </c>
      <c r="AC6781" t="s">
        <v>10707</v>
      </c>
      <c r="AD6781">
        <v>6</v>
      </c>
      <c r="AE6781">
        <v>504.18</v>
      </c>
    </row>
    <row r="6782" spans="1:31" x14ac:dyDescent="0.3">
      <c r="A6782">
        <v>18424588</v>
      </c>
      <c r="B6782" t="s">
        <v>7033</v>
      </c>
      <c r="C6782">
        <v>1</v>
      </c>
      <c r="D6782" t="s">
        <v>2</v>
      </c>
      <c r="E6782" t="s">
        <v>6822</v>
      </c>
      <c r="F6782" t="s">
        <v>6876</v>
      </c>
      <c r="G6782">
        <v>77.369567000000004</v>
      </c>
      <c r="H6782">
        <v>28.618803499999999</v>
      </c>
      <c r="I6782" t="s">
        <v>41</v>
      </c>
      <c r="J6782" t="s">
        <v>42</v>
      </c>
      <c r="K6782">
        <v>1.2E-2</v>
      </c>
      <c r="L6782" t="s">
        <v>43</v>
      </c>
      <c r="M6782" t="s">
        <v>43</v>
      </c>
      <c r="N6782" t="s">
        <v>43</v>
      </c>
      <c r="O6782" t="s">
        <v>43</v>
      </c>
      <c r="P6782">
        <v>1</v>
      </c>
      <c r="Q6782">
        <v>0</v>
      </c>
      <c r="R6782">
        <v>200</v>
      </c>
      <c r="S6782">
        <v>1</v>
      </c>
      <c r="T6782" s="1">
        <v>41553</v>
      </c>
      <c r="U6782">
        <v>2013</v>
      </c>
      <c r="V6782">
        <v>10</v>
      </c>
      <c r="W6782" t="s">
        <v>10720</v>
      </c>
      <c r="X6782" t="s">
        <v>10704</v>
      </c>
      <c r="Y6782" t="s">
        <v>10727</v>
      </c>
      <c r="Z6782">
        <v>41</v>
      </c>
      <c r="AA6782" t="s">
        <v>10626</v>
      </c>
      <c r="AB6782" t="s">
        <v>10722</v>
      </c>
      <c r="AC6782" t="s">
        <v>10707</v>
      </c>
      <c r="AD6782">
        <v>2.4</v>
      </c>
      <c r="AE6782">
        <v>201.672</v>
      </c>
    </row>
    <row r="6783" spans="1:31" x14ac:dyDescent="0.3">
      <c r="A6783">
        <v>18352676</v>
      </c>
      <c r="B6783" t="s">
        <v>7034</v>
      </c>
      <c r="C6783">
        <v>1</v>
      </c>
      <c r="D6783" t="s">
        <v>2</v>
      </c>
      <c r="E6783" t="s">
        <v>6822</v>
      </c>
      <c r="F6783" t="s">
        <v>6863</v>
      </c>
      <c r="G6783">
        <v>77.393627199999997</v>
      </c>
      <c r="H6783">
        <v>28.5674429</v>
      </c>
      <c r="I6783" t="s">
        <v>275</v>
      </c>
      <c r="J6783" t="s">
        <v>42</v>
      </c>
      <c r="K6783">
        <v>1.2E-2</v>
      </c>
      <c r="L6783" t="s">
        <v>43</v>
      </c>
      <c r="M6783" t="s">
        <v>43</v>
      </c>
      <c r="N6783" t="s">
        <v>43</v>
      </c>
      <c r="O6783" t="s">
        <v>43</v>
      </c>
      <c r="P6783">
        <v>1</v>
      </c>
      <c r="Q6783">
        <v>0</v>
      </c>
      <c r="R6783">
        <v>300</v>
      </c>
      <c r="S6783">
        <v>1</v>
      </c>
      <c r="T6783" s="1">
        <v>41940</v>
      </c>
      <c r="U6783">
        <v>2014</v>
      </c>
      <c r="V6783">
        <v>10</v>
      </c>
      <c r="W6783" t="s">
        <v>10720</v>
      </c>
      <c r="X6783" t="s">
        <v>10704</v>
      </c>
      <c r="Y6783" t="s">
        <v>10721</v>
      </c>
      <c r="Z6783">
        <v>44</v>
      </c>
      <c r="AA6783" t="s">
        <v>10620</v>
      </c>
      <c r="AB6783" t="s">
        <v>10722</v>
      </c>
      <c r="AC6783" t="s">
        <v>10707</v>
      </c>
      <c r="AD6783">
        <v>3.6</v>
      </c>
      <c r="AE6783">
        <v>302.50800000000004</v>
      </c>
    </row>
    <row r="6784" spans="1:31" x14ac:dyDescent="0.3">
      <c r="A6784">
        <v>18441671</v>
      </c>
      <c r="B6784" t="s">
        <v>285</v>
      </c>
      <c r="C6784">
        <v>1</v>
      </c>
      <c r="D6784" t="s">
        <v>2</v>
      </c>
      <c r="E6784" t="s">
        <v>6822</v>
      </c>
      <c r="F6784" t="s">
        <v>6832</v>
      </c>
      <c r="G6784">
        <v>77.373254599999996</v>
      </c>
      <c r="H6784">
        <v>28.5152596</v>
      </c>
      <c r="I6784" t="s">
        <v>498</v>
      </c>
      <c r="J6784" t="s">
        <v>42</v>
      </c>
      <c r="K6784">
        <v>1.2E-2</v>
      </c>
      <c r="L6784" t="s">
        <v>43</v>
      </c>
      <c r="M6784" t="s">
        <v>43</v>
      </c>
      <c r="N6784" t="s">
        <v>43</v>
      </c>
      <c r="O6784" t="s">
        <v>43</v>
      </c>
      <c r="P6784">
        <v>2</v>
      </c>
      <c r="Q6784">
        <v>1</v>
      </c>
      <c r="R6784">
        <v>500</v>
      </c>
      <c r="S6784">
        <v>1</v>
      </c>
      <c r="T6784" s="1">
        <v>42251</v>
      </c>
      <c r="U6784">
        <v>2015</v>
      </c>
      <c r="V6784">
        <v>9</v>
      </c>
      <c r="W6784" t="s">
        <v>10612</v>
      </c>
      <c r="X6784" t="s">
        <v>10613</v>
      </c>
      <c r="Y6784" t="s">
        <v>10739</v>
      </c>
      <c r="Z6784">
        <v>36</v>
      </c>
      <c r="AA6784" t="s">
        <v>10624</v>
      </c>
      <c r="AB6784" t="s">
        <v>10616</v>
      </c>
      <c r="AC6784" t="s">
        <v>10617</v>
      </c>
      <c r="AD6784">
        <v>6</v>
      </c>
      <c r="AE6784">
        <v>504.18</v>
      </c>
    </row>
    <row r="6785" spans="1:31" x14ac:dyDescent="0.3">
      <c r="A6785">
        <v>18424874</v>
      </c>
      <c r="B6785" t="s">
        <v>340</v>
      </c>
      <c r="C6785">
        <v>1</v>
      </c>
      <c r="D6785" t="s">
        <v>2</v>
      </c>
      <c r="E6785" t="s">
        <v>6822</v>
      </c>
      <c r="F6785" t="s">
        <v>6922</v>
      </c>
      <c r="G6785">
        <v>77.321538899999993</v>
      </c>
      <c r="H6785">
        <v>28.564821800000001</v>
      </c>
      <c r="I6785" t="s">
        <v>341</v>
      </c>
      <c r="J6785" t="s">
        <v>42</v>
      </c>
      <c r="K6785">
        <v>1.2E-2</v>
      </c>
      <c r="L6785" t="s">
        <v>43</v>
      </c>
      <c r="M6785" t="s">
        <v>43</v>
      </c>
      <c r="N6785" t="s">
        <v>43</v>
      </c>
      <c r="O6785" t="s">
        <v>43</v>
      </c>
      <c r="P6785">
        <v>2</v>
      </c>
      <c r="Q6785">
        <v>1</v>
      </c>
      <c r="R6785">
        <v>600</v>
      </c>
      <c r="S6785">
        <v>1</v>
      </c>
      <c r="T6785" s="1">
        <v>42971</v>
      </c>
      <c r="U6785">
        <v>2017</v>
      </c>
      <c r="V6785">
        <v>8</v>
      </c>
      <c r="W6785" t="s">
        <v>10628</v>
      </c>
      <c r="X6785" t="s">
        <v>10613</v>
      </c>
      <c r="Y6785" t="s">
        <v>10632</v>
      </c>
      <c r="Z6785">
        <v>34</v>
      </c>
      <c r="AA6785" t="s">
        <v>10621</v>
      </c>
      <c r="AB6785" t="s">
        <v>10630</v>
      </c>
      <c r="AC6785" t="s">
        <v>10617</v>
      </c>
      <c r="AD6785">
        <v>7.2</v>
      </c>
      <c r="AE6785">
        <v>605.01600000000008</v>
      </c>
    </row>
    <row r="6786" spans="1:31" x14ac:dyDescent="0.3">
      <c r="A6786">
        <v>18409212</v>
      </c>
      <c r="B6786" t="s">
        <v>7035</v>
      </c>
      <c r="C6786">
        <v>1</v>
      </c>
      <c r="D6786" t="s">
        <v>2</v>
      </c>
      <c r="E6786" t="s">
        <v>6822</v>
      </c>
      <c r="F6786" t="s">
        <v>6827</v>
      </c>
      <c r="G6786">
        <v>77.365997250000007</v>
      </c>
      <c r="H6786">
        <v>28.539545390000001</v>
      </c>
      <c r="I6786" t="s">
        <v>2804</v>
      </c>
      <c r="J6786" t="s">
        <v>42</v>
      </c>
      <c r="K6786">
        <v>1.2E-2</v>
      </c>
      <c r="L6786" t="s">
        <v>43</v>
      </c>
      <c r="M6786" t="s">
        <v>43</v>
      </c>
      <c r="N6786" t="s">
        <v>43</v>
      </c>
      <c r="O6786" t="s">
        <v>43</v>
      </c>
      <c r="P6786">
        <v>2</v>
      </c>
      <c r="Q6786">
        <v>1</v>
      </c>
      <c r="R6786">
        <v>700</v>
      </c>
      <c r="S6786">
        <v>1</v>
      </c>
      <c r="T6786" s="1">
        <v>42975</v>
      </c>
      <c r="U6786">
        <v>2017</v>
      </c>
      <c r="V6786">
        <v>8</v>
      </c>
      <c r="W6786" t="s">
        <v>10628</v>
      </c>
      <c r="X6786" t="s">
        <v>10613</v>
      </c>
      <c r="Y6786" t="s">
        <v>10632</v>
      </c>
      <c r="Z6786">
        <v>35</v>
      </c>
      <c r="AA6786" t="s">
        <v>10622</v>
      </c>
      <c r="AB6786" t="s">
        <v>10630</v>
      </c>
      <c r="AC6786" t="s">
        <v>10617</v>
      </c>
      <c r="AD6786">
        <v>8.4</v>
      </c>
      <c r="AE6786">
        <v>705.85200000000009</v>
      </c>
    </row>
    <row r="6787" spans="1:31" x14ac:dyDescent="0.3">
      <c r="A6787">
        <v>18449300</v>
      </c>
      <c r="B6787" t="s">
        <v>7036</v>
      </c>
      <c r="C6787">
        <v>1</v>
      </c>
      <c r="D6787" t="s">
        <v>2</v>
      </c>
      <c r="E6787" t="s">
        <v>6822</v>
      </c>
      <c r="F6787" t="s">
        <v>6832</v>
      </c>
      <c r="G6787">
        <v>77.407783030000004</v>
      </c>
      <c r="H6787">
        <v>28.50763882</v>
      </c>
      <c r="I6787" t="s">
        <v>329</v>
      </c>
      <c r="J6787" t="s">
        <v>42</v>
      </c>
      <c r="K6787">
        <v>1.2E-2</v>
      </c>
      <c r="L6787" t="s">
        <v>43</v>
      </c>
      <c r="M6787" t="s">
        <v>43</v>
      </c>
      <c r="N6787" t="s">
        <v>43</v>
      </c>
      <c r="O6787" t="s">
        <v>43</v>
      </c>
      <c r="P6787">
        <v>2</v>
      </c>
      <c r="Q6787">
        <v>1</v>
      </c>
      <c r="R6787">
        <v>500</v>
      </c>
      <c r="S6787">
        <v>1</v>
      </c>
      <c r="T6787" s="1">
        <v>40413</v>
      </c>
      <c r="U6787">
        <v>2010</v>
      </c>
      <c r="V6787">
        <v>8</v>
      </c>
      <c r="W6787" t="s">
        <v>10628</v>
      </c>
      <c r="X6787" t="s">
        <v>10613</v>
      </c>
      <c r="Y6787" t="s">
        <v>10631</v>
      </c>
      <c r="Z6787">
        <v>35</v>
      </c>
      <c r="AA6787" t="s">
        <v>10622</v>
      </c>
      <c r="AB6787" t="s">
        <v>10630</v>
      </c>
      <c r="AC6787" t="s">
        <v>10617</v>
      </c>
      <c r="AD6787">
        <v>6</v>
      </c>
      <c r="AE6787">
        <v>504.18</v>
      </c>
    </row>
    <row r="6788" spans="1:31" x14ac:dyDescent="0.3">
      <c r="A6788">
        <v>18323684</v>
      </c>
      <c r="B6788" t="s">
        <v>7037</v>
      </c>
      <c r="C6788">
        <v>1</v>
      </c>
      <c r="D6788" t="s">
        <v>2</v>
      </c>
      <c r="E6788" t="s">
        <v>6822</v>
      </c>
      <c r="F6788" t="s">
        <v>5867</v>
      </c>
      <c r="G6788">
        <v>77.346934200000007</v>
      </c>
      <c r="H6788">
        <v>28.577350200000001</v>
      </c>
      <c r="I6788" t="s">
        <v>275</v>
      </c>
      <c r="J6788" t="s">
        <v>42</v>
      </c>
      <c r="K6788">
        <v>1.2E-2</v>
      </c>
      <c r="L6788" t="s">
        <v>43</v>
      </c>
      <c r="M6788" t="s">
        <v>43</v>
      </c>
      <c r="N6788" t="s">
        <v>43</v>
      </c>
      <c r="O6788" t="s">
        <v>43</v>
      </c>
      <c r="P6788">
        <v>2</v>
      </c>
      <c r="Q6788">
        <v>1</v>
      </c>
      <c r="R6788">
        <v>500</v>
      </c>
      <c r="S6788">
        <v>1</v>
      </c>
      <c r="T6788" s="1">
        <v>41135</v>
      </c>
      <c r="U6788">
        <v>2012</v>
      </c>
      <c r="V6788">
        <v>8</v>
      </c>
      <c r="W6788" t="s">
        <v>10628</v>
      </c>
      <c r="X6788" t="s">
        <v>10613</v>
      </c>
      <c r="Y6788" t="s">
        <v>10636</v>
      </c>
      <c r="Z6788">
        <v>33</v>
      </c>
      <c r="AA6788" t="s">
        <v>10620</v>
      </c>
      <c r="AB6788" t="s">
        <v>10630</v>
      </c>
      <c r="AC6788" t="s">
        <v>10617</v>
      </c>
      <c r="AD6788">
        <v>6</v>
      </c>
      <c r="AE6788">
        <v>504.18</v>
      </c>
    </row>
    <row r="6789" spans="1:31" x14ac:dyDescent="0.3">
      <c r="A6789">
        <v>18339370</v>
      </c>
      <c r="B6789" t="s">
        <v>331</v>
      </c>
      <c r="C6789">
        <v>1</v>
      </c>
      <c r="D6789" t="s">
        <v>2</v>
      </c>
      <c r="E6789" t="s">
        <v>6822</v>
      </c>
      <c r="F6789" t="s">
        <v>6890</v>
      </c>
      <c r="G6789">
        <v>77.36</v>
      </c>
      <c r="H6789">
        <v>28.57</v>
      </c>
      <c r="I6789" t="s">
        <v>331</v>
      </c>
      <c r="J6789" t="s">
        <v>42</v>
      </c>
      <c r="K6789">
        <v>1.2E-2</v>
      </c>
      <c r="L6789" t="s">
        <v>43</v>
      </c>
      <c r="M6789" t="s">
        <v>43</v>
      </c>
      <c r="N6789" t="s">
        <v>43</v>
      </c>
      <c r="O6789" t="s">
        <v>43</v>
      </c>
      <c r="P6789">
        <v>2</v>
      </c>
      <c r="Q6789">
        <v>1</v>
      </c>
      <c r="R6789">
        <v>500</v>
      </c>
      <c r="S6789">
        <v>1</v>
      </c>
      <c r="T6789" s="1">
        <v>42973</v>
      </c>
      <c r="U6789">
        <v>2017</v>
      </c>
      <c r="V6789">
        <v>8</v>
      </c>
      <c r="W6789" t="s">
        <v>10628</v>
      </c>
      <c r="X6789" t="s">
        <v>10613</v>
      </c>
      <c r="Y6789" t="s">
        <v>10632</v>
      </c>
      <c r="Z6789">
        <v>34</v>
      </c>
      <c r="AA6789" t="s">
        <v>10615</v>
      </c>
      <c r="AB6789" t="s">
        <v>10630</v>
      </c>
      <c r="AC6789" t="s">
        <v>10617</v>
      </c>
      <c r="AD6789">
        <v>6</v>
      </c>
      <c r="AE6789">
        <v>504.18</v>
      </c>
    </row>
    <row r="6790" spans="1:31" x14ac:dyDescent="0.3">
      <c r="A6790">
        <v>311701</v>
      </c>
      <c r="B6790" t="s">
        <v>7038</v>
      </c>
      <c r="C6790">
        <v>1</v>
      </c>
      <c r="D6790" t="s">
        <v>2</v>
      </c>
      <c r="E6790" t="s">
        <v>6822</v>
      </c>
      <c r="F6790" t="s">
        <v>6838</v>
      </c>
      <c r="G6790">
        <v>77.382011800000001</v>
      </c>
      <c r="H6790">
        <v>28.520477899999999</v>
      </c>
      <c r="I6790" t="s">
        <v>329</v>
      </c>
      <c r="J6790" t="s">
        <v>42</v>
      </c>
      <c r="K6790">
        <v>1.2E-2</v>
      </c>
      <c r="L6790" t="s">
        <v>43</v>
      </c>
      <c r="M6790" t="s">
        <v>43</v>
      </c>
      <c r="N6790" t="s">
        <v>43</v>
      </c>
      <c r="O6790" t="s">
        <v>43</v>
      </c>
      <c r="P6790">
        <v>2</v>
      </c>
      <c r="Q6790">
        <v>1</v>
      </c>
      <c r="R6790">
        <v>800</v>
      </c>
      <c r="S6790">
        <v>1</v>
      </c>
      <c r="T6790" s="1">
        <v>40763</v>
      </c>
      <c r="U6790">
        <v>2011</v>
      </c>
      <c r="V6790">
        <v>8</v>
      </c>
      <c r="W6790" t="s">
        <v>10628</v>
      </c>
      <c r="X6790" t="s">
        <v>10613</v>
      </c>
      <c r="Y6790" t="s">
        <v>10634</v>
      </c>
      <c r="Z6790">
        <v>33</v>
      </c>
      <c r="AA6790" t="s">
        <v>10622</v>
      </c>
      <c r="AB6790" t="s">
        <v>10630</v>
      </c>
      <c r="AC6790" t="s">
        <v>10617</v>
      </c>
      <c r="AD6790">
        <v>9.6</v>
      </c>
      <c r="AE6790">
        <v>806.68799999999999</v>
      </c>
    </row>
    <row r="6791" spans="1:31" x14ac:dyDescent="0.3">
      <c r="A6791">
        <v>18371420</v>
      </c>
      <c r="B6791" t="s">
        <v>7039</v>
      </c>
      <c r="C6791">
        <v>1</v>
      </c>
      <c r="D6791" t="s">
        <v>2</v>
      </c>
      <c r="E6791" t="s">
        <v>6822</v>
      </c>
      <c r="F6791" t="s">
        <v>7040</v>
      </c>
      <c r="G6791">
        <v>77.364833200000007</v>
      </c>
      <c r="H6791">
        <v>28.597102700000001</v>
      </c>
      <c r="I6791" t="s">
        <v>2657</v>
      </c>
      <c r="J6791" t="s">
        <v>42</v>
      </c>
      <c r="K6791">
        <v>1.2E-2</v>
      </c>
      <c r="L6791" t="s">
        <v>43</v>
      </c>
      <c r="M6791" t="s">
        <v>47</v>
      </c>
      <c r="N6791" t="s">
        <v>43</v>
      </c>
      <c r="O6791" t="s">
        <v>43</v>
      </c>
      <c r="P6791">
        <v>2</v>
      </c>
      <c r="Q6791">
        <v>1</v>
      </c>
      <c r="R6791">
        <v>600</v>
      </c>
      <c r="S6791">
        <v>1</v>
      </c>
      <c r="T6791" s="1">
        <v>42225</v>
      </c>
      <c r="U6791">
        <v>2015</v>
      </c>
      <c r="V6791">
        <v>8</v>
      </c>
      <c r="W6791" t="s">
        <v>10628</v>
      </c>
      <c r="X6791" t="s">
        <v>10613</v>
      </c>
      <c r="Y6791" t="s">
        <v>10633</v>
      </c>
      <c r="Z6791">
        <v>33</v>
      </c>
      <c r="AA6791" t="s">
        <v>10626</v>
      </c>
      <c r="AB6791" t="s">
        <v>10630</v>
      </c>
      <c r="AC6791" t="s">
        <v>10617</v>
      </c>
      <c r="AD6791">
        <v>7.2</v>
      </c>
      <c r="AE6791">
        <v>605.01600000000008</v>
      </c>
    </row>
    <row r="6792" spans="1:31" x14ac:dyDescent="0.3">
      <c r="A6792">
        <v>309971</v>
      </c>
      <c r="B6792" t="s">
        <v>7041</v>
      </c>
      <c r="C6792">
        <v>1</v>
      </c>
      <c r="D6792" t="s">
        <v>2</v>
      </c>
      <c r="E6792" t="s">
        <v>6822</v>
      </c>
      <c r="F6792" t="s">
        <v>7042</v>
      </c>
      <c r="G6792">
        <v>77.364747219999998</v>
      </c>
      <c r="H6792">
        <v>28.59716667</v>
      </c>
      <c r="I6792" t="s">
        <v>2952</v>
      </c>
      <c r="J6792" t="s">
        <v>42</v>
      </c>
      <c r="K6792">
        <v>1.2E-2</v>
      </c>
      <c r="L6792" t="s">
        <v>43</v>
      </c>
      <c r="M6792" t="s">
        <v>43</v>
      </c>
      <c r="N6792" t="s">
        <v>43</v>
      </c>
      <c r="O6792" t="s">
        <v>43</v>
      </c>
      <c r="P6792">
        <v>2</v>
      </c>
      <c r="Q6792">
        <v>1</v>
      </c>
      <c r="R6792">
        <v>550</v>
      </c>
      <c r="S6792">
        <v>1</v>
      </c>
      <c r="T6792" s="1">
        <v>42588</v>
      </c>
      <c r="U6792">
        <v>2016</v>
      </c>
      <c r="V6792">
        <v>8</v>
      </c>
      <c r="W6792" t="s">
        <v>10628</v>
      </c>
      <c r="X6792" t="s">
        <v>10613</v>
      </c>
      <c r="Y6792" t="s">
        <v>10637</v>
      </c>
      <c r="Z6792">
        <v>32</v>
      </c>
      <c r="AA6792" t="s">
        <v>10615</v>
      </c>
      <c r="AB6792" t="s">
        <v>10630</v>
      </c>
      <c r="AC6792" t="s">
        <v>10617</v>
      </c>
      <c r="AD6792">
        <v>6.6000000000000005</v>
      </c>
      <c r="AE6792">
        <v>554.59800000000007</v>
      </c>
    </row>
    <row r="6793" spans="1:31" x14ac:dyDescent="0.3">
      <c r="A6793">
        <v>312935</v>
      </c>
      <c r="B6793" t="s">
        <v>6829</v>
      </c>
      <c r="C6793">
        <v>1</v>
      </c>
      <c r="D6793" t="s">
        <v>2</v>
      </c>
      <c r="E6793" t="s">
        <v>6822</v>
      </c>
      <c r="F6793" t="s">
        <v>6961</v>
      </c>
      <c r="G6793">
        <v>77.378167399999995</v>
      </c>
      <c r="H6793">
        <v>28.609575499999998</v>
      </c>
      <c r="I6793" t="s">
        <v>289</v>
      </c>
      <c r="J6793" t="s">
        <v>42</v>
      </c>
      <c r="K6793">
        <v>1.2E-2</v>
      </c>
      <c r="L6793" t="s">
        <v>43</v>
      </c>
      <c r="M6793" t="s">
        <v>43</v>
      </c>
      <c r="N6793" t="s">
        <v>43</v>
      </c>
      <c r="O6793" t="s">
        <v>43</v>
      </c>
      <c r="P6793">
        <v>2</v>
      </c>
      <c r="Q6793">
        <v>1</v>
      </c>
      <c r="R6793">
        <v>700</v>
      </c>
      <c r="S6793">
        <v>1</v>
      </c>
      <c r="T6793" s="1">
        <v>41821</v>
      </c>
      <c r="U6793">
        <v>2014</v>
      </c>
      <c r="V6793">
        <v>7</v>
      </c>
      <c r="W6793" t="s">
        <v>10639</v>
      </c>
      <c r="X6793" t="s">
        <v>10613</v>
      </c>
      <c r="Y6793" t="s">
        <v>10645</v>
      </c>
      <c r="Z6793">
        <v>27</v>
      </c>
      <c r="AA6793" t="s">
        <v>10620</v>
      </c>
      <c r="AB6793" t="s">
        <v>10641</v>
      </c>
      <c r="AC6793" t="s">
        <v>10617</v>
      </c>
      <c r="AD6793">
        <v>8.4</v>
      </c>
      <c r="AE6793">
        <v>705.85200000000009</v>
      </c>
    </row>
    <row r="6794" spans="1:31" x14ac:dyDescent="0.3">
      <c r="A6794">
        <v>18264985</v>
      </c>
      <c r="B6794" t="s">
        <v>1080</v>
      </c>
      <c r="C6794">
        <v>1</v>
      </c>
      <c r="D6794" t="s">
        <v>2</v>
      </c>
      <c r="E6794" t="s">
        <v>6822</v>
      </c>
      <c r="F6794" t="s">
        <v>6393</v>
      </c>
      <c r="G6794">
        <v>77.334395700000002</v>
      </c>
      <c r="H6794">
        <v>28.594026599999999</v>
      </c>
      <c r="I6794" t="s">
        <v>431</v>
      </c>
      <c r="J6794" t="s">
        <v>42</v>
      </c>
      <c r="K6794">
        <v>1.2E-2</v>
      </c>
      <c r="L6794" t="s">
        <v>43</v>
      </c>
      <c r="M6794" t="s">
        <v>43</v>
      </c>
      <c r="N6794" t="s">
        <v>43</v>
      </c>
      <c r="O6794" t="s">
        <v>43</v>
      </c>
      <c r="P6794">
        <v>2</v>
      </c>
      <c r="Q6794">
        <v>1</v>
      </c>
      <c r="R6794">
        <v>500</v>
      </c>
      <c r="S6794">
        <v>1</v>
      </c>
      <c r="T6794" s="1">
        <v>42167</v>
      </c>
      <c r="U6794">
        <v>2015</v>
      </c>
      <c r="V6794">
        <v>6</v>
      </c>
      <c r="W6794" t="s">
        <v>10646</v>
      </c>
      <c r="X6794" t="s">
        <v>10647</v>
      </c>
      <c r="Y6794" t="s">
        <v>10654</v>
      </c>
      <c r="Z6794">
        <v>24</v>
      </c>
      <c r="AA6794" t="s">
        <v>10624</v>
      </c>
      <c r="AB6794" t="s">
        <v>10649</v>
      </c>
      <c r="AC6794" t="s">
        <v>10650</v>
      </c>
      <c r="AD6794">
        <v>6</v>
      </c>
      <c r="AE6794">
        <v>504.18</v>
      </c>
    </row>
    <row r="6795" spans="1:31" x14ac:dyDescent="0.3">
      <c r="A6795">
        <v>18373560</v>
      </c>
      <c r="B6795" t="s">
        <v>7043</v>
      </c>
      <c r="C6795">
        <v>1</v>
      </c>
      <c r="D6795" t="s">
        <v>2</v>
      </c>
      <c r="E6795" t="s">
        <v>6822</v>
      </c>
      <c r="F6795" t="s">
        <v>6856</v>
      </c>
      <c r="G6795">
        <v>77.337422799999999</v>
      </c>
      <c r="H6795">
        <v>28.554127099999999</v>
      </c>
      <c r="I6795" t="s">
        <v>289</v>
      </c>
      <c r="J6795" t="s">
        <v>42</v>
      </c>
      <c r="K6795">
        <v>1.2E-2</v>
      </c>
      <c r="L6795" t="s">
        <v>43</v>
      </c>
      <c r="M6795" t="s">
        <v>43</v>
      </c>
      <c r="N6795" t="s">
        <v>43</v>
      </c>
      <c r="O6795" t="s">
        <v>43</v>
      </c>
      <c r="P6795">
        <v>2</v>
      </c>
      <c r="Q6795">
        <v>1</v>
      </c>
      <c r="R6795">
        <v>500</v>
      </c>
      <c r="S6795">
        <v>1</v>
      </c>
      <c r="T6795" s="1">
        <v>42545</v>
      </c>
      <c r="U6795">
        <v>2016</v>
      </c>
      <c r="V6795">
        <v>6</v>
      </c>
      <c r="W6795" t="s">
        <v>10646</v>
      </c>
      <c r="X6795" t="s">
        <v>10647</v>
      </c>
      <c r="Y6795" t="s">
        <v>10743</v>
      </c>
      <c r="Z6795">
        <v>26</v>
      </c>
      <c r="AA6795" t="s">
        <v>10624</v>
      </c>
      <c r="AB6795" t="s">
        <v>10649</v>
      </c>
      <c r="AC6795" t="s">
        <v>10650</v>
      </c>
      <c r="AD6795">
        <v>6</v>
      </c>
      <c r="AE6795">
        <v>504.18</v>
      </c>
    </row>
    <row r="6796" spans="1:31" x14ac:dyDescent="0.3">
      <c r="A6796">
        <v>18430870</v>
      </c>
      <c r="B6796" t="s">
        <v>7044</v>
      </c>
      <c r="C6796">
        <v>1</v>
      </c>
      <c r="D6796" t="s">
        <v>2</v>
      </c>
      <c r="E6796" t="s">
        <v>6822</v>
      </c>
      <c r="F6796" t="s">
        <v>6882</v>
      </c>
      <c r="G6796">
        <v>77.324803000000003</v>
      </c>
      <c r="H6796">
        <v>28.564184999999998</v>
      </c>
      <c r="I6796" t="s">
        <v>287</v>
      </c>
      <c r="J6796" t="s">
        <v>42</v>
      </c>
      <c r="K6796">
        <v>1.2E-2</v>
      </c>
      <c r="L6796" t="s">
        <v>43</v>
      </c>
      <c r="M6796" t="s">
        <v>43</v>
      </c>
      <c r="N6796" t="s">
        <v>43</v>
      </c>
      <c r="O6796" t="s">
        <v>43</v>
      </c>
      <c r="P6796">
        <v>2</v>
      </c>
      <c r="Q6796">
        <v>1</v>
      </c>
      <c r="R6796">
        <v>850</v>
      </c>
      <c r="S6796">
        <v>1</v>
      </c>
      <c r="T6796" s="1">
        <v>41412</v>
      </c>
      <c r="U6796">
        <v>2013</v>
      </c>
      <c r="V6796">
        <v>5</v>
      </c>
      <c r="W6796" t="s">
        <v>10658</v>
      </c>
      <c r="X6796" t="s">
        <v>10647</v>
      </c>
      <c r="Y6796" t="s">
        <v>10744</v>
      </c>
      <c r="Z6796">
        <v>20</v>
      </c>
      <c r="AA6796" t="s">
        <v>10615</v>
      </c>
      <c r="AB6796" t="s">
        <v>10660</v>
      </c>
      <c r="AC6796" t="s">
        <v>10650</v>
      </c>
      <c r="AD6796">
        <v>10.200000000000001</v>
      </c>
      <c r="AE6796">
        <v>857.10600000000011</v>
      </c>
    </row>
    <row r="6797" spans="1:31" x14ac:dyDescent="0.3">
      <c r="A6797">
        <v>3425</v>
      </c>
      <c r="B6797" t="s">
        <v>7045</v>
      </c>
      <c r="C6797">
        <v>1</v>
      </c>
      <c r="D6797" t="s">
        <v>2</v>
      </c>
      <c r="E6797" t="s">
        <v>39</v>
      </c>
      <c r="F6797" t="s">
        <v>1765</v>
      </c>
      <c r="G6797">
        <v>77.226435300000006</v>
      </c>
      <c r="H6797">
        <v>28.599636499999999</v>
      </c>
      <c r="I6797" t="s">
        <v>7046</v>
      </c>
      <c r="J6797" t="s">
        <v>42</v>
      </c>
      <c r="K6797">
        <v>1.2E-2</v>
      </c>
      <c r="L6797" t="s">
        <v>47</v>
      </c>
      <c r="M6797" t="s">
        <v>43</v>
      </c>
      <c r="N6797" t="s">
        <v>43</v>
      </c>
      <c r="O6797" t="s">
        <v>43</v>
      </c>
      <c r="P6797">
        <v>4</v>
      </c>
      <c r="Q6797">
        <v>203</v>
      </c>
      <c r="R6797">
        <v>2000</v>
      </c>
      <c r="S6797">
        <v>3.8</v>
      </c>
      <c r="T6797" s="1">
        <v>42786</v>
      </c>
      <c r="U6797">
        <v>2017</v>
      </c>
      <c r="V6797">
        <v>2</v>
      </c>
      <c r="W6797" t="s">
        <v>10687</v>
      </c>
      <c r="X6797" t="s">
        <v>10678</v>
      </c>
      <c r="Y6797" t="s">
        <v>10692</v>
      </c>
      <c r="Z6797">
        <v>8</v>
      </c>
      <c r="AA6797" t="s">
        <v>10622</v>
      </c>
      <c r="AB6797" t="s">
        <v>10689</v>
      </c>
      <c r="AC6797" t="s">
        <v>10681</v>
      </c>
      <c r="AD6797">
        <v>24</v>
      </c>
      <c r="AE6797">
        <v>2016.72</v>
      </c>
    </row>
    <row r="6798" spans="1:31" x14ac:dyDescent="0.3">
      <c r="A6798">
        <v>18355013</v>
      </c>
      <c r="B6798" t="s">
        <v>7047</v>
      </c>
      <c r="C6798">
        <v>1</v>
      </c>
      <c r="D6798" t="s">
        <v>2</v>
      </c>
      <c r="E6798" t="s">
        <v>6822</v>
      </c>
      <c r="F6798" t="s">
        <v>6827</v>
      </c>
      <c r="G6798">
        <v>0</v>
      </c>
      <c r="H6798">
        <v>0</v>
      </c>
      <c r="I6798" t="s">
        <v>322</v>
      </c>
      <c r="J6798" t="s">
        <v>42</v>
      </c>
      <c r="K6798">
        <v>1.2E-2</v>
      </c>
      <c r="L6798" t="s">
        <v>43</v>
      </c>
      <c r="M6798" t="s">
        <v>43</v>
      </c>
      <c r="N6798" t="s">
        <v>43</v>
      </c>
      <c r="O6798" t="s">
        <v>43</v>
      </c>
      <c r="P6798">
        <v>2</v>
      </c>
      <c r="Q6798">
        <v>1</v>
      </c>
      <c r="R6798">
        <v>600</v>
      </c>
      <c r="S6798">
        <v>1</v>
      </c>
      <c r="T6798" s="1">
        <v>40661</v>
      </c>
      <c r="U6798">
        <v>2011</v>
      </c>
      <c r="V6798">
        <v>4</v>
      </c>
      <c r="W6798" t="s">
        <v>10667</v>
      </c>
      <c r="X6798" t="s">
        <v>10647</v>
      </c>
      <c r="Y6798" t="s">
        <v>10668</v>
      </c>
      <c r="Z6798">
        <v>18</v>
      </c>
      <c r="AA6798" t="s">
        <v>10621</v>
      </c>
      <c r="AB6798" t="s">
        <v>10669</v>
      </c>
      <c r="AC6798" t="s">
        <v>10650</v>
      </c>
      <c r="AD6798">
        <v>7.2</v>
      </c>
      <c r="AE6798">
        <v>605.01600000000008</v>
      </c>
    </row>
    <row r="6799" spans="1:31" x14ac:dyDescent="0.3">
      <c r="A6799">
        <v>18439529</v>
      </c>
      <c r="B6799" t="s">
        <v>7048</v>
      </c>
      <c r="C6799">
        <v>1</v>
      </c>
      <c r="D6799" t="s">
        <v>2</v>
      </c>
      <c r="E6799" t="s">
        <v>6822</v>
      </c>
      <c r="F6799" t="s">
        <v>6863</v>
      </c>
      <c r="G6799">
        <v>77.3807896</v>
      </c>
      <c r="H6799">
        <v>28.566415299999999</v>
      </c>
      <c r="I6799" t="s">
        <v>334</v>
      </c>
      <c r="J6799" t="s">
        <v>42</v>
      </c>
      <c r="K6799">
        <v>1.2E-2</v>
      </c>
      <c r="L6799" t="s">
        <v>43</v>
      </c>
      <c r="M6799" t="s">
        <v>43</v>
      </c>
      <c r="N6799" t="s">
        <v>43</v>
      </c>
      <c r="O6799" t="s">
        <v>43</v>
      </c>
      <c r="P6799">
        <v>2</v>
      </c>
      <c r="Q6799">
        <v>1</v>
      </c>
      <c r="R6799">
        <v>600</v>
      </c>
      <c r="S6799">
        <v>1</v>
      </c>
      <c r="T6799" s="1">
        <v>41369</v>
      </c>
      <c r="U6799">
        <v>2013</v>
      </c>
      <c r="V6799">
        <v>4</v>
      </c>
      <c r="W6799" t="s">
        <v>10667</v>
      </c>
      <c r="X6799" t="s">
        <v>10647</v>
      </c>
      <c r="Y6799" t="s">
        <v>10673</v>
      </c>
      <c r="Z6799">
        <v>14</v>
      </c>
      <c r="AA6799" t="s">
        <v>10624</v>
      </c>
      <c r="AB6799" t="s">
        <v>10669</v>
      </c>
      <c r="AC6799" t="s">
        <v>10650</v>
      </c>
      <c r="AD6799">
        <v>7.2</v>
      </c>
      <c r="AE6799">
        <v>605.01600000000008</v>
      </c>
    </row>
    <row r="6800" spans="1:31" x14ac:dyDescent="0.3">
      <c r="A6800">
        <v>18433873</v>
      </c>
      <c r="B6800" t="s">
        <v>7049</v>
      </c>
      <c r="C6800">
        <v>1</v>
      </c>
      <c r="D6800" t="s">
        <v>2</v>
      </c>
      <c r="E6800" t="s">
        <v>6822</v>
      </c>
      <c r="F6800" t="s">
        <v>6863</v>
      </c>
      <c r="G6800">
        <v>77.386199000000005</v>
      </c>
      <c r="H6800">
        <v>28.572213600000001</v>
      </c>
      <c r="I6800" t="s">
        <v>289</v>
      </c>
      <c r="J6800" t="s">
        <v>42</v>
      </c>
      <c r="K6800">
        <v>1.2E-2</v>
      </c>
      <c r="L6800" t="s">
        <v>43</v>
      </c>
      <c r="M6800" t="s">
        <v>43</v>
      </c>
      <c r="N6800" t="s">
        <v>43</v>
      </c>
      <c r="O6800" t="s">
        <v>43</v>
      </c>
      <c r="P6800">
        <v>2</v>
      </c>
      <c r="Q6800">
        <v>1</v>
      </c>
      <c r="R6800">
        <v>600</v>
      </c>
      <c r="S6800">
        <v>1</v>
      </c>
      <c r="T6800" s="1">
        <v>43155</v>
      </c>
      <c r="U6800">
        <v>2018</v>
      </c>
      <c r="V6800">
        <v>2</v>
      </c>
      <c r="W6800" t="s">
        <v>10687</v>
      </c>
      <c r="X6800" t="s">
        <v>10678</v>
      </c>
      <c r="Y6800" t="s">
        <v>10693</v>
      </c>
      <c r="Z6800">
        <v>8</v>
      </c>
      <c r="AA6800" t="s">
        <v>10615</v>
      </c>
      <c r="AB6800" t="s">
        <v>10689</v>
      </c>
      <c r="AC6800" t="s">
        <v>10681</v>
      </c>
      <c r="AD6800">
        <v>7.2</v>
      </c>
      <c r="AE6800">
        <v>605.01600000000008</v>
      </c>
    </row>
    <row r="6801" spans="1:31" x14ac:dyDescent="0.3">
      <c r="A6801">
        <v>18468948</v>
      </c>
      <c r="B6801" t="s">
        <v>7050</v>
      </c>
      <c r="C6801">
        <v>1</v>
      </c>
      <c r="D6801" t="s">
        <v>2</v>
      </c>
      <c r="E6801" t="s">
        <v>6822</v>
      </c>
      <c r="F6801" t="s">
        <v>6863</v>
      </c>
      <c r="G6801">
        <v>77.392176000000006</v>
      </c>
      <c r="H6801">
        <v>28.5717508</v>
      </c>
      <c r="I6801" t="s">
        <v>2620</v>
      </c>
      <c r="J6801" t="s">
        <v>42</v>
      </c>
      <c r="K6801">
        <v>1.2E-2</v>
      </c>
      <c r="L6801" t="s">
        <v>47</v>
      </c>
      <c r="M6801" t="s">
        <v>43</v>
      </c>
      <c r="N6801" t="s">
        <v>43</v>
      </c>
      <c r="O6801" t="s">
        <v>43</v>
      </c>
      <c r="P6801">
        <v>2</v>
      </c>
      <c r="Q6801">
        <v>1</v>
      </c>
      <c r="R6801">
        <v>800</v>
      </c>
      <c r="S6801">
        <v>1</v>
      </c>
      <c r="T6801" s="1">
        <v>40593</v>
      </c>
      <c r="U6801">
        <v>2011</v>
      </c>
      <c r="V6801">
        <v>2</v>
      </c>
      <c r="W6801" t="s">
        <v>10687</v>
      </c>
      <c r="X6801" t="s">
        <v>10678</v>
      </c>
      <c r="Y6801" t="s">
        <v>10733</v>
      </c>
      <c r="Z6801">
        <v>8</v>
      </c>
      <c r="AA6801" t="s">
        <v>10615</v>
      </c>
      <c r="AB6801" t="s">
        <v>10689</v>
      </c>
      <c r="AC6801" t="s">
        <v>10681</v>
      </c>
      <c r="AD6801">
        <v>9.6</v>
      </c>
      <c r="AE6801">
        <v>806.68799999999999</v>
      </c>
    </row>
    <row r="6802" spans="1:31" x14ac:dyDescent="0.3">
      <c r="A6802">
        <v>18423896</v>
      </c>
      <c r="B6802" t="s">
        <v>7051</v>
      </c>
      <c r="C6802">
        <v>1</v>
      </c>
      <c r="D6802" t="s">
        <v>2</v>
      </c>
      <c r="E6802" t="s">
        <v>6822</v>
      </c>
      <c r="F6802" t="s">
        <v>6876</v>
      </c>
      <c r="G6802">
        <v>77.370709199999993</v>
      </c>
      <c r="H6802">
        <v>28.618230199999999</v>
      </c>
      <c r="I6802" t="s">
        <v>329</v>
      </c>
      <c r="J6802" t="s">
        <v>42</v>
      </c>
      <c r="K6802">
        <v>1.2E-2</v>
      </c>
      <c r="L6802" t="s">
        <v>43</v>
      </c>
      <c r="M6802" t="s">
        <v>47</v>
      </c>
      <c r="N6802" t="s">
        <v>43</v>
      </c>
      <c r="O6802" t="s">
        <v>43</v>
      </c>
      <c r="P6802">
        <v>2</v>
      </c>
      <c r="Q6802">
        <v>1</v>
      </c>
      <c r="R6802">
        <v>600</v>
      </c>
      <c r="S6802">
        <v>1</v>
      </c>
      <c r="T6802" s="1">
        <v>43083</v>
      </c>
      <c r="U6802">
        <v>2017</v>
      </c>
      <c r="V6802">
        <v>12</v>
      </c>
      <c r="W6802" t="s">
        <v>10703</v>
      </c>
      <c r="X6802" t="s">
        <v>10704</v>
      </c>
      <c r="Y6802" t="s">
        <v>10751</v>
      </c>
      <c r="Z6802">
        <v>50</v>
      </c>
      <c r="AA6802" t="s">
        <v>10621</v>
      </c>
      <c r="AB6802" t="s">
        <v>10706</v>
      </c>
      <c r="AC6802" t="s">
        <v>10707</v>
      </c>
      <c r="AD6802">
        <v>7.2</v>
      </c>
      <c r="AE6802">
        <v>605.01600000000008</v>
      </c>
    </row>
    <row r="6803" spans="1:31" x14ac:dyDescent="0.3">
      <c r="A6803">
        <v>18450369</v>
      </c>
      <c r="B6803" t="s">
        <v>178</v>
      </c>
      <c r="C6803">
        <v>1</v>
      </c>
      <c r="D6803" t="s">
        <v>2</v>
      </c>
      <c r="E6803" t="s">
        <v>6822</v>
      </c>
      <c r="F6803" t="s">
        <v>6847</v>
      </c>
      <c r="G6803">
        <v>0</v>
      </c>
      <c r="H6803">
        <v>0</v>
      </c>
      <c r="I6803" t="s">
        <v>41</v>
      </c>
      <c r="J6803" t="s">
        <v>42</v>
      </c>
      <c r="K6803">
        <v>1.2E-2</v>
      </c>
      <c r="L6803" t="s">
        <v>43</v>
      </c>
      <c r="M6803" t="s">
        <v>43</v>
      </c>
      <c r="N6803" t="s">
        <v>43</v>
      </c>
      <c r="O6803" t="s">
        <v>43</v>
      </c>
      <c r="P6803">
        <v>2</v>
      </c>
      <c r="Q6803">
        <v>1</v>
      </c>
      <c r="R6803">
        <v>500</v>
      </c>
      <c r="S6803">
        <v>1</v>
      </c>
      <c r="T6803" s="1">
        <v>42311</v>
      </c>
      <c r="U6803">
        <v>2015</v>
      </c>
      <c r="V6803">
        <v>11</v>
      </c>
      <c r="W6803" t="s">
        <v>10713</v>
      </c>
      <c r="X6803" t="s">
        <v>10704</v>
      </c>
      <c r="Y6803" t="s">
        <v>10714</v>
      </c>
      <c r="Z6803">
        <v>45</v>
      </c>
      <c r="AA6803" t="s">
        <v>10620</v>
      </c>
      <c r="AB6803" t="s">
        <v>10715</v>
      </c>
      <c r="AC6803" t="s">
        <v>10707</v>
      </c>
      <c r="AD6803">
        <v>6</v>
      </c>
      <c r="AE6803">
        <v>504.18</v>
      </c>
    </row>
    <row r="6804" spans="1:31" x14ac:dyDescent="0.3">
      <c r="A6804">
        <v>18432190</v>
      </c>
      <c r="B6804" t="s">
        <v>280</v>
      </c>
      <c r="C6804">
        <v>1</v>
      </c>
      <c r="D6804" t="s">
        <v>2</v>
      </c>
      <c r="E6804" t="s">
        <v>6822</v>
      </c>
      <c r="F6804" t="s">
        <v>6890</v>
      </c>
      <c r="G6804">
        <v>77.360930600000003</v>
      </c>
      <c r="H6804">
        <v>28.561453700000001</v>
      </c>
      <c r="I6804" t="s">
        <v>282</v>
      </c>
      <c r="J6804" t="s">
        <v>42</v>
      </c>
      <c r="K6804">
        <v>1.2E-2</v>
      </c>
      <c r="L6804" t="s">
        <v>43</v>
      </c>
      <c r="M6804" t="s">
        <v>43</v>
      </c>
      <c r="N6804" t="s">
        <v>43</v>
      </c>
      <c r="O6804" t="s">
        <v>43</v>
      </c>
      <c r="P6804">
        <v>2</v>
      </c>
      <c r="Q6804">
        <v>1</v>
      </c>
      <c r="R6804">
        <v>600</v>
      </c>
      <c r="S6804">
        <v>1</v>
      </c>
      <c r="T6804" s="1">
        <v>42694</v>
      </c>
      <c r="U6804">
        <v>2016</v>
      </c>
      <c r="V6804">
        <v>11</v>
      </c>
      <c r="W6804" t="s">
        <v>10713</v>
      </c>
      <c r="X6804" t="s">
        <v>10704</v>
      </c>
      <c r="Y6804" t="s">
        <v>10718</v>
      </c>
      <c r="Z6804">
        <v>48</v>
      </c>
      <c r="AA6804" t="s">
        <v>10626</v>
      </c>
      <c r="AB6804" t="s">
        <v>10715</v>
      </c>
      <c r="AC6804" t="s">
        <v>10707</v>
      </c>
      <c r="AD6804">
        <v>7.2</v>
      </c>
      <c r="AE6804">
        <v>605.01600000000008</v>
      </c>
    </row>
    <row r="6805" spans="1:31" x14ac:dyDescent="0.3">
      <c r="A6805">
        <v>18458636</v>
      </c>
      <c r="B6805" t="s">
        <v>2289</v>
      </c>
      <c r="C6805">
        <v>1</v>
      </c>
      <c r="D6805" t="s">
        <v>2</v>
      </c>
      <c r="E6805" t="s">
        <v>6822</v>
      </c>
      <c r="F6805" t="s">
        <v>6832</v>
      </c>
      <c r="G6805">
        <v>0</v>
      </c>
      <c r="H6805">
        <v>0</v>
      </c>
      <c r="I6805" t="s">
        <v>275</v>
      </c>
      <c r="J6805" t="s">
        <v>42</v>
      </c>
      <c r="K6805">
        <v>1.2E-2</v>
      </c>
      <c r="L6805" t="s">
        <v>43</v>
      </c>
      <c r="M6805" t="s">
        <v>43</v>
      </c>
      <c r="N6805" t="s">
        <v>43</v>
      </c>
      <c r="O6805" t="s">
        <v>43</v>
      </c>
      <c r="P6805">
        <v>2</v>
      </c>
      <c r="Q6805">
        <v>1</v>
      </c>
      <c r="R6805">
        <v>500</v>
      </c>
      <c r="S6805">
        <v>1</v>
      </c>
      <c r="T6805" s="1">
        <v>43400</v>
      </c>
      <c r="U6805">
        <v>2018</v>
      </c>
      <c r="V6805">
        <v>10</v>
      </c>
      <c r="W6805" t="s">
        <v>10720</v>
      </c>
      <c r="X6805" t="s">
        <v>10704</v>
      </c>
      <c r="Y6805" t="s">
        <v>10723</v>
      </c>
      <c r="Z6805">
        <v>43</v>
      </c>
      <c r="AA6805" t="s">
        <v>10615</v>
      </c>
      <c r="AB6805" t="s">
        <v>10722</v>
      </c>
      <c r="AC6805" t="s">
        <v>10707</v>
      </c>
      <c r="AD6805">
        <v>6</v>
      </c>
      <c r="AE6805">
        <v>504.18</v>
      </c>
    </row>
    <row r="6806" spans="1:31" x14ac:dyDescent="0.3">
      <c r="A6806">
        <v>18382377</v>
      </c>
      <c r="B6806" t="s">
        <v>7052</v>
      </c>
      <c r="C6806">
        <v>1</v>
      </c>
      <c r="D6806" t="s">
        <v>2</v>
      </c>
      <c r="E6806" t="s">
        <v>6822</v>
      </c>
      <c r="F6806" t="s">
        <v>6823</v>
      </c>
      <c r="G6806">
        <v>77.353753100000006</v>
      </c>
      <c r="H6806">
        <v>28.574406700000001</v>
      </c>
      <c r="I6806" t="s">
        <v>710</v>
      </c>
      <c r="J6806" t="s">
        <v>42</v>
      </c>
      <c r="K6806">
        <v>1.2E-2</v>
      </c>
      <c r="L6806" t="s">
        <v>43</v>
      </c>
      <c r="M6806" t="s">
        <v>43</v>
      </c>
      <c r="N6806" t="s">
        <v>43</v>
      </c>
      <c r="O6806" t="s">
        <v>43</v>
      </c>
      <c r="P6806">
        <v>1</v>
      </c>
      <c r="Q6806">
        <v>1</v>
      </c>
      <c r="R6806">
        <v>250</v>
      </c>
      <c r="S6806">
        <v>1</v>
      </c>
      <c r="T6806" s="1">
        <v>41522</v>
      </c>
      <c r="U6806">
        <v>2013</v>
      </c>
      <c r="V6806">
        <v>9</v>
      </c>
      <c r="W6806" t="s">
        <v>10612</v>
      </c>
      <c r="X6806" t="s">
        <v>10613</v>
      </c>
      <c r="Y6806" t="s">
        <v>10614</v>
      </c>
      <c r="Z6806">
        <v>36</v>
      </c>
      <c r="AA6806" t="s">
        <v>10621</v>
      </c>
      <c r="AB6806" t="s">
        <v>10616</v>
      </c>
      <c r="AC6806" t="s">
        <v>10617</v>
      </c>
      <c r="AD6806">
        <v>3</v>
      </c>
      <c r="AE6806">
        <v>252.09</v>
      </c>
    </row>
    <row r="6807" spans="1:31" x14ac:dyDescent="0.3">
      <c r="A6807">
        <v>18383481</v>
      </c>
      <c r="B6807" t="s">
        <v>5925</v>
      </c>
      <c r="C6807">
        <v>1</v>
      </c>
      <c r="D6807" t="s">
        <v>2</v>
      </c>
      <c r="E6807" t="s">
        <v>6822</v>
      </c>
      <c r="F6807" t="s">
        <v>6823</v>
      </c>
      <c r="G6807">
        <v>77.353677860000005</v>
      </c>
      <c r="H6807">
        <v>28.574196839999999</v>
      </c>
      <c r="I6807" t="s">
        <v>7053</v>
      </c>
      <c r="J6807" t="s">
        <v>42</v>
      </c>
      <c r="K6807">
        <v>1.2E-2</v>
      </c>
      <c r="L6807" t="s">
        <v>43</v>
      </c>
      <c r="M6807" t="s">
        <v>43</v>
      </c>
      <c r="N6807" t="s">
        <v>43</v>
      </c>
      <c r="O6807" t="s">
        <v>43</v>
      </c>
      <c r="P6807">
        <v>1</v>
      </c>
      <c r="Q6807">
        <v>1</v>
      </c>
      <c r="R6807">
        <v>300</v>
      </c>
      <c r="S6807">
        <v>1</v>
      </c>
      <c r="T6807" s="1">
        <v>40433</v>
      </c>
      <c r="U6807">
        <v>2010</v>
      </c>
      <c r="V6807">
        <v>9</v>
      </c>
      <c r="W6807" t="s">
        <v>10612</v>
      </c>
      <c r="X6807" t="s">
        <v>10613</v>
      </c>
      <c r="Y6807" t="s">
        <v>10729</v>
      </c>
      <c r="Z6807">
        <v>38</v>
      </c>
      <c r="AA6807" t="s">
        <v>10626</v>
      </c>
      <c r="AB6807" t="s">
        <v>10616</v>
      </c>
      <c r="AC6807" t="s">
        <v>10617</v>
      </c>
      <c r="AD6807">
        <v>3.6</v>
      </c>
      <c r="AE6807">
        <v>302.50800000000004</v>
      </c>
    </row>
    <row r="6808" spans="1:31" x14ac:dyDescent="0.3">
      <c r="A6808">
        <v>18273973</v>
      </c>
      <c r="B6808" t="s">
        <v>7054</v>
      </c>
      <c r="C6808">
        <v>1</v>
      </c>
      <c r="D6808" t="s">
        <v>2</v>
      </c>
      <c r="E6808" t="s">
        <v>6822</v>
      </c>
      <c r="F6808" t="s">
        <v>6832</v>
      </c>
      <c r="G6808">
        <v>77.4028201</v>
      </c>
      <c r="H6808">
        <v>28.4996449</v>
      </c>
      <c r="I6808" t="s">
        <v>322</v>
      </c>
      <c r="J6808" t="s">
        <v>42</v>
      </c>
      <c r="K6808">
        <v>1.2E-2</v>
      </c>
      <c r="L6808" t="s">
        <v>43</v>
      </c>
      <c r="M6808" t="s">
        <v>43</v>
      </c>
      <c r="N6808" t="s">
        <v>43</v>
      </c>
      <c r="O6808" t="s">
        <v>43</v>
      </c>
      <c r="P6808">
        <v>1</v>
      </c>
      <c r="Q6808">
        <v>1</v>
      </c>
      <c r="R6808">
        <v>250</v>
      </c>
      <c r="S6808">
        <v>1</v>
      </c>
      <c r="T6808" s="1">
        <v>42999</v>
      </c>
      <c r="U6808">
        <v>2017</v>
      </c>
      <c r="V6808">
        <v>9</v>
      </c>
      <c r="W6808" t="s">
        <v>10612</v>
      </c>
      <c r="X6808" t="s">
        <v>10613</v>
      </c>
      <c r="Y6808" t="s">
        <v>10758</v>
      </c>
      <c r="Z6808">
        <v>38</v>
      </c>
      <c r="AA6808" t="s">
        <v>10621</v>
      </c>
      <c r="AB6808" t="s">
        <v>10616</v>
      </c>
      <c r="AC6808" t="s">
        <v>10617</v>
      </c>
      <c r="AD6808">
        <v>3</v>
      </c>
      <c r="AE6808">
        <v>252.09</v>
      </c>
    </row>
    <row r="6809" spans="1:31" x14ac:dyDescent="0.3">
      <c r="A6809">
        <v>18345109</v>
      </c>
      <c r="B6809" t="s">
        <v>7055</v>
      </c>
      <c r="C6809">
        <v>1</v>
      </c>
      <c r="D6809" t="s">
        <v>2</v>
      </c>
      <c r="E6809" t="s">
        <v>6822</v>
      </c>
      <c r="F6809" t="s">
        <v>5782</v>
      </c>
      <c r="G6809">
        <v>77.312743499999996</v>
      </c>
      <c r="H6809">
        <v>28.582727800000001</v>
      </c>
      <c r="I6809" t="s">
        <v>329</v>
      </c>
      <c r="J6809" t="s">
        <v>42</v>
      </c>
      <c r="K6809">
        <v>1.2E-2</v>
      </c>
      <c r="L6809" t="s">
        <v>43</v>
      </c>
      <c r="M6809" t="s">
        <v>43</v>
      </c>
      <c r="N6809" t="s">
        <v>43</v>
      </c>
      <c r="O6809" t="s">
        <v>43</v>
      </c>
      <c r="P6809">
        <v>1</v>
      </c>
      <c r="Q6809">
        <v>1</v>
      </c>
      <c r="R6809">
        <v>250</v>
      </c>
      <c r="S6809">
        <v>1</v>
      </c>
      <c r="T6809" s="1">
        <v>41164</v>
      </c>
      <c r="U6809">
        <v>2012</v>
      </c>
      <c r="V6809">
        <v>9</v>
      </c>
      <c r="W6809" t="s">
        <v>10612</v>
      </c>
      <c r="X6809" t="s">
        <v>10613</v>
      </c>
      <c r="Y6809" t="s">
        <v>10627</v>
      </c>
      <c r="Z6809">
        <v>37</v>
      </c>
      <c r="AA6809" t="s">
        <v>10635</v>
      </c>
      <c r="AB6809" t="s">
        <v>10616</v>
      </c>
      <c r="AC6809" t="s">
        <v>10617</v>
      </c>
      <c r="AD6809">
        <v>3</v>
      </c>
      <c r="AE6809">
        <v>252.09</v>
      </c>
    </row>
    <row r="6810" spans="1:31" x14ac:dyDescent="0.3">
      <c r="A6810">
        <v>18377587</v>
      </c>
      <c r="B6810" t="s">
        <v>7056</v>
      </c>
      <c r="C6810">
        <v>1</v>
      </c>
      <c r="D6810" t="s">
        <v>2</v>
      </c>
      <c r="E6810" t="s">
        <v>6822</v>
      </c>
      <c r="F6810" t="s">
        <v>6938</v>
      </c>
      <c r="G6810">
        <v>0</v>
      </c>
      <c r="H6810">
        <v>0</v>
      </c>
      <c r="I6810" t="s">
        <v>420</v>
      </c>
      <c r="J6810" t="s">
        <v>42</v>
      </c>
      <c r="K6810">
        <v>1.2E-2</v>
      </c>
      <c r="L6810" t="s">
        <v>43</v>
      </c>
      <c r="M6810" t="s">
        <v>43</v>
      </c>
      <c r="N6810" t="s">
        <v>43</v>
      </c>
      <c r="O6810" t="s">
        <v>43</v>
      </c>
      <c r="P6810">
        <v>1</v>
      </c>
      <c r="Q6810">
        <v>1</v>
      </c>
      <c r="R6810">
        <v>150</v>
      </c>
      <c r="S6810">
        <v>1</v>
      </c>
      <c r="T6810" s="1">
        <v>42633</v>
      </c>
      <c r="U6810">
        <v>2016</v>
      </c>
      <c r="V6810">
        <v>9</v>
      </c>
      <c r="W6810" t="s">
        <v>10612</v>
      </c>
      <c r="X6810" t="s">
        <v>10613</v>
      </c>
      <c r="Y6810" t="s">
        <v>10618</v>
      </c>
      <c r="Z6810">
        <v>39</v>
      </c>
      <c r="AA6810" t="s">
        <v>10620</v>
      </c>
      <c r="AB6810" t="s">
        <v>10616</v>
      </c>
      <c r="AC6810" t="s">
        <v>10617</v>
      </c>
      <c r="AD6810">
        <v>1.8</v>
      </c>
      <c r="AE6810">
        <v>151.25400000000002</v>
      </c>
    </row>
    <row r="6811" spans="1:31" x14ac:dyDescent="0.3">
      <c r="A6811">
        <v>18387305</v>
      </c>
      <c r="B6811" t="s">
        <v>7057</v>
      </c>
      <c r="C6811">
        <v>1</v>
      </c>
      <c r="D6811" t="s">
        <v>2</v>
      </c>
      <c r="E6811" t="s">
        <v>6822</v>
      </c>
      <c r="F6811" t="s">
        <v>6856</v>
      </c>
      <c r="G6811">
        <v>0</v>
      </c>
      <c r="H6811">
        <v>0</v>
      </c>
      <c r="I6811" t="s">
        <v>420</v>
      </c>
      <c r="J6811" t="s">
        <v>42</v>
      </c>
      <c r="K6811">
        <v>1.2E-2</v>
      </c>
      <c r="L6811" t="s">
        <v>43</v>
      </c>
      <c r="M6811" t="s">
        <v>43</v>
      </c>
      <c r="N6811" t="s">
        <v>43</v>
      </c>
      <c r="O6811" t="s">
        <v>43</v>
      </c>
      <c r="P6811">
        <v>1</v>
      </c>
      <c r="Q6811">
        <v>1</v>
      </c>
      <c r="R6811">
        <v>100</v>
      </c>
      <c r="S6811">
        <v>1</v>
      </c>
      <c r="T6811" s="1">
        <v>42262</v>
      </c>
      <c r="U6811">
        <v>2015</v>
      </c>
      <c r="V6811">
        <v>9</v>
      </c>
      <c r="W6811" t="s">
        <v>10612</v>
      </c>
      <c r="X6811" t="s">
        <v>10613</v>
      </c>
      <c r="Y6811" t="s">
        <v>10739</v>
      </c>
      <c r="Z6811">
        <v>38</v>
      </c>
      <c r="AA6811" t="s">
        <v>10620</v>
      </c>
      <c r="AB6811" t="s">
        <v>10616</v>
      </c>
      <c r="AC6811" t="s">
        <v>10617</v>
      </c>
      <c r="AD6811">
        <v>1.2</v>
      </c>
      <c r="AE6811">
        <v>100.836</v>
      </c>
    </row>
    <row r="6812" spans="1:31" x14ac:dyDescent="0.3">
      <c r="A6812">
        <v>18478981</v>
      </c>
      <c r="B6812" t="s">
        <v>7058</v>
      </c>
      <c r="C6812">
        <v>1</v>
      </c>
      <c r="D6812" t="s">
        <v>2</v>
      </c>
      <c r="E6812" t="s">
        <v>6822</v>
      </c>
      <c r="F6812" t="s">
        <v>6827</v>
      </c>
      <c r="G6812">
        <v>0</v>
      </c>
      <c r="H6812">
        <v>0</v>
      </c>
      <c r="I6812" t="s">
        <v>302</v>
      </c>
      <c r="J6812" t="s">
        <v>42</v>
      </c>
      <c r="K6812">
        <v>1.2E-2</v>
      </c>
      <c r="L6812" t="s">
        <v>43</v>
      </c>
      <c r="M6812" t="s">
        <v>43</v>
      </c>
      <c r="N6812" t="s">
        <v>43</v>
      </c>
      <c r="O6812" t="s">
        <v>43</v>
      </c>
      <c r="P6812">
        <v>1</v>
      </c>
      <c r="Q6812">
        <v>1</v>
      </c>
      <c r="R6812">
        <v>400</v>
      </c>
      <c r="S6812">
        <v>1</v>
      </c>
      <c r="T6812" s="1">
        <v>41128</v>
      </c>
      <c r="U6812">
        <v>2012</v>
      </c>
      <c r="V6812">
        <v>8</v>
      </c>
      <c r="W6812" t="s">
        <v>10628</v>
      </c>
      <c r="X6812" t="s">
        <v>10613</v>
      </c>
      <c r="Y6812" t="s">
        <v>10636</v>
      </c>
      <c r="Z6812">
        <v>32</v>
      </c>
      <c r="AA6812" t="s">
        <v>10620</v>
      </c>
      <c r="AB6812" t="s">
        <v>10630</v>
      </c>
      <c r="AC6812" t="s">
        <v>10617</v>
      </c>
      <c r="AD6812">
        <v>4.8</v>
      </c>
      <c r="AE6812">
        <v>403.34399999999999</v>
      </c>
    </row>
    <row r="6813" spans="1:31" x14ac:dyDescent="0.3">
      <c r="A6813">
        <v>18489849</v>
      </c>
      <c r="B6813" t="s">
        <v>4462</v>
      </c>
      <c r="C6813">
        <v>1</v>
      </c>
      <c r="D6813" t="s">
        <v>2</v>
      </c>
      <c r="E6813" t="s">
        <v>6822</v>
      </c>
      <c r="F6813" t="s">
        <v>6393</v>
      </c>
      <c r="G6813">
        <v>77.344125199999993</v>
      </c>
      <c r="H6813">
        <v>28.596949800000001</v>
      </c>
      <c r="I6813" t="s">
        <v>464</v>
      </c>
      <c r="J6813" t="s">
        <v>42</v>
      </c>
      <c r="K6813">
        <v>1.2E-2</v>
      </c>
      <c r="L6813" t="s">
        <v>43</v>
      </c>
      <c r="M6813" t="s">
        <v>43</v>
      </c>
      <c r="N6813" t="s">
        <v>43</v>
      </c>
      <c r="O6813" t="s">
        <v>43</v>
      </c>
      <c r="P6813">
        <v>1</v>
      </c>
      <c r="Q6813">
        <v>1</v>
      </c>
      <c r="R6813">
        <v>150</v>
      </c>
      <c r="S6813">
        <v>1</v>
      </c>
      <c r="T6813" s="1">
        <v>42970</v>
      </c>
      <c r="U6813">
        <v>2017</v>
      </c>
      <c r="V6813">
        <v>8</v>
      </c>
      <c r="W6813" t="s">
        <v>10628</v>
      </c>
      <c r="X6813" t="s">
        <v>10613</v>
      </c>
      <c r="Y6813" t="s">
        <v>10632</v>
      </c>
      <c r="Z6813">
        <v>34</v>
      </c>
      <c r="AA6813" t="s">
        <v>10635</v>
      </c>
      <c r="AB6813" t="s">
        <v>10630</v>
      </c>
      <c r="AC6813" t="s">
        <v>10617</v>
      </c>
      <c r="AD6813">
        <v>1.8</v>
      </c>
      <c r="AE6813">
        <v>151.25400000000002</v>
      </c>
    </row>
    <row r="6814" spans="1:31" x14ac:dyDescent="0.3">
      <c r="A6814">
        <v>18384109</v>
      </c>
      <c r="B6814" t="s">
        <v>6455</v>
      </c>
      <c r="C6814">
        <v>1</v>
      </c>
      <c r="D6814" t="s">
        <v>2</v>
      </c>
      <c r="E6814" t="s">
        <v>6822</v>
      </c>
      <c r="F6814" t="s">
        <v>6832</v>
      </c>
      <c r="G6814">
        <v>77.404354799999993</v>
      </c>
      <c r="H6814">
        <v>28.4990685</v>
      </c>
      <c r="I6814" t="s">
        <v>605</v>
      </c>
      <c r="J6814" t="s">
        <v>42</v>
      </c>
      <c r="K6814">
        <v>1.2E-2</v>
      </c>
      <c r="L6814" t="s">
        <v>43</v>
      </c>
      <c r="M6814" t="s">
        <v>43</v>
      </c>
      <c r="N6814" t="s">
        <v>43</v>
      </c>
      <c r="O6814" t="s">
        <v>43</v>
      </c>
      <c r="P6814">
        <v>1</v>
      </c>
      <c r="Q6814">
        <v>1</v>
      </c>
      <c r="R6814">
        <v>100</v>
      </c>
      <c r="S6814">
        <v>1</v>
      </c>
      <c r="T6814" s="1">
        <v>41495</v>
      </c>
      <c r="U6814">
        <v>2013</v>
      </c>
      <c r="V6814">
        <v>8</v>
      </c>
      <c r="W6814" t="s">
        <v>10628</v>
      </c>
      <c r="X6814" t="s">
        <v>10613</v>
      </c>
      <c r="Y6814" t="s">
        <v>10629</v>
      </c>
      <c r="Z6814">
        <v>32</v>
      </c>
      <c r="AA6814" t="s">
        <v>10624</v>
      </c>
      <c r="AB6814" t="s">
        <v>10630</v>
      </c>
      <c r="AC6814" t="s">
        <v>10617</v>
      </c>
      <c r="AD6814">
        <v>1.2</v>
      </c>
      <c r="AE6814">
        <v>100.836</v>
      </c>
    </row>
    <row r="6815" spans="1:31" x14ac:dyDescent="0.3">
      <c r="A6815">
        <v>18441665</v>
      </c>
      <c r="B6815" t="s">
        <v>7059</v>
      </c>
      <c r="C6815">
        <v>1</v>
      </c>
      <c r="D6815" t="s">
        <v>2</v>
      </c>
      <c r="E6815" t="s">
        <v>6822</v>
      </c>
      <c r="F6815" t="s">
        <v>6832</v>
      </c>
      <c r="G6815">
        <v>77.3777963</v>
      </c>
      <c r="H6815">
        <v>28.513978000000002</v>
      </c>
      <c r="I6815" t="s">
        <v>498</v>
      </c>
      <c r="J6815" t="s">
        <v>42</v>
      </c>
      <c r="K6815">
        <v>1.2E-2</v>
      </c>
      <c r="L6815" t="s">
        <v>43</v>
      </c>
      <c r="M6815" t="s">
        <v>43</v>
      </c>
      <c r="N6815" t="s">
        <v>43</v>
      </c>
      <c r="O6815" t="s">
        <v>43</v>
      </c>
      <c r="P6815">
        <v>1</v>
      </c>
      <c r="Q6815">
        <v>1</v>
      </c>
      <c r="R6815">
        <v>200</v>
      </c>
      <c r="S6815">
        <v>1</v>
      </c>
      <c r="T6815" s="1">
        <v>42236</v>
      </c>
      <c r="U6815">
        <v>2015</v>
      </c>
      <c r="V6815">
        <v>8</v>
      </c>
      <c r="W6815" t="s">
        <v>10628</v>
      </c>
      <c r="X6815" t="s">
        <v>10613</v>
      </c>
      <c r="Y6815" t="s">
        <v>10633</v>
      </c>
      <c r="Z6815">
        <v>34</v>
      </c>
      <c r="AA6815" t="s">
        <v>10621</v>
      </c>
      <c r="AB6815" t="s">
        <v>10630</v>
      </c>
      <c r="AC6815" t="s">
        <v>10617</v>
      </c>
      <c r="AD6815">
        <v>2.4</v>
      </c>
      <c r="AE6815">
        <v>201.672</v>
      </c>
    </row>
    <row r="6816" spans="1:31" x14ac:dyDescent="0.3">
      <c r="A6816">
        <v>307719</v>
      </c>
      <c r="B6816" t="s">
        <v>7060</v>
      </c>
      <c r="C6816">
        <v>1</v>
      </c>
      <c r="D6816" t="s">
        <v>2</v>
      </c>
      <c r="E6816" t="s">
        <v>6822</v>
      </c>
      <c r="F6816" t="s">
        <v>6938</v>
      </c>
      <c r="G6816">
        <v>77.324586109999998</v>
      </c>
      <c r="H6816">
        <v>28.573866670000001</v>
      </c>
      <c r="I6816" t="s">
        <v>41</v>
      </c>
      <c r="J6816" t="s">
        <v>42</v>
      </c>
      <c r="K6816">
        <v>1.2E-2</v>
      </c>
      <c r="L6816" t="s">
        <v>43</v>
      </c>
      <c r="M6816" t="s">
        <v>43</v>
      </c>
      <c r="N6816" t="s">
        <v>43</v>
      </c>
      <c r="O6816" t="s">
        <v>43</v>
      </c>
      <c r="P6816">
        <v>1</v>
      </c>
      <c r="Q6816">
        <v>1</v>
      </c>
      <c r="R6816">
        <v>100</v>
      </c>
      <c r="S6816">
        <v>1</v>
      </c>
      <c r="T6816" s="1">
        <v>42224</v>
      </c>
      <c r="U6816">
        <v>2015</v>
      </c>
      <c r="V6816">
        <v>8</v>
      </c>
      <c r="W6816" t="s">
        <v>10628</v>
      </c>
      <c r="X6816" t="s">
        <v>10613</v>
      </c>
      <c r="Y6816" t="s">
        <v>10633</v>
      </c>
      <c r="Z6816">
        <v>32</v>
      </c>
      <c r="AA6816" t="s">
        <v>10615</v>
      </c>
      <c r="AB6816" t="s">
        <v>10630</v>
      </c>
      <c r="AC6816" t="s">
        <v>10617</v>
      </c>
      <c r="AD6816">
        <v>1.2</v>
      </c>
      <c r="AE6816">
        <v>100.836</v>
      </c>
    </row>
    <row r="6817" spans="1:31" x14ac:dyDescent="0.3">
      <c r="A6817">
        <v>18234101</v>
      </c>
      <c r="B6817" t="s">
        <v>7061</v>
      </c>
      <c r="C6817">
        <v>1</v>
      </c>
      <c r="D6817" t="s">
        <v>2</v>
      </c>
      <c r="E6817" t="s">
        <v>6822</v>
      </c>
      <c r="F6817" t="s">
        <v>6893</v>
      </c>
      <c r="G6817">
        <v>77.371741299999996</v>
      </c>
      <c r="H6817">
        <v>28.552833100000001</v>
      </c>
      <c r="I6817" t="s">
        <v>329</v>
      </c>
      <c r="J6817" t="s">
        <v>42</v>
      </c>
      <c r="K6817">
        <v>1.2E-2</v>
      </c>
      <c r="L6817" t="s">
        <v>43</v>
      </c>
      <c r="M6817" t="s">
        <v>43</v>
      </c>
      <c r="N6817" t="s">
        <v>43</v>
      </c>
      <c r="O6817" t="s">
        <v>43</v>
      </c>
      <c r="P6817">
        <v>1</v>
      </c>
      <c r="Q6817">
        <v>1</v>
      </c>
      <c r="R6817">
        <v>150</v>
      </c>
      <c r="S6817">
        <v>1</v>
      </c>
      <c r="T6817" s="1">
        <v>43319</v>
      </c>
      <c r="U6817">
        <v>2018</v>
      </c>
      <c r="V6817">
        <v>8</v>
      </c>
      <c r="W6817" t="s">
        <v>10628</v>
      </c>
      <c r="X6817" t="s">
        <v>10613</v>
      </c>
      <c r="Y6817" t="s">
        <v>10730</v>
      </c>
      <c r="Z6817">
        <v>32</v>
      </c>
      <c r="AA6817" t="s">
        <v>10620</v>
      </c>
      <c r="AB6817" t="s">
        <v>10630</v>
      </c>
      <c r="AC6817" t="s">
        <v>10617</v>
      </c>
      <c r="AD6817">
        <v>1.8</v>
      </c>
      <c r="AE6817">
        <v>151.25400000000002</v>
      </c>
    </row>
    <row r="6818" spans="1:31" x14ac:dyDescent="0.3">
      <c r="A6818">
        <v>18462716</v>
      </c>
      <c r="B6818" t="s">
        <v>7062</v>
      </c>
      <c r="C6818">
        <v>1</v>
      </c>
      <c r="D6818" t="s">
        <v>2</v>
      </c>
      <c r="E6818" t="s">
        <v>6822</v>
      </c>
      <c r="F6818" t="s">
        <v>6836</v>
      </c>
      <c r="G6818">
        <v>77.378494399999994</v>
      </c>
      <c r="H6818">
        <v>28.617758599999998</v>
      </c>
      <c r="I6818" t="s">
        <v>331</v>
      </c>
      <c r="J6818" t="s">
        <v>42</v>
      </c>
      <c r="K6818">
        <v>1.2E-2</v>
      </c>
      <c r="L6818" t="s">
        <v>43</v>
      </c>
      <c r="M6818" t="s">
        <v>43</v>
      </c>
      <c r="N6818" t="s">
        <v>43</v>
      </c>
      <c r="O6818" t="s">
        <v>43</v>
      </c>
      <c r="P6818">
        <v>1</v>
      </c>
      <c r="Q6818">
        <v>1</v>
      </c>
      <c r="R6818">
        <v>300</v>
      </c>
      <c r="S6818">
        <v>1</v>
      </c>
      <c r="T6818" s="1">
        <v>41862</v>
      </c>
      <c r="U6818">
        <v>2014</v>
      </c>
      <c r="V6818">
        <v>8</v>
      </c>
      <c r="W6818" t="s">
        <v>10628</v>
      </c>
      <c r="X6818" t="s">
        <v>10613</v>
      </c>
      <c r="Y6818" t="s">
        <v>10638</v>
      </c>
      <c r="Z6818">
        <v>33</v>
      </c>
      <c r="AA6818" t="s">
        <v>10622</v>
      </c>
      <c r="AB6818" t="s">
        <v>10630</v>
      </c>
      <c r="AC6818" t="s">
        <v>10617</v>
      </c>
      <c r="AD6818">
        <v>3.6</v>
      </c>
      <c r="AE6818">
        <v>302.50800000000004</v>
      </c>
    </row>
    <row r="6819" spans="1:31" x14ac:dyDescent="0.3">
      <c r="A6819">
        <v>18255132</v>
      </c>
      <c r="B6819" t="s">
        <v>7063</v>
      </c>
      <c r="C6819">
        <v>1</v>
      </c>
      <c r="D6819" t="s">
        <v>2</v>
      </c>
      <c r="E6819" t="s">
        <v>6822</v>
      </c>
      <c r="F6819" t="s">
        <v>6921</v>
      </c>
      <c r="G6819">
        <v>77.367187999999999</v>
      </c>
      <c r="H6819">
        <v>28.557851800000002</v>
      </c>
      <c r="I6819" t="s">
        <v>481</v>
      </c>
      <c r="J6819" t="s">
        <v>42</v>
      </c>
      <c r="K6819">
        <v>1.2E-2</v>
      </c>
      <c r="L6819" t="s">
        <v>43</v>
      </c>
      <c r="M6819" t="s">
        <v>43</v>
      </c>
      <c r="N6819" t="s">
        <v>43</v>
      </c>
      <c r="O6819" t="s">
        <v>43</v>
      </c>
      <c r="P6819">
        <v>1</v>
      </c>
      <c r="Q6819">
        <v>1</v>
      </c>
      <c r="R6819">
        <v>250</v>
      </c>
      <c r="S6819">
        <v>1</v>
      </c>
      <c r="T6819" s="1">
        <v>43330</v>
      </c>
      <c r="U6819">
        <v>2018</v>
      </c>
      <c r="V6819">
        <v>8</v>
      </c>
      <c r="W6819" t="s">
        <v>10628</v>
      </c>
      <c r="X6819" t="s">
        <v>10613</v>
      </c>
      <c r="Y6819" t="s">
        <v>10730</v>
      </c>
      <c r="Z6819">
        <v>33</v>
      </c>
      <c r="AA6819" t="s">
        <v>10615</v>
      </c>
      <c r="AB6819" t="s">
        <v>10630</v>
      </c>
      <c r="AC6819" t="s">
        <v>10617</v>
      </c>
      <c r="AD6819">
        <v>3</v>
      </c>
      <c r="AE6819">
        <v>252.09</v>
      </c>
    </row>
    <row r="6820" spans="1:31" x14ac:dyDescent="0.3">
      <c r="A6820">
        <v>18382336</v>
      </c>
      <c r="B6820" t="s">
        <v>415</v>
      </c>
      <c r="C6820">
        <v>1</v>
      </c>
      <c r="D6820" t="s">
        <v>2</v>
      </c>
      <c r="E6820" t="s">
        <v>6822</v>
      </c>
      <c r="F6820" t="s">
        <v>6922</v>
      </c>
      <c r="G6820">
        <v>77.321483310000005</v>
      </c>
      <c r="H6820">
        <v>28.564939859999999</v>
      </c>
      <c r="I6820" t="s">
        <v>837</v>
      </c>
      <c r="J6820" t="s">
        <v>42</v>
      </c>
      <c r="K6820">
        <v>1.2E-2</v>
      </c>
      <c r="L6820" t="s">
        <v>43</v>
      </c>
      <c r="M6820" t="s">
        <v>43</v>
      </c>
      <c r="N6820" t="s">
        <v>43</v>
      </c>
      <c r="O6820" t="s">
        <v>43</v>
      </c>
      <c r="P6820">
        <v>1</v>
      </c>
      <c r="Q6820">
        <v>1</v>
      </c>
      <c r="R6820">
        <v>300</v>
      </c>
      <c r="S6820">
        <v>1</v>
      </c>
      <c r="T6820" s="1">
        <v>41472</v>
      </c>
      <c r="U6820">
        <v>2013</v>
      </c>
      <c r="V6820">
        <v>7</v>
      </c>
      <c r="W6820" t="s">
        <v>10639</v>
      </c>
      <c r="X6820" t="s">
        <v>10613</v>
      </c>
      <c r="Y6820" t="s">
        <v>10644</v>
      </c>
      <c r="Z6820">
        <v>29</v>
      </c>
      <c r="AA6820" t="s">
        <v>10635</v>
      </c>
      <c r="AB6820" t="s">
        <v>10641</v>
      </c>
      <c r="AC6820" t="s">
        <v>10617</v>
      </c>
      <c r="AD6820">
        <v>3.6</v>
      </c>
      <c r="AE6820">
        <v>302.50800000000004</v>
      </c>
    </row>
    <row r="6821" spans="1:31" x14ac:dyDescent="0.3">
      <c r="A6821">
        <v>18441766</v>
      </c>
      <c r="B6821" t="s">
        <v>7064</v>
      </c>
      <c r="C6821">
        <v>1</v>
      </c>
      <c r="D6821" t="s">
        <v>2</v>
      </c>
      <c r="E6821" t="s">
        <v>6822</v>
      </c>
      <c r="F6821" t="s">
        <v>6905</v>
      </c>
      <c r="G6821">
        <v>77.513434099999998</v>
      </c>
      <c r="H6821">
        <v>28.472541100000001</v>
      </c>
      <c r="I6821" t="s">
        <v>302</v>
      </c>
      <c r="J6821" t="s">
        <v>42</v>
      </c>
      <c r="K6821">
        <v>1.2E-2</v>
      </c>
      <c r="L6821" t="s">
        <v>43</v>
      </c>
      <c r="M6821" t="s">
        <v>47</v>
      </c>
      <c r="N6821" t="s">
        <v>43</v>
      </c>
      <c r="O6821" t="s">
        <v>43</v>
      </c>
      <c r="P6821">
        <v>1</v>
      </c>
      <c r="Q6821">
        <v>1</v>
      </c>
      <c r="R6821">
        <v>300</v>
      </c>
      <c r="S6821">
        <v>1</v>
      </c>
      <c r="T6821" s="1">
        <v>40728</v>
      </c>
      <c r="U6821">
        <v>2011</v>
      </c>
      <c r="V6821">
        <v>7</v>
      </c>
      <c r="W6821" t="s">
        <v>10639</v>
      </c>
      <c r="X6821" t="s">
        <v>10613</v>
      </c>
      <c r="Y6821" t="s">
        <v>10642</v>
      </c>
      <c r="Z6821">
        <v>28</v>
      </c>
      <c r="AA6821" t="s">
        <v>10622</v>
      </c>
      <c r="AB6821" t="s">
        <v>10641</v>
      </c>
      <c r="AC6821" t="s">
        <v>10617</v>
      </c>
      <c r="AD6821">
        <v>3.6</v>
      </c>
      <c r="AE6821">
        <v>302.50800000000004</v>
      </c>
    </row>
    <row r="6822" spans="1:31" x14ac:dyDescent="0.3">
      <c r="A6822">
        <v>18446387</v>
      </c>
      <c r="B6822" t="s">
        <v>6992</v>
      </c>
      <c r="C6822">
        <v>1</v>
      </c>
      <c r="D6822" t="s">
        <v>2</v>
      </c>
      <c r="E6822" t="s">
        <v>6822</v>
      </c>
      <c r="F6822" t="s">
        <v>7065</v>
      </c>
      <c r="G6822">
        <v>77.332394699999995</v>
      </c>
      <c r="H6822">
        <v>28.5493919</v>
      </c>
      <c r="I6822" t="s">
        <v>746</v>
      </c>
      <c r="J6822" t="s">
        <v>42</v>
      </c>
      <c r="K6822">
        <v>1.2E-2</v>
      </c>
      <c r="L6822" t="s">
        <v>43</v>
      </c>
      <c r="M6822" t="s">
        <v>43</v>
      </c>
      <c r="N6822" t="s">
        <v>43</v>
      </c>
      <c r="O6822" t="s">
        <v>43</v>
      </c>
      <c r="P6822">
        <v>1</v>
      </c>
      <c r="Q6822">
        <v>1</v>
      </c>
      <c r="R6822">
        <v>300</v>
      </c>
      <c r="S6822">
        <v>1</v>
      </c>
      <c r="T6822" s="1">
        <v>40731</v>
      </c>
      <c r="U6822">
        <v>2011</v>
      </c>
      <c r="V6822">
        <v>7</v>
      </c>
      <c r="W6822" t="s">
        <v>10639</v>
      </c>
      <c r="X6822" t="s">
        <v>10613</v>
      </c>
      <c r="Y6822" t="s">
        <v>10642</v>
      </c>
      <c r="Z6822">
        <v>28</v>
      </c>
      <c r="AA6822" t="s">
        <v>10621</v>
      </c>
      <c r="AB6822" t="s">
        <v>10641</v>
      </c>
      <c r="AC6822" t="s">
        <v>10617</v>
      </c>
      <c r="AD6822">
        <v>3.6</v>
      </c>
      <c r="AE6822">
        <v>302.50800000000004</v>
      </c>
    </row>
    <row r="6823" spans="1:31" x14ac:dyDescent="0.3">
      <c r="A6823">
        <v>18375406</v>
      </c>
      <c r="B6823" t="s">
        <v>7066</v>
      </c>
      <c r="C6823">
        <v>1</v>
      </c>
      <c r="D6823" t="s">
        <v>2</v>
      </c>
      <c r="E6823" t="s">
        <v>6822</v>
      </c>
      <c r="F6823" t="s">
        <v>6832</v>
      </c>
      <c r="G6823">
        <v>77.413286099999993</v>
      </c>
      <c r="H6823">
        <v>28.507413100000001</v>
      </c>
      <c r="I6823" t="s">
        <v>3286</v>
      </c>
      <c r="J6823" t="s">
        <v>42</v>
      </c>
      <c r="K6823">
        <v>1.2E-2</v>
      </c>
      <c r="L6823" t="s">
        <v>43</v>
      </c>
      <c r="M6823" t="s">
        <v>43</v>
      </c>
      <c r="N6823" t="s">
        <v>43</v>
      </c>
      <c r="O6823" t="s">
        <v>43</v>
      </c>
      <c r="P6823">
        <v>1</v>
      </c>
      <c r="Q6823">
        <v>1</v>
      </c>
      <c r="R6823">
        <v>350</v>
      </c>
      <c r="S6823">
        <v>1</v>
      </c>
      <c r="T6823" s="1">
        <v>41465</v>
      </c>
      <c r="U6823">
        <v>2013</v>
      </c>
      <c r="V6823">
        <v>7</v>
      </c>
      <c r="W6823" t="s">
        <v>10639</v>
      </c>
      <c r="X6823" t="s">
        <v>10613</v>
      </c>
      <c r="Y6823" t="s">
        <v>10644</v>
      </c>
      <c r="Z6823">
        <v>28</v>
      </c>
      <c r="AA6823" t="s">
        <v>10635</v>
      </c>
      <c r="AB6823" t="s">
        <v>10641</v>
      </c>
      <c r="AC6823" t="s">
        <v>10617</v>
      </c>
      <c r="AD6823">
        <v>4.2</v>
      </c>
      <c r="AE6823">
        <v>352.92600000000004</v>
      </c>
    </row>
    <row r="6824" spans="1:31" x14ac:dyDescent="0.3">
      <c r="A6824">
        <v>18466616</v>
      </c>
      <c r="B6824" t="s">
        <v>7067</v>
      </c>
      <c r="C6824">
        <v>1</v>
      </c>
      <c r="D6824" t="s">
        <v>2</v>
      </c>
      <c r="E6824" t="s">
        <v>6822</v>
      </c>
      <c r="F6824" t="s">
        <v>5782</v>
      </c>
      <c r="G6824">
        <v>77.312395980000005</v>
      </c>
      <c r="H6824">
        <v>28.58226269</v>
      </c>
      <c r="I6824" t="s">
        <v>275</v>
      </c>
      <c r="J6824" t="s">
        <v>42</v>
      </c>
      <c r="K6824">
        <v>1.2E-2</v>
      </c>
      <c r="L6824" t="s">
        <v>43</v>
      </c>
      <c r="M6824" t="s">
        <v>43</v>
      </c>
      <c r="N6824" t="s">
        <v>43</v>
      </c>
      <c r="O6824" t="s">
        <v>43</v>
      </c>
      <c r="P6824">
        <v>1</v>
      </c>
      <c r="Q6824">
        <v>1</v>
      </c>
      <c r="R6824">
        <v>400</v>
      </c>
      <c r="S6824">
        <v>1</v>
      </c>
      <c r="T6824" s="1">
        <v>41467</v>
      </c>
      <c r="U6824">
        <v>2013</v>
      </c>
      <c r="V6824">
        <v>7</v>
      </c>
      <c r="W6824" t="s">
        <v>10639</v>
      </c>
      <c r="X6824" t="s">
        <v>10613</v>
      </c>
      <c r="Y6824" t="s">
        <v>10644</v>
      </c>
      <c r="Z6824">
        <v>28</v>
      </c>
      <c r="AA6824" t="s">
        <v>10624</v>
      </c>
      <c r="AB6824" t="s">
        <v>10641</v>
      </c>
      <c r="AC6824" t="s">
        <v>10617</v>
      </c>
      <c r="AD6824">
        <v>4.8</v>
      </c>
      <c r="AE6824">
        <v>403.34399999999999</v>
      </c>
    </row>
    <row r="6825" spans="1:31" x14ac:dyDescent="0.3">
      <c r="A6825">
        <v>312188</v>
      </c>
      <c r="B6825" t="s">
        <v>7068</v>
      </c>
      <c r="C6825">
        <v>1</v>
      </c>
      <c r="D6825" t="s">
        <v>2</v>
      </c>
      <c r="E6825" t="s">
        <v>6822</v>
      </c>
      <c r="F6825" t="s">
        <v>6876</v>
      </c>
      <c r="G6825">
        <v>77.370044370000002</v>
      </c>
      <c r="H6825">
        <v>28.6252228</v>
      </c>
      <c r="I6825" t="s">
        <v>302</v>
      </c>
      <c r="J6825" t="s">
        <v>42</v>
      </c>
      <c r="K6825">
        <v>1.2E-2</v>
      </c>
      <c r="L6825" t="s">
        <v>43</v>
      </c>
      <c r="M6825" t="s">
        <v>43</v>
      </c>
      <c r="N6825" t="s">
        <v>43</v>
      </c>
      <c r="O6825" t="s">
        <v>43</v>
      </c>
      <c r="P6825">
        <v>1</v>
      </c>
      <c r="Q6825">
        <v>1</v>
      </c>
      <c r="R6825">
        <v>250</v>
      </c>
      <c r="S6825">
        <v>1</v>
      </c>
      <c r="T6825" s="1">
        <v>42565</v>
      </c>
      <c r="U6825">
        <v>2016</v>
      </c>
      <c r="V6825">
        <v>7</v>
      </c>
      <c r="W6825" t="s">
        <v>10639</v>
      </c>
      <c r="X6825" t="s">
        <v>10613</v>
      </c>
      <c r="Y6825" t="s">
        <v>10740</v>
      </c>
      <c r="Z6825">
        <v>29</v>
      </c>
      <c r="AA6825" t="s">
        <v>10621</v>
      </c>
      <c r="AB6825" t="s">
        <v>10641</v>
      </c>
      <c r="AC6825" t="s">
        <v>10617</v>
      </c>
      <c r="AD6825">
        <v>3</v>
      </c>
      <c r="AE6825">
        <v>252.09</v>
      </c>
    </row>
    <row r="6826" spans="1:31" x14ac:dyDescent="0.3">
      <c r="A6826">
        <v>18268694</v>
      </c>
      <c r="B6826" t="s">
        <v>7069</v>
      </c>
      <c r="C6826">
        <v>1</v>
      </c>
      <c r="D6826" t="s">
        <v>2</v>
      </c>
      <c r="E6826" t="s">
        <v>6822</v>
      </c>
      <c r="F6826" t="s">
        <v>6876</v>
      </c>
      <c r="G6826">
        <v>77.370496000000003</v>
      </c>
      <c r="H6826">
        <v>28.618133499999999</v>
      </c>
      <c r="I6826" t="s">
        <v>275</v>
      </c>
      <c r="J6826" t="s">
        <v>42</v>
      </c>
      <c r="K6826">
        <v>1.2E-2</v>
      </c>
      <c r="L6826" t="s">
        <v>43</v>
      </c>
      <c r="M6826" t="s">
        <v>43</v>
      </c>
      <c r="N6826" t="s">
        <v>43</v>
      </c>
      <c r="O6826" t="s">
        <v>43</v>
      </c>
      <c r="P6826">
        <v>1</v>
      </c>
      <c r="Q6826">
        <v>1</v>
      </c>
      <c r="R6826">
        <v>200</v>
      </c>
      <c r="S6826">
        <v>1</v>
      </c>
      <c r="T6826" s="1">
        <v>40378</v>
      </c>
      <c r="U6826">
        <v>2010</v>
      </c>
      <c r="V6826">
        <v>7</v>
      </c>
      <c r="W6826" t="s">
        <v>10639</v>
      </c>
      <c r="X6826" t="s">
        <v>10613</v>
      </c>
      <c r="Y6826" t="s">
        <v>10731</v>
      </c>
      <c r="Z6826">
        <v>30</v>
      </c>
      <c r="AA6826" t="s">
        <v>10622</v>
      </c>
      <c r="AB6826" t="s">
        <v>10641</v>
      </c>
      <c r="AC6826" t="s">
        <v>10617</v>
      </c>
      <c r="AD6826">
        <v>2.4</v>
      </c>
      <c r="AE6826">
        <v>201.672</v>
      </c>
    </row>
    <row r="6827" spans="1:31" x14ac:dyDescent="0.3">
      <c r="A6827">
        <v>18440406</v>
      </c>
      <c r="B6827" t="s">
        <v>5146</v>
      </c>
      <c r="C6827">
        <v>1</v>
      </c>
      <c r="D6827" t="s">
        <v>2</v>
      </c>
      <c r="E6827" t="s">
        <v>6822</v>
      </c>
      <c r="F6827" t="s">
        <v>6823</v>
      </c>
      <c r="G6827">
        <v>77.353573699999998</v>
      </c>
      <c r="H6827">
        <v>28.574300099999999</v>
      </c>
      <c r="I6827" t="s">
        <v>1818</v>
      </c>
      <c r="J6827" t="s">
        <v>42</v>
      </c>
      <c r="K6827">
        <v>1.2E-2</v>
      </c>
      <c r="L6827" t="s">
        <v>43</v>
      </c>
      <c r="M6827" t="s">
        <v>43</v>
      </c>
      <c r="N6827" t="s">
        <v>43</v>
      </c>
      <c r="O6827" t="s">
        <v>43</v>
      </c>
      <c r="P6827">
        <v>1</v>
      </c>
      <c r="Q6827">
        <v>1</v>
      </c>
      <c r="R6827">
        <v>300</v>
      </c>
      <c r="S6827">
        <v>1</v>
      </c>
      <c r="T6827" s="1">
        <v>42174</v>
      </c>
      <c r="U6827">
        <v>2015</v>
      </c>
      <c r="V6827">
        <v>6</v>
      </c>
      <c r="W6827" t="s">
        <v>10646</v>
      </c>
      <c r="X6827" t="s">
        <v>10647</v>
      </c>
      <c r="Y6827" t="s">
        <v>10654</v>
      </c>
      <c r="Z6827">
        <v>25</v>
      </c>
      <c r="AA6827" t="s">
        <v>10624</v>
      </c>
      <c r="AB6827" t="s">
        <v>10649</v>
      </c>
      <c r="AC6827" t="s">
        <v>10650</v>
      </c>
      <c r="AD6827">
        <v>3.6</v>
      </c>
      <c r="AE6827">
        <v>302.50800000000004</v>
      </c>
    </row>
    <row r="6828" spans="1:31" x14ac:dyDescent="0.3">
      <c r="A6828">
        <v>18382366</v>
      </c>
      <c r="B6828" t="s">
        <v>7070</v>
      </c>
      <c r="C6828">
        <v>1</v>
      </c>
      <c r="D6828" t="s">
        <v>2</v>
      </c>
      <c r="E6828" t="s">
        <v>6822</v>
      </c>
      <c r="F6828" t="s">
        <v>5782</v>
      </c>
      <c r="G6828">
        <v>77.314541800000001</v>
      </c>
      <c r="H6828">
        <v>28.580530400000001</v>
      </c>
      <c r="I6828" t="s">
        <v>273</v>
      </c>
      <c r="J6828" t="s">
        <v>42</v>
      </c>
      <c r="K6828">
        <v>1.2E-2</v>
      </c>
      <c r="L6828" t="s">
        <v>43</v>
      </c>
      <c r="M6828" t="s">
        <v>43</v>
      </c>
      <c r="N6828" t="s">
        <v>43</v>
      </c>
      <c r="O6828" t="s">
        <v>43</v>
      </c>
      <c r="P6828">
        <v>1</v>
      </c>
      <c r="Q6828">
        <v>1</v>
      </c>
      <c r="R6828">
        <v>450</v>
      </c>
      <c r="S6828">
        <v>1</v>
      </c>
      <c r="T6828" s="1">
        <v>42905</v>
      </c>
      <c r="U6828">
        <v>2017</v>
      </c>
      <c r="V6828">
        <v>6</v>
      </c>
      <c r="W6828" t="s">
        <v>10646</v>
      </c>
      <c r="X6828" t="s">
        <v>10647</v>
      </c>
      <c r="Y6828" t="s">
        <v>10653</v>
      </c>
      <c r="Z6828">
        <v>25</v>
      </c>
      <c r="AA6828" t="s">
        <v>10622</v>
      </c>
      <c r="AB6828" t="s">
        <v>10649</v>
      </c>
      <c r="AC6828" t="s">
        <v>10650</v>
      </c>
      <c r="AD6828">
        <v>5.4</v>
      </c>
      <c r="AE6828">
        <v>453.76200000000006</v>
      </c>
    </row>
    <row r="6829" spans="1:31" x14ac:dyDescent="0.3">
      <c r="A6829">
        <v>18155147</v>
      </c>
      <c r="B6829" t="s">
        <v>7071</v>
      </c>
      <c r="C6829">
        <v>1</v>
      </c>
      <c r="D6829" t="s">
        <v>2</v>
      </c>
      <c r="E6829" t="s">
        <v>6822</v>
      </c>
      <c r="F6829" t="s">
        <v>7072</v>
      </c>
      <c r="G6829">
        <v>77.321901199999999</v>
      </c>
      <c r="H6829">
        <v>28.581071600000001</v>
      </c>
      <c r="I6829" t="s">
        <v>41</v>
      </c>
      <c r="J6829" t="s">
        <v>42</v>
      </c>
      <c r="K6829">
        <v>1.2E-2</v>
      </c>
      <c r="L6829" t="s">
        <v>43</v>
      </c>
      <c r="M6829" t="s">
        <v>43</v>
      </c>
      <c r="N6829" t="s">
        <v>43</v>
      </c>
      <c r="O6829" t="s">
        <v>43</v>
      </c>
      <c r="P6829">
        <v>1</v>
      </c>
      <c r="Q6829">
        <v>1</v>
      </c>
      <c r="R6829">
        <v>150</v>
      </c>
      <c r="S6829">
        <v>1</v>
      </c>
      <c r="T6829" s="1">
        <v>42531</v>
      </c>
      <c r="U6829">
        <v>2016</v>
      </c>
      <c r="V6829">
        <v>6</v>
      </c>
      <c r="W6829" t="s">
        <v>10646</v>
      </c>
      <c r="X6829" t="s">
        <v>10647</v>
      </c>
      <c r="Y6829" t="s">
        <v>10743</v>
      </c>
      <c r="Z6829">
        <v>24</v>
      </c>
      <c r="AA6829" t="s">
        <v>10624</v>
      </c>
      <c r="AB6829" t="s">
        <v>10649</v>
      </c>
      <c r="AC6829" t="s">
        <v>10650</v>
      </c>
      <c r="AD6829">
        <v>1.8</v>
      </c>
      <c r="AE6829">
        <v>151.25400000000002</v>
      </c>
    </row>
    <row r="6830" spans="1:31" x14ac:dyDescent="0.3">
      <c r="A6830">
        <v>18431976</v>
      </c>
      <c r="B6830" t="s">
        <v>7073</v>
      </c>
      <c r="C6830">
        <v>1</v>
      </c>
      <c r="D6830" t="s">
        <v>2</v>
      </c>
      <c r="E6830" t="s">
        <v>6822</v>
      </c>
      <c r="F6830" t="s">
        <v>6863</v>
      </c>
      <c r="G6830">
        <v>77.399277600000005</v>
      </c>
      <c r="H6830">
        <v>28.585280000000001</v>
      </c>
      <c r="I6830" t="s">
        <v>302</v>
      </c>
      <c r="J6830" t="s">
        <v>42</v>
      </c>
      <c r="K6830">
        <v>1.2E-2</v>
      </c>
      <c r="L6830" t="s">
        <v>43</v>
      </c>
      <c r="M6830" t="s">
        <v>43</v>
      </c>
      <c r="N6830" t="s">
        <v>43</v>
      </c>
      <c r="O6830" t="s">
        <v>43</v>
      </c>
      <c r="P6830">
        <v>1</v>
      </c>
      <c r="Q6830">
        <v>1</v>
      </c>
      <c r="R6830">
        <v>250</v>
      </c>
      <c r="S6830">
        <v>1</v>
      </c>
      <c r="T6830" s="1">
        <v>41434</v>
      </c>
      <c r="U6830">
        <v>2013</v>
      </c>
      <c r="V6830">
        <v>6</v>
      </c>
      <c r="W6830" t="s">
        <v>10646</v>
      </c>
      <c r="X6830" t="s">
        <v>10647</v>
      </c>
      <c r="Y6830" t="s">
        <v>10656</v>
      </c>
      <c r="Z6830">
        <v>24</v>
      </c>
      <c r="AA6830" t="s">
        <v>10626</v>
      </c>
      <c r="AB6830" t="s">
        <v>10649</v>
      </c>
      <c r="AC6830" t="s">
        <v>10650</v>
      </c>
      <c r="AD6830">
        <v>3</v>
      </c>
      <c r="AE6830">
        <v>252.09</v>
      </c>
    </row>
    <row r="6831" spans="1:31" x14ac:dyDescent="0.3">
      <c r="A6831">
        <v>18499455</v>
      </c>
      <c r="B6831" t="s">
        <v>7074</v>
      </c>
      <c r="C6831">
        <v>1</v>
      </c>
      <c r="D6831" t="s">
        <v>2</v>
      </c>
      <c r="E6831" t="s">
        <v>6822</v>
      </c>
      <c r="F6831" t="s">
        <v>6902</v>
      </c>
      <c r="G6831">
        <v>0</v>
      </c>
      <c r="H6831">
        <v>0</v>
      </c>
      <c r="I6831" t="s">
        <v>41</v>
      </c>
      <c r="J6831" t="s">
        <v>42</v>
      </c>
      <c r="K6831">
        <v>1.2E-2</v>
      </c>
      <c r="L6831" t="s">
        <v>43</v>
      </c>
      <c r="M6831" t="s">
        <v>43</v>
      </c>
      <c r="N6831" t="s">
        <v>43</v>
      </c>
      <c r="O6831" t="s">
        <v>43</v>
      </c>
      <c r="P6831">
        <v>1</v>
      </c>
      <c r="Q6831">
        <v>1</v>
      </c>
      <c r="R6831">
        <v>400</v>
      </c>
      <c r="S6831">
        <v>1</v>
      </c>
      <c r="T6831" s="1">
        <v>42530</v>
      </c>
      <c r="U6831">
        <v>2016</v>
      </c>
      <c r="V6831">
        <v>6</v>
      </c>
      <c r="W6831" t="s">
        <v>10646</v>
      </c>
      <c r="X6831" t="s">
        <v>10647</v>
      </c>
      <c r="Y6831" t="s">
        <v>10743</v>
      </c>
      <c r="Z6831">
        <v>24</v>
      </c>
      <c r="AA6831" t="s">
        <v>10621</v>
      </c>
      <c r="AB6831" t="s">
        <v>10649</v>
      </c>
      <c r="AC6831" t="s">
        <v>10650</v>
      </c>
      <c r="AD6831">
        <v>4.8</v>
      </c>
      <c r="AE6831">
        <v>403.34399999999999</v>
      </c>
    </row>
    <row r="6832" spans="1:31" x14ac:dyDescent="0.3">
      <c r="A6832">
        <v>18336259</v>
      </c>
      <c r="B6832" t="s">
        <v>7075</v>
      </c>
      <c r="C6832">
        <v>1</v>
      </c>
      <c r="D6832" t="s">
        <v>2</v>
      </c>
      <c r="E6832" t="s">
        <v>6822</v>
      </c>
      <c r="F6832" t="s">
        <v>6905</v>
      </c>
      <c r="G6832">
        <v>77.510747800000004</v>
      </c>
      <c r="H6832">
        <v>28.463137199999998</v>
      </c>
      <c r="I6832" t="s">
        <v>417</v>
      </c>
      <c r="J6832" t="s">
        <v>42</v>
      </c>
      <c r="K6832">
        <v>1.2E-2</v>
      </c>
      <c r="L6832" t="s">
        <v>43</v>
      </c>
      <c r="M6832" t="s">
        <v>43</v>
      </c>
      <c r="N6832" t="s">
        <v>43</v>
      </c>
      <c r="O6832" t="s">
        <v>43</v>
      </c>
      <c r="P6832">
        <v>1</v>
      </c>
      <c r="Q6832">
        <v>1</v>
      </c>
      <c r="R6832">
        <v>100</v>
      </c>
      <c r="S6832">
        <v>1</v>
      </c>
      <c r="T6832" s="1">
        <v>42873</v>
      </c>
      <c r="U6832">
        <v>2017</v>
      </c>
      <c r="V6832">
        <v>5</v>
      </c>
      <c r="W6832" t="s">
        <v>10658</v>
      </c>
      <c r="X6832" t="s">
        <v>10647</v>
      </c>
      <c r="Y6832" t="s">
        <v>10732</v>
      </c>
      <c r="Z6832">
        <v>20</v>
      </c>
      <c r="AA6832" t="s">
        <v>10621</v>
      </c>
      <c r="AB6832" t="s">
        <v>10660</v>
      </c>
      <c r="AC6832" t="s">
        <v>10650</v>
      </c>
      <c r="AD6832">
        <v>1.2</v>
      </c>
      <c r="AE6832">
        <v>100.836</v>
      </c>
    </row>
    <row r="6833" spans="1:31" x14ac:dyDescent="0.3">
      <c r="A6833">
        <v>18432230</v>
      </c>
      <c r="B6833" t="s">
        <v>7076</v>
      </c>
      <c r="C6833">
        <v>1</v>
      </c>
      <c r="D6833" t="s">
        <v>2</v>
      </c>
      <c r="E6833" t="s">
        <v>6822</v>
      </c>
      <c r="F6833" t="s">
        <v>6827</v>
      </c>
      <c r="G6833">
        <v>0</v>
      </c>
      <c r="H6833">
        <v>0</v>
      </c>
      <c r="I6833" t="s">
        <v>289</v>
      </c>
      <c r="J6833" t="s">
        <v>42</v>
      </c>
      <c r="K6833">
        <v>1.2E-2</v>
      </c>
      <c r="L6833" t="s">
        <v>43</v>
      </c>
      <c r="M6833" t="s">
        <v>43</v>
      </c>
      <c r="N6833" t="s">
        <v>43</v>
      </c>
      <c r="O6833" t="s">
        <v>43</v>
      </c>
      <c r="P6833">
        <v>1</v>
      </c>
      <c r="Q6833">
        <v>1</v>
      </c>
      <c r="R6833">
        <v>400</v>
      </c>
      <c r="S6833">
        <v>1</v>
      </c>
      <c r="T6833" s="1">
        <v>41405</v>
      </c>
      <c r="U6833">
        <v>2013</v>
      </c>
      <c r="V6833">
        <v>5</v>
      </c>
      <c r="W6833" t="s">
        <v>10658</v>
      </c>
      <c r="X6833" t="s">
        <v>10647</v>
      </c>
      <c r="Y6833" t="s">
        <v>10744</v>
      </c>
      <c r="Z6833">
        <v>19</v>
      </c>
      <c r="AA6833" t="s">
        <v>10615</v>
      </c>
      <c r="AB6833" t="s">
        <v>10660</v>
      </c>
      <c r="AC6833" t="s">
        <v>10650</v>
      </c>
      <c r="AD6833">
        <v>4.8</v>
      </c>
      <c r="AE6833">
        <v>403.34399999999999</v>
      </c>
    </row>
    <row r="6834" spans="1:31" x14ac:dyDescent="0.3">
      <c r="A6834">
        <v>18456271</v>
      </c>
      <c r="B6834" t="s">
        <v>7077</v>
      </c>
      <c r="C6834">
        <v>1</v>
      </c>
      <c r="D6834" t="s">
        <v>2</v>
      </c>
      <c r="E6834" t="s">
        <v>6822</v>
      </c>
      <c r="F6834" t="s">
        <v>6863</v>
      </c>
      <c r="G6834">
        <v>0</v>
      </c>
      <c r="H6834">
        <v>0</v>
      </c>
      <c r="I6834" t="s">
        <v>421</v>
      </c>
      <c r="J6834" t="s">
        <v>42</v>
      </c>
      <c r="K6834">
        <v>1.2E-2</v>
      </c>
      <c r="L6834" t="s">
        <v>43</v>
      </c>
      <c r="M6834" t="s">
        <v>43</v>
      </c>
      <c r="N6834" t="s">
        <v>43</v>
      </c>
      <c r="O6834" t="s">
        <v>43</v>
      </c>
      <c r="P6834">
        <v>1</v>
      </c>
      <c r="Q6834">
        <v>1</v>
      </c>
      <c r="R6834">
        <v>200</v>
      </c>
      <c r="S6834">
        <v>1</v>
      </c>
      <c r="T6834" s="1">
        <v>41778</v>
      </c>
      <c r="U6834">
        <v>2014</v>
      </c>
      <c r="V6834">
        <v>5</v>
      </c>
      <c r="W6834" t="s">
        <v>10658</v>
      </c>
      <c r="X6834" t="s">
        <v>10647</v>
      </c>
      <c r="Y6834" t="s">
        <v>10666</v>
      </c>
      <c r="Z6834">
        <v>21</v>
      </c>
      <c r="AA6834" t="s">
        <v>10622</v>
      </c>
      <c r="AB6834" t="s">
        <v>10660</v>
      </c>
      <c r="AC6834" t="s">
        <v>10650</v>
      </c>
      <c r="AD6834">
        <v>2.4</v>
      </c>
      <c r="AE6834">
        <v>201.672</v>
      </c>
    </row>
    <row r="6835" spans="1:31" x14ac:dyDescent="0.3">
      <c r="A6835">
        <v>18396341</v>
      </c>
      <c r="B6835" t="s">
        <v>7078</v>
      </c>
      <c r="C6835">
        <v>1</v>
      </c>
      <c r="D6835" t="s">
        <v>2</v>
      </c>
      <c r="E6835" t="s">
        <v>6822</v>
      </c>
      <c r="F6835" t="s">
        <v>6863</v>
      </c>
      <c r="G6835">
        <v>77.399232799999993</v>
      </c>
      <c r="H6835">
        <v>28.585231</v>
      </c>
      <c r="I6835" t="s">
        <v>403</v>
      </c>
      <c r="J6835" t="s">
        <v>42</v>
      </c>
      <c r="K6835">
        <v>1.2E-2</v>
      </c>
      <c r="L6835" t="s">
        <v>43</v>
      </c>
      <c r="M6835" t="s">
        <v>43</v>
      </c>
      <c r="N6835" t="s">
        <v>43</v>
      </c>
      <c r="O6835" t="s">
        <v>43</v>
      </c>
      <c r="P6835">
        <v>1</v>
      </c>
      <c r="Q6835">
        <v>1</v>
      </c>
      <c r="R6835">
        <v>400</v>
      </c>
      <c r="S6835">
        <v>1</v>
      </c>
      <c r="T6835" s="1">
        <v>42881</v>
      </c>
      <c r="U6835">
        <v>2017</v>
      </c>
      <c r="V6835">
        <v>5</v>
      </c>
      <c r="W6835" t="s">
        <v>10658</v>
      </c>
      <c r="X6835" t="s">
        <v>10647</v>
      </c>
      <c r="Y6835" t="s">
        <v>10732</v>
      </c>
      <c r="Z6835">
        <v>21</v>
      </c>
      <c r="AA6835" t="s">
        <v>10624</v>
      </c>
      <c r="AB6835" t="s">
        <v>10660</v>
      </c>
      <c r="AC6835" t="s">
        <v>10650</v>
      </c>
      <c r="AD6835">
        <v>4.8</v>
      </c>
      <c r="AE6835">
        <v>403.34399999999999</v>
      </c>
    </row>
    <row r="6836" spans="1:31" x14ac:dyDescent="0.3">
      <c r="A6836">
        <v>18431158</v>
      </c>
      <c r="B6836" t="s">
        <v>7079</v>
      </c>
      <c r="C6836">
        <v>1</v>
      </c>
      <c r="D6836" t="s">
        <v>2</v>
      </c>
      <c r="E6836" t="s">
        <v>6822</v>
      </c>
      <c r="F6836" t="s">
        <v>6882</v>
      </c>
      <c r="G6836">
        <v>77.325397899999999</v>
      </c>
      <c r="H6836">
        <v>28.567158800000001</v>
      </c>
      <c r="I6836" t="s">
        <v>421</v>
      </c>
      <c r="J6836" t="s">
        <v>42</v>
      </c>
      <c r="K6836">
        <v>1.2E-2</v>
      </c>
      <c r="L6836" t="s">
        <v>43</v>
      </c>
      <c r="M6836" t="s">
        <v>43</v>
      </c>
      <c r="N6836" t="s">
        <v>43</v>
      </c>
      <c r="O6836" t="s">
        <v>43</v>
      </c>
      <c r="P6836">
        <v>1</v>
      </c>
      <c r="Q6836">
        <v>1</v>
      </c>
      <c r="R6836">
        <v>150</v>
      </c>
      <c r="S6836">
        <v>1</v>
      </c>
      <c r="T6836" s="1">
        <v>41771</v>
      </c>
      <c r="U6836">
        <v>2014</v>
      </c>
      <c r="V6836">
        <v>5</v>
      </c>
      <c r="W6836" t="s">
        <v>10658</v>
      </c>
      <c r="X6836" t="s">
        <v>10647</v>
      </c>
      <c r="Y6836" t="s">
        <v>10666</v>
      </c>
      <c r="Z6836">
        <v>20</v>
      </c>
      <c r="AA6836" t="s">
        <v>10622</v>
      </c>
      <c r="AB6836" t="s">
        <v>10660</v>
      </c>
      <c r="AC6836" t="s">
        <v>10650</v>
      </c>
      <c r="AD6836">
        <v>1.8</v>
      </c>
      <c r="AE6836">
        <v>151.25400000000002</v>
      </c>
    </row>
    <row r="6837" spans="1:31" x14ac:dyDescent="0.3">
      <c r="A6837">
        <v>18390891</v>
      </c>
      <c r="B6837" t="s">
        <v>7080</v>
      </c>
      <c r="C6837">
        <v>1</v>
      </c>
      <c r="D6837" t="s">
        <v>2</v>
      </c>
      <c r="E6837" t="s">
        <v>6822</v>
      </c>
      <c r="F6837" t="s">
        <v>6393</v>
      </c>
      <c r="G6837">
        <v>77.344091399999996</v>
      </c>
      <c r="H6837">
        <v>28.596924900000001</v>
      </c>
      <c r="I6837" t="s">
        <v>302</v>
      </c>
      <c r="J6837" t="s">
        <v>42</v>
      </c>
      <c r="K6837">
        <v>1.2E-2</v>
      </c>
      <c r="L6837" t="s">
        <v>43</v>
      </c>
      <c r="M6837" t="s">
        <v>43</v>
      </c>
      <c r="N6837" t="s">
        <v>43</v>
      </c>
      <c r="O6837" t="s">
        <v>43</v>
      </c>
      <c r="P6837">
        <v>1</v>
      </c>
      <c r="Q6837">
        <v>1</v>
      </c>
      <c r="R6837">
        <v>200</v>
      </c>
      <c r="S6837">
        <v>1</v>
      </c>
      <c r="T6837" s="1">
        <v>41383</v>
      </c>
      <c r="U6837">
        <v>2013</v>
      </c>
      <c r="V6837">
        <v>4</v>
      </c>
      <c r="W6837" t="s">
        <v>10667</v>
      </c>
      <c r="X6837" t="s">
        <v>10647</v>
      </c>
      <c r="Y6837" t="s">
        <v>10673</v>
      </c>
      <c r="Z6837">
        <v>16</v>
      </c>
      <c r="AA6837" t="s">
        <v>10624</v>
      </c>
      <c r="AB6837" t="s">
        <v>10669</v>
      </c>
      <c r="AC6837" t="s">
        <v>10650</v>
      </c>
      <c r="AD6837">
        <v>2.4</v>
      </c>
      <c r="AE6837">
        <v>201.672</v>
      </c>
    </row>
    <row r="6838" spans="1:31" x14ac:dyDescent="0.3">
      <c r="A6838">
        <v>18382368</v>
      </c>
      <c r="B6838" t="s">
        <v>7081</v>
      </c>
      <c r="C6838">
        <v>1</v>
      </c>
      <c r="D6838" t="s">
        <v>2</v>
      </c>
      <c r="E6838" t="s">
        <v>6822</v>
      </c>
      <c r="F6838" t="s">
        <v>5782</v>
      </c>
      <c r="G6838">
        <v>77.314747299999993</v>
      </c>
      <c r="H6838">
        <v>28.580700400000001</v>
      </c>
      <c r="I6838" t="s">
        <v>334</v>
      </c>
      <c r="J6838" t="s">
        <v>42</v>
      </c>
      <c r="K6838">
        <v>1.2E-2</v>
      </c>
      <c r="L6838" t="s">
        <v>43</v>
      </c>
      <c r="M6838" t="s">
        <v>43</v>
      </c>
      <c r="N6838" t="s">
        <v>43</v>
      </c>
      <c r="O6838" t="s">
        <v>43</v>
      </c>
      <c r="P6838">
        <v>1</v>
      </c>
      <c r="Q6838">
        <v>1</v>
      </c>
      <c r="R6838">
        <v>450</v>
      </c>
      <c r="S6838">
        <v>1</v>
      </c>
      <c r="T6838" s="1">
        <v>40649</v>
      </c>
      <c r="U6838">
        <v>2011</v>
      </c>
      <c r="V6838">
        <v>4</v>
      </c>
      <c r="W6838" t="s">
        <v>10667</v>
      </c>
      <c r="X6838" t="s">
        <v>10647</v>
      </c>
      <c r="Y6838" t="s">
        <v>10668</v>
      </c>
      <c r="Z6838">
        <v>16</v>
      </c>
      <c r="AA6838" t="s">
        <v>10615</v>
      </c>
      <c r="AB6838" t="s">
        <v>10669</v>
      </c>
      <c r="AC6838" t="s">
        <v>10650</v>
      </c>
      <c r="AD6838">
        <v>5.4</v>
      </c>
      <c r="AE6838">
        <v>453.76200000000006</v>
      </c>
    </row>
    <row r="6839" spans="1:31" x14ac:dyDescent="0.3">
      <c r="A6839">
        <v>18435295</v>
      </c>
      <c r="B6839" t="s">
        <v>7082</v>
      </c>
      <c r="C6839">
        <v>1</v>
      </c>
      <c r="D6839" t="s">
        <v>2</v>
      </c>
      <c r="E6839" t="s">
        <v>6822</v>
      </c>
      <c r="F6839" t="s">
        <v>6872</v>
      </c>
      <c r="G6839">
        <v>77.372851800000007</v>
      </c>
      <c r="H6839">
        <v>28.555589300000001</v>
      </c>
      <c r="I6839" t="s">
        <v>3226</v>
      </c>
      <c r="J6839" t="s">
        <v>42</v>
      </c>
      <c r="K6839">
        <v>1.2E-2</v>
      </c>
      <c r="L6839" t="s">
        <v>43</v>
      </c>
      <c r="M6839" t="s">
        <v>43</v>
      </c>
      <c r="N6839" t="s">
        <v>43</v>
      </c>
      <c r="O6839" t="s">
        <v>43</v>
      </c>
      <c r="P6839">
        <v>1</v>
      </c>
      <c r="Q6839">
        <v>1</v>
      </c>
      <c r="R6839">
        <v>300</v>
      </c>
      <c r="S6839">
        <v>1</v>
      </c>
      <c r="T6839" s="1">
        <v>41369</v>
      </c>
      <c r="U6839">
        <v>2013</v>
      </c>
      <c r="V6839">
        <v>4</v>
      </c>
      <c r="W6839" t="s">
        <v>10667</v>
      </c>
      <c r="X6839" t="s">
        <v>10647</v>
      </c>
      <c r="Y6839" t="s">
        <v>10673</v>
      </c>
      <c r="Z6839">
        <v>14</v>
      </c>
      <c r="AA6839" t="s">
        <v>10624</v>
      </c>
      <c r="AB6839" t="s">
        <v>10669</v>
      </c>
      <c r="AC6839" t="s">
        <v>10650</v>
      </c>
      <c r="AD6839">
        <v>3.6</v>
      </c>
      <c r="AE6839">
        <v>302.50800000000004</v>
      </c>
    </row>
    <row r="6840" spans="1:31" x14ac:dyDescent="0.3">
      <c r="A6840">
        <v>310240</v>
      </c>
      <c r="B6840" t="s">
        <v>7083</v>
      </c>
      <c r="C6840">
        <v>1</v>
      </c>
      <c r="D6840" t="s">
        <v>2</v>
      </c>
      <c r="E6840" t="s">
        <v>6822</v>
      </c>
      <c r="F6840" t="s">
        <v>6018</v>
      </c>
      <c r="G6840">
        <v>77.322795299999996</v>
      </c>
      <c r="H6840">
        <v>28.596049099999998</v>
      </c>
      <c r="I6840" t="s">
        <v>417</v>
      </c>
      <c r="J6840" t="s">
        <v>42</v>
      </c>
      <c r="K6840">
        <v>1.2E-2</v>
      </c>
      <c r="L6840" t="s">
        <v>43</v>
      </c>
      <c r="M6840" t="s">
        <v>43</v>
      </c>
      <c r="N6840" t="s">
        <v>43</v>
      </c>
      <c r="O6840" t="s">
        <v>43</v>
      </c>
      <c r="P6840">
        <v>1</v>
      </c>
      <c r="Q6840">
        <v>1</v>
      </c>
      <c r="R6840">
        <v>200</v>
      </c>
      <c r="S6840">
        <v>1</v>
      </c>
      <c r="T6840" s="1">
        <v>42472</v>
      </c>
      <c r="U6840">
        <v>2016</v>
      </c>
      <c r="V6840">
        <v>4</v>
      </c>
      <c r="W6840" t="s">
        <v>10667</v>
      </c>
      <c r="X6840" t="s">
        <v>10647</v>
      </c>
      <c r="Y6840" t="s">
        <v>10672</v>
      </c>
      <c r="Z6840">
        <v>16</v>
      </c>
      <c r="AA6840" t="s">
        <v>10620</v>
      </c>
      <c r="AB6840" t="s">
        <v>10669</v>
      </c>
      <c r="AC6840" t="s">
        <v>10650</v>
      </c>
      <c r="AD6840">
        <v>2.4</v>
      </c>
      <c r="AE6840">
        <v>201.672</v>
      </c>
    </row>
    <row r="6841" spans="1:31" x14ac:dyDescent="0.3">
      <c r="A6841">
        <v>18466970</v>
      </c>
      <c r="B6841" t="s">
        <v>3671</v>
      </c>
      <c r="C6841">
        <v>1</v>
      </c>
      <c r="D6841" t="s">
        <v>2</v>
      </c>
      <c r="E6841" t="s">
        <v>6822</v>
      </c>
      <c r="F6841" t="s">
        <v>6902</v>
      </c>
      <c r="G6841">
        <v>77.341593000000003</v>
      </c>
      <c r="H6841">
        <v>28.5855119</v>
      </c>
      <c r="I6841" t="s">
        <v>417</v>
      </c>
      <c r="J6841" t="s">
        <v>42</v>
      </c>
      <c r="K6841">
        <v>1.2E-2</v>
      </c>
      <c r="L6841" t="s">
        <v>43</v>
      </c>
      <c r="M6841" t="s">
        <v>43</v>
      </c>
      <c r="N6841" t="s">
        <v>43</v>
      </c>
      <c r="O6841" t="s">
        <v>43</v>
      </c>
      <c r="P6841">
        <v>1</v>
      </c>
      <c r="Q6841">
        <v>1</v>
      </c>
      <c r="R6841">
        <v>300</v>
      </c>
      <c r="S6841">
        <v>1</v>
      </c>
      <c r="T6841" s="1">
        <v>43213</v>
      </c>
      <c r="U6841">
        <v>2018</v>
      </c>
      <c r="V6841">
        <v>4</v>
      </c>
      <c r="W6841" t="s">
        <v>10667</v>
      </c>
      <c r="X6841" t="s">
        <v>10647</v>
      </c>
      <c r="Y6841" t="s">
        <v>10674</v>
      </c>
      <c r="Z6841">
        <v>17</v>
      </c>
      <c r="AA6841" t="s">
        <v>10622</v>
      </c>
      <c r="AB6841" t="s">
        <v>10669</v>
      </c>
      <c r="AC6841" t="s">
        <v>10650</v>
      </c>
      <c r="AD6841">
        <v>3.6</v>
      </c>
      <c r="AE6841">
        <v>302.50800000000004</v>
      </c>
    </row>
    <row r="6842" spans="1:31" x14ac:dyDescent="0.3">
      <c r="A6842">
        <v>18441551</v>
      </c>
      <c r="B6842" t="s">
        <v>3884</v>
      </c>
      <c r="C6842">
        <v>1</v>
      </c>
      <c r="D6842" t="s">
        <v>2</v>
      </c>
      <c r="E6842" t="s">
        <v>6822</v>
      </c>
      <c r="F6842" t="s">
        <v>6823</v>
      </c>
      <c r="G6842">
        <v>77.353708299999994</v>
      </c>
      <c r="H6842">
        <v>28.574357599999999</v>
      </c>
      <c r="I6842" t="s">
        <v>605</v>
      </c>
      <c r="J6842" t="s">
        <v>42</v>
      </c>
      <c r="K6842">
        <v>1.2E-2</v>
      </c>
      <c r="L6842" t="s">
        <v>43</v>
      </c>
      <c r="M6842" t="s">
        <v>43</v>
      </c>
      <c r="N6842" t="s">
        <v>43</v>
      </c>
      <c r="O6842" t="s">
        <v>43</v>
      </c>
      <c r="P6842">
        <v>1</v>
      </c>
      <c r="Q6842">
        <v>1</v>
      </c>
      <c r="R6842">
        <v>300</v>
      </c>
      <c r="S6842">
        <v>1</v>
      </c>
      <c r="T6842" s="1">
        <v>40995</v>
      </c>
      <c r="U6842">
        <v>2012</v>
      </c>
      <c r="V6842">
        <v>3</v>
      </c>
      <c r="W6842" t="s">
        <v>10677</v>
      </c>
      <c r="X6842" t="s">
        <v>10678</v>
      </c>
      <c r="Y6842" t="s">
        <v>10686</v>
      </c>
      <c r="Z6842">
        <v>13</v>
      </c>
      <c r="AA6842" t="s">
        <v>10620</v>
      </c>
      <c r="AB6842" t="s">
        <v>10680</v>
      </c>
      <c r="AC6842" t="s">
        <v>10681</v>
      </c>
      <c r="AD6842">
        <v>3.6</v>
      </c>
      <c r="AE6842">
        <v>302.50800000000004</v>
      </c>
    </row>
    <row r="6843" spans="1:31" x14ac:dyDescent="0.3">
      <c r="A6843">
        <v>18265692</v>
      </c>
      <c r="B6843" t="s">
        <v>666</v>
      </c>
      <c r="C6843">
        <v>1</v>
      </c>
      <c r="D6843" t="s">
        <v>2</v>
      </c>
      <c r="E6843" t="s">
        <v>6822</v>
      </c>
      <c r="F6843" t="s">
        <v>6393</v>
      </c>
      <c r="G6843">
        <v>77.3381282</v>
      </c>
      <c r="H6843">
        <v>28.5973644</v>
      </c>
      <c r="I6843" t="s">
        <v>331</v>
      </c>
      <c r="J6843" t="s">
        <v>42</v>
      </c>
      <c r="K6843">
        <v>1.2E-2</v>
      </c>
      <c r="L6843" t="s">
        <v>43</v>
      </c>
      <c r="M6843" t="s">
        <v>43</v>
      </c>
      <c r="N6843" t="s">
        <v>43</v>
      </c>
      <c r="O6843" t="s">
        <v>43</v>
      </c>
      <c r="P6843">
        <v>1</v>
      </c>
      <c r="Q6843">
        <v>1</v>
      </c>
      <c r="R6843">
        <v>200</v>
      </c>
      <c r="S6843">
        <v>1</v>
      </c>
      <c r="T6843" s="1">
        <v>40989</v>
      </c>
      <c r="U6843">
        <v>2012</v>
      </c>
      <c r="V6843">
        <v>3</v>
      </c>
      <c r="W6843" t="s">
        <v>10677</v>
      </c>
      <c r="X6843" t="s">
        <v>10678</v>
      </c>
      <c r="Y6843" t="s">
        <v>10686</v>
      </c>
      <c r="Z6843">
        <v>12</v>
      </c>
      <c r="AA6843" t="s">
        <v>10635</v>
      </c>
      <c r="AB6843" t="s">
        <v>10680</v>
      </c>
      <c r="AC6843" t="s">
        <v>10681</v>
      </c>
      <c r="AD6843">
        <v>2.4</v>
      </c>
      <c r="AE6843">
        <v>201.672</v>
      </c>
    </row>
    <row r="6844" spans="1:31" x14ac:dyDescent="0.3">
      <c r="A6844">
        <v>18440415</v>
      </c>
      <c r="B6844" t="s">
        <v>7084</v>
      </c>
      <c r="C6844">
        <v>1</v>
      </c>
      <c r="D6844" t="s">
        <v>2</v>
      </c>
      <c r="E6844" t="s">
        <v>6822</v>
      </c>
      <c r="F6844" t="s">
        <v>6843</v>
      </c>
      <c r="G6844">
        <v>77.332301599999994</v>
      </c>
      <c r="H6844">
        <v>28.549413300000001</v>
      </c>
      <c r="I6844" t="s">
        <v>426</v>
      </c>
      <c r="J6844" t="s">
        <v>42</v>
      </c>
      <c r="K6844">
        <v>1.2E-2</v>
      </c>
      <c r="L6844" t="s">
        <v>43</v>
      </c>
      <c r="M6844" t="s">
        <v>43</v>
      </c>
      <c r="N6844" t="s">
        <v>43</v>
      </c>
      <c r="O6844" t="s">
        <v>43</v>
      </c>
      <c r="P6844">
        <v>1</v>
      </c>
      <c r="Q6844">
        <v>1</v>
      </c>
      <c r="R6844">
        <v>400</v>
      </c>
      <c r="S6844">
        <v>1</v>
      </c>
      <c r="T6844" s="1">
        <v>40975</v>
      </c>
      <c r="U6844">
        <v>2012</v>
      </c>
      <c r="V6844">
        <v>3</v>
      </c>
      <c r="W6844" t="s">
        <v>10677</v>
      </c>
      <c r="X6844" t="s">
        <v>10678</v>
      </c>
      <c r="Y6844" t="s">
        <v>10686</v>
      </c>
      <c r="Z6844">
        <v>10</v>
      </c>
      <c r="AA6844" t="s">
        <v>10635</v>
      </c>
      <c r="AB6844" t="s">
        <v>10680</v>
      </c>
      <c r="AC6844" t="s">
        <v>10681</v>
      </c>
      <c r="AD6844">
        <v>4.8</v>
      </c>
      <c r="AE6844">
        <v>403.34399999999999</v>
      </c>
    </row>
    <row r="6845" spans="1:31" x14ac:dyDescent="0.3">
      <c r="A6845">
        <v>18432027</v>
      </c>
      <c r="B6845" t="s">
        <v>7085</v>
      </c>
      <c r="C6845">
        <v>1</v>
      </c>
      <c r="D6845" t="s">
        <v>2</v>
      </c>
      <c r="E6845" t="s">
        <v>6822</v>
      </c>
      <c r="F6845" t="s">
        <v>5782</v>
      </c>
      <c r="G6845">
        <v>77.3102284</v>
      </c>
      <c r="H6845">
        <v>28.5822693</v>
      </c>
      <c r="I6845" t="s">
        <v>41</v>
      </c>
      <c r="J6845" t="s">
        <v>42</v>
      </c>
      <c r="K6845">
        <v>1.2E-2</v>
      </c>
      <c r="L6845" t="s">
        <v>43</v>
      </c>
      <c r="M6845" t="s">
        <v>43</v>
      </c>
      <c r="N6845" t="s">
        <v>43</v>
      </c>
      <c r="O6845" t="s">
        <v>43</v>
      </c>
      <c r="P6845">
        <v>1</v>
      </c>
      <c r="Q6845">
        <v>1</v>
      </c>
      <c r="R6845">
        <v>300</v>
      </c>
      <c r="S6845">
        <v>1</v>
      </c>
      <c r="T6845" s="1">
        <v>41717</v>
      </c>
      <c r="U6845">
        <v>2014</v>
      </c>
      <c r="V6845">
        <v>3</v>
      </c>
      <c r="W6845" t="s">
        <v>10677</v>
      </c>
      <c r="X6845" t="s">
        <v>10678</v>
      </c>
      <c r="Y6845" t="s">
        <v>10684</v>
      </c>
      <c r="Z6845">
        <v>12</v>
      </c>
      <c r="AA6845" t="s">
        <v>10635</v>
      </c>
      <c r="AB6845" t="s">
        <v>10680</v>
      </c>
      <c r="AC6845" t="s">
        <v>10681</v>
      </c>
      <c r="AD6845">
        <v>3.6</v>
      </c>
      <c r="AE6845">
        <v>302.50800000000004</v>
      </c>
    </row>
    <row r="6846" spans="1:31" x14ac:dyDescent="0.3">
      <c r="A6846">
        <v>18430892</v>
      </c>
      <c r="B6846" t="s">
        <v>3227</v>
      </c>
      <c r="C6846">
        <v>1</v>
      </c>
      <c r="D6846" t="s">
        <v>2</v>
      </c>
      <c r="E6846" t="s">
        <v>6822</v>
      </c>
      <c r="F6846" t="s">
        <v>6882</v>
      </c>
      <c r="G6846">
        <v>77.326564500000003</v>
      </c>
      <c r="H6846">
        <v>28.5680759</v>
      </c>
      <c r="I6846" t="s">
        <v>1818</v>
      </c>
      <c r="J6846" t="s">
        <v>42</v>
      </c>
      <c r="K6846">
        <v>1.2E-2</v>
      </c>
      <c r="L6846" t="s">
        <v>43</v>
      </c>
      <c r="M6846" t="s">
        <v>43</v>
      </c>
      <c r="N6846" t="s">
        <v>43</v>
      </c>
      <c r="O6846" t="s">
        <v>43</v>
      </c>
      <c r="P6846">
        <v>1</v>
      </c>
      <c r="Q6846">
        <v>1</v>
      </c>
      <c r="R6846">
        <v>150</v>
      </c>
      <c r="S6846">
        <v>1</v>
      </c>
      <c r="T6846" s="1">
        <v>42065</v>
      </c>
      <c r="U6846">
        <v>2015</v>
      </c>
      <c r="V6846">
        <v>3</v>
      </c>
      <c r="W6846" t="s">
        <v>10677</v>
      </c>
      <c r="X6846" t="s">
        <v>10678</v>
      </c>
      <c r="Y6846" t="s">
        <v>10746</v>
      </c>
      <c r="Z6846">
        <v>10</v>
      </c>
      <c r="AA6846" t="s">
        <v>10622</v>
      </c>
      <c r="AB6846" t="s">
        <v>10680</v>
      </c>
      <c r="AC6846" t="s">
        <v>10681</v>
      </c>
      <c r="AD6846">
        <v>1.8</v>
      </c>
      <c r="AE6846">
        <v>151.25400000000002</v>
      </c>
    </row>
    <row r="6847" spans="1:31" x14ac:dyDescent="0.3">
      <c r="A6847">
        <v>18254314</v>
      </c>
      <c r="B6847" t="s">
        <v>7086</v>
      </c>
      <c r="C6847">
        <v>1</v>
      </c>
      <c r="D6847" t="s">
        <v>2</v>
      </c>
      <c r="E6847" t="s">
        <v>6822</v>
      </c>
      <c r="F6847" t="s">
        <v>5782</v>
      </c>
      <c r="G6847">
        <v>0</v>
      </c>
      <c r="H6847">
        <v>0</v>
      </c>
      <c r="I6847" t="s">
        <v>302</v>
      </c>
      <c r="J6847" t="s">
        <v>42</v>
      </c>
      <c r="K6847">
        <v>1.2E-2</v>
      </c>
      <c r="L6847" t="s">
        <v>43</v>
      </c>
      <c r="M6847" t="s">
        <v>43</v>
      </c>
      <c r="N6847" t="s">
        <v>43</v>
      </c>
      <c r="O6847" t="s">
        <v>43</v>
      </c>
      <c r="P6847">
        <v>1</v>
      </c>
      <c r="Q6847">
        <v>1</v>
      </c>
      <c r="R6847">
        <v>200</v>
      </c>
      <c r="S6847">
        <v>1</v>
      </c>
      <c r="T6847" s="1">
        <v>42037</v>
      </c>
      <c r="U6847">
        <v>2015</v>
      </c>
      <c r="V6847">
        <v>2</v>
      </c>
      <c r="W6847" t="s">
        <v>10687</v>
      </c>
      <c r="X6847" t="s">
        <v>10678</v>
      </c>
      <c r="Y6847" t="s">
        <v>10734</v>
      </c>
      <c r="Z6847">
        <v>6</v>
      </c>
      <c r="AA6847" t="s">
        <v>10622</v>
      </c>
      <c r="AB6847" t="s">
        <v>10689</v>
      </c>
      <c r="AC6847" t="s">
        <v>10681</v>
      </c>
      <c r="AD6847">
        <v>2.4</v>
      </c>
      <c r="AE6847">
        <v>201.672</v>
      </c>
    </row>
    <row r="6848" spans="1:31" x14ac:dyDescent="0.3">
      <c r="A6848">
        <v>18409182</v>
      </c>
      <c r="B6848" t="s">
        <v>792</v>
      </c>
      <c r="C6848">
        <v>1</v>
      </c>
      <c r="D6848" t="s">
        <v>2</v>
      </c>
      <c r="E6848" t="s">
        <v>6822</v>
      </c>
      <c r="F6848" t="s">
        <v>5861</v>
      </c>
      <c r="G6848">
        <v>77.338664499999993</v>
      </c>
      <c r="H6848">
        <v>28.592184100000001</v>
      </c>
      <c r="I6848" t="s">
        <v>302</v>
      </c>
      <c r="J6848" t="s">
        <v>42</v>
      </c>
      <c r="K6848">
        <v>1.2E-2</v>
      </c>
      <c r="L6848" t="s">
        <v>43</v>
      </c>
      <c r="M6848" t="s">
        <v>43</v>
      </c>
      <c r="N6848" t="s">
        <v>43</v>
      </c>
      <c r="O6848" t="s">
        <v>43</v>
      </c>
      <c r="P6848">
        <v>1</v>
      </c>
      <c r="Q6848">
        <v>1</v>
      </c>
      <c r="R6848">
        <v>250</v>
      </c>
      <c r="S6848">
        <v>1</v>
      </c>
      <c r="T6848" s="1">
        <v>40964</v>
      </c>
      <c r="U6848">
        <v>2012</v>
      </c>
      <c r="V6848">
        <v>2</v>
      </c>
      <c r="W6848" t="s">
        <v>10687</v>
      </c>
      <c r="X6848" t="s">
        <v>10678</v>
      </c>
      <c r="Y6848" t="s">
        <v>10694</v>
      </c>
      <c r="Z6848">
        <v>8</v>
      </c>
      <c r="AA6848" t="s">
        <v>10615</v>
      </c>
      <c r="AB6848" t="s">
        <v>10689</v>
      </c>
      <c r="AC6848" t="s">
        <v>10681</v>
      </c>
      <c r="AD6848">
        <v>3</v>
      </c>
      <c r="AE6848">
        <v>252.09</v>
      </c>
    </row>
    <row r="6849" spans="1:31" x14ac:dyDescent="0.3">
      <c r="A6849">
        <v>18439523</v>
      </c>
      <c r="B6849" t="s">
        <v>7087</v>
      </c>
      <c r="C6849">
        <v>1</v>
      </c>
      <c r="D6849" t="s">
        <v>2</v>
      </c>
      <c r="E6849" t="s">
        <v>6822</v>
      </c>
      <c r="F6849" t="s">
        <v>6863</v>
      </c>
      <c r="G6849">
        <v>77.3813897</v>
      </c>
      <c r="H6849">
        <v>28.5659688</v>
      </c>
      <c r="I6849" t="s">
        <v>534</v>
      </c>
      <c r="J6849" t="s">
        <v>42</v>
      </c>
      <c r="K6849">
        <v>1.2E-2</v>
      </c>
      <c r="L6849" t="s">
        <v>43</v>
      </c>
      <c r="M6849" t="s">
        <v>43</v>
      </c>
      <c r="N6849" t="s">
        <v>43</v>
      </c>
      <c r="O6849" t="s">
        <v>43</v>
      </c>
      <c r="P6849">
        <v>1</v>
      </c>
      <c r="Q6849">
        <v>1</v>
      </c>
      <c r="R6849">
        <v>250</v>
      </c>
      <c r="S6849">
        <v>1</v>
      </c>
      <c r="T6849" s="1">
        <v>40591</v>
      </c>
      <c r="U6849">
        <v>2011</v>
      </c>
      <c r="V6849">
        <v>2</v>
      </c>
      <c r="W6849" t="s">
        <v>10687</v>
      </c>
      <c r="X6849" t="s">
        <v>10678</v>
      </c>
      <c r="Y6849" t="s">
        <v>10733</v>
      </c>
      <c r="Z6849">
        <v>8</v>
      </c>
      <c r="AA6849" t="s">
        <v>10621</v>
      </c>
      <c r="AB6849" t="s">
        <v>10689</v>
      </c>
      <c r="AC6849" t="s">
        <v>10681</v>
      </c>
      <c r="AD6849">
        <v>3</v>
      </c>
      <c r="AE6849">
        <v>252.09</v>
      </c>
    </row>
    <row r="6850" spans="1:31" x14ac:dyDescent="0.3">
      <c r="A6850">
        <v>18440390</v>
      </c>
      <c r="B6850" t="s">
        <v>452</v>
      </c>
      <c r="C6850">
        <v>1</v>
      </c>
      <c r="D6850" t="s">
        <v>2</v>
      </c>
      <c r="E6850" t="s">
        <v>6822</v>
      </c>
      <c r="F6850" t="s">
        <v>6905</v>
      </c>
      <c r="G6850">
        <v>77.508507800000004</v>
      </c>
      <c r="H6850">
        <v>28.464724400000001</v>
      </c>
      <c r="I6850" t="s">
        <v>275</v>
      </c>
      <c r="J6850" t="s">
        <v>42</v>
      </c>
      <c r="K6850">
        <v>1.2E-2</v>
      </c>
      <c r="L6850" t="s">
        <v>43</v>
      </c>
      <c r="M6850" t="s">
        <v>43</v>
      </c>
      <c r="N6850" t="s">
        <v>43</v>
      </c>
      <c r="O6850" t="s">
        <v>43</v>
      </c>
      <c r="P6850">
        <v>1</v>
      </c>
      <c r="Q6850">
        <v>1</v>
      </c>
      <c r="R6850">
        <v>400</v>
      </c>
      <c r="S6850">
        <v>1</v>
      </c>
      <c r="T6850" s="1">
        <v>40555</v>
      </c>
      <c r="U6850">
        <v>2011</v>
      </c>
      <c r="V6850">
        <v>1</v>
      </c>
      <c r="W6850" t="s">
        <v>10695</v>
      </c>
      <c r="X6850" t="s">
        <v>10678</v>
      </c>
      <c r="Y6850" t="s">
        <v>10702</v>
      </c>
      <c r="Z6850">
        <v>3</v>
      </c>
      <c r="AA6850" t="s">
        <v>10635</v>
      </c>
      <c r="AB6850" t="s">
        <v>10697</v>
      </c>
      <c r="AC6850" t="s">
        <v>10681</v>
      </c>
      <c r="AD6850">
        <v>4.8</v>
      </c>
      <c r="AE6850">
        <v>403.34399999999999</v>
      </c>
    </row>
    <row r="6851" spans="1:31" x14ac:dyDescent="0.3">
      <c r="A6851">
        <v>18432198</v>
      </c>
      <c r="B6851" t="s">
        <v>5050</v>
      </c>
      <c r="C6851">
        <v>1</v>
      </c>
      <c r="D6851" t="s">
        <v>2</v>
      </c>
      <c r="E6851" t="s">
        <v>6822</v>
      </c>
      <c r="F6851" t="s">
        <v>6888</v>
      </c>
      <c r="G6851">
        <v>77.334910199999996</v>
      </c>
      <c r="H6851">
        <v>28.564380799999999</v>
      </c>
      <c r="I6851" t="s">
        <v>302</v>
      </c>
      <c r="J6851" t="s">
        <v>42</v>
      </c>
      <c r="K6851">
        <v>1.2E-2</v>
      </c>
      <c r="L6851" t="s">
        <v>43</v>
      </c>
      <c r="M6851" t="s">
        <v>43</v>
      </c>
      <c r="N6851" t="s">
        <v>43</v>
      </c>
      <c r="O6851" t="s">
        <v>43</v>
      </c>
      <c r="P6851">
        <v>1</v>
      </c>
      <c r="Q6851">
        <v>1</v>
      </c>
      <c r="R6851">
        <v>100</v>
      </c>
      <c r="S6851">
        <v>1</v>
      </c>
      <c r="T6851" s="1">
        <v>42753</v>
      </c>
      <c r="U6851">
        <v>2017</v>
      </c>
      <c r="V6851">
        <v>1</v>
      </c>
      <c r="W6851" t="s">
        <v>10695</v>
      </c>
      <c r="X6851" t="s">
        <v>10678</v>
      </c>
      <c r="Y6851" t="s">
        <v>10699</v>
      </c>
      <c r="Z6851">
        <v>3</v>
      </c>
      <c r="AA6851" t="s">
        <v>10635</v>
      </c>
      <c r="AB6851" t="s">
        <v>10697</v>
      </c>
      <c r="AC6851" t="s">
        <v>10681</v>
      </c>
      <c r="AD6851">
        <v>1.2</v>
      </c>
      <c r="AE6851">
        <v>100.836</v>
      </c>
    </row>
    <row r="6852" spans="1:31" x14ac:dyDescent="0.3">
      <c r="A6852">
        <v>18322688</v>
      </c>
      <c r="B6852" t="s">
        <v>212</v>
      </c>
      <c r="C6852">
        <v>1</v>
      </c>
      <c r="D6852" t="s">
        <v>2</v>
      </c>
      <c r="E6852" t="s">
        <v>6822</v>
      </c>
      <c r="F6852" t="s">
        <v>6874</v>
      </c>
      <c r="G6852">
        <v>77.372234199999994</v>
      </c>
      <c r="H6852">
        <v>28.586010000000002</v>
      </c>
      <c r="I6852" t="s">
        <v>41</v>
      </c>
      <c r="J6852" t="s">
        <v>42</v>
      </c>
      <c r="K6852">
        <v>1.2E-2</v>
      </c>
      <c r="L6852" t="s">
        <v>43</v>
      </c>
      <c r="M6852" t="s">
        <v>43</v>
      </c>
      <c r="N6852" t="s">
        <v>43</v>
      </c>
      <c r="O6852" t="s">
        <v>43</v>
      </c>
      <c r="P6852">
        <v>1</v>
      </c>
      <c r="Q6852">
        <v>1</v>
      </c>
      <c r="R6852">
        <v>150</v>
      </c>
      <c r="S6852">
        <v>1</v>
      </c>
      <c r="T6852" s="1">
        <v>41641</v>
      </c>
      <c r="U6852">
        <v>2014</v>
      </c>
      <c r="V6852">
        <v>1</v>
      </c>
      <c r="W6852" t="s">
        <v>10695</v>
      </c>
      <c r="X6852" t="s">
        <v>10678</v>
      </c>
      <c r="Y6852" t="s">
        <v>10700</v>
      </c>
      <c r="Z6852">
        <v>1</v>
      </c>
      <c r="AA6852" t="s">
        <v>10621</v>
      </c>
      <c r="AB6852" t="s">
        <v>10697</v>
      </c>
      <c r="AC6852" t="s">
        <v>10681</v>
      </c>
      <c r="AD6852">
        <v>1.8</v>
      </c>
      <c r="AE6852">
        <v>151.25400000000002</v>
      </c>
    </row>
    <row r="6853" spans="1:31" x14ac:dyDescent="0.3">
      <c r="A6853">
        <v>18459896</v>
      </c>
      <c r="B6853" t="s">
        <v>7088</v>
      </c>
      <c r="C6853">
        <v>1</v>
      </c>
      <c r="D6853" t="s">
        <v>2</v>
      </c>
      <c r="E6853" t="s">
        <v>6822</v>
      </c>
      <c r="F6853" t="s">
        <v>6897</v>
      </c>
      <c r="G6853">
        <v>0</v>
      </c>
      <c r="H6853">
        <v>0</v>
      </c>
      <c r="I6853" t="s">
        <v>302</v>
      </c>
      <c r="J6853" t="s">
        <v>42</v>
      </c>
      <c r="K6853">
        <v>1.2E-2</v>
      </c>
      <c r="L6853" t="s">
        <v>43</v>
      </c>
      <c r="M6853" t="s">
        <v>43</v>
      </c>
      <c r="N6853" t="s">
        <v>43</v>
      </c>
      <c r="O6853" t="s">
        <v>43</v>
      </c>
      <c r="P6853">
        <v>1</v>
      </c>
      <c r="Q6853">
        <v>1</v>
      </c>
      <c r="R6853">
        <v>200</v>
      </c>
      <c r="S6853">
        <v>1</v>
      </c>
      <c r="T6853" s="1">
        <v>42739</v>
      </c>
      <c r="U6853">
        <v>2017</v>
      </c>
      <c r="V6853">
        <v>1</v>
      </c>
      <c r="W6853" t="s">
        <v>10695</v>
      </c>
      <c r="X6853" t="s">
        <v>10678</v>
      </c>
      <c r="Y6853" t="s">
        <v>10699</v>
      </c>
      <c r="Z6853">
        <v>1</v>
      </c>
      <c r="AA6853" t="s">
        <v>10635</v>
      </c>
      <c r="AB6853" t="s">
        <v>10697</v>
      </c>
      <c r="AC6853" t="s">
        <v>10681</v>
      </c>
      <c r="AD6853">
        <v>2.4</v>
      </c>
      <c r="AE6853">
        <v>201.672</v>
      </c>
    </row>
    <row r="6854" spans="1:31" x14ac:dyDescent="0.3">
      <c r="A6854">
        <v>18383484</v>
      </c>
      <c r="B6854" t="s">
        <v>3671</v>
      </c>
      <c r="C6854">
        <v>1</v>
      </c>
      <c r="D6854" t="s">
        <v>2</v>
      </c>
      <c r="E6854" t="s">
        <v>6822</v>
      </c>
      <c r="F6854" t="s">
        <v>6823</v>
      </c>
      <c r="G6854">
        <v>77.353663400000002</v>
      </c>
      <c r="H6854">
        <v>28.574308599999998</v>
      </c>
      <c r="I6854" t="s">
        <v>417</v>
      </c>
      <c r="J6854" t="s">
        <v>42</v>
      </c>
      <c r="K6854">
        <v>1.2E-2</v>
      </c>
      <c r="L6854" t="s">
        <v>43</v>
      </c>
      <c r="M6854" t="s">
        <v>43</v>
      </c>
      <c r="N6854" t="s">
        <v>43</v>
      </c>
      <c r="O6854" t="s">
        <v>43</v>
      </c>
      <c r="P6854">
        <v>1</v>
      </c>
      <c r="Q6854">
        <v>1</v>
      </c>
      <c r="R6854">
        <v>300</v>
      </c>
      <c r="S6854">
        <v>1</v>
      </c>
      <c r="T6854" s="1">
        <v>42358</v>
      </c>
      <c r="U6854">
        <v>2015</v>
      </c>
      <c r="V6854">
        <v>12</v>
      </c>
      <c r="W6854" t="s">
        <v>10703</v>
      </c>
      <c r="X6854" t="s">
        <v>10704</v>
      </c>
      <c r="Y6854" t="s">
        <v>10752</v>
      </c>
      <c r="Z6854">
        <v>52</v>
      </c>
      <c r="AA6854" t="s">
        <v>10626</v>
      </c>
      <c r="AB6854" t="s">
        <v>10706</v>
      </c>
      <c r="AC6854" t="s">
        <v>10707</v>
      </c>
      <c r="AD6854">
        <v>3.6</v>
      </c>
      <c r="AE6854">
        <v>302.50800000000004</v>
      </c>
    </row>
    <row r="6855" spans="1:31" x14ac:dyDescent="0.3">
      <c r="A6855">
        <v>7982</v>
      </c>
      <c r="B6855" t="s">
        <v>7089</v>
      </c>
      <c r="C6855">
        <v>1</v>
      </c>
      <c r="D6855" t="s">
        <v>2</v>
      </c>
      <c r="E6855" t="s">
        <v>6822</v>
      </c>
      <c r="F6855" t="s">
        <v>6938</v>
      </c>
      <c r="G6855">
        <v>77.323603000000006</v>
      </c>
      <c r="H6855">
        <v>28.573803099999999</v>
      </c>
      <c r="I6855" t="s">
        <v>421</v>
      </c>
      <c r="J6855" t="s">
        <v>42</v>
      </c>
      <c r="K6855">
        <v>1.2E-2</v>
      </c>
      <c r="L6855" t="s">
        <v>43</v>
      </c>
      <c r="M6855" t="s">
        <v>43</v>
      </c>
      <c r="N6855" t="s">
        <v>43</v>
      </c>
      <c r="O6855" t="s">
        <v>43</v>
      </c>
      <c r="P6855">
        <v>1</v>
      </c>
      <c r="Q6855">
        <v>1</v>
      </c>
      <c r="R6855">
        <v>150</v>
      </c>
      <c r="S6855">
        <v>1</v>
      </c>
      <c r="T6855" s="1">
        <v>43445</v>
      </c>
      <c r="U6855">
        <v>2018</v>
      </c>
      <c r="V6855">
        <v>12</v>
      </c>
      <c r="W6855" t="s">
        <v>10703</v>
      </c>
      <c r="X6855" t="s">
        <v>10704</v>
      </c>
      <c r="Y6855" t="s">
        <v>10708</v>
      </c>
      <c r="Z6855">
        <v>50</v>
      </c>
      <c r="AA6855" t="s">
        <v>10620</v>
      </c>
      <c r="AB6855" t="s">
        <v>10706</v>
      </c>
      <c r="AC6855" t="s">
        <v>10707</v>
      </c>
      <c r="AD6855">
        <v>1.8</v>
      </c>
      <c r="AE6855">
        <v>151.25400000000002</v>
      </c>
    </row>
    <row r="6856" spans="1:31" x14ac:dyDescent="0.3">
      <c r="A6856">
        <v>18433854</v>
      </c>
      <c r="B6856" t="s">
        <v>7090</v>
      </c>
      <c r="C6856">
        <v>1</v>
      </c>
      <c r="D6856" t="s">
        <v>2</v>
      </c>
      <c r="E6856" t="s">
        <v>6822</v>
      </c>
      <c r="F6856" t="s">
        <v>7091</v>
      </c>
      <c r="G6856">
        <v>77.354154879999996</v>
      </c>
      <c r="H6856">
        <v>28.587913390000001</v>
      </c>
      <c r="I6856" t="s">
        <v>634</v>
      </c>
      <c r="J6856" t="s">
        <v>42</v>
      </c>
      <c r="K6856">
        <v>1.2E-2</v>
      </c>
      <c r="L6856" t="s">
        <v>43</v>
      </c>
      <c r="M6856" t="s">
        <v>43</v>
      </c>
      <c r="N6856" t="s">
        <v>43</v>
      </c>
      <c r="O6856" t="s">
        <v>43</v>
      </c>
      <c r="P6856">
        <v>1</v>
      </c>
      <c r="Q6856">
        <v>1</v>
      </c>
      <c r="R6856">
        <v>300</v>
      </c>
      <c r="S6856">
        <v>1</v>
      </c>
      <c r="T6856" s="1">
        <v>43443</v>
      </c>
      <c r="U6856">
        <v>2018</v>
      </c>
      <c r="V6856">
        <v>12</v>
      </c>
      <c r="W6856" t="s">
        <v>10703</v>
      </c>
      <c r="X6856" t="s">
        <v>10704</v>
      </c>
      <c r="Y6856" t="s">
        <v>10708</v>
      </c>
      <c r="Z6856">
        <v>50</v>
      </c>
      <c r="AA6856" t="s">
        <v>10626</v>
      </c>
      <c r="AB6856" t="s">
        <v>10706</v>
      </c>
      <c r="AC6856" t="s">
        <v>10707</v>
      </c>
      <c r="AD6856">
        <v>3.6</v>
      </c>
      <c r="AE6856">
        <v>302.50800000000004</v>
      </c>
    </row>
    <row r="6857" spans="1:31" x14ac:dyDescent="0.3">
      <c r="A6857">
        <v>18456765</v>
      </c>
      <c r="B6857" t="s">
        <v>7092</v>
      </c>
      <c r="C6857">
        <v>1</v>
      </c>
      <c r="D6857" t="s">
        <v>2</v>
      </c>
      <c r="E6857" t="s">
        <v>6822</v>
      </c>
      <c r="F6857" t="s">
        <v>5869</v>
      </c>
      <c r="G6857">
        <v>0</v>
      </c>
      <c r="H6857">
        <v>0</v>
      </c>
      <c r="I6857" t="s">
        <v>508</v>
      </c>
      <c r="J6857" t="s">
        <v>42</v>
      </c>
      <c r="K6857">
        <v>1.2E-2</v>
      </c>
      <c r="L6857" t="s">
        <v>43</v>
      </c>
      <c r="M6857" t="s">
        <v>43</v>
      </c>
      <c r="N6857" t="s">
        <v>43</v>
      </c>
      <c r="O6857" t="s">
        <v>43</v>
      </c>
      <c r="P6857">
        <v>1</v>
      </c>
      <c r="Q6857">
        <v>1</v>
      </c>
      <c r="R6857">
        <v>200</v>
      </c>
      <c r="S6857">
        <v>1</v>
      </c>
      <c r="T6857" s="1">
        <v>43092</v>
      </c>
      <c r="U6857">
        <v>2017</v>
      </c>
      <c r="V6857">
        <v>12</v>
      </c>
      <c r="W6857" t="s">
        <v>10703</v>
      </c>
      <c r="X6857" t="s">
        <v>10704</v>
      </c>
      <c r="Y6857" t="s">
        <v>10751</v>
      </c>
      <c r="Z6857">
        <v>51</v>
      </c>
      <c r="AA6857" t="s">
        <v>10615</v>
      </c>
      <c r="AB6857" t="s">
        <v>10706</v>
      </c>
      <c r="AC6857" t="s">
        <v>10707</v>
      </c>
      <c r="AD6857">
        <v>2.4</v>
      </c>
      <c r="AE6857">
        <v>201.672</v>
      </c>
    </row>
    <row r="6858" spans="1:31" x14ac:dyDescent="0.3">
      <c r="A6858">
        <v>18435308</v>
      </c>
      <c r="B6858" t="s">
        <v>7093</v>
      </c>
      <c r="C6858">
        <v>1</v>
      </c>
      <c r="D6858" t="s">
        <v>2</v>
      </c>
      <c r="E6858" t="s">
        <v>6822</v>
      </c>
      <c r="F6858" t="s">
        <v>6809</v>
      </c>
      <c r="G6858">
        <v>77.362363599999995</v>
      </c>
      <c r="H6858">
        <v>28.59562</v>
      </c>
      <c r="I6858" t="s">
        <v>275</v>
      </c>
      <c r="J6858" t="s">
        <v>42</v>
      </c>
      <c r="K6858">
        <v>1.2E-2</v>
      </c>
      <c r="L6858" t="s">
        <v>43</v>
      </c>
      <c r="M6858" t="s">
        <v>43</v>
      </c>
      <c r="N6858" t="s">
        <v>43</v>
      </c>
      <c r="O6858" t="s">
        <v>43</v>
      </c>
      <c r="P6858">
        <v>1</v>
      </c>
      <c r="Q6858">
        <v>1</v>
      </c>
      <c r="R6858">
        <v>400</v>
      </c>
      <c r="S6858">
        <v>1</v>
      </c>
      <c r="T6858" s="1">
        <v>43070</v>
      </c>
      <c r="U6858">
        <v>2017</v>
      </c>
      <c r="V6858">
        <v>12</v>
      </c>
      <c r="W6858" t="s">
        <v>10703</v>
      </c>
      <c r="X6858" t="s">
        <v>10704</v>
      </c>
      <c r="Y6858" t="s">
        <v>10751</v>
      </c>
      <c r="Z6858">
        <v>48</v>
      </c>
      <c r="AA6858" t="s">
        <v>10624</v>
      </c>
      <c r="AB6858" t="s">
        <v>10706</v>
      </c>
      <c r="AC6858" t="s">
        <v>10707</v>
      </c>
      <c r="AD6858">
        <v>4.8</v>
      </c>
      <c r="AE6858">
        <v>403.34399999999999</v>
      </c>
    </row>
    <row r="6859" spans="1:31" x14ac:dyDescent="0.3">
      <c r="A6859">
        <v>18439527</v>
      </c>
      <c r="B6859" t="s">
        <v>7094</v>
      </c>
      <c r="C6859">
        <v>1</v>
      </c>
      <c r="D6859" t="s">
        <v>2</v>
      </c>
      <c r="E6859" t="s">
        <v>6822</v>
      </c>
      <c r="F6859" t="s">
        <v>6863</v>
      </c>
      <c r="G6859">
        <v>77.381669200000005</v>
      </c>
      <c r="H6859">
        <v>28.5663512</v>
      </c>
      <c r="I6859" t="s">
        <v>411</v>
      </c>
      <c r="J6859" t="s">
        <v>42</v>
      </c>
      <c r="K6859">
        <v>1.2E-2</v>
      </c>
      <c r="L6859" t="s">
        <v>43</v>
      </c>
      <c r="M6859" t="s">
        <v>43</v>
      </c>
      <c r="N6859" t="s">
        <v>43</v>
      </c>
      <c r="O6859" t="s">
        <v>43</v>
      </c>
      <c r="P6859">
        <v>1</v>
      </c>
      <c r="Q6859">
        <v>1</v>
      </c>
      <c r="R6859">
        <v>200</v>
      </c>
      <c r="S6859">
        <v>1</v>
      </c>
      <c r="T6859" s="1">
        <v>42346</v>
      </c>
      <c r="U6859">
        <v>2015</v>
      </c>
      <c r="V6859">
        <v>12</v>
      </c>
      <c r="W6859" t="s">
        <v>10703</v>
      </c>
      <c r="X6859" t="s">
        <v>10704</v>
      </c>
      <c r="Y6859" t="s">
        <v>10752</v>
      </c>
      <c r="Z6859">
        <v>50</v>
      </c>
      <c r="AA6859" t="s">
        <v>10620</v>
      </c>
      <c r="AB6859" t="s">
        <v>10706</v>
      </c>
      <c r="AC6859" t="s">
        <v>10707</v>
      </c>
      <c r="AD6859">
        <v>2.4</v>
      </c>
      <c r="AE6859">
        <v>201.672</v>
      </c>
    </row>
    <row r="6860" spans="1:31" x14ac:dyDescent="0.3">
      <c r="A6860">
        <v>18126101</v>
      </c>
      <c r="B6860" t="s">
        <v>7095</v>
      </c>
      <c r="C6860">
        <v>1</v>
      </c>
      <c r="D6860" t="s">
        <v>2</v>
      </c>
      <c r="E6860" t="s">
        <v>6822</v>
      </c>
      <c r="F6860" t="s">
        <v>6906</v>
      </c>
      <c r="G6860">
        <v>77.332386400000004</v>
      </c>
      <c r="H6860">
        <v>28.591481600000002</v>
      </c>
      <c r="I6860" t="s">
        <v>41</v>
      </c>
      <c r="J6860" t="s">
        <v>42</v>
      </c>
      <c r="K6860">
        <v>1.2E-2</v>
      </c>
      <c r="L6860" t="s">
        <v>43</v>
      </c>
      <c r="M6860" t="s">
        <v>43</v>
      </c>
      <c r="N6860" t="s">
        <v>43</v>
      </c>
      <c r="O6860" t="s">
        <v>43</v>
      </c>
      <c r="P6860">
        <v>1</v>
      </c>
      <c r="Q6860">
        <v>1</v>
      </c>
      <c r="R6860">
        <v>350</v>
      </c>
      <c r="S6860">
        <v>1</v>
      </c>
      <c r="T6860" s="1">
        <v>42321</v>
      </c>
      <c r="U6860">
        <v>2015</v>
      </c>
      <c r="V6860">
        <v>11</v>
      </c>
      <c r="W6860" t="s">
        <v>10713</v>
      </c>
      <c r="X6860" t="s">
        <v>10704</v>
      </c>
      <c r="Y6860" t="s">
        <v>10714</v>
      </c>
      <c r="Z6860">
        <v>46</v>
      </c>
      <c r="AA6860" t="s">
        <v>10624</v>
      </c>
      <c r="AB6860" t="s">
        <v>10715</v>
      </c>
      <c r="AC6860" t="s">
        <v>10707</v>
      </c>
      <c r="AD6860">
        <v>4.2</v>
      </c>
      <c r="AE6860">
        <v>352.92600000000004</v>
      </c>
    </row>
    <row r="6861" spans="1:31" x14ac:dyDescent="0.3">
      <c r="A6861">
        <v>18441772</v>
      </c>
      <c r="B6861" t="s">
        <v>7096</v>
      </c>
      <c r="C6861">
        <v>1</v>
      </c>
      <c r="D6861" t="s">
        <v>2</v>
      </c>
      <c r="E6861" t="s">
        <v>6822</v>
      </c>
      <c r="F6861" t="s">
        <v>6393</v>
      </c>
      <c r="G6861">
        <v>77.338690099999994</v>
      </c>
      <c r="H6861">
        <v>28.5923266</v>
      </c>
      <c r="I6861" t="s">
        <v>41</v>
      </c>
      <c r="J6861" t="s">
        <v>42</v>
      </c>
      <c r="K6861">
        <v>1.2E-2</v>
      </c>
      <c r="L6861" t="s">
        <v>43</v>
      </c>
      <c r="M6861" t="s">
        <v>47</v>
      </c>
      <c r="N6861" t="s">
        <v>43</v>
      </c>
      <c r="O6861" t="s">
        <v>43</v>
      </c>
      <c r="P6861">
        <v>1</v>
      </c>
      <c r="Q6861">
        <v>1</v>
      </c>
      <c r="R6861">
        <v>200</v>
      </c>
      <c r="S6861">
        <v>1</v>
      </c>
      <c r="T6861" s="1">
        <v>40507</v>
      </c>
      <c r="U6861">
        <v>2010</v>
      </c>
      <c r="V6861">
        <v>11</v>
      </c>
      <c r="W6861" t="s">
        <v>10713</v>
      </c>
      <c r="X6861" t="s">
        <v>10704</v>
      </c>
      <c r="Y6861" t="s">
        <v>10716</v>
      </c>
      <c r="Z6861">
        <v>48</v>
      </c>
      <c r="AA6861" t="s">
        <v>10621</v>
      </c>
      <c r="AB6861" t="s">
        <v>10715</v>
      </c>
      <c r="AC6861" t="s">
        <v>10707</v>
      </c>
      <c r="AD6861">
        <v>2.4</v>
      </c>
      <c r="AE6861">
        <v>201.672</v>
      </c>
    </row>
    <row r="6862" spans="1:31" x14ac:dyDescent="0.3">
      <c r="A6862">
        <v>311419</v>
      </c>
      <c r="B6862" t="s">
        <v>7097</v>
      </c>
      <c r="C6862">
        <v>1</v>
      </c>
      <c r="D6862" t="s">
        <v>2</v>
      </c>
      <c r="E6862" t="s">
        <v>6822</v>
      </c>
      <c r="F6862" t="s">
        <v>6938</v>
      </c>
      <c r="G6862">
        <v>77.324584279999996</v>
      </c>
      <c r="H6862">
        <v>28.57350873</v>
      </c>
      <c r="I6862" t="s">
        <v>329</v>
      </c>
      <c r="J6862" t="s">
        <v>42</v>
      </c>
      <c r="K6862">
        <v>1.2E-2</v>
      </c>
      <c r="L6862" t="s">
        <v>43</v>
      </c>
      <c r="M6862" t="s">
        <v>47</v>
      </c>
      <c r="N6862" t="s">
        <v>43</v>
      </c>
      <c r="O6862" t="s">
        <v>43</v>
      </c>
      <c r="P6862">
        <v>1</v>
      </c>
      <c r="Q6862">
        <v>1</v>
      </c>
      <c r="R6862">
        <v>150</v>
      </c>
      <c r="S6862">
        <v>1</v>
      </c>
      <c r="T6862" s="1">
        <v>41946</v>
      </c>
      <c r="U6862">
        <v>2014</v>
      </c>
      <c r="V6862">
        <v>11</v>
      </c>
      <c r="W6862" t="s">
        <v>10713</v>
      </c>
      <c r="X6862" t="s">
        <v>10704</v>
      </c>
      <c r="Y6862" t="s">
        <v>10754</v>
      </c>
      <c r="Z6862">
        <v>45</v>
      </c>
      <c r="AA6862" t="s">
        <v>10622</v>
      </c>
      <c r="AB6862" t="s">
        <v>10715</v>
      </c>
      <c r="AC6862" t="s">
        <v>10707</v>
      </c>
      <c r="AD6862">
        <v>1.8</v>
      </c>
      <c r="AE6862">
        <v>151.25400000000002</v>
      </c>
    </row>
    <row r="6863" spans="1:31" x14ac:dyDescent="0.3">
      <c r="A6863">
        <v>18495875</v>
      </c>
      <c r="B6863" t="s">
        <v>7098</v>
      </c>
      <c r="C6863">
        <v>1</v>
      </c>
      <c r="D6863" t="s">
        <v>2</v>
      </c>
      <c r="E6863" t="s">
        <v>6822</v>
      </c>
      <c r="F6863" t="s">
        <v>6874</v>
      </c>
      <c r="G6863">
        <v>77.374546679999995</v>
      </c>
      <c r="H6863">
        <v>28.58168431</v>
      </c>
      <c r="I6863" t="s">
        <v>7099</v>
      </c>
      <c r="J6863" t="s">
        <v>42</v>
      </c>
      <c r="K6863">
        <v>1.2E-2</v>
      </c>
      <c r="L6863" t="s">
        <v>43</v>
      </c>
      <c r="M6863" t="s">
        <v>43</v>
      </c>
      <c r="N6863" t="s">
        <v>43</v>
      </c>
      <c r="O6863" t="s">
        <v>43</v>
      </c>
      <c r="P6863">
        <v>1</v>
      </c>
      <c r="Q6863">
        <v>1</v>
      </c>
      <c r="R6863">
        <v>100</v>
      </c>
      <c r="S6863">
        <v>1</v>
      </c>
      <c r="T6863" s="1">
        <v>42316</v>
      </c>
      <c r="U6863">
        <v>2015</v>
      </c>
      <c r="V6863">
        <v>11</v>
      </c>
      <c r="W6863" t="s">
        <v>10713</v>
      </c>
      <c r="X6863" t="s">
        <v>10704</v>
      </c>
      <c r="Y6863" t="s">
        <v>10714</v>
      </c>
      <c r="Z6863">
        <v>46</v>
      </c>
      <c r="AA6863" t="s">
        <v>10626</v>
      </c>
      <c r="AB6863" t="s">
        <v>10715</v>
      </c>
      <c r="AC6863" t="s">
        <v>10707</v>
      </c>
      <c r="AD6863">
        <v>1.2</v>
      </c>
      <c r="AE6863">
        <v>100.836</v>
      </c>
    </row>
    <row r="6864" spans="1:31" x14ac:dyDescent="0.3">
      <c r="A6864">
        <v>18424598</v>
      </c>
      <c r="B6864" t="s">
        <v>619</v>
      </c>
      <c r="C6864">
        <v>1</v>
      </c>
      <c r="D6864" t="s">
        <v>2</v>
      </c>
      <c r="E6864" t="s">
        <v>6822</v>
      </c>
      <c r="F6864" t="s">
        <v>6876</v>
      </c>
      <c r="G6864">
        <v>77.371247400000001</v>
      </c>
      <c r="H6864">
        <v>28.614336600000001</v>
      </c>
      <c r="I6864" t="s">
        <v>620</v>
      </c>
      <c r="J6864" t="s">
        <v>42</v>
      </c>
      <c r="K6864">
        <v>1.2E-2</v>
      </c>
      <c r="L6864" t="s">
        <v>43</v>
      </c>
      <c r="M6864" t="s">
        <v>43</v>
      </c>
      <c r="N6864" t="s">
        <v>43</v>
      </c>
      <c r="O6864" t="s">
        <v>43</v>
      </c>
      <c r="P6864">
        <v>1</v>
      </c>
      <c r="Q6864">
        <v>1</v>
      </c>
      <c r="R6864">
        <v>350</v>
      </c>
      <c r="S6864">
        <v>1</v>
      </c>
      <c r="T6864" s="1">
        <v>40507</v>
      </c>
      <c r="U6864">
        <v>2010</v>
      </c>
      <c r="V6864">
        <v>11</v>
      </c>
      <c r="W6864" t="s">
        <v>10713</v>
      </c>
      <c r="X6864" t="s">
        <v>10704</v>
      </c>
      <c r="Y6864" t="s">
        <v>10716</v>
      </c>
      <c r="Z6864">
        <v>48</v>
      </c>
      <c r="AA6864" t="s">
        <v>10621</v>
      </c>
      <c r="AB6864" t="s">
        <v>10715</v>
      </c>
      <c r="AC6864" t="s">
        <v>10707</v>
      </c>
      <c r="AD6864">
        <v>4.2</v>
      </c>
      <c r="AE6864">
        <v>352.92600000000004</v>
      </c>
    </row>
    <row r="6865" spans="1:31" x14ac:dyDescent="0.3">
      <c r="A6865">
        <v>18277023</v>
      </c>
      <c r="B6865" t="s">
        <v>7100</v>
      </c>
      <c r="C6865">
        <v>1</v>
      </c>
      <c r="D6865" t="s">
        <v>2</v>
      </c>
      <c r="E6865" t="s">
        <v>6822</v>
      </c>
      <c r="F6865" t="s">
        <v>6921</v>
      </c>
      <c r="G6865">
        <v>77.367302699999996</v>
      </c>
      <c r="H6865">
        <v>28.5579292</v>
      </c>
      <c r="I6865" t="s">
        <v>302</v>
      </c>
      <c r="J6865" t="s">
        <v>42</v>
      </c>
      <c r="K6865">
        <v>1.2E-2</v>
      </c>
      <c r="L6865" t="s">
        <v>43</v>
      </c>
      <c r="M6865" t="s">
        <v>43</v>
      </c>
      <c r="N6865" t="s">
        <v>43</v>
      </c>
      <c r="O6865" t="s">
        <v>43</v>
      </c>
      <c r="P6865">
        <v>1</v>
      </c>
      <c r="Q6865">
        <v>1</v>
      </c>
      <c r="R6865">
        <v>400</v>
      </c>
      <c r="S6865">
        <v>1</v>
      </c>
      <c r="T6865" s="1">
        <v>41588</v>
      </c>
      <c r="U6865">
        <v>2013</v>
      </c>
      <c r="V6865">
        <v>11</v>
      </c>
      <c r="W6865" t="s">
        <v>10713</v>
      </c>
      <c r="X6865" t="s">
        <v>10704</v>
      </c>
      <c r="Y6865" t="s">
        <v>10737</v>
      </c>
      <c r="Z6865">
        <v>46</v>
      </c>
      <c r="AA6865" t="s">
        <v>10626</v>
      </c>
      <c r="AB6865" t="s">
        <v>10715</v>
      </c>
      <c r="AC6865" t="s">
        <v>10707</v>
      </c>
      <c r="AD6865">
        <v>4.8</v>
      </c>
      <c r="AE6865">
        <v>403.34399999999999</v>
      </c>
    </row>
    <row r="6866" spans="1:31" x14ac:dyDescent="0.3">
      <c r="A6866">
        <v>18454471</v>
      </c>
      <c r="B6866" t="s">
        <v>7101</v>
      </c>
      <c r="C6866">
        <v>1</v>
      </c>
      <c r="D6866" t="s">
        <v>2</v>
      </c>
      <c r="E6866" t="s">
        <v>6822</v>
      </c>
      <c r="F6866" t="s">
        <v>6832</v>
      </c>
      <c r="G6866">
        <v>77.413852000000006</v>
      </c>
      <c r="H6866">
        <v>28.505174</v>
      </c>
      <c r="I6866" t="s">
        <v>7102</v>
      </c>
      <c r="J6866" t="s">
        <v>42</v>
      </c>
      <c r="K6866">
        <v>1.2E-2</v>
      </c>
      <c r="L6866" t="s">
        <v>43</v>
      </c>
      <c r="M6866" t="s">
        <v>43</v>
      </c>
      <c r="N6866" t="s">
        <v>43</v>
      </c>
      <c r="O6866" t="s">
        <v>43</v>
      </c>
      <c r="P6866">
        <v>1</v>
      </c>
      <c r="Q6866">
        <v>1</v>
      </c>
      <c r="R6866">
        <v>200</v>
      </c>
      <c r="S6866">
        <v>1</v>
      </c>
      <c r="T6866" s="1">
        <v>42298</v>
      </c>
      <c r="U6866">
        <v>2015</v>
      </c>
      <c r="V6866">
        <v>10</v>
      </c>
      <c r="W6866" t="s">
        <v>10720</v>
      </c>
      <c r="X6866" t="s">
        <v>10704</v>
      </c>
      <c r="Y6866" t="s">
        <v>10725</v>
      </c>
      <c r="Z6866">
        <v>43</v>
      </c>
      <c r="AA6866" t="s">
        <v>10635</v>
      </c>
      <c r="AB6866" t="s">
        <v>10722</v>
      </c>
      <c r="AC6866" t="s">
        <v>10707</v>
      </c>
      <c r="AD6866">
        <v>2.4</v>
      </c>
      <c r="AE6866">
        <v>201.672</v>
      </c>
    </row>
    <row r="6867" spans="1:31" x14ac:dyDescent="0.3">
      <c r="A6867">
        <v>18465093</v>
      </c>
      <c r="B6867" t="s">
        <v>6177</v>
      </c>
      <c r="C6867">
        <v>1</v>
      </c>
      <c r="D6867" t="s">
        <v>2</v>
      </c>
      <c r="E6867" t="s">
        <v>6822</v>
      </c>
      <c r="F6867" t="s">
        <v>5782</v>
      </c>
      <c r="G6867">
        <v>0</v>
      </c>
      <c r="H6867">
        <v>0</v>
      </c>
      <c r="I6867" t="s">
        <v>329</v>
      </c>
      <c r="J6867" t="s">
        <v>42</v>
      </c>
      <c r="K6867">
        <v>1.2E-2</v>
      </c>
      <c r="L6867" t="s">
        <v>43</v>
      </c>
      <c r="M6867" t="s">
        <v>43</v>
      </c>
      <c r="N6867" t="s">
        <v>43</v>
      </c>
      <c r="O6867" t="s">
        <v>43</v>
      </c>
      <c r="P6867">
        <v>1</v>
      </c>
      <c r="Q6867">
        <v>1</v>
      </c>
      <c r="R6867">
        <v>350</v>
      </c>
      <c r="S6867">
        <v>1</v>
      </c>
      <c r="T6867" s="1">
        <v>43380</v>
      </c>
      <c r="U6867">
        <v>2018</v>
      </c>
      <c r="V6867">
        <v>10</v>
      </c>
      <c r="W6867" t="s">
        <v>10720</v>
      </c>
      <c r="X6867" t="s">
        <v>10704</v>
      </c>
      <c r="Y6867" t="s">
        <v>10723</v>
      </c>
      <c r="Z6867">
        <v>41</v>
      </c>
      <c r="AA6867" t="s">
        <v>10626</v>
      </c>
      <c r="AB6867" t="s">
        <v>10722</v>
      </c>
      <c r="AC6867" t="s">
        <v>10707</v>
      </c>
      <c r="AD6867">
        <v>4.2</v>
      </c>
      <c r="AE6867">
        <v>352.92600000000004</v>
      </c>
    </row>
    <row r="6868" spans="1:31" x14ac:dyDescent="0.3">
      <c r="A6868">
        <v>18433898</v>
      </c>
      <c r="B6868" t="s">
        <v>7103</v>
      </c>
      <c r="C6868">
        <v>1</v>
      </c>
      <c r="D6868" t="s">
        <v>2</v>
      </c>
      <c r="E6868" t="s">
        <v>6822</v>
      </c>
      <c r="F6868" t="s">
        <v>6428</v>
      </c>
      <c r="G6868">
        <v>77.346933100000001</v>
      </c>
      <c r="H6868">
        <v>28.591680700000001</v>
      </c>
      <c r="I6868" t="s">
        <v>41</v>
      </c>
      <c r="J6868" t="s">
        <v>42</v>
      </c>
      <c r="K6868">
        <v>1.2E-2</v>
      </c>
      <c r="L6868" t="s">
        <v>43</v>
      </c>
      <c r="M6868" t="s">
        <v>43</v>
      </c>
      <c r="N6868" t="s">
        <v>43</v>
      </c>
      <c r="O6868" t="s">
        <v>43</v>
      </c>
      <c r="P6868">
        <v>1</v>
      </c>
      <c r="Q6868">
        <v>1</v>
      </c>
      <c r="R6868">
        <v>150</v>
      </c>
      <c r="S6868">
        <v>1</v>
      </c>
      <c r="T6868" s="1">
        <v>40826</v>
      </c>
      <c r="U6868">
        <v>2011</v>
      </c>
      <c r="V6868">
        <v>10</v>
      </c>
      <c r="W6868" t="s">
        <v>10720</v>
      </c>
      <c r="X6868" t="s">
        <v>10704</v>
      </c>
      <c r="Y6868" t="s">
        <v>10738</v>
      </c>
      <c r="Z6868">
        <v>42</v>
      </c>
      <c r="AA6868" t="s">
        <v>10622</v>
      </c>
      <c r="AB6868" t="s">
        <v>10722</v>
      </c>
      <c r="AC6868" t="s">
        <v>10707</v>
      </c>
      <c r="AD6868">
        <v>1.8</v>
      </c>
      <c r="AE6868">
        <v>151.25400000000002</v>
      </c>
    </row>
    <row r="6869" spans="1:31" x14ac:dyDescent="0.3">
      <c r="A6869">
        <v>18481312</v>
      </c>
      <c r="B6869" t="s">
        <v>7104</v>
      </c>
      <c r="C6869">
        <v>1</v>
      </c>
      <c r="D6869" t="s">
        <v>2</v>
      </c>
      <c r="E6869" t="s">
        <v>6822</v>
      </c>
      <c r="F6869" t="s">
        <v>6890</v>
      </c>
      <c r="G6869">
        <v>0</v>
      </c>
      <c r="H6869">
        <v>0</v>
      </c>
      <c r="I6869" t="s">
        <v>273</v>
      </c>
      <c r="J6869" t="s">
        <v>42</v>
      </c>
      <c r="K6869">
        <v>1.2E-2</v>
      </c>
      <c r="L6869" t="s">
        <v>43</v>
      </c>
      <c r="M6869" t="s">
        <v>43</v>
      </c>
      <c r="N6869" t="s">
        <v>43</v>
      </c>
      <c r="O6869" t="s">
        <v>43</v>
      </c>
      <c r="P6869">
        <v>1</v>
      </c>
      <c r="Q6869">
        <v>1</v>
      </c>
      <c r="R6869">
        <v>350</v>
      </c>
      <c r="S6869">
        <v>1</v>
      </c>
      <c r="T6869" s="1">
        <v>43032</v>
      </c>
      <c r="U6869">
        <v>2017</v>
      </c>
      <c r="V6869">
        <v>10</v>
      </c>
      <c r="W6869" t="s">
        <v>10720</v>
      </c>
      <c r="X6869" t="s">
        <v>10704</v>
      </c>
      <c r="Y6869" t="s">
        <v>10728</v>
      </c>
      <c r="Z6869">
        <v>43</v>
      </c>
      <c r="AA6869" t="s">
        <v>10620</v>
      </c>
      <c r="AB6869" t="s">
        <v>10722</v>
      </c>
      <c r="AC6869" t="s">
        <v>10707</v>
      </c>
      <c r="AD6869">
        <v>4.2</v>
      </c>
      <c r="AE6869">
        <v>352.92600000000004</v>
      </c>
    </row>
    <row r="6870" spans="1:31" x14ac:dyDescent="0.3">
      <c r="A6870">
        <v>18351422</v>
      </c>
      <c r="B6870" t="s">
        <v>7105</v>
      </c>
      <c r="C6870">
        <v>1</v>
      </c>
      <c r="D6870" t="s">
        <v>2</v>
      </c>
      <c r="E6870" t="s">
        <v>6822</v>
      </c>
      <c r="F6870" t="s">
        <v>6874</v>
      </c>
      <c r="G6870">
        <v>77.366940799999995</v>
      </c>
      <c r="H6870">
        <v>28.5784302</v>
      </c>
      <c r="I6870" t="s">
        <v>2832</v>
      </c>
      <c r="J6870" t="s">
        <v>42</v>
      </c>
      <c r="K6870">
        <v>1.2E-2</v>
      </c>
      <c r="L6870" t="s">
        <v>43</v>
      </c>
      <c r="M6870" t="s">
        <v>43</v>
      </c>
      <c r="N6870" t="s">
        <v>43</v>
      </c>
      <c r="O6870" t="s">
        <v>43</v>
      </c>
      <c r="P6870">
        <v>1</v>
      </c>
      <c r="Q6870">
        <v>1</v>
      </c>
      <c r="R6870">
        <v>450</v>
      </c>
      <c r="S6870">
        <v>1</v>
      </c>
      <c r="T6870" s="1">
        <v>42288</v>
      </c>
      <c r="U6870">
        <v>2015</v>
      </c>
      <c r="V6870">
        <v>10</v>
      </c>
      <c r="W6870" t="s">
        <v>10720</v>
      </c>
      <c r="X6870" t="s">
        <v>10704</v>
      </c>
      <c r="Y6870" t="s">
        <v>10725</v>
      </c>
      <c r="Z6870">
        <v>42</v>
      </c>
      <c r="AA6870" t="s">
        <v>10626</v>
      </c>
      <c r="AB6870" t="s">
        <v>10722</v>
      </c>
      <c r="AC6870" t="s">
        <v>10707</v>
      </c>
      <c r="AD6870">
        <v>5.4</v>
      </c>
      <c r="AE6870">
        <v>453.76200000000006</v>
      </c>
    </row>
    <row r="6871" spans="1:31" x14ac:dyDescent="0.3">
      <c r="A6871">
        <v>18423139</v>
      </c>
      <c r="B6871" t="s">
        <v>7106</v>
      </c>
      <c r="C6871">
        <v>1</v>
      </c>
      <c r="D6871" t="s">
        <v>2</v>
      </c>
      <c r="E6871" t="s">
        <v>6822</v>
      </c>
      <c r="F6871" t="s">
        <v>6876</v>
      </c>
      <c r="G6871">
        <v>77.362987099999998</v>
      </c>
      <c r="H6871">
        <v>28.6207119</v>
      </c>
      <c r="I6871" t="s">
        <v>322</v>
      </c>
      <c r="J6871" t="s">
        <v>42</v>
      </c>
      <c r="K6871">
        <v>1.2E-2</v>
      </c>
      <c r="L6871" t="s">
        <v>43</v>
      </c>
      <c r="M6871" t="s">
        <v>43</v>
      </c>
      <c r="N6871" t="s">
        <v>43</v>
      </c>
      <c r="O6871" t="s">
        <v>43</v>
      </c>
      <c r="P6871">
        <v>1</v>
      </c>
      <c r="Q6871">
        <v>1</v>
      </c>
      <c r="R6871">
        <v>350</v>
      </c>
      <c r="S6871">
        <v>1</v>
      </c>
      <c r="T6871" s="1">
        <v>42656</v>
      </c>
      <c r="U6871">
        <v>2016</v>
      </c>
      <c r="V6871">
        <v>10</v>
      </c>
      <c r="W6871" t="s">
        <v>10720</v>
      </c>
      <c r="X6871" t="s">
        <v>10704</v>
      </c>
      <c r="Y6871" t="s">
        <v>10724</v>
      </c>
      <c r="Z6871">
        <v>42</v>
      </c>
      <c r="AA6871" t="s">
        <v>10621</v>
      </c>
      <c r="AB6871" t="s">
        <v>10722</v>
      </c>
      <c r="AC6871" t="s">
        <v>10707</v>
      </c>
      <c r="AD6871">
        <v>4.2</v>
      </c>
      <c r="AE6871">
        <v>352.92600000000004</v>
      </c>
    </row>
    <row r="6872" spans="1:31" x14ac:dyDescent="0.3">
      <c r="A6872">
        <v>308717</v>
      </c>
      <c r="B6872" t="s">
        <v>7107</v>
      </c>
      <c r="C6872">
        <v>1</v>
      </c>
      <c r="D6872" t="s">
        <v>2</v>
      </c>
      <c r="E6872" t="s">
        <v>6822</v>
      </c>
      <c r="F6872" t="s">
        <v>6876</v>
      </c>
      <c r="G6872">
        <v>77.366007400000001</v>
      </c>
      <c r="H6872">
        <v>28.613210200000001</v>
      </c>
      <c r="I6872" t="s">
        <v>322</v>
      </c>
      <c r="J6872" t="s">
        <v>42</v>
      </c>
      <c r="K6872">
        <v>1.2E-2</v>
      </c>
      <c r="L6872" t="s">
        <v>43</v>
      </c>
      <c r="M6872" t="s">
        <v>43</v>
      </c>
      <c r="N6872" t="s">
        <v>43</v>
      </c>
      <c r="O6872" t="s">
        <v>43</v>
      </c>
      <c r="P6872">
        <v>1</v>
      </c>
      <c r="Q6872">
        <v>1</v>
      </c>
      <c r="R6872">
        <v>350</v>
      </c>
      <c r="S6872">
        <v>1</v>
      </c>
      <c r="T6872" s="1">
        <v>41571</v>
      </c>
      <c r="U6872">
        <v>2013</v>
      </c>
      <c r="V6872">
        <v>10</v>
      </c>
      <c r="W6872" t="s">
        <v>10720</v>
      </c>
      <c r="X6872" t="s">
        <v>10704</v>
      </c>
      <c r="Y6872" t="s">
        <v>10727</v>
      </c>
      <c r="Z6872">
        <v>43</v>
      </c>
      <c r="AA6872" t="s">
        <v>10621</v>
      </c>
      <c r="AB6872" t="s">
        <v>10722</v>
      </c>
      <c r="AC6872" t="s">
        <v>10707</v>
      </c>
      <c r="AD6872">
        <v>4.2</v>
      </c>
      <c r="AE6872">
        <v>352.92600000000004</v>
      </c>
    </row>
    <row r="6873" spans="1:31" x14ac:dyDescent="0.3">
      <c r="A6873">
        <v>3250</v>
      </c>
      <c r="B6873" t="s">
        <v>7108</v>
      </c>
      <c r="C6873">
        <v>1</v>
      </c>
      <c r="D6873" t="s">
        <v>2</v>
      </c>
      <c r="E6873" t="s">
        <v>6822</v>
      </c>
      <c r="F6873" t="s">
        <v>7109</v>
      </c>
      <c r="G6873">
        <v>77.323095980000005</v>
      </c>
      <c r="H6873">
        <v>28.568226920000001</v>
      </c>
      <c r="I6873" t="s">
        <v>7110</v>
      </c>
      <c r="J6873" t="s">
        <v>42</v>
      </c>
      <c r="K6873">
        <v>1.2E-2</v>
      </c>
      <c r="L6873" t="s">
        <v>47</v>
      </c>
      <c r="M6873" t="s">
        <v>47</v>
      </c>
      <c r="N6873" t="s">
        <v>43</v>
      </c>
      <c r="O6873" t="s">
        <v>43</v>
      </c>
      <c r="P6873">
        <v>3</v>
      </c>
      <c r="Q6873">
        <v>278</v>
      </c>
      <c r="R6873">
        <v>1100</v>
      </c>
      <c r="S6873">
        <v>3.5</v>
      </c>
      <c r="T6873" s="1">
        <v>41163</v>
      </c>
      <c r="U6873">
        <v>2012</v>
      </c>
      <c r="V6873">
        <v>9</v>
      </c>
      <c r="W6873" t="s">
        <v>10612</v>
      </c>
      <c r="X6873" t="s">
        <v>10613</v>
      </c>
      <c r="Y6873" t="s">
        <v>10627</v>
      </c>
      <c r="Z6873">
        <v>37</v>
      </c>
      <c r="AA6873" t="s">
        <v>10620</v>
      </c>
      <c r="AB6873" t="s">
        <v>10616</v>
      </c>
      <c r="AC6873" t="s">
        <v>10617</v>
      </c>
      <c r="AD6873">
        <v>13.200000000000001</v>
      </c>
      <c r="AE6873">
        <v>1109.1960000000001</v>
      </c>
    </row>
    <row r="6874" spans="1:31" x14ac:dyDescent="0.3">
      <c r="A6874">
        <v>3207</v>
      </c>
      <c r="B6874" t="s">
        <v>7111</v>
      </c>
      <c r="C6874">
        <v>1</v>
      </c>
      <c r="D6874" t="s">
        <v>2</v>
      </c>
      <c r="E6874" t="s">
        <v>39</v>
      </c>
      <c r="F6874" t="s">
        <v>1964</v>
      </c>
      <c r="G6874">
        <v>77.220221530000003</v>
      </c>
      <c r="H6874">
        <v>28.52954866</v>
      </c>
      <c r="I6874" t="s">
        <v>7112</v>
      </c>
      <c r="J6874" t="s">
        <v>42</v>
      </c>
      <c r="K6874">
        <v>1.2E-2</v>
      </c>
      <c r="L6874" t="s">
        <v>43</v>
      </c>
      <c r="M6874" t="s">
        <v>47</v>
      </c>
      <c r="N6874" t="s">
        <v>43</v>
      </c>
      <c r="O6874" t="s">
        <v>43</v>
      </c>
      <c r="P6874">
        <v>4</v>
      </c>
      <c r="Q6874">
        <v>220</v>
      </c>
      <c r="R6874">
        <v>2000</v>
      </c>
      <c r="S6874">
        <v>3.4</v>
      </c>
      <c r="T6874" s="1">
        <v>40581</v>
      </c>
      <c r="U6874">
        <v>2011</v>
      </c>
      <c r="V6874">
        <v>2</v>
      </c>
      <c r="W6874" t="s">
        <v>10687</v>
      </c>
      <c r="X6874" t="s">
        <v>10678</v>
      </c>
      <c r="Y6874" t="s">
        <v>10733</v>
      </c>
      <c r="Z6874">
        <v>7</v>
      </c>
      <c r="AA6874" t="s">
        <v>10622</v>
      </c>
      <c r="AB6874" t="s">
        <v>10689</v>
      </c>
      <c r="AC6874" t="s">
        <v>10681</v>
      </c>
      <c r="AD6874">
        <v>24</v>
      </c>
      <c r="AE6874">
        <v>2016.72</v>
      </c>
    </row>
    <row r="6875" spans="1:31" x14ac:dyDescent="0.3">
      <c r="A6875">
        <v>18336212</v>
      </c>
      <c r="B6875" t="s">
        <v>2428</v>
      </c>
      <c r="C6875">
        <v>1</v>
      </c>
      <c r="D6875" t="s">
        <v>2</v>
      </c>
      <c r="E6875" t="s">
        <v>6822</v>
      </c>
      <c r="F6875" t="s">
        <v>7113</v>
      </c>
      <c r="G6875">
        <v>77.320979050000005</v>
      </c>
      <c r="H6875">
        <v>28.566463410000001</v>
      </c>
      <c r="I6875" t="s">
        <v>2429</v>
      </c>
      <c r="J6875" t="s">
        <v>42</v>
      </c>
      <c r="K6875">
        <v>1.2E-2</v>
      </c>
      <c r="L6875" t="s">
        <v>47</v>
      </c>
      <c r="M6875" t="s">
        <v>47</v>
      </c>
      <c r="N6875" t="s">
        <v>43</v>
      </c>
      <c r="O6875" t="s">
        <v>43</v>
      </c>
      <c r="P6875">
        <v>3</v>
      </c>
      <c r="Q6875">
        <v>67</v>
      </c>
      <c r="R6875">
        <v>1600</v>
      </c>
      <c r="S6875">
        <v>3.8</v>
      </c>
      <c r="T6875" s="1">
        <v>41901</v>
      </c>
      <c r="U6875">
        <v>2014</v>
      </c>
      <c r="V6875">
        <v>9</v>
      </c>
      <c r="W6875" t="s">
        <v>10612</v>
      </c>
      <c r="X6875" t="s">
        <v>10613</v>
      </c>
      <c r="Y6875" t="s">
        <v>10625</v>
      </c>
      <c r="Z6875">
        <v>38</v>
      </c>
      <c r="AA6875" t="s">
        <v>10624</v>
      </c>
      <c r="AB6875" t="s">
        <v>10616</v>
      </c>
      <c r="AC6875" t="s">
        <v>10617</v>
      </c>
      <c r="AD6875">
        <v>19.2</v>
      </c>
      <c r="AE6875">
        <v>1613.376</v>
      </c>
    </row>
    <row r="6876" spans="1:31" x14ac:dyDescent="0.3">
      <c r="A6876">
        <v>18272357</v>
      </c>
      <c r="B6876" t="s">
        <v>1768</v>
      </c>
      <c r="C6876">
        <v>1</v>
      </c>
      <c r="D6876" t="s">
        <v>2</v>
      </c>
      <c r="E6876" t="s">
        <v>6822</v>
      </c>
      <c r="F6876" t="s">
        <v>7113</v>
      </c>
      <c r="G6876">
        <v>77.320519050000001</v>
      </c>
      <c r="H6876">
        <v>28.56724019</v>
      </c>
      <c r="I6876" t="s">
        <v>495</v>
      </c>
      <c r="J6876" t="s">
        <v>42</v>
      </c>
      <c r="K6876">
        <v>1.2E-2</v>
      </c>
      <c r="L6876" t="s">
        <v>43</v>
      </c>
      <c r="M6876" t="s">
        <v>47</v>
      </c>
      <c r="N6876" t="s">
        <v>43</v>
      </c>
      <c r="O6876" t="s">
        <v>43</v>
      </c>
      <c r="P6876">
        <v>2</v>
      </c>
      <c r="Q6876">
        <v>91</v>
      </c>
      <c r="R6876">
        <v>650</v>
      </c>
      <c r="S6876">
        <v>4</v>
      </c>
      <c r="T6876" s="1">
        <v>40432</v>
      </c>
      <c r="U6876">
        <v>2010</v>
      </c>
      <c r="V6876">
        <v>9</v>
      </c>
      <c r="W6876" t="s">
        <v>10612</v>
      </c>
      <c r="X6876" t="s">
        <v>10613</v>
      </c>
      <c r="Y6876" t="s">
        <v>10729</v>
      </c>
      <c r="Z6876">
        <v>37</v>
      </c>
      <c r="AA6876" t="s">
        <v>10615</v>
      </c>
      <c r="AB6876" t="s">
        <v>10616</v>
      </c>
      <c r="AC6876" t="s">
        <v>10617</v>
      </c>
      <c r="AD6876">
        <v>7.8</v>
      </c>
      <c r="AE6876">
        <v>655.43399999999997</v>
      </c>
    </row>
    <row r="6877" spans="1:31" x14ac:dyDescent="0.3">
      <c r="A6877">
        <v>18382359</v>
      </c>
      <c r="B6877" t="s">
        <v>7114</v>
      </c>
      <c r="C6877">
        <v>1</v>
      </c>
      <c r="D6877" t="s">
        <v>2</v>
      </c>
      <c r="E6877" t="s">
        <v>6822</v>
      </c>
      <c r="F6877" t="s">
        <v>6905</v>
      </c>
      <c r="G6877">
        <v>77.529671500000006</v>
      </c>
      <c r="H6877">
        <v>28.463427200000002</v>
      </c>
      <c r="I6877" t="s">
        <v>273</v>
      </c>
      <c r="J6877" t="s">
        <v>42</v>
      </c>
      <c r="K6877">
        <v>1.2E-2</v>
      </c>
      <c r="L6877" t="s">
        <v>43</v>
      </c>
      <c r="M6877" t="s">
        <v>47</v>
      </c>
      <c r="N6877" t="s">
        <v>43</v>
      </c>
      <c r="O6877" t="s">
        <v>43</v>
      </c>
      <c r="P6877">
        <v>1</v>
      </c>
      <c r="Q6877">
        <v>3</v>
      </c>
      <c r="R6877">
        <v>350</v>
      </c>
      <c r="S6877">
        <v>1</v>
      </c>
      <c r="T6877" s="1">
        <v>41887</v>
      </c>
      <c r="U6877">
        <v>2014</v>
      </c>
      <c r="V6877">
        <v>9</v>
      </c>
      <c r="W6877" t="s">
        <v>10612</v>
      </c>
      <c r="X6877" t="s">
        <v>10613</v>
      </c>
      <c r="Y6877" t="s">
        <v>10625</v>
      </c>
      <c r="Z6877">
        <v>36</v>
      </c>
      <c r="AA6877" t="s">
        <v>10624</v>
      </c>
      <c r="AB6877" t="s">
        <v>10616</v>
      </c>
      <c r="AC6877" t="s">
        <v>10617</v>
      </c>
      <c r="AD6877">
        <v>4.2</v>
      </c>
      <c r="AE6877">
        <v>352.92600000000004</v>
      </c>
    </row>
    <row r="6878" spans="1:31" x14ac:dyDescent="0.3">
      <c r="A6878">
        <v>18428614</v>
      </c>
      <c r="B6878" t="s">
        <v>7115</v>
      </c>
      <c r="C6878">
        <v>1</v>
      </c>
      <c r="D6878" t="s">
        <v>2</v>
      </c>
      <c r="E6878" t="s">
        <v>6822</v>
      </c>
      <c r="F6878" t="s">
        <v>7116</v>
      </c>
      <c r="G6878">
        <v>77.335431099999994</v>
      </c>
      <c r="H6878">
        <v>28.576286400000001</v>
      </c>
      <c r="I6878" t="s">
        <v>6121</v>
      </c>
      <c r="J6878" t="s">
        <v>42</v>
      </c>
      <c r="K6878">
        <v>1.2E-2</v>
      </c>
      <c r="L6878" t="s">
        <v>43</v>
      </c>
      <c r="M6878" t="s">
        <v>47</v>
      </c>
      <c r="N6878" t="s">
        <v>43</v>
      </c>
      <c r="O6878" t="s">
        <v>43</v>
      </c>
      <c r="P6878">
        <v>1</v>
      </c>
      <c r="Q6878">
        <v>24</v>
      </c>
      <c r="R6878">
        <v>250</v>
      </c>
      <c r="S6878">
        <v>3.5</v>
      </c>
      <c r="T6878" s="1">
        <v>43347</v>
      </c>
      <c r="U6878">
        <v>2018</v>
      </c>
      <c r="V6878">
        <v>9</v>
      </c>
      <c r="W6878" t="s">
        <v>10612</v>
      </c>
      <c r="X6878" t="s">
        <v>10613</v>
      </c>
      <c r="Y6878" t="s">
        <v>10619</v>
      </c>
      <c r="Z6878">
        <v>36</v>
      </c>
      <c r="AA6878" t="s">
        <v>10620</v>
      </c>
      <c r="AB6878" t="s">
        <v>10616</v>
      </c>
      <c r="AC6878" t="s">
        <v>10617</v>
      </c>
      <c r="AD6878">
        <v>3</v>
      </c>
      <c r="AE6878">
        <v>252.09</v>
      </c>
    </row>
    <row r="6879" spans="1:31" x14ac:dyDescent="0.3">
      <c r="A6879">
        <v>4505</v>
      </c>
      <c r="B6879" t="s">
        <v>7117</v>
      </c>
      <c r="C6879">
        <v>1</v>
      </c>
      <c r="D6879" t="s">
        <v>2</v>
      </c>
      <c r="E6879" t="s">
        <v>6822</v>
      </c>
      <c r="F6879" t="s">
        <v>7118</v>
      </c>
      <c r="G6879">
        <v>77.521525999999994</v>
      </c>
      <c r="H6879">
        <v>28.464167</v>
      </c>
      <c r="I6879" t="s">
        <v>2153</v>
      </c>
      <c r="J6879" t="s">
        <v>42</v>
      </c>
      <c r="K6879">
        <v>1.2E-2</v>
      </c>
      <c r="L6879" t="s">
        <v>47</v>
      </c>
      <c r="M6879" t="s">
        <v>43</v>
      </c>
      <c r="N6879" t="s">
        <v>43</v>
      </c>
      <c r="O6879" t="s">
        <v>43</v>
      </c>
      <c r="P6879">
        <v>3</v>
      </c>
      <c r="Q6879">
        <v>29</v>
      </c>
      <c r="R6879">
        <v>1500</v>
      </c>
      <c r="S6879">
        <v>3.3</v>
      </c>
      <c r="T6879" s="1">
        <v>43362</v>
      </c>
      <c r="U6879">
        <v>2018</v>
      </c>
      <c r="V6879">
        <v>9</v>
      </c>
      <c r="W6879" t="s">
        <v>10612</v>
      </c>
      <c r="X6879" t="s">
        <v>10613</v>
      </c>
      <c r="Y6879" t="s">
        <v>10619</v>
      </c>
      <c r="Z6879">
        <v>38</v>
      </c>
      <c r="AA6879" t="s">
        <v>10635</v>
      </c>
      <c r="AB6879" t="s">
        <v>10616</v>
      </c>
      <c r="AC6879" t="s">
        <v>10617</v>
      </c>
      <c r="AD6879">
        <v>18</v>
      </c>
      <c r="AE6879">
        <v>1512.54</v>
      </c>
    </row>
    <row r="6880" spans="1:31" x14ac:dyDescent="0.3">
      <c r="A6880">
        <v>18446433</v>
      </c>
      <c r="B6880" t="s">
        <v>7119</v>
      </c>
      <c r="C6880">
        <v>1</v>
      </c>
      <c r="D6880" t="s">
        <v>2</v>
      </c>
      <c r="E6880" t="s">
        <v>6822</v>
      </c>
      <c r="F6880" t="s">
        <v>6823</v>
      </c>
      <c r="G6880">
        <v>0</v>
      </c>
      <c r="H6880">
        <v>0</v>
      </c>
      <c r="I6880" t="s">
        <v>1013</v>
      </c>
      <c r="J6880" t="s">
        <v>42</v>
      </c>
      <c r="K6880">
        <v>1.2E-2</v>
      </c>
      <c r="L6880" t="s">
        <v>43</v>
      </c>
      <c r="M6880" t="s">
        <v>43</v>
      </c>
      <c r="N6880" t="s">
        <v>43</v>
      </c>
      <c r="O6880" t="s">
        <v>43</v>
      </c>
      <c r="P6880">
        <v>2</v>
      </c>
      <c r="Q6880">
        <v>6</v>
      </c>
      <c r="R6880">
        <v>950</v>
      </c>
      <c r="S6880">
        <v>3.2</v>
      </c>
      <c r="T6880" s="1">
        <v>43351</v>
      </c>
      <c r="U6880">
        <v>2018</v>
      </c>
      <c r="V6880">
        <v>9</v>
      </c>
      <c r="W6880" t="s">
        <v>10612</v>
      </c>
      <c r="X6880" t="s">
        <v>10613</v>
      </c>
      <c r="Y6880" t="s">
        <v>10619</v>
      </c>
      <c r="Z6880">
        <v>36</v>
      </c>
      <c r="AA6880" t="s">
        <v>10615</v>
      </c>
      <c r="AB6880" t="s">
        <v>10616</v>
      </c>
      <c r="AC6880" t="s">
        <v>10617</v>
      </c>
      <c r="AD6880">
        <v>11.4</v>
      </c>
      <c r="AE6880">
        <v>957.94200000000001</v>
      </c>
    </row>
    <row r="6881" spans="1:31" x14ac:dyDescent="0.3">
      <c r="A6881">
        <v>18383460</v>
      </c>
      <c r="B6881" t="s">
        <v>2450</v>
      </c>
      <c r="C6881">
        <v>1</v>
      </c>
      <c r="D6881" t="s">
        <v>2</v>
      </c>
      <c r="E6881" t="s">
        <v>6822</v>
      </c>
      <c r="F6881" t="s">
        <v>6823</v>
      </c>
      <c r="G6881">
        <v>77.353573699999998</v>
      </c>
      <c r="H6881">
        <v>28.574300099999999</v>
      </c>
      <c r="I6881" t="s">
        <v>371</v>
      </c>
      <c r="J6881" t="s">
        <v>42</v>
      </c>
      <c r="K6881">
        <v>1.2E-2</v>
      </c>
      <c r="L6881" t="s">
        <v>43</v>
      </c>
      <c r="M6881" t="s">
        <v>43</v>
      </c>
      <c r="N6881" t="s">
        <v>43</v>
      </c>
      <c r="O6881" t="s">
        <v>43</v>
      </c>
      <c r="P6881">
        <v>3</v>
      </c>
      <c r="Q6881">
        <v>7</v>
      </c>
      <c r="R6881">
        <v>1000</v>
      </c>
      <c r="S6881">
        <v>2.6</v>
      </c>
      <c r="T6881" s="1">
        <v>42986</v>
      </c>
      <c r="U6881">
        <v>2017</v>
      </c>
      <c r="V6881">
        <v>9</v>
      </c>
      <c r="W6881" t="s">
        <v>10612</v>
      </c>
      <c r="X6881" t="s">
        <v>10613</v>
      </c>
      <c r="Y6881" t="s">
        <v>10758</v>
      </c>
      <c r="Z6881">
        <v>36</v>
      </c>
      <c r="AA6881" t="s">
        <v>10624</v>
      </c>
      <c r="AB6881" t="s">
        <v>10616</v>
      </c>
      <c r="AC6881" t="s">
        <v>10617</v>
      </c>
      <c r="AD6881">
        <v>12</v>
      </c>
      <c r="AE6881">
        <v>1008.36</v>
      </c>
    </row>
    <row r="6882" spans="1:31" x14ac:dyDescent="0.3">
      <c r="A6882">
        <v>2726</v>
      </c>
      <c r="B6882" t="s">
        <v>7120</v>
      </c>
      <c r="C6882">
        <v>1</v>
      </c>
      <c r="D6882" t="s">
        <v>2</v>
      </c>
      <c r="E6882" t="s">
        <v>39</v>
      </c>
      <c r="F6882" t="s">
        <v>1023</v>
      </c>
      <c r="G6882">
        <v>77.218185000000005</v>
      </c>
      <c r="H6882">
        <v>28.625443000000001</v>
      </c>
      <c r="I6882" t="s">
        <v>7121</v>
      </c>
      <c r="J6882" t="s">
        <v>42</v>
      </c>
      <c r="K6882">
        <v>1.2E-2</v>
      </c>
      <c r="L6882" t="s">
        <v>47</v>
      </c>
      <c r="M6882" t="s">
        <v>43</v>
      </c>
      <c r="N6882" t="s">
        <v>43</v>
      </c>
      <c r="O6882" t="s">
        <v>43</v>
      </c>
      <c r="P6882">
        <v>4</v>
      </c>
      <c r="Q6882">
        <v>10</v>
      </c>
      <c r="R6882">
        <v>2000</v>
      </c>
      <c r="S6882">
        <v>3.2</v>
      </c>
      <c r="T6882" s="1">
        <v>41313</v>
      </c>
      <c r="U6882">
        <v>2013</v>
      </c>
      <c r="V6882">
        <v>2</v>
      </c>
      <c r="W6882" t="s">
        <v>10687</v>
      </c>
      <c r="X6882" t="s">
        <v>10678</v>
      </c>
      <c r="Y6882" t="s">
        <v>10691</v>
      </c>
      <c r="Z6882">
        <v>6</v>
      </c>
      <c r="AA6882" t="s">
        <v>10624</v>
      </c>
      <c r="AB6882" t="s">
        <v>10689</v>
      </c>
      <c r="AC6882" t="s">
        <v>10681</v>
      </c>
      <c r="AD6882">
        <v>24</v>
      </c>
      <c r="AE6882">
        <v>2016.72</v>
      </c>
    </row>
    <row r="6883" spans="1:31" x14ac:dyDescent="0.3">
      <c r="A6883">
        <v>2331</v>
      </c>
      <c r="B6883" t="s">
        <v>7122</v>
      </c>
      <c r="C6883">
        <v>1</v>
      </c>
      <c r="D6883" t="s">
        <v>2</v>
      </c>
      <c r="E6883" t="s">
        <v>6822</v>
      </c>
      <c r="F6883" t="s">
        <v>6825</v>
      </c>
      <c r="G6883">
        <v>77.335797999999997</v>
      </c>
      <c r="H6883">
        <v>28.597627599999999</v>
      </c>
      <c r="I6883" t="s">
        <v>556</v>
      </c>
      <c r="J6883" t="s">
        <v>42</v>
      </c>
      <c r="K6883">
        <v>1.2E-2</v>
      </c>
      <c r="L6883" t="s">
        <v>43</v>
      </c>
      <c r="M6883" t="s">
        <v>47</v>
      </c>
      <c r="N6883" t="s">
        <v>43</v>
      </c>
      <c r="O6883" t="s">
        <v>43</v>
      </c>
      <c r="P6883">
        <v>1</v>
      </c>
      <c r="Q6883">
        <v>70</v>
      </c>
      <c r="R6883">
        <v>300</v>
      </c>
      <c r="S6883">
        <v>2.6</v>
      </c>
      <c r="T6883" s="1">
        <v>42630</v>
      </c>
      <c r="U6883">
        <v>2016</v>
      </c>
      <c r="V6883">
        <v>9</v>
      </c>
      <c r="W6883" t="s">
        <v>10612</v>
      </c>
      <c r="X6883" t="s">
        <v>10613</v>
      </c>
      <c r="Y6883" t="s">
        <v>10618</v>
      </c>
      <c r="Z6883">
        <v>38</v>
      </c>
      <c r="AA6883" t="s">
        <v>10615</v>
      </c>
      <c r="AB6883" t="s">
        <v>10616</v>
      </c>
      <c r="AC6883" t="s">
        <v>10617</v>
      </c>
      <c r="AD6883">
        <v>3.6</v>
      </c>
      <c r="AE6883">
        <v>302.50800000000004</v>
      </c>
    </row>
    <row r="6884" spans="1:31" x14ac:dyDescent="0.3">
      <c r="A6884">
        <v>18146402</v>
      </c>
      <c r="B6884" t="s">
        <v>7035</v>
      </c>
      <c r="C6884">
        <v>1</v>
      </c>
      <c r="D6884" t="s">
        <v>2</v>
      </c>
      <c r="E6884" t="s">
        <v>6822</v>
      </c>
      <c r="F6884" t="s">
        <v>6827</v>
      </c>
      <c r="G6884">
        <v>77.387152779999994</v>
      </c>
      <c r="H6884">
        <v>28.533044440000001</v>
      </c>
      <c r="I6884" t="s">
        <v>289</v>
      </c>
      <c r="J6884" t="s">
        <v>42</v>
      </c>
      <c r="K6884">
        <v>1.2E-2</v>
      </c>
      <c r="L6884" t="s">
        <v>43</v>
      </c>
      <c r="M6884" t="s">
        <v>47</v>
      </c>
      <c r="N6884" t="s">
        <v>43</v>
      </c>
      <c r="O6884" t="s">
        <v>43</v>
      </c>
      <c r="P6884">
        <v>3</v>
      </c>
      <c r="Q6884">
        <v>12</v>
      </c>
      <c r="R6884">
        <v>1400</v>
      </c>
      <c r="S6884">
        <v>2.5</v>
      </c>
      <c r="T6884" s="1">
        <v>43351</v>
      </c>
      <c r="U6884">
        <v>2018</v>
      </c>
      <c r="V6884">
        <v>9</v>
      </c>
      <c r="W6884" t="s">
        <v>10612</v>
      </c>
      <c r="X6884" t="s">
        <v>10613</v>
      </c>
      <c r="Y6884" t="s">
        <v>10619</v>
      </c>
      <c r="Z6884">
        <v>36</v>
      </c>
      <c r="AA6884" t="s">
        <v>10615</v>
      </c>
      <c r="AB6884" t="s">
        <v>10616</v>
      </c>
      <c r="AC6884" t="s">
        <v>10617</v>
      </c>
      <c r="AD6884">
        <v>16.8</v>
      </c>
      <c r="AE6884">
        <v>1411.7040000000002</v>
      </c>
    </row>
    <row r="6885" spans="1:31" x14ac:dyDescent="0.3">
      <c r="A6885">
        <v>18415343</v>
      </c>
      <c r="B6885" t="s">
        <v>351</v>
      </c>
      <c r="C6885">
        <v>1</v>
      </c>
      <c r="D6885" t="s">
        <v>2</v>
      </c>
      <c r="E6885" t="s">
        <v>6822</v>
      </c>
      <c r="F6885" t="s">
        <v>6827</v>
      </c>
      <c r="G6885">
        <v>77.36554932</v>
      </c>
      <c r="H6885">
        <v>28.539497669999999</v>
      </c>
      <c r="I6885" t="s">
        <v>1770</v>
      </c>
      <c r="J6885" t="s">
        <v>42</v>
      </c>
      <c r="K6885">
        <v>1.2E-2</v>
      </c>
      <c r="L6885" t="s">
        <v>43</v>
      </c>
      <c r="M6885" t="s">
        <v>47</v>
      </c>
      <c r="N6885" t="s">
        <v>43</v>
      </c>
      <c r="O6885" t="s">
        <v>43</v>
      </c>
      <c r="P6885">
        <v>3</v>
      </c>
      <c r="Q6885">
        <v>26</v>
      </c>
      <c r="R6885">
        <v>1000</v>
      </c>
      <c r="S6885">
        <v>2.6</v>
      </c>
      <c r="T6885" s="1">
        <v>40791</v>
      </c>
      <c r="U6885">
        <v>2011</v>
      </c>
      <c r="V6885">
        <v>9</v>
      </c>
      <c r="W6885" t="s">
        <v>10612</v>
      </c>
      <c r="X6885" t="s">
        <v>10613</v>
      </c>
      <c r="Y6885" t="s">
        <v>10623</v>
      </c>
      <c r="Z6885">
        <v>37</v>
      </c>
      <c r="AA6885" t="s">
        <v>10622</v>
      </c>
      <c r="AB6885" t="s">
        <v>10616</v>
      </c>
      <c r="AC6885" t="s">
        <v>10617</v>
      </c>
      <c r="AD6885">
        <v>12</v>
      </c>
      <c r="AE6885">
        <v>1008.36</v>
      </c>
    </row>
    <row r="6886" spans="1:31" x14ac:dyDescent="0.3">
      <c r="A6886">
        <v>18372251</v>
      </c>
      <c r="B6886" t="s">
        <v>7123</v>
      </c>
      <c r="C6886">
        <v>1</v>
      </c>
      <c r="D6886" t="s">
        <v>2</v>
      </c>
      <c r="E6886" t="s">
        <v>6822</v>
      </c>
      <c r="F6886" t="s">
        <v>6827</v>
      </c>
      <c r="G6886">
        <v>0</v>
      </c>
      <c r="H6886">
        <v>0</v>
      </c>
      <c r="I6886" t="s">
        <v>7124</v>
      </c>
      <c r="J6886" t="s">
        <v>42</v>
      </c>
      <c r="K6886">
        <v>1.2E-2</v>
      </c>
      <c r="L6886" t="s">
        <v>47</v>
      </c>
      <c r="M6886" t="s">
        <v>43</v>
      </c>
      <c r="N6886" t="s">
        <v>43</v>
      </c>
      <c r="O6886" t="s">
        <v>43</v>
      </c>
      <c r="P6886">
        <v>2</v>
      </c>
      <c r="Q6886">
        <v>8</v>
      </c>
      <c r="R6886">
        <v>800</v>
      </c>
      <c r="S6886">
        <v>3.1</v>
      </c>
      <c r="T6886" s="1">
        <v>40809</v>
      </c>
      <c r="U6886">
        <v>2011</v>
      </c>
      <c r="V6886">
        <v>9</v>
      </c>
      <c r="W6886" t="s">
        <v>10612</v>
      </c>
      <c r="X6886" t="s">
        <v>10613</v>
      </c>
      <c r="Y6886" t="s">
        <v>10623</v>
      </c>
      <c r="Z6886">
        <v>39</v>
      </c>
      <c r="AA6886" t="s">
        <v>10624</v>
      </c>
      <c r="AB6886" t="s">
        <v>10616</v>
      </c>
      <c r="AC6886" t="s">
        <v>10617</v>
      </c>
      <c r="AD6886">
        <v>9.6</v>
      </c>
      <c r="AE6886">
        <v>806.68799999999999</v>
      </c>
    </row>
    <row r="6887" spans="1:31" x14ac:dyDescent="0.3">
      <c r="A6887">
        <v>387</v>
      </c>
      <c r="B6887" t="s">
        <v>1847</v>
      </c>
      <c r="C6887">
        <v>1</v>
      </c>
      <c r="D6887" t="s">
        <v>2</v>
      </c>
      <c r="E6887" t="s">
        <v>6822</v>
      </c>
      <c r="F6887" t="s">
        <v>6849</v>
      </c>
      <c r="G6887">
        <v>77.313512700000004</v>
      </c>
      <c r="H6887">
        <v>28.5822486</v>
      </c>
      <c r="I6887" t="s">
        <v>7125</v>
      </c>
      <c r="J6887" t="s">
        <v>42</v>
      </c>
      <c r="K6887">
        <v>1.2E-2</v>
      </c>
      <c r="L6887" t="s">
        <v>47</v>
      </c>
      <c r="M6887" t="s">
        <v>47</v>
      </c>
      <c r="N6887" t="s">
        <v>43</v>
      </c>
      <c r="O6887" t="s">
        <v>43</v>
      </c>
      <c r="P6887">
        <v>3</v>
      </c>
      <c r="Q6887">
        <v>221</v>
      </c>
      <c r="R6887">
        <v>1100</v>
      </c>
      <c r="S6887">
        <v>2.5</v>
      </c>
      <c r="T6887" s="1">
        <v>42631</v>
      </c>
      <c r="U6887">
        <v>2016</v>
      </c>
      <c r="V6887">
        <v>9</v>
      </c>
      <c r="W6887" t="s">
        <v>10612</v>
      </c>
      <c r="X6887" t="s">
        <v>10613</v>
      </c>
      <c r="Y6887" t="s">
        <v>10618</v>
      </c>
      <c r="Z6887">
        <v>39</v>
      </c>
      <c r="AA6887" t="s">
        <v>10626</v>
      </c>
      <c r="AB6887" t="s">
        <v>10616</v>
      </c>
      <c r="AC6887" t="s">
        <v>10617</v>
      </c>
      <c r="AD6887">
        <v>13.200000000000001</v>
      </c>
      <c r="AE6887">
        <v>1109.1960000000001</v>
      </c>
    </row>
    <row r="6888" spans="1:31" x14ac:dyDescent="0.3">
      <c r="A6888">
        <v>18156065</v>
      </c>
      <c r="B6888" t="s">
        <v>7126</v>
      </c>
      <c r="C6888">
        <v>1</v>
      </c>
      <c r="D6888" t="s">
        <v>2</v>
      </c>
      <c r="E6888" t="s">
        <v>6822</v>
      </c>
      <c r="F6888" t="s">
        <v>7127</v>
      </c>
      <c r="G6888">
        <v>77.3328463</v>
      </c>
      <c r="H6888">
        <v>28.582565599999999</v>
      </c>
      <c r="I6888" t="s">
        <v>41</v>
      </c>
      <c r="J6888" t="s">
        <v>42</v>
      </c>
      <c r="K6888">
        <v>1.2E-2</v>
      </c>
      <c r="L6888" t="s">
        <v>43</v>
      </c>
      <c r="M6888" t="s">
        <v>43</v>
      </c>
      <c r="N6888" t="s">
        <v>43</v>
      </c>
      <c r="O6888" t="s">
        <v>43</v>
      </c>
      <c r="P6888">
        <v>1</v>
      </c>
      <c r="Q6888">
        <v>3</v>
      </c>
      <c r="R6888">
        <v>300</v>
      </c>
      <c r="S6888">
        <v>1</v>
      </c>
      <c r="T6888" s="1">
        <v>43361</v>
      </c>
      <c r="U6888">
        <v>2018</v>
      </c>
      <c r="V6888">
        <v>9</v>
      </c>
      <c r="W6888" t="s">
        <v>10612</v>
      </c>
      <c r="X6888" t="s">
        <v>10613</v>
      </c>
      <c r="Y6888" t="s">
        <v>10619</v>
      </c>
      <c r="Z6888">
        <v>38</v>
      </c>
      <c r="AA6888" t="s">
        <v>10620</v>
      </c>
      <c r="AB6888" t="s">
        <v>10616</v>
      </c>
      <c r="AC6888" t="s">
        <v>10617</v>
      </c>
      <c r="AD6888">
        <v>3.6</v>
      </c>
      <c r="AE6888">
        <v>302.50800000000004</v>
      </c>
    </row>
    <row r="6889" spans="1:31" x14ac:dyDescent="0.3">
      <c r="A6889">
        <v>8065</v>
      </c>
      <c r="B6889" t="s">
        <v>7128</v>
      </c>
      <c r="C6889">
        <v>1</v>
      </c>
      <c r="D6889" t="s">
        <v>2</v>
      </c>
      <c r="E6889" t="s">
        <v>6822</v>
      </c>
      <c r="F6889" t="s">
        <v>6428</v>
      </c>
      <c r="G6889">
        <v>77.344665500000005</v>
      </c>
      <c r="H6889">
        <v>28.5990702</v>
      </c>
      <c r="I6889" t="s">
        <v>41</v>
      </c>
      <c r="J6889" t="s">
        <v>42</v>
      </c>
      <c r="K6889">
        <v>1.2E-2</v>
      </c>
      <c r="L6889" t="s">
        <v>43</v>
      </c>
      <c r="M6889" t="s">
        <v>43</v>
      </c>
      <c r="N6889" t="s">
        <v>43</v>
      </c>
      <c r="O6889" t="s">
        <v>43</v>
      </c>
      <c r="P6889">
        <v>1</v>
      </c>
      <c r="Q6889">
        <v>10</v>
      </c>
      <c r="R6889">
        <v>250</v>
      </c>
      <c r="S6889">
        <v>3</v>
      </c>
      <c r="T6889" s="1">
        <v>41535</v>
      </c>
      <c r="U6889">
        <v>2013</v>
      </c>
      <c r="V6889">
        <v>9</v>
      </c>
      <c r="W6889" t="s">
        <v>10612</v>
      </c>
      <c r="X6889" t="s">
        <v>10613</v>
      </c>
      <c r="Y6889" t="s">
        <v>10614</v>
      </c>
      <c r="Z6889">
        <v>38</v>
      </c>
      <c r="AA6889" t="s">
        <v>10635</v>
      </c>
      <c r="AB6889" t="s">
        <v>10616</v>
      </c>
      <c r="AC6889" t="s">
        <v>10617</v>
      </c>
      <c r="AD6889">
        <v>3</v>
      </c>
      <c r="AE6889">
        <v>252.09</v>
      </c>
    </row>
    <row r="6890" spans="1:31" x14ac:dyDescent="0.3">
      <c r="A6890">
        <v>18312466</v>
      </c>
      <c r="B6890" t="s">
        <v>6957</v>
      </c>
      <c r="C6890">
        <v>1</v>
      </c>
      <c r="D6890" t="s">
        <v>2</v>
      </c>
      <c r="E6890" t="s">
        <v>6822</v>
      </c>
      <c r="F6890" t="s">
        <v>7024</v>
      </c>
      <c r="G6890">
        <v>77.337865300000004</v>
      </c>
      <c r="H6890">
        <v>28.5845728</v>
      </c>
      <c r="I6890" t="s">
        <v>431</v>
      </c>
      <c r="J6890" t="s">
        <v>42</v>
      </c>
      <c r="K6890">
        <v>1.2E-2</v>
      </c>
      <c r="L6890" t="s">
        <v>43</v>
      </c>
      <c r="M6890" t="s">
        <v>47</v>
      </c>
      <c r="N6890" t="s">
        <v>43</v>
      </c>
      <c r="O6890" t="s">
        <v>43</v>
      </c>
      <c r="P6890">
        <v>2</v>
      </c>
      <c r="Q6890">
        <v>16</v>
      </c>
      <c r="R6890">
        <v>550</v>
      </c>
      <c r="S6890">
        <v>3.1</v>
      </c>
      <c r="T6890" s="1">
        <v>40805</v>
      </c>
      <c r="U6890">
        <v>2011</v>
      </c>
      <c r="V6890">
        <v>9</v>
      </c>
      <c r="W6890" t="s">
        <v>10612</v>
      </c>
      <c r="X6890" t="s">
        <v>10613</v>
      </c>
      <c r="Y6890" t="s">
        <v>10623</v>
      </c>
      <c r="Z6890">
        <v>39</v>
      </c>
      <c r="AA6890" t="s">
        <v>10622</v>
      </c>
      <c r="AB6890" t="s">
        <v>10616</v>
      </c>
      <c r="AC6890" t="s">
        <v>10617</v>
      </c>
      <c r="AD6890">
        <v>6.6000000000000005</v>
      </c>
      <c r="AE6890">
        <v>554.59800000000007</v>
      </c>
    </row>
    <row r="6891" spans="1:31" x14ac:dyDescent="0.3">
      <c r="A6891">
        <v>5757</v>
      </c>
      <c r="B6891" t="s">
        <v>7129</v>
      </c>
      <c r="C6891">
        <v>1</v>
      </c>
      <c r="D6891" t="s">
        <v>2</v>
      </c>
      <c r="E6891" t="s">
        <v>6822</v>
      </c>
      <c r="F6891" t="s">
        <v>6938</v>
      </c>
      <c r="G6891">
        <v>77.324365799999995</v>
      </c>
      <c r="H6891">
        <v>28.573471699999999</v>
      </c>
      <c r="I6891" t="s">
        <v>41</v>
      </c>
      <c r="J6891" t="s">
        <v>42</v>
      </c>
      <c r="K6891">
        <v>1.2E-2</v>
      </c>
      <c r="L6891" t="s">
        <v>43</v>
      </c>
      <c r="M6891" t="s">
        <v>43</v>
      </c>
      <c r="N6891" t="s">
        <v>43</v>
      </c>
      <c r="O6891" t="s">
        <v>43</v>
      </c>
      <c r="P6891">
        <v>1</v>
      </c>
      <c r="Q6891">
        <v>12</v>
      </c>
      <c r="R6891">
        <v>200</v>
      </c>
      <c r="S6891">
        <v>3.2</v>
      </c>
      <c r="T6891" s="1">
        <v>43004</v>
      </c>
      <c r="U6891">
        <v>2017</v>
      </c>
      <c r="V6891">
        <v>9</v>
      </c>
      <c r="W6891" t="s">
        <v>10612</v>
      </c>
      <c r="X6891" t="s">
        <v>10613</v>
      </c>
      <c r="Y6891" t="s">
        <v>10758</v>
      </c>
      <c r="Z6891">
        <v>39</v>
      </c>
      <c r="AA6891" t="s">
        <v>10620</v>
      </c>
      <c r="AB6891" t="s">
        <v>10616</v>
      </c>
      <c r="AC6891" t="s">
        <v>10617</v>
      </c>
      <c r="AD6891">
        <v>2.4</v>
      </c>
      <c r="AE6891">
        <v>201.672</v>
      </c>
    </row>
    <row r="6892" spans="1:31" x14ac:dyDescent="0.3">
      <c r="A6892">
        <v>18408051</v>
      </c>
      <c r="B6892" t="s">
        <v>7130</v>
      </c>
      <c r="C6892">
        <v>1</v>
      </c>
      <c r="D6892" t="s">
        <v>2</v>
      </c>
      <c r="E6892" t="s">
        <v>6822</v>
      </c>
      <c r="F6892" t="s">
        <v>6938</v>
      </c>
      <c r="G6892">
        <v>0</v>
      </c>
      <c r="H6892">
        <v>0</v>
      </c>
      <c r="I6892" t="s">
        <v>6952</v>
      </c>
      <c r="J6892" t="s">
        <v>42</v>
      </c>
      <c r="K6892">
        <v>1.2E-2</v>
      </c>
      <c r="L6892" t="s">
        <v>43</v>
      </c>
      <c r="M6892" t="s">
        <v>43</v>
      </c>
      <c r="N6892" t="s">
        <v>43</v>
      </c>
      <c r="O6892" t="s">
        <v>43</v>
      </c>
      <c r="P6892">
        <v>1</v>
      </c>
      <c r="Q6892">
        <v>2</v>
      </c>
      <c r="R6892">
        <v>300</v>
      </c>
      <c r="S6892">
        <v>1</v>
      </c>
      <c r="T6892" s="1">
        <v>41153</v>
      </c>
      <c r="U6892">
        <v>2012</v>
      </c>
      <c r="V6892">
        <v>9</v>
      </c>
      <c r="W6892" t="s">
        <v>10612</v>
      </c>
      <c r="X6892" t="s">
        <v>10613</v>
      </c>
      <c r="Y6892" t="s">
        <v>10627</v>
      </c>
      <c r="Z6892">
        <v>35</v>
      </c>
      <c r="AA6892" t="s">
        <v>10615</v>
      </c>
      <c r="AB6892" t="s">
        <v>10616</v>
      </c>
      <c r="AC6892" t="s">
        <v>10617</v>
      </c>
      <c r="AD6892">
        <v>3.6</v>
      </c>
      <c r="AE6892">
        <v>302.50800000000004</v>
      </c>
    </row>
    <row r="6893" spans="1:31" x14ac:dyDescent="0.3">
      <c r="A6893">
        <v>18361198</v>
      </c>
      <c r="B6893" t="s">
        <v>7131</v>
      </c>
      <c r="C6893">
        <v>1</v>
      </c>
      <c r="D6893" t="s">
        <v>2</v>
      </c>
      <c r="E6893" t="s">
        <v>6822</v>
      </c>
      <c r="F6893" t="s">
        <v>5786</v>
      </c>
      <c r="G6893">
        <v>77.335358900000003</v>
      </c>
      <c r="H6893">
        <v>28.567292299999998</v>
      </c>
      <c r="I6893" t="s">
        <v>273</v>
      </c>
      <c r="J6893" t="s">
        <v>42</v>
      </c>
      <c r="K6893">
        <v>1.2E-2</v>
      </c>
      <c r="L6893" t="s">
        <v>43</v>
      </c>
      <c r="M6893" t="s">
        <v>47</v>
      </c>
      <c r="N6893" t="s">
        <v>43</v>
      </c>
      <c r="O6893" t="s">
        <v>43</v>
      </c>
      <c r="P6893">
        <v>2</v>
      </c>
      <c r="Q6893">
        <v>12</v>
      </c>
      <c r="R6893">
        <v>600</v>
      </c>
      <c r="S6893">
        <v>3</v>
      </c>
      <c r="T6893" s="1">
        <v>40787</v>
      </c>
      <c r="U6893">
        <v>2011</v>
      </c>
      <c r="V6893">
        <v>9</v>
      </c>
      <c r="W6893" t="s">
        <v>10612</v>
      </c>
      <c r="X6893" t="s">
        <v>10613</v>
      </c>
      <c r="Y6893" t="s">
        <v>10623</v>
      </c>
      <c r="Z6893">
        <v>36</v>
      </c>
      <c r="AA6893" t="s">
        <v>10621</v>
      </c>
      <c r="AB6893" t="s">
        <v>10616</v>
      </c>
      <c r="AC6893" t="s">
        <v>10617</v>
      </c>
      <c r="AD6893">
        <v>7.2</v>
      </c>
      <c r="AE6893">
        <v>605.01600000000008</v>
      </c>
    </row>
    <row r="6894" spans="1:31" x14ac:dyDescent="0.3">
      <c r="A6894">
        <v>18306542</v>
      </c>
      <c r="B6894" t="s">
        <v>7132</v>
      </c>
      <c r="C6894">
        <v>1</v>
      </c>
      <c r="D6894" t="s">
        <v>2</v>
      </c>
      <c r="E6894" t="s">
        <v>6822</v>
      </c>
      <c r="F6894" t="s">
        <v>7091</v>
      </c>
      <c r="G6894">
        <v>77.353663400000002</v>
      </c>
      <c r="H6894">
        <v>28.574308599999998</v>
      </c>
      <c r="I6894" t="s">
        <v>413</v>
      </c>
      <c r="J6894" t="s">
        <v>42</v>
      </c>
      <c r="K6894">
        <v>1.2E-2</v>
      </c>
      <c r="L6894" t="s">
        <v>43</v>
      </c>
      <c r="M6894" t="s">
        <v>43</v>
      </c>
      <c r="N6894" t="s">
        <v>43</v>
      </c>
      <c r="O6894" t="s">
        <v>43</v>
      </c>
      <c r="P6894">
        <v>1</v>
      </c>
      <c r="Q6894">
        <v>15</v>
      </c>
      <c r="R6894">
        <v>450</v>
      </c>
      <c r="S6894">
        <v>3.2</v>
      </c>
      <c r="T6894" s="1">
        <v>42989</v>
      </c>
      <c r="U6894">
        <v>2017</v>
      </c>
      <c r="V6894">
        <v>9</v>
      </c>
      <c r="W6894" t="s">
        <v>10612</v>
      </c>
      <c r="X6894" t="s">
        <v>10613</v>
      </c>
      <c r="Y6894" t="s">
        <v>10758</v>
      </c>
      <c r="Z6894">
        <v>37</v>
      </c>
      <c r="AA6894" t="s">
        <v>10622</v>
      </c>
      <c r="AB6894" t="s">
        <v>10616</v>
      </c>
      <c r="AC6894" t="s">
        <v>10617</v>
      </c>
      <c r="AD6894">
        <v>5.4</v>
      </c>
      <c r="AE6894">
        <v>453.76200000000006</v>
      </c>
    </row>
    <row r="6895" spans="1:31" x14ac:dyDescent="0.3">
      <c r="A6895">
        <v>18393700</v>
      </c>
      <c r="B6895" t="s">
        <v>7133</v>
      </c>
      <c r="C6895">
        <v>1</v>
      </c>
      <c r="D6895" t="s">
        <v>2</v>
      </c>
      <c r="E6895" t="s">
        <v>6822</v>
      </c>
      <c r="F6895" t="s">
        <v>6852</v>
      </c>
      <c r="G6895">
        <v>77.357790499999993</v>
      </c>
      <c r="H6895">
        <v>28.584022099999999</v>
      </c>
      <c r="I6895" t="s">
        <v>1503</v>
      </c>
      <c r="J6895" t="s">
        <v>42</v>
      </c>
      <c r="K6895">
        <v>1.2E-2</v>
      </c>
      <c r="L6895" t="s">
        <v>43</v>
      </c>
      <c r="M6895" t="s">
        <v>43</v>
      </c>
      <c r="N6895" t="s">
        <v>43</v>
      </c>
      <c r="O6895" t="s">
        <v>43</v>
      </c>
      <c r="P6895">
        <v>1</v>
      </c>
      <c r="Q6895">
        <v>5</v>
      </c>
      <c r="R6895">
        <v>300</v>
      </c>
      <c r="S6895">
        <v>3</v>
      </c>
      <c r="T6895" s="1">
        <v>40788</v>
      </c>
      <c r="U6895">
        <v>2011</v>
      </c>
      <c r="V6895">
        <v>9</v>
      </c>
      <c r="W6895" t="s">
        <v>10612</v>
      </c>
      <c r="X6895" t="s">
        <v>10613</v>
      </c>
      <c r="Y6895" t="s">
        <v>10623</v>
      </c>
      <c r="Z6895">
        <v>36</v>
      </c>
      <c r="AA6895" t="s">
        <v>10624</v>
      </c>
      <c r="AB6895" t="s">
        <v>10616</v>
      </c>
      <c r="AC6895" t="s">
        <v>10617</v>
      </c>
      <c r="AD6895">
        <v>3.6</v>
      </c>
      <c r="AE6895">
        <v>302.50800000000004</v>
      </c>
    </row>
    <row r="6896" spans="1:31" x14ac:dyDescent="0.3">
      <c r="A6896">
        <v>18439524</v>
      </c>
      <c r="B6896" t="s">
        <v>234</v>
      </c>
      <c r="C6896">
        <v>1</v>
      </c>
      <c r="D6896" t="s">
        <v>2</v>
      </c>
      <c r="E6896" t="s">
        <v>6822</v>
      </c>
      <c r="F6896" t="s">
        <v>6852</v>
      </c>
      <c r="G6896">
        <v>77.360355999999996</v>
      </c>
      <c r="H6896">
        <v>28.583684000000002</v>
      </c>
      <c r="I6896" t="s">
        <v>273</v>
      </c>
      <c r="J6896" t="s">
        <v>42</v>
      </c>
      <c r="K6896">
        <v>1.2E-2</v>
      </c>
      <c r="L6896" t="s">
        <v>43</v>
      </c>
      <c r="M6896" t="s">
        <v>47</v>
      </c>
      <c r="N6896" t="s">
        <v>43</v>
      </c>
      <c r="O6896" t="s">
        <v>43</v>
      </c>
      <c r="P6896">
        <v>1</v>
      </c>
      <c r="Q6896">
        <v>70</v>
      </c>
      <c r="R6896">
        <v>450</v>
      </c>
      <c r="S6896">
        <v>3.7</v>
      </c>
      <c r="T6896" s="1">
        <v>42990</v>
      </c>
      <c r="U6896">
        <v>2017</v>
      </c>
      <c r="V6896">
        <v>9</v>
      </c>
      <c r="W6896" t="s">
        <v>10612</v>
      </c>
      <c r="X6896" t="s">
        <v>10613</v>
      </c>
      <c r="Y6896" t="s">
        <v>10758</v>
      </c>
      <c r="Z6896">
        <v>37</v>
      </c>
      <c r="AA6896" t="s">
        <v>10620</v>
      </c>
      <c r="AB6896" t="s">
        <v>10616</v>
      </c>
      <c r="AC6896" t="s">
        <v>10617</v>
      </c>
      <c r="AD6896">
        <v>5.4</v>
      </c>
      <c r="AE6896">
        <v>453.76200000000006</v>
      </c>
    </row>
    <row r="6897" spans="1:31" x14ac:dyDescent="0.3">
      <c r="A6897">
        <v>18396157</v>
      </c>
      <c r="B6897" t="s">
        <v>7134</v>
      </c>
      <c r="C6897">
        <v>1</v>
      </c>
      <c r="D6897" t="s">
        <v>2</v>
      </c>
      <c r="E6897" t="s">
        <v>6822</v>
      </c>
      <c r="F6897" t="s">
        <v>6890</v>
      </c>
      <c r="G6897">
        <v>77.361706720000001</v>
      </c>
      <c r="H6897">
        <v>28.569208339999999</v>
      </c>
      <c r="I6897" t="s">
        <v>583</v>
      </c>
      <c r="J6897" t="s">
        <v>42</v>
      </c>
      <c r="K6897">
        <v>1.2E-2</v>
      </c>
      <c r="L6897" t="s">
        <v>43</v>
      </c>
      <c r="M6897" t="s">
        <v>47</v>
      </c>
      <c r="N6897" t="s">
        <v>43</v>
      </c>
      <c r="O6897" t="s">
        <v>43</v>
      </c>
      <c r="P6897">
        <v>1</v>
      </c>
      <c r="Q6897">
        <v>9</v>
      </c>
      <c r="R6897">
        <v>300</v>
      </c>
      <c r="S6897">
        <v>3.1</v>
      </c>
      <c r="T6897" s="1">
        <v>42641</v>
      </c>
      <c r="U6897">
        <v>2016</v>
      </c>
      <c r="V6897">
        <v>9</v>
      </c>
      <c r="W6897" t="s">
        <v>10612</v>
      </c>
      <c r="X6897" t="s">
        <v>10613</v>
      </c>
      <c r="Y6897" t="s">
        <v>10618</v>
      </c>
      <c r="Z6897">
        <v>40</v>
      </c>
      <c r="AA6897" t="s">
        <v>10635</v>
      </c>
      <c r="AB6897" t="s">
        <v>10616</v>
      </c>
      <c r="AC6897" t="s">
        <v>10617</v>
      </c>
      <c r="AD6897">
        <v>3.6</v>
      </c>
      <c r="AE6897">
        <v>302.50800000000004</v>
      </c>
    </row>
    <row r="6898" spans="1:31" x14ac:dyDescent="0.3">
      <c r="A6898">
        <v>18287405</v>
      </c>
      <c r="B6898" t="s">
        <v>7135</v>
      </c>
      <c r="C6898">
        <v>1</v>
      </c>
      <c r="D6898" t="s">
        <v>2</v>
      </c>
      <c r="E6898" t="s">
        <v>6822</v>
      </c>
      <c r="F6898" t="s">
        <v>6890</v>
      </c>
      <c r="G6898">
        <v>77.358810270000006</v>
      </c>
      <c r="H6898">
        <v>28.56145334</v>
      </c>
      <c r="I6898" t="s">
        <v>498</v>
      </c>
      <c r="J6898" t="s">
        <v>42</v>
      </c>
      <c r="K6898">
        <v>1.2E-2</v>
      </c>
      <c r="L6898" t="s">
        <v>43</v>
      </c>
      <c r="M6898" t="s">
        <v>47</v>
      </c>
      <c r="N6898" t="s">
        <v>43</v>
      </c>
      <c r="O6898" t="s">
        <v>43</v>
      </c>
      <c r="P6898">
        <v>1</v>
      </c>
      <c r="Q6898">
        <v>13</v>
      </c>
      <c r="R6898">
        <v>450</v>
      </c>
      <c r="S6898">
        <v>2.5</v>
      </c>
      <c r="T6898" s="1">
        <v>40794</v>
      </c>
      <c r="U6898">
        <v>2011</v>
      </c>
      <c r="V6898">
        <v>9</v>
      </c>
      <c r="W6898" t="s">
        <v>10612</v>
      </c>
      <c r="X6898" t="s">
        <v>10613</v>
      </c>
      <c r="Y6898" t="s">
        <v>10623</v>
      </c>
      <c r="Z6898">
        <v>37</v>
      </c>
      <c r="AA6898" t="s">
        <v>10621</v>
      </c>
      <c r="AB6898" t="s">
        <v>10616</v>
      </c>
      <c r="AC6898" t="s">
        <v>10617</v>
      </c>
      <c r="AD6898">
        <v>5.4</v>
      </c>
      <c r="AE6898">
        <v>453.76200000000006</v>
      </c>
    </row>
    <row r="6899" spans="1:31" x14ac:dyDescent="0.3">
      <c r="A6899">
        <v>18466390</v>
      </c>
      <c r="B6899" t="s">
        <v>7136</v>
      </c>
      <c r="C6899">
        <v>1</v>
      </c>
      <c r="D6899" t="s">
        <v>2</v>
      </c>
      <c r="E6899" t="s">
        <v>6822</v>
      </c>
      <c r="F6899" t="s">
        <v>6890</v>
      </c>
      <c r="G6899">
        <v>77.360570999999993</v>
      </c>
      <c r="H6899">
        <v>28.565446999999999</v>
      </c>
      <c r="I6899" t="s">
        <v>3014</v>
      </c>
      <c r="J6899" t="s">
        <v>42</v>
      </c>
      <c r="K6899">
        <v>1.2E-2</v>
      </c>
      <c r="L6899" t="s">
        <v>43</v>
      </c>
      <c r="M6899" t="s">
        <v>47</v>
      </c>
      <c r="N6899" t="s">
        <v>47</v>
      </c>
      <c r="O6899" t="s">
        <v>43</v>
      </c>
      <c r="P6899">
        <v>3</v>
      </c>
      <c r="Q6899">
        <v>6</v>
      </c>
      <c r="R6899">
        <v>1300</v>
      </c>
      <c r="S6899">
        <v>3</v>
      </c>
      <c r="T6899" s="1">
        <v>43001</v>
      </c>
      <c r="U6899">
        <v>2017</v>
      </c>
      <c r="V6899">
        <v>9</v>
      </c>
      <c r="W6899" t="s">
        <v>10612</v>
      </c>
      <c r="X6899" t="s">
        <v>10613</v>
      </c>
      <c r="Y6899" t="s">
        <v>10758</v>
      </c>
      <c r="Z6899">
        <v>38</v>
      </c>
      <c r="AA6899" t="s">
        <v>10615</v>
      </c>
      <c r="AB6899" t="s">
        <v>10616</v>
      </c>
      <c r="AC6899" t="s">
        <v>10617</v>
      </c>
      <c r="AD6899">
        <v>15.6</v>
      </c>
      <c r="AE6899">
        <v>1310.8679999999999</v>
      </c>
    </row>
    <row r="6900" spans="1:31" x14ac:dyDescent="0.3">
      <c r="A6900">
        <v>18441667</v>
      </c>
      <c r="B6900" t="s">
        <v>7137</v>
      </c>
      <c r="C6900">
        <v>1</v>
      </c>
      <c r="D6900" t="s">
        <v>2</v>
      </c>
      <c r="E6900" t="s">
        <v>6822</v>
      </c>
      <c r="F6900" t="s">
        <v>6890</v>
      </c>
      <c r="G6900">
        <v>77.363015000000004</v>
      </c>
      <c r="H6900">
        <v>28.563578</v>
      </c>
      <c r="I6900" t="s">
        <v>273</v>
      </c>
      <c r="J6900" t="s">
        <v>42</v>
      </c>
      <c r="K6900">
        <v>1.2E-2</v>
      </c>
      <c r="L6900" t="s">
        <v>43</v>
      </c>
      <c r="M6900" t="s">
        <v>47</v>
      </c>
      <c r="N6900" t="s">
        <v>43</v>
      </c>
      <c r="O6900" t="s">
        <v>43</v>
      </c>
      <c r="P6900">
        <v>2</v>
      </c>
      <c r="Q6900">
        <v>43</v>
      </c>
      <c r="R6900">
        <v>700</v>
      </c>
      <c r="S6900">
        <v>3.6</v>
      </c>
      <c r="T6900" s="1">
        <v>42633</v>
      </c>
      <c r="U6900">
        <v>2016</v>
      </c>
      <c r="V6900">
        <v>9</v>
      </c>
      <c r="W6900" t="s">
        <v>10612</v>
      </c>
      <c r="X6900" t="s">
        <v>10613</v>
      </c>
      <c r="Y6900" t="s">
        <v>10618</v>
      </c>
      <c r="Z6900">
        <v>39</v>
      </c>
      <c r="AA6900" t="s">
        <v>10620</v>
      </c>
      <c r="AB6900" t="s">
        <v>10616</v>
      </c>
      <c r="AC6900" t="s">
        <v>10617</v>
      </c>
      <c r="AD6900">
        <v>8.4</v>
      </c>
      <c r="AE6900">
        <v>705.85200000000009</v>
      </c>
    </row>
    <row r="6901" spans="1:31" x14ac:dyDescent="0.3">
      <c r="A6901">
        <v>311342</v>
      </c>
      <c r="B6901" t="s">
        <v>7138</v>
      </c>
      <c r="C6901">
        <v>1</v>
      </c>
      <c r="D6901" t="s">
        <v>2</v>
      </c>
      <c r="E6901" t="s">
        <v>6822</v>
      </c>
      <c r="F6901" t="s">
        <v>6890</v>
      </c>
      <c r="G6901">
        <v>77.358586970000005</v>
      </c>
      <c r="H6901">
        <v>28.563371530000001</v>
      </c>
      <c r="I6901" t="s">
        <v>275</v>
      </c>
      <c r="J6901" t="s">
        <v>42</v>
      </c>
      <c r="K6901">
        <v>1.2E-2</v>
      </c>
      <c r="L6901" t="s">
        <v>43</v>
      </c>
      <c r="M6901" t="s">
        <v>47</v>
      </c>
      <c r="N6901" t="s">
        <v>43</v>
      </c>
      <c r="O6901" t="s">
        <v>43</v>
      </c>
      <c r="P6901">
        <v>2</v>
      </c>
      <c r="Q6901">
        <v>5</v>
      </c>
      <c r="R6901">
        <v>800</v>
      </c>
      <c r="S6901">
        <v>2.4</v>
      </c>
      <c r="T6901" s="1">
        <v>41172</v>
      </c>
      <c r="U6901">
        <v>2012</v>
      </c>
      <c r="V6901">
        <v>9</v>
      </c>
      <c r="W6901" t="s">
        <v>10612</v>
      </c>
      <c r="X6901" t="s">
        <v>10613</v>
      </c>
      <c r="Y6901" t="s">
        <v>10627</v>
      </c>
      <c r="Z6901">
        <v>38</v>
      </c>
      <c r="AA6901" t="s">
        <v>10621</v>
      </c>
      <c r="AB6901" t="s">
        <v>10616</v>
      </c>
      <c r="AC6901" t="s">
        <v>10617</v>
      </c>
      <c r="AD6901">
        <v>9.6</v>
      </c>
      <c r="AE6901">
        <v>806.68799999999999</v>
      </c>
    </row>
    <row r="6902" spans="1:31" x14ac:dyDescent="0.3">
      <c r="A6902">
        <v>311706</v>
      </c>
      <c r="B6902" t="s">
        <v>7139</v>
      </c>
      <c r="C6902">
        <v>1</v>
      </c>
      <c r="D6902" t="s">
        <v>2</v>
      </c>
      <c r="E6902" t="s">
        <v>6822</v>
      </c>
      <c r="F6902" t="s">
        <v>6893</v>
      </c>
      <c r="G6902">
        <v>77.363606599999997</v>
      </c>
      <c r="H6902">
        <v>28.559394300000001</v>
      </c>
      <c r="I6902" t="s">
        <v>329</v>
      </c>
      <c r="J6902" t="s">
        <v>42</v>
      </c>
      <c r="K6902">
        <v>1.2E-2</v>
      </c>
      <c r="L6902" t="s">
        <v>43</v>
      </c>
      <c r="M6902" t="s">
        <v>43</v>
      </c>
      <c r="N6902" t="s">
        <v>43</v>
      </c>
      <c r="O6902" t="s">
        <v>43</v>
      </c>
      <c r="P6902">
        <v>1</v>
      </c>
      <c r="Q6902">
        <v>9</v>
      </c>
      <c r="R6902">
        <v>300</v>
      </c>
      <c r="S6902">
        <v>3</v>
      </c>
      <c r="T6902" s="1">
        <v>41886</v>
      </c>
      <c r="U6902">
        <v>2014</v>
      </c>
      <c r="V6902">
        <v>9</v>
      </c>
      <c r="W6902" t="s">
        <v>10612</v>
      </c>
      <c r="X6902" t="s">
        <v>10613</v>
      </c>
      <c r="Y6902" t="s">
        <v>10625</v>
      </c>
      <c r="Z6902">
        <v>36</v>
      </c>
      <c r="AA6902" t="s">
        <v>10621</v>
      </c>
      <c r="AB6902" t="s">
        <v>10616</v>
      </c>
      <c r="AC6902" t="s">
        <v>10617</v>
      </c>
      <c r="AD6902">
        <v>3.6</v>
      </c>
      <c r="AE6902">
        <v>302.50800000000004</v>
      </c>
    </row>
    <row r="6903" spans="1:31" x14ac:dyDescent="0.3">
      <c r="A6903">
        <v>306023</v>
      </c>
      <c r="B6903" t="s">
        <v>2751</v>
      </c>
      <c r="C6903">
        <v>1</v>
      </c>
      <c r="D6903" t="s">
        <v>2</v>
      </c>
      <c r="E6903" t="s">
        <v>6822</v>
      </c>
      <c r="F6903" t="s">
        <v>5872</v>
      </c>
      <c r="G6903">
        <v>77.362096899999997</v>
      </c>
      <c r="H6903">
        <v>28.570261299999999</v>
      </c>
      <c r="I6903" t="s">
        <v>273</v>
      </c>
      <c r="J6903" t="s">
        <v>42</v>
      </c>
      <c r="K6903">
        <v>1.2E-2</v>
      </c>
      <c r="L6903" t="s">
        <v>43</v>
      </c>
      <c r="M6903" t="s">
        <v>47</v>
      </c>
      <c r="N6903" t="s">
        <v>43</v>
      </c>
      <c r="O6903" t="s">
        <v>43</v>
      </c>
      <c r="P6903">
        <v>2</v>
      </c>
      <c r="Q6903">
        <v>340</v>
      </c>
      <c r="R6903">
        <v>800</v>
      </c>
      <c r="S6903">
        <v>2.7</v>
      </c>
      <c r="T6903" s="1">
        <v>40424</v>
      </c>
      <c r="U6903">
        <v>2010</v>
      </c>
      <c r="V6903">
        <v>9</v>
      </c>
      <c r="W6903" t="s">
        <v>10612</v>
      </c>
      <c r="X6903" t="s">
        <v>10613</v>
      </c>
      <c r="Y6903" t="s">
        <v>10729</v>
      </c>
      <c r="Z6903">
        <v>36</v>
      </c>
      <c r="AA6903" t="s">
        <v>10624</v>
      </c>
      <c r="AB6903" t="s">
        <v>10616</v>
      </c>
      <c r="AC6903" t="s">
        <v>10617</v>
      </c>
      <c r="AD6903">
        <v>9.6</v>
      </c>
      <c r="AE6903">
        <v>806.68799999999999</v>
      </c>
    </row>
    <row r="6904" spans="1:31" x14ac:dyDescent="0.3">
      <c r="A6904">
        <v>2971</v>
      </c>
      <c r="B6904" t="s">
        <v>7140</v>
      </c>
      <c r="C6904">
        <v>1</v>
      </c>
      <c r="D6904" t="s">
        <v>2</v>
      </c>
      <c r="E6904" t="s">
        <v>6822</v>
      </c>
      <c r="F6904" t="s">
        <v>5872</v>
      </c>
      <c r="G6904">
        <v>77.361982999999995</v>
      </c>
      <c r="H6904">
        <v>28.5705071</v>
      </c>
      <c r="I6904" t="s">
        <v>275</v>
      </c>
      <c r="J6904" t="s">
        <v>42</v>
      </c>
      <c r="K6904">
        <v>1.2E-2</v>
      </c>
      <c r="L6904" t="s">
        <v>47</v>
      </c>
      <c r="M6904" t="s">
        <v>43</v>
      </c>
      <c r="N6904" t="s">
        <v>43</v>
      </c>
      <c r="O6904" t="s">
        <v>43</v>
      </c>
      <c r="P6904">
        <v>2</v>
      </c>
      <c r="Q6904">
        <v>206</v>
      </c>
      <c r="R6904">
        <v>800</v>
      </c>
      <c r="S6904">
        <v>2.5</v>
      </c>
      <c r="T6904" s="1">
        <v>42638</v>
      </c>
      <c r="U6904">
        <v>2016</v>
      </c>
      <c r="V6904">
        <v>9</v>
      </c>
      <c r="W6904" t="s">
        <v>10612</v>
      </c>
      <c r="X6904" t="s">
        <v>10613</v>
      </c>
      <c r="Y6904" t="s">
        <v>10618</v>
      </c>
      <c r="Z6904">
        <v>40</v>
      </c>
      <c r="AA6904" t="s">
        <v>10626</v>
      </c>
      <c r="AB6904" t="s">
        <v>10616</v>
      </c>
      <c r="AC6904" t="s">
        <v>10617</v>
      </c>
      <c r="AD6904">
        <v>9.6</v>
      </c>
      <c r="AE6904">
        <v>806.68799999999999</v>
      </c>
    </row>
    <row r="6905" spans="1:31" x14ac:dyDescent="0.3">
      <c r="A6905">
        <v>309818</v>
      </c>
      <c r="B6905" t="s">
        <v>7141</v>
      </c>
      <c r="C6905">
        <v>1</v>
      </c>
      <c r="D6905" t="s">
        <v>2</v>
      </c>
      <c r="E6905" t="s">
        <v>6822</v>
      </c>
      <c r="F6905" t="s">
        <v>5872</v>
      </c>
      <c r="G6905">
        <v>77.361789900000005</v>
      </c>
      <c r="H6905">
        <v>28.570463499999999</v>
      </c>
      <c r="I6905" t="s">
        <v>2134</v>
      </c>
      <c r="J6905" t="s">
        <v>42</v>
      </c>
      <c r="K6905">
        <v>1.2E-2</v>
      </c>
      <c r="L6905" t="s">
        <v>47</v>
      </c>
      <c r="M6905" t="s">
        <v>43</v>
      </c>
      <c r="N6905" t="s">
        <v>43</v>
      </c>
      <c r="O6905" t="s">
        <v>43</v>
      </c>
      <c r="P6905">
        <v>2</v>
      </c>
      <c r="Q6905">
        <v>137</v>
      </c>
      <c r="R6905">
        <v>750</v>
      </c>
      <c r="S6905">
        <v>2.4</v>
      </c>
      <c r="T6905" s="1">
        <v>41176</v>
      </c>
      <c r="U6905">
        <v>2012</v>
      </c>
      <c r="V6905">
        <v>9</v>
      </c>
      <c r="W6905" t="s">
        <v>10612</v>
      </c>
      <c r="X6905" t="s">
        <v>10613</v>
      </c>
      <c r="Y6905" t="s">
        <v>10627</v>
      </c>
      <c r="Z6905">
        <v>39</v>
      </c>
      <c r="AA6905" t="s">
        <v>10622</v>
      </c>
      <c r="AB6905" t="s">
        <v>10616</v>
      </c>
      <c r="AC6905" t="s">
        <v>10617</v>
      </c>
      <c r="AD6905">
        <v>9</v>
      </c>
      <c r="AE6905">
        <v>756.27</v>
      </c>
    </row>
    <row r="6906" spans="1:31" x14ac:dyDescent="0.3">
      <c r="A6906">
        <v>308059</v>
      </c>
      <c r="B6906" t="s">
        <v>7142</v>
      </c>
      <c r="C6906">
        <v>1</v>
      </c>
      <c r="D6906" t="s">
        <v>2</v>
      </c>
      <c r="E6906" t="s">
        <v>6822</v>
      </c>
      <c r="F6906" t="s">
        <v>6874</v>
      </c>
      <c r="G6906">
        <v>77.367031100000005</v>
      </c>
      <c r="H6906">
        <v>28.578078300000001</v>
      </c>
      <c r="I6906" t="s">
        <v>3272</v>
      </c>
      <c r="J6906" t="s">
        <v>42</v>
      </c>
      <c r="K6906">
        <v>1.2E-2</v>
      </c>
      <c r="L6906" t="s">
        <v>43</v>
      </c>
      <c r="M6906" t="s">
        <v>43</v>
      </c>
      <c r="N6906" t="s">
        <v>43</v>
      </c>
      <c r="O6906" t="s">
        <v>43</v>
      </c>
      <c r="P6906">
        <v>2</v>
      </c>
      <c r="Q6906">
        <v>27</v>
      </c>
      <c r="R6906">
        <v>650</v>
      </c>
      <c r="S6906">
        <v>2.7</v>
      </c>
      <c r="T6906" s="1">
        <v>41898</v>
      </c>
      <c r="U6906">
        <v>2014</v>
      </c>
      <c r="V6906">
        <v>9</v>
      </c>
      <c r="W6906" t="s">
        <v>10612</v>
      </c>
      <c r="X6906" t="s">
        <v>10613</v>
      </c>
      <c r="Y6906" t="s">
        <v>10625</v>
      </c>
      <c r="Z6906">
        <v>38</v>
      </c>
      <c r="AA6906" t="s">
        <v>10620</v>
      </c>
      <c r="AB6906" t="s">
        <v>10616</v>
      </c>
      <c r="AC6906" t="s">
        <v>10617</v>
      </c>
      <c r="AD6906">
        <v>7.8</v>
      </c>
      <c r="AE6906">
        <v>655.43399999999997</v>
      </c>
    </row>
    <row r="6907" spans="1:31" x14ac:dyDescent="0.3">
      <c r="A6907">
        <v>18477658</v>
      </c>
      <c r="B6907" t="s">
        <v>7143</v>
      </c>
      <c r="C6907">
        <v>1</v>
      </c>
      <c r="D6907" t="s">
        <v>2</v>
      </c>
      <c r="E6907" t="s">
        <v>6822</v>
      </c>
      <c r="F6907" t="s">
        <v>7030</v>
      </c>
      <c r="G6907">
        <v>77.368107300000005</v>
      </c>
      <c r="H6907">
        <v>28.586413400000001</v>
      </c>
      <c r="I6907" t="s">
        <v>275</v>
      </c>
      <c r="J6907" t="s">
        <v>42</v>
      </c>
      <c r="K6907">
        <v>1.2E-2</v>
      </c>
      <c r="L6907" t="s">
        <v>43</v>
      </c>
      <c r="M6907" t="s">
        <v>43</v>
      </c>
      <c r="N6907" t="s">
        <v>43</v>
      </c>
      <c r="O6907" t="s">
        <v>43</v>
      </c>
      <c r="P6907">
        <v>1</v>
      </c>
      <c r="Q6907">
        <v>2</v>
      </c>
      <c r="R6907">
        <v>300</v>
      </c>
      <c r="S6907">
        <v>1</v>
      </c>
      <c r="T6907" s="1">
        <v>43353</v>
      </c>
      <c r="U6907">
        <v>2018</v>
      </c>
      <c r="V6907">
        <v>9</v>
      </c>
      <c r="W6907" t="s">
        <v>10612</v>
      </c>
      <c r="X6907" t="s">
        <v>10613</v>
      </c>
      <c r="Y6907" t="s">
        <v>10619</v>
      </c>
      <c r="Z6907">
        <v>37</v>
      </c>
      <c r="AA6907" t="s">
        <v>10622</v>
      </c>
      <c r="AB6907" t="s">
        <v>10616</v>
      </c>
      <c r="AC6907" t="s">
        <v>10617</v>
      </c>
      <c r="AD6907">
        <v>3.6</v>
      </c>
      <c r="AE6907">
        <v>302.50800000000004</v>
      </c>
    </row>
    <row r="6908" spans="1:31" x14ac:dyDescent="0.3">
      <c r="A6908">
        <v>18414468</v>
      </c>
      <c r="B6908" t="s">
        <v>5928</v>
      </c>
      <c r="C6908">
        <v>1</v>
      </c>
      <c r="D6908" t="s">
        <v>2</v>
      </c>
      <c r="E6908" t="s">
        <v>6822</v>
      </c>
      <c r="F6908" t="s">
        <v>6961</v>
      </c>
      <c r="G6908">
        <v>77.372323899999998</v>
      </c>
      <c r="H6908">
        <v>28.6080732</v>
      </c>
      <c r="I6908" t="s">
        <v>324</v>
      </c>
      <c r="J6908" t="s">
        <v>42</v>
      </c>
      <c r="K6908">
        <v>1.2E-2</v>
      </c>
      <c r="L6908" t="s">
        <v>43</v>
      </c>
      <c r="M6908" t="s">
        <v>47</v>
      </c>
      <c r="N6908" t="s">
        <v>47</v>
      </c>
      <c r="O6908" t="s">
        <v>43</v>
      </c>
      <c r="P6908">
        <v>2</v>
      </c>
      <c r="Q6908">
        <v>8</v>
      </c>
      <c r="R6908">
        <v>650</v>
      </c>
      <c r="S6908">
        <v>2.7</v>
      </c>
      <c r="T6908" s="1">
        <v>41898</v>
      </c>
      <c r="U6908">
        <v>2014</v>
      </c>
      <c r="V6908">
        <v>9</v>
      </c>
      <c r="W6908" t="s">
        <v>10612</v>
      </c>
      <c r="X6908" t="s">
        <v>10613</v>
      </c>
      <c r="Y6908" t="s">
        <v>10625</v>
      </c>
      <c r="Z6908">
        <v>38</v>
      </c>
      <c r="AA6908" t="s">
        <v>10620</v>
      </c>
      <c r="AB6908" t="s">
        <v>10616</v>
      </c>
      <c r="AC6908" t="s">
        <v>10617</v>
      </c>
      <c r="AD6908">
        <v>7.8</v>
      </c>
      <c r="AE6908">
        <v>655.43399999999997</v>
      </c>
    </row>
    <row r="6909" spans="1:31" x14ac:dyDescent="0.3">
      <c r="A6909">
        <v>18451823</v>
      </c>
      <c r="B6909" t="s">
        <v>7144</v>
      </c>
      <c r="C6909">
        <v>1</v>
      </c>
      <c r="D6909" t="s">
        <v>2</v>
      </c>
      <c r="E6909" t="s">
        <v>6822</v>
      </c>
      <c r="F6909" t="s">
        <v>6979</v>
      </c>
      <c r="G6909">
        <v>77.364730829999999</v>
      </c>
      <c r="H6909">
        <v>28.593452679999999</v>
      </c>
      <c r="I6909" t="s">
        <v>41</v>
      </c>
      <c r="J6909" t="s">
        <v>42</v>
      </c>
      <c r="K6909">
        <v>1.2E-2</v>
      </c>
      <c r="L6909" t="s">
        <v>43</v>
      </c>
      <c r="M6909" t="s">
        <v>47</v>
      </c>
      <c r="N6909" t="s">
        <v>43</v>
      </c>
      <c r="O6909" t="s">
        <v>43</v>
      </c>
      <c r="P6909">
        <v>2</v>
      </c>
      <c r="Q6909">
        <v>6</v>
      </c>
      <c r="R6909">
        <v>650</v>
      </c>
      <c r="S6909">
        <v>3.1</v>
      </c>
      <c r="T6909" s="1">
        <v>40813</v>
      </c>
      <c r="U6909">
        <v>2011</v>
      </c>
      <c r="V6909">
        <v>9</v>
      </c>
      <c r="W6909" t="s">
        <v>10612</v>
      </c>
      <c r="X6909" t="s">
        <v>10613</v>
      </c>
      <c r="Y6909" t="s">
        <v>10623</v>
      </c>
      <c r="Z6909">
        <v>40</v>
      </c>
      <c r="AA6909" t="s">
        <v>10620</v>
      </c>
      <c r="AB6909" t="s">
        <v>10616</v>
      </c>
      <c r="AC6909" t="s">
        <v>10617</v>
      </c>
      <c r="AD6909">
        <v>7.8</v>
      </c>
      <c r="AE6909">
        <v>655.43399999999997</v>
      </c>
    </row>
    <row r="6910" spans="1:31" x14ac:dyDescent="0.3">
      <c r="A6910">
        <v>8130</v>
      </c>
      <c r="B6910" t="s">
        <v>516</v>
      </c>
      <c r="C6910">
        <v>1</v>
      </c>
      <c r="D6910" t="s">
        <v>2</v>
      </c>
      <c r="E6910" t="s">
        <v>6822</v>
      </c>
      <c r="F6910" t="s">
        <v>6876</v>
      </c>
      <c r="G6910">
        <v>77.366672199999996</v>
      </c>
      <c r="H6910">
        <v>28.612740200000001</v>
      </c>
      <c r="I6910" t="s">
        <v>287</v>
      </c>
      <c r="J6910" t="s">
        <v>42</v>
      </c>
      <c r="K6910">
        <v>1.2E-2</v>
      </c>
      <c r="L6910" t="s">
        <v>43</v>
      </c>
      <c r="M6910" t="s">
        <v>43</v>
      </c>
      <c r="N6910" t="s">
        <v>43</v>
      </c>
      <c r="O6910" t="s">
        <v>43</v>
      </c>
      <c r="P6910">
        <v>1</v>
      </c>
      <c r="Q6910">
        <v>14</v>
      </c>
      <c r="R6910">
        <v>450</v>
      </c>
      <c r="S6910">
        <v>3</v>
      </c>
      <c r="T6910" s="1">
        <v>43346</v>
      </c>
      <c r="U6910">
        <v>2018</v>
      </c>
      <c r="V6910">
        <v>9</v>
      </c>
      <c r="W6910" t="s">
        <v>10612</v>
      </c>
      <c r="X6910" t="s">
        <v>10613</v>
      </c>
      <c r="Y6910" t="s">
        <v>10619</v>
      </c>
      <c r="Z6910">
        <v>36</v>
      </c>
      <c r="AA6910" t="s">
        <v>10622</v>
      </c>
      <c r="AB6910" t="s">
        <v>10616</v>
      </c>
      <c r="AC6910" t="s">
        <v>10617</v>
      </c>
      <c r="AD6910">
        <v>5.4</v>
      </c>
      <c r="AE6910">
        <v>453.76200000000006</v>
      </c>
    </row>
    <row r="6911" spans="1:31" x14ac:dyDescent="0.3">
      <c r="A6911">
        <v>18252359</v>
      </c>
      <c r="B6911" t="s">
        <v>7145</v>
      </c>
      <c r="C6911">
        <v>1</v>
      </c>
      <c r="D6911" t="s">
        <v>2</v>
      </c>
      <c r="E6911" t="s">
        <v>6822</v>
      </c>
      <c r="F6911" t="s">
        <v>6876</v>
      </c>
      <c r="G6911">
        <v>77.3705298</v>
      </c>
      <c r="H6911">
        <v>28.619737199999999</v>
      </c>
      <c r="I6911" t="s">
        <v>275</v>
      </c>
      <c r="J6911" t="s">
        <v>42</v>
      </c>
      <c r="K6911">
        <v>1.2E-2</v>
      </c>
      <c r="L6911" t="s">
        <v>43</v>
      </c>
      <c r="M6911" t="s">
        <v>47</v>
      </c>
      <c r="N6911" t="s">
        <v>43</v>
      </c>
      <c r="O6911" t="s">
        <v>43</v>
      </c>
      <c r="P6911">
        <v>2</v>
      </c>
      <c r="Q6911">
        <v>10</v>
      </c>
      <c r="R6911">
        <v>800</v>
      </c>
      <c r="S6911">
        <v>3.2</v>
      </c>
      <c r="T6911" s="1">
        <v>40794</v>
      </c>
      <c r="U6911">
        <v>2011</v>
      </c>
      <c r="V6911">
        <v>9</v>
      </c>
      <c r="W6911" t="s">
        <v>10612</v>
      </c>
      <c r="X6911" t="s">
        <v>10613</v>
      </c>
      <c r="Y6911" t="s">
        <v>10623</v>
      </c>
      <c r="Z6911">
        <v>37</v>
      </c>
      <c r="AA6911" t="s">
        <v>10621</v>
      </c>
      <c r="AB6911" t="s">
        <v>10616</v>
      </c>
      <c r="AC6911" t="s">
        <v>10617</v>
      </c>
      <c r="AD6911">
        <v>9.6</v>
      </c>
      <c r="AE6911">
        <v>806.68799999999999</v>
      </c>
    </row>
    <row r="6912" spans="1:31" x14ac:dyDescent="0.3">
      <c r="A6912">
        <v>304480</v>
      </c>
      <c r="B6912" t="s">
        <v>7146</v>
      </c>
      <c r="C6912">
        <v>1</v>
      </c>
      <c r="D6912" t="s">
        <v>2</v>
      </c>
      <c r="E6912" t="s">
        <v>6822</v>
      </c>
      <c r="F6912" t="s">
        <v>6876</v>
      </c>
      <c r="G6912">
        <v>77.370719399999999</v>
      </c>
      <c r="H6912">
        <v>28.619195300000001</v>
      </c>
      <c r="I6912" t="s">
        <v>7147</v>
      </c>
      <c r="J6912" t="s">
        <v>42</v>
      </c>
      <c r="K6912">
        <v>1.2E-2</v>
      </c>
      <c r="L6912" t="s">
        <v>43</v>
      </c>
      <c r="M6912" t="s">
        <v>47</v>
      </c>
      <c r="N6912" t="s">
        <v>43</v>
      </c>
      <c r="O6912" t="s">
        <v>43</v>
      </c>
      <c r="P6912">
        <v>2</v>
      </c>
      <c r="Q6912">
        <v>49</v>
      </c>
      <c r="R6912">
        <v>600</v>
      </c>
      <c r="S6912">
        <v>2.4</v>
      </c>
      <c r="T6912" s="1">
        <v>43003</v>
      </c>
      <c r="U6912">
        <v>2017</v>
      </c>
      <c r="V6912">
        <v>9</v>
      </c>
      <c r="W6912" t="s">
        <v>10612</v>
      </c>
      <c r="X6912" t="s">
        <v>10613</v>
      </c>
      <c r="Y6912" t="s">
        <v>10758</v>
      </c>
      <c r="Z6912">
        <v>39</v>
      </c>
      <c r="AA6912" t="s">
        <v>10622</v>
      </c>
      <c r="AB6912" t="s">
        <v>10616</v>
      </c>
      <c r="AC6912" t="s">
        <v>10617</v>
      </c>
      <c r="AD6912">
        <v>7.2</v>
      </c>
      <c r="AE6912">
        <v>605.01600000000008</v>
      </c>
    </row>
    <row r="6913" spans="1:31" x14ac:dyDescent="0.3">
      <c r="A6913">
        <v>313103</v>
      </c>
      <c r="B6913" t="s">
        <v>7148</v>
      </c>
      <c r="C6913">
        <v>1</v>
      </c>
      <c r="D6913" t="s">
        <v>2</v>
      </c>
      <c r="E6913" t="s">
        <v>6822</v>
      </c>
      <c r="F6913" t="s">
        <v>6861</v>
      </c>
      <c r="G6913">
        <v>77.377131599999998</v>
      </c>
      <c r="H6913">
        <v>28.600822900000001</v>
      </c>
      <c r="I6913" t="s">
        <v>329</v>
      </c>
      <c r="J6913" t="s">
        <v>42</v>
      </c>
      <c r="K6913">
        <v>1.2E-2</v>
      </c>
      <c r="L6913" t="s">
        <v>43</v>
      </c>
      <c r="M6913" t="s">
        <v>43</v>
      </c>
      <c r="N6913" t="s">
        <v>43</v>
      </c>
      <c r="O6913" t="s">
        <v>43</v>
      </c>
      <c r="P6913">
        <v>1</v>
      </c>
      <c r="Q6913">
        <v>2</v>
      </c>
      <c r="R6913">
        <v>150</v>
      </c>
      <c r="S6913">
        <v>1</v>
      </c>
      <c r="T6913" s="1">
        <v>40790</v>
      </c>
      <c r="U6913">
        <v>2011</v>
      </c>
      <c r="V6913">
        <v>9</v>
      </c>
      <c r="W6913" t="s">
        <v>10612</v>
      </c>
      <c r="X6913" t="s">
        <v>10613</v>
      </c>
      <c r="Y6913" t="s">
        <v>10623</v>
      </c>
      <c r="Z6913">
        <v>37</v>
      </c>
      <c r="AA6913" t="s">
        <v>10626</v>
      </c>
      <c r="AB6913" t="s">
        <v>10616</v>
      </c>
      <c r="AC6913" t="s">
        <v>10617</v>
      </c>
      <c r="AD6913">
        <v>1.8</v>
      </c>
      <c r="AE6913">
        <v>151.25400000000002</v>
      </c>
    </row>
    <row r="6914" spans="1:31" x14ac:dyDescent="0.3">
      <c r="A6914">
        <v>18383468</v>
      </c>
      <c r="B6914" t="s">
        <v>7149</v>
      </c>
      <c r="C6914">
        <v>1</v>
      </c>
      <c r="D6914" t="s">
        <v>2</v>
      </c>
      <c r="E6914" t="s">
        <v>6822</v>
      </c>
      <c r="F6914" t="s">
        <v>6863</v>
      </c>
      <c r="G6914">
        <v>77.381326999999999</v>
      </c>
      <c r="H6914">
        <v>28.5663929</v>
      </c>
      <c r="I6914" t="s">
        <v>7150</v>
      </c>
      <c r="J6914" t="s">
        <v>42</v>
      </c>
      <c r="K6914">
        <v>1.2E-2</v>
      </c>
      <c r="L6914" t="s">
        <v>43</v>
      </c>
      <c r="M6914" t="s">
        <v>43</v>
      </c>
      <c r="N6914" t="s">
        <v>43</v>
      </c>
      <c r="O6914" t="s">
        <v>43</v>
      </c>
      <c r="P6914">
        <v>1</v>
      </c>
      <c r="Q6914">
        <v>12</v>
      </c>
      <c r="R6914">
        <v>350</v>
      </c>
      <c r="S6914">
        <v>3.3</v>
      </c>
      <c r="T6914" s="1">
        <v>41886</v>
      </c>
      <c r="U6914">
        <v>2014</v>
      </c>
      <c r="V6914">
        <v>9</v>
      </c>
      <c r="W6914" t="s">
        <v>10612</v>
      </c>
      <c r="X6914" t="s">
        <v>10613</v>
      </c>
      <c r="Y6914" t="s">
        <v>10625</v>
      </c>
      <c r="Z6914">
        <v>36</v>
      </c>
      <c r="AA6914" t="s">
        <v>10621</v>
      </c>
      <c r="AB6914" t="s">
        <v>10616</v>
      </c>
      <c r="AC6914" t="s">
        <v>10617</v>
      </c>
      <c r="AD6914">
        <v>4.2</v>
      </c>
      <c r="AE6914">
        <v>352.92600000000004</v>
      </c>
    </row>
    <row r="6915" spans="1:31" x14ac:dyDescent="0.3">
      <c r="A6915">
        <v>18351053</v>
      </c>
      <c r="B6915" t="s">
        <v>7151</v>
      </c>
      <c r="C6915">
        <v>1</v>
      </c>
      <c r="D6915" t="s">
        <v>2</v>
      </c>
      <c r="E6915" t="s">
        <v>6822</v>
      </c>
      <c r="F6915" t="s">
        <v>6863</v>
      </c>
      <c r="G6915">
        <v>77.381186400000004</v>
      </c>
      <c r="H6915">
        <v>28.566377299999999</v>
      </c>
      <c r="I6915" t="s">
        <v>421</v>
      </c>
      <c r="J6915" t="s">
        <v>42</v>
      </c>
      <c r="K6915">
        <v>1.2E-2</v>
      </c>
      <c r="L6915" t="s">
        <v>43</v>
      </c>
      <c r="M6915" t="s">
        <v>47</v>
      </c>
      <c r="N6915" t="s">
        <v>43</v>
      </c>
      <c r="O6915" t="s">
        <v>43</v>
      </c>
      <c r="P6915">
        <v>1</v>
      </c>
      <c r="Q6915">
        <v>10</v>
      </c>
      <c r="R6915">
        <v>150</v>
      </c>
      <c r="S6915">
        <v>3.1</v>
      </c>
      <c r="T6915" s="1">
        <v>41899</v>
      </c>
      <c r="U6915">
        <v>2014</v>
      </c>
      <c r="V6915">
        <v>9</v>
      </c>
      <c r="W6915" t="s">
        <v>10612</v>
      </c>
      <c r="X6915" t="s">
        <v>10613</v>
      </c>
      <c r="Y6915" t="s">
        <v>10625</v>
      </c>
      <c r="Z6915">
        <v>38</v>
      </c>
      <c r="AA6915" t="s">
        <v>10635</v>
      </c>
      <c r="AB6915" t="s">
        <v>10616</v>
      </c>
      <c r="AC6915" t="s">
        <v>10617</v>
      </c>
      <c r="AD6915">
        <v>1.8</v>
      </c>
      <c r="AE6915">
        <v>151.25400000000002</v>
      </c>
    </row>
    <row r="6916" spans="1:31" x14ac:dyDescent="0.3">
      <c r="A6916">
        <v>18462972</v>
      </c>
      <c r="B6916" t="s">
        <v>7152</v>
      </c>
      <c r="C6916">
        <v>1</v>
      </c>
      <c r="D6916" t="s">
        <v>2</v>
      </c>
      <c r="E6916" t="s">
        <v>6822</v>
      </c>
      <c r="F6916" t="s">
        <v>6863</v>
      </c>
      <c r="G6916">
        <v>77.321817580000001</v>
      </c>
      <c r="H6916">
        <v>28.576055029999999</v>
      </c>
      <c r="I6916" t="s">
        <v>289</v>
      </c>
      <c r="J6916" t="s">
        <v>42</v>
      </c>
      <c r="K6916">
        <v>1.2E-2</v>
      </c>
      <c r="L6916" t="s">
        <v>43</v>
      </c>
      <c r="M6916" t="s">
        <v>43</v>
      </c>
      <c r="N6916" t="s">
        <v>43</v>
      </c>
      <c r="O6916" t="s">
        <v>43</v>
      </c>
      <c r="P6916">
        <v>1</v>
      </c>
      <c r="Q6916">
        <v>12</v>
      </c>
      <c r="R6916">
        <v>450</v>
      </c>
      <c r="S6916">
        <v>3.2</v>
      </c>
      <c r="T6916" s="1">
        <v>40436</v>
      </c>
      <c r="U6916">
        <v>2010</v>
      </c>
      <c r="V6916">
        <v>9</v>
      </c>
      <c r="W6916" t="s">
        <v>10612</v>
      </c>
      <c r="X6916" t="s">
        <v>10613</v>
      </c>
      <c r="Y6916" t="s">
        <v>10729</v>
      </c>
      <c r="Z6916">
        <v>38</v>
      </c>
      <c r="AA6916" t="s">
        <v>10635</v>
      </c>
      <c r="AB6916" t="s">
        <v>10616</v>
      </c>
      <c r="AC6916" t="s">
        <v>10617</v>
      </c>
      <c r="AD6916">
        <v>5.4</v>
      </c>
      <c r="AE6916">
        <v>453.76200000000006</v>
      </c>
    </row>
    <row r="6917" spans="1:31" x14ac:dyDescent="0.3">
      <c r="A6917">
        <v>18418250</v>
      </c>
      <c r="B6917" t="s">
        <v>2679</v>
      </c>
      <c r="C6917">
        <v>1</v>
      </c>
      <c r="D6917" t="s">
        <v>2</v>
      </c>
      <c r="E6917" t="s">
        <v>6822</v>
      </c>
      <c r="F6917" t="s">
        <v>6863</v>
      </c>
      <c r="G6917">
        <v>77.381456299999996</v>
      </c>
      <c r="H6917">
        <v>28.566359800000001</v>
      </c>
      <c r="I6917" t="s">
        <v>289</v>
      </c>
      <c r="J6917" t="s">
        <v>42</v>
      </c>
      <c r="K6917">
        <v>1.2E-2</v>
      </c>
      <c r="L6917" t="s">
        <v>47</v>
      </c>
      <c r="M6917" t="s">
        <v>43</v>
      </c>
      <c r="N6917" t="s">
        <v>43</v>
      </c>
      <c r="O6917" t="s">
        <v>43</v>
      </c>
      <c r="P6917">
        <v>2</v>
      </c>
      <c r="Q6917">
        <v>31</v>
      </c>
      <c r="R6917">
        <v>800</v>
      </c>
      <c r="S6917">
        <v>3.5</v>
      </c>
      <c r="T6917" s="1">
        <v>43365</v>
      </c>
      <c r="U6917">
        <v>2018</v>
      </c>
      <c r="V6917">
        <v>9</v>
      </c>
      <c r="W6917" t="s">
        <v>10612</v>
      </c>
      <c r="X6917" t="s">
        <v>10613</v>
      </c>
      <c r="Y6917" t="s">
        <v>10619</v>
      </c>
      <c r="Z6917">
        <v>38</v>
      </c>
      <c r="AA6917" t="s">
        <v>10615</v>
      </c>
      <c r="AB6917" t="s">
        <v>10616</v>
      </c>
      <c r="AC6917" t="s">
        <v>10617</v>
      </c>
      <c r="AD6917">
        <v>9.6</v>
      </c>
      <c r="AE6917">
        <v>806.68799999999999</v>
      </c>
    </row>
    <row r="6918" spans="1:31" x14ac:dyDescent="0.3">
      <c r="A6918">
        <v>18354978</v>
      </c>
      <c r="B6918" t="s">
        <v>355</v>
      </c>
      <c r="C6918">
        <v>1</v>
      </c>
      <c r="D6918" t="s">
        <v>2</v>
      </c>
      <c r="E6918" t="s">
        <v>6822</v>
      </c>
      <c r="F6918" t="s">
        <v>6863</v>
      </c>
      <c r="G6918">
        <v>77.398649800000001</v>
      </c>
      <c r="H6918">
        <v>28.588000699999998</v>
      </c>
      <c r="I6918" t="s">
        <v>356</v>
      </c>
      <c r="J6918" t="s">
        <v>42</v>
      </c>
      <c r="K6918">
        <v>1.2E-2</v>
      </c>
      <c r="L6918" t="s">
        <v>43</v>
      </c>
      <c r="M6918" t="s">
        <v>43</v>
      </c>
      <c r="N6918" t="s">
        <v>43</v>
      </c>
      <c r="O6918" t="s">
        <v>43</v>
      </c>
      <c r="P6918">
        <v>2</v>
      </c>
      <c r="Q6918">
        <v>2</v>
      </c>
      <c r="R6918">
        <v>700</v>
      </c>
      <c r="S6918">
        <v>1</v>
      </c>
      <c r="T6918" s="1">
        <v>41522</v>
      </c>
      <c r="U6918">
        <v>2013</v>
      </c>
      <c r="V6918">
        <v>9</v>
      </c>
      <c r="W6918" t="s">
        <v>10612</v>
      </c>
      <c r="X6918" t="s">
        <v>10613</v>
      </c>
      <c r="Y6918" t="s">
        <v>10614</v>
      </c>
      <c r="Z6918">
        <v>36</v>
      </c>
      <c r="AA6918" t="s">
        <v>10621</v>
      </c>
      <c r="AB6918" t="s">
        <v>10616</v>
      </c>
      <c r="AC6918" t="s">
        <v>10617</v>
      </c>
      <c r="AD6918">
        <v>8.4</v>
      </c>
      <c r="AE6918">
        <v>705.85200000000009</v>
      </c>
    </row>
    <row r="6919" spans="1:31" x14ac:dyDescent="0.3">
      <c r="A6919">
        <v>1727</v>
      </c>
      <c r="B6919" t="s">
        <v>7153</v>
      </c>
      <c r="C6919">
        <v>1</v>
      </c>
      <c r="D6919" t="s">
        <v>2</v>
      </c>
      <c r="E6919" t="s">
        <v>6822</v>
      </c>
      <c r="F6919" t="s">
        <v>7042</v>
      </c>
      <c r="G6919">
        <v>77.364878000000004</v>
      </c>
      <c r="H6919">
        <v>28.597062099999999</v>
      </c>
      <c r="I6919" t="s">
        <v>6505</v>
      </c>
      <c r="J6919" t="s">
        <v>42</v>
      </c>
      <c r="K6919">
        <v>1.2E-2</v>
      </c>
      <c r="L6919" t="s">
        <v>47</v>
      </c>
      <c r="M6919" t="s">
        <v>47</v>
      </c>
      <c r="N6919" t="s">
        <v>43</v>
      </c>
      <c r="O6919" t="s">
        <v>43</v>
      </c>
      <c r="P6919">
        <v>2</v>
      </c>
      <c r="Q6919">
        <v>79</v>
      </c>
      <c r="R6919">
        <v>750</v>
      </c>
      <c r="S6919">
        <v>2.5</v>
      </c>
      <c r="T6919" s="1">
        <v>40430</v>
      </c>
      <c r="U6919">
        <v>2010</v>
      </c>
      <c r="V6919">
        <v>9</v>
      </c>
      <c r="W6919" t="s">
        <v>10612</v>
      </c>
      <c r="X6919" t="s">
        <v>10613</v>
      </c>
      <c r="Y6919" t="s">
        <v>10729</v>
      </c>
      <c r="Z6919">
        <v>37</v>
      </c>
      <c r="AA6919" t="s">
        <v>10621</v>
      </c>
      <c r="AB6919" t="s">
        <v>10616</v>
      </c>
      <c r="AC6919" t="s">
        <v>10617</v>
      </c>
      <c r="AD6919">
        <v>9</v>
      </c>
      <c r="AE6919">
        <v>756.27</v>
      </c>
    </row>
    <row r="6920" spans="1:31" x14ac:dyDescent="0.3">
      <c r="A6920">
        <v>2483</v>
      </c>
      <c r="B6920" t="s">
        <v>7154</v>
      </c>
      <c r="C6920">
        <v>1</v>
      </c>
      <c r="D6920" t="s">
        <v>2</v>
      </c>
      <c r="E6920" t="s">
        <v>6822</v>
      </c>
      <c r="F6920" t="s">
        <v>7042</v>
      </c>
      <c r="G6920">
        <v>77.364878000000004</v>
      </c>
      <c r="H6920">
        <v>28.597151799999999</v>
      </c>
      <c r="I6920" t="s">
        <v>273</v>
      </c>
      <c r="J6920" t="s">
        <v>42</v>
      </c>
      <c r="K6920">
        <v>1.2E-2</v>
      </c>
      <c r="L6920" t="s">
        <v>47</v>
      </c>
      <c r="M6920" t="s">
        <v>47</v>
      </c>
      <c r="N6920" t="s">
        <v>43</v>
      </c>
      <c r="O6920" t="s">
        <v>43</v>
      </c>
      <c r="P6920">
        <v>3</v>
      </c>
      <c r="Q6920">
        <v>120</v>
      </c>
      <c r="R6920">
        <v>1200</v>
      </c>
      <c r="S6920">
        <v>3</v>
      </c>
      <c r="T6920" s="1">
        <v>40442</v>
      </c>
      <c r="U6920">
        <v>2010</v>
      </c>
      <c r="V6920">
        <v>9</v>
      </c>
      <c r="W6920" t="s">
        <v>10612</v>
      </c>
      <c r="X6920" t="s">
        <v>10613</v>
      </c>
      <c r="Y6920" t="s">
        <v>10729</v>
      </c>
      <c r="Z6920">
        <v>39</v>
      </c>
      <c r="AA6920" t="s">
        <v>10620</v>
      </c>
      <c r="AB6920" t="s">
        <v>10616</v>
      </c>
      <c r="AC6920" t="s">
        <v>10617</v>
      </c>
      <c r="AD6920">
        <v>14.4</v>
      </c>
      <c r="AE6920">
        <v>1210.0320000000002</v>
      </c>
    </row>
    <row r="6921" spans="1:31" x14ac:dyDescent="0.3">
      <c r="A6921">
        <v>308750</v>
      </c>
      <c r="B6921" t="s">
        <v>7155</v>
      </c>
      <c r="C6921">
        <v>1</v>
      </c>
      <c r="D6921" t="s">
        <v>2</v>
      </c>
      <c r="E6921" t="s">
        <v>6822</v>
      </c>
      <c r="F6921" t="s">
        <v>7042</v>
      </c>
      <c r="G6921">
        <v>77.364833200000007</v>
      </c>
      <c r="H6921">
        <v>28.597102700000001</v>
      </c>
      <c r="I6921" t="s">
        <v>417</v>
      </c>
      <c r="J6921" t="s">
        <v>42</v>
      </c>
      <c r="K6921">
        <v>1.2E-2</v>
      </c>
      <c r="L6921" t="s">
        <v>43</v>
      </c>
      <c r="M6921" t="s">
        <v>43</v>
      </c>
      <c r="N6921" t="s">
        <v>43</v>
      </c>
      <c r="O6921" t="s">
        <v>43</v>
      </c>
      <c r="P6921">
        <v>1</v>
      </c>
      <c r="Q6921">
        <v>3</v>
      </c>
      <c r="R6921">
        <v>100</v>
      </c>
      <c r="S6921">
        <v>1</v>
      </c>
      <c r="T6921" s="1">
        <v>43371</v>
      </c>
      <c r="U6921">
        <v>2018</v>
      </c>
      <c r="V6921">
        <v>9</v>
      </c>
      <c r="W6921" t="s">
        <v>10612</v>
      </c>
      <c r="X6921" t="s">
        <v>10613</v>
      </c>
      <c r="Y6921" t="s">
        <v>10619</v>
      </c>
      <c r="Z6921">
        <v>39</v>
      </c>
      <c r="AA6921" t="s">
        <v>10624</v>
      </c>
      <c r="AB6921" t="s">
        <v>10616</v>
      </c>
      <c r="AC6921" t="s">
        <v>10617</v>
      </c>
      <c r="AD6921">
        <v>1.2</v>
      </c>
      <c r="AE6921">
        <v>100.836</v>
      </c>
    </row>
    <row r="6922" spans="1:31" x14ac:dyDescent="0.3">
      <c r="A6922">
        <v>300955</v>
      </c>
      <c r="B6922" t="s">
        <v>7156</v>
      </c>
      <c r="C6922">
        <v>1</v>
      </c>
      <c r="D6922" t="s">
        <v>2</v>
      </c>
      <c r="E6922" t="s">
        <v>6822</v>
      </c>
      <c r="F6922" t="s">
        <v>6882</v>
      </c>
      <c r="G6922">
        <v>77.325481999999994</v>
      </c>
      <c r="H6922">
        <v>28.567075500000001</v>
      </c>
      <c r="I6922" t="s">
        <v>6737</v>
      </c>
      <c r="J6922" t="s">
        <v>42</v>
      </c>
      <c r="K6922">
        <v>1.2E-2</v>
      </c>
      <c r="L6922" t="s">
        <v>43</v>
      </c>
      <c r="M6922" t="s">
        <v>43</v>
      </c>
      <c r="N6922" t="s">
        <v>43</v>
      </c>
      <c r="O6922" t="s">
        <v>43</v>
      </c>
      <c r="P6922">
        <v>2</v>
      </c>
      <c r="Q6922">
        <v>102</v>
      </c>
      <c r="R6922">
        <v>600</v>
      </c>
      <c r="S6922">
        <v>2.8</v>
      </c>
      <c r="T6922" s="1">
        <v>41533</v>
      </c>
      <c r="U6922">
        <v>2013</v>
      </c>
      <c r="V6922">
        <v>9</v>
      </c>
      <c r="W6922" t="s">
        <v>10612</v>
      </c>
      <c r="X6922" t="s">
        <v>10613</v>
      </c>
      <c r="Y6922" t="s">
        <v>10614</v>
      </c>
      <c r="Z6922">
        <v>38</v>
      </c>
      <c r="AA6922" t="s">
        <v>10622</v>
      </c>
      <c r="AB6922" t="s">
        <v>10616</v>
      </c>
      <c r="AC6922" t="s">
        <v>10617</v>
      </c>
      <c r="AD6922">
        <v>7.2</v>
      </c>
      <c r="AE6922">
        <v>605.01600000000008</v>
      </c>
    </row>
    <row r="6923" spans="1:31" x14ac:dyDescent="0.3">
      <c r="A6923">
        <v>308774</v>
      </c>
      <c r="B6923" t="s">
        <v>1700</v>
      </c>
      <c r="C6923">
        <v>1</v>
      </c>
      <c r="D6923" t="s">
        <v>2</v>
      </c>
      <c r="E6923" t="s">
        <v>6822</v>
      </c>
      <c r="F6923" t="s">
        <v>6882</v>
      </c>
      <c r="G6923">
        <v>77.325644699999998</v>
      </c>
      <c r="H6923">
        <v>28.567428700000001</v>
      </c>
      <c r="I6923" t="s">
        <v>334</v>
      </c>
      <c r="J6923" t="s">
        <v>42</v>
      </c>
      <c r="K6923">
        <v>1.2E-2</v>
      </c>
      <c r="L6923" t="s">
        <v>43</v>
      </c>
      <c r="M6923" t="s">
        <v>47</v>
      </c>
      <c r="N6923" t="s">
        <v>43</v>
      </c>
      <c r="O6923" t="s">
        <v>43</v>
      </c>
      <c r="P6923">
        <v>2</v>
      </c>
      <c r="Q6923">
        <v>179</v>
      </c>
      <c r="R6923">
        <v>600</v>
      </c>
      <c r="S6923">
        <v>3.6</v>
      </c>
      <c r="T6923" s="1">
        <v>41169</v>
      </c>
      <c r="U6923">
        <v>2012</v>
      </c>
      <c r="V6923">
        <v>9</v>
      </c>
      <c r="W6923" t="s">
        <v>10612</v>
      </c>
      <c r="X6923" t="s">
        <v>10613</v>
      </c>
      <c r="Y6923" t="s">
        <v>10627</v>
      </c>
      <c r="Z6923">
        <v>38</v>
      </c>
      <c r="AA6923" t="s">
        <v>10622</v>
      </c>
      <c r="AB6923" t="s">
        <v>10616</v>
      </c>
      <c r="AC6923" t="s">
        <v>10617</v>
      </c>
      <c r="AD6923">
        <v>7.2</v>
      </c>
      <c r="AE6923">
        <v>605.01600000000008</v>
      </c>
    </row>
    <row r="6924" spans="1:31" x14ac:dyDescent="0.3">
      <c r="A6924">
        <v>2979</v>
      </c>
      <c r="B6924" t="s">
        <v>7157</v>
      </c>
      <c r="C6924">
        <v>1</v>
      </c>
      <c r="D6924" t="s">
        <v>2</v>
      </c>
      <c r="E6924" t="s">
        <v>6822</v>
      </c>
      <c r="F6924" t="s">
        <v>6882</v>
      </c>
      <c r="G6924">
        <v>77.325308100000001</v>
      </c>
      <c r="H6924">
        <v>28.567150300000002</v>
      </c>
      <c r="I6924" t="s">
        <v>7158</v>
      </c>
      <c r="J6924" t="s">
        <v>42</v>
      </c>
      <c r="K6924">
        <v>1.2E-2</v>
      </c>
      <c r="L6924" t="s">
        <v>43</v>
      </c>
      <c r="M6924" t="s">
        <v>43</v>
      </c>
      <c r="N6924" t="s">
        <v>43</v>
      </c>
      <c r="O6924" t="s">
        <v>43</v>
      </c>
      <c r="P6924">
        <v>1</v>
      </c>
      <c r="Q6924">
        <v>161</v>
      </c>
      <c r="R6924">
        <v>450</v>
      </c>
      <c r="S6924">
        <v>2</v>
      </c>
      <c r="T6924" s="1">
        <v>42990</v>
      </c>
      <c r="U6924">
        <v>2017</v>
      </c>
      <c r="V6924">
        <v>9</v>
      </c>
      <c r="W6924" t="s">
        <v>10612</v>
      </c>
      <c r="X6924" t="s">
        <v>10613</v>
      </c>
      <c r="Y6924" t="s">
        <v>10758</v>
      </c>
      <c r="Z6924">
        <v>37</v>
      </c>
      <c r="AA6924" t="s">
        <v>10620</v>
      </c>
      <c r="AB6924" t="s">
        <v>10616</v>
      </c>
      <c r="AC6924" t="s">
        <v>10617</v>
      </c>
      <c r="AD6924">
        <v>5.4</v>
      </c>
      <c r="AE6924">
        <v>453.76200000000006</v>
      </c>
    </row>
    <row r="6925" spans="1:31" x14ac:dyDescent="0.3">
      <c r="A6925">
        <v>18268698</v>
      </c>
      <c r="B6925" t="s">
        <v>2780</v>
      </c>
      <c r="C6925">
        <v>1</v>
      </c>
      <c r="D6925" t="s">
        <v>2</v>
      </c>
      <c r="E6925" t="s">
        <v>6822</v>
      </c>
      <c r="F6925" t="s">
        <v>7113</v>
      </c>
      <c r="G6925">
        <v>77.321879940000002</v>
      </c>
      <c r="H6925">
        <v>28.567726929999999</v>
      </c>
      <c r="I6925" t="s">
        <v>326</v>
      </c>
      <c r="J6925" t="s">
        <v>42</v>
      </c>
      <c r="K6925">
        <v>1.2E-2</v>
      </c>
      <c r="L6925" t="s">
        <v>43</v>
      </c>
      <c r="M6925" t="s">
        <v>43</v>
      </c>
      <c r="N6925" t="s">
        <v>43</v>
      </c>
      <c r="O6925" t="s">
        <v>43</v>
      </c>
      <c r="P6925">
        <v>2</v>
      </c>
      <c r="Q6925">
        <v>147</v>
      </c>
      <c r="R6925">
        <v>700</v>
      </c>
      <c r="S6925">
        <v>4.5</v>
      </c>
      <c r="T6925" s="1">
        <v>41878</v>
      </c>
      <c r="U6925">
        <v>2014</v>
      </c>
      <c r="V6925">
        <v>8</v>
      </c>
      <c r="W6925" t="s">
        <v>10628</v>
      </c>
      <c r="X6925" t="s">
        <v>10613</v>
      </c>
      <c r="Y6925" t="s">
        <v>10638</v>
      </c>
      <c r="Z6925">
        <v>35</v>
      </c>
      <c r="AA6925" t="s">
        <v>10635</v>
      </c>
      <c r="AB6925" t="s">
        <v>10630</v>
      </c>
      <c r="AC6925" t="s">
        <v>10617</v>
      </c>
      <c r="AD6925">
        <v>8.4</v>
      </c>
      <c r="AE6925">
        <v>705.85200000000009</v>
      </c>
    </row>
    <row r="6926" spans="1:31" x14ac:dyDescent="0.3">
      <c r="A6926">
        <v>18272346</v>
      </c>
      <c r="B6926" t="s">
        <v>340</v>
      </c>
      <c r="C6926">
        <v>1</v>
      </c>
      <c r="D6926" t="s">
        <v>2</v>
      </c>
      <c r="E6926" t="s">
        <v>6822</v>
      </c>
      <c r="F6926" t="s">
        <v>7113</v>
      </c>
      <c r="G6926">
        <v>77.321445089999997</v>
      </c>
      <c r="H6926">
        <v>28.567489599999998</v>
      </c>
      <c r="I6926" t="s">
        <v>341</v>
      </c>
      <c r="J6926" t="s">
        <v>42</v>
      </c>
      <c r="K6926">
        <v>1.2E-2</v>
      </c>
      <c r="L6926" t="s">
        <v>43</v>
      </c>
      <c r="M6926" t="s">
        <v>43</v>
      </c>
      <c r="N6926" t="s">
        <v>43</v>
      </c>
      <c r="O6926" t="s">
        <v>43</v>
      </c>
      <c r="P6926">
        <v>2</v>
      </c>
      <c r="Q6926">
        <v>86</v>
      </c>
      <c r="R6926">
        <v>600</v>
      </c>
      <c r="S6926">
        <v>3.7</v>
      </c>
      <c r="T6926" s="1">
        <v>42233</v>
      </c>
      <c r="U6926">
        <v>2015</v>
      </c>
      <c r="V6926">
        <v>8</v>
      </c>
      <c r="W6926" t="s">
        <v>10628</v>
      </c>
      <c r="X6926" t="s">
        <v>10613</v>
      </c>
      <c r="Y6926" t="s">
        <v>10633</v>
      </c>
      <c r="Z6926">
        <v>34</v>
      </c>
      <c r="AA6926" t="s">
        <v>10622</v>
      </c>
      <c r="AB6926" t="s">
        <v>10630</v>
      </c>
      <c r="AC6926" t="s">
        <v>10617</v>
      </c>
      <c r="AD6926">
        <v>7.2</v>
      </c>
      <c r="AE6926">
        <v>605.01600000000008</v>
      </c>
    </row>
    <row r="6927" spans="1:31" x14ac:dyDescent="0.3">
      <c r="A6927">
        <v>18449092</v>
      </c>
      <c r="B6927" t="s">
        <v>7159</v>
      </c>
      <c r="C6927">
        <v>1</v>
      </c>
      <c r="D6927" t="s">
        <v>2</v>
      </c>
      <c r="E6927" t="s">
        <v>6822</v>
      </c>
      <c r="F6927" t="s">
        <v>7113</v>
      </c>
      <c r="G6927">
        <v>0</v>
      </c>
      <c r="H6927">
        <v>0</v>
      </c>
      <c r="I6927" t="s">
        <v>495</v>
      </c>
      <c r="J6927" t="s">
        <v>42</v>
      </c>
      <c r="K6927">
        <v>1.2E-2</v>
      </c>
      <c r="L6927" t="s">
        <v>43</v>
      </c>
      <c r="M6927" t="s">
        <v>43</v>
      </c>
      <c r="N6927" t="s">
        <v>43</v>
      </c>
      <c r="O6927" t="s">
        <v>43</v>
      </c>
      <c r="P6927">
        <v>1</v>
      </c>
      <c r="Q6927">
        <v>22</v>
      </c>
      <c r="R6927">
        <v>350</v>
      </c>
      <c r="S6927">
        <v>3.7</v>
      </c>
      <c r="T6927" s="1">
        <v>42593</v>
      </c>
      <c r="U6927">
        <v>2016</v>
      </c>
      <c r="V6927">
        <v>8</v>
      </c>
      <c r="W6927" t="s">
        <v>10628</v>
      </c>
      <c r="X6927" t="s">
        <v>10613</v>
      </c>
      <c r="Y6927" t="s">
        <v>10637</v>
      </c>
      <c r="Z6927">
        <v>33</v>
      </c>
      <c r="AA6927" t="s">
        <v>10621</v>
      </c>
      <c r="AB6927" t="s">
        <v>10630</v>
      </c>
      <c r="AC6927" t="s">
        <v>10617</v>
      </c>
      <c r="AD6927">
        <v>4.2</v>
      </c>
      <c r="AE6927">
        <v>352.92600000000004</v>
      </c>
    </row>
    <row r="6928" spans="1:31" x14ac:dyDescent="0.3">
      <c r="A6928">
        <v>18268716</v>
      </c>
      <c r="B6928" t="s">
        <v>1997</v>
      </c>
      <c r="C6928">
        <v>1</v>
      </c>
      <c r="D6928" t="s">
        <v>2</v>
      </c>
      <c r="E6928" t="s">
        <v>6822</v>
      </c>
      <c r="F6928" t="s">
        <v>7113</v>
      </c>
      <c r="G6928">
        <v>77.320776879999997</v>
      </c>
      <c r="H6928">
        <v>28.566585910000001</v>
      </c>
      <c r="I6928" t="s">
        <v>1998</v>
      </c>
      <c r="J6928" t="s">
        <v>42</v>
      </c>
      <c r="K6928">
        <v>1.2E-2</v>
      </c>
      <c r="L6928" t="s">
        <v>43</v>
      </c>
      <c r="M6928" t="s">
        <v>43</v>
      </c>
      <c r="N6928" t="s">
        <v>43</v>
      </c>
      <c r="O6928" t="s">
        <v>43</v>
      </c>
      <c r="P6928">
        <v>3</v>
      </c>
      <c r="Q6928">
        <v>617</v>
      </c>
      <c r="R6928">
        <v>1300</v>
      </c>
      <c r="S6928">
        <v>4</v>
      </c>
      <c r="T6928" s="1">
        <v>41137</v>
      </c>
      <c r="U6928">
        <v>2012</v>
      </c>
      <c r="V6928">
        <v>8</v>
      </c>
      <c r="W6928" t="s">
        <v>10628</v>
      </c>
      <c r="X6928" t="s">
        <v>10613</v>
      </c>
      <c r="Y6928" t="s">
        <v>10636</v>
      </c>
      <c r="Z6928">
        <v>33</v>
      </c>
      <c r="AA6928" t="s">
        <v>10621</v>
      </c>
      <c r="AB6928" t="s">
        <v>10630</v>
      </c>
      <c r="AC6928" t="s">
        <v>10617</v>
      </c>
      <c r="AD6928">
        <v>15.6</v>
      </c>
      <c r="AE6928">
        <v>1310.8679999999999</v>
      </c>
    </row>
    <row r="6929" spans="1:31" x14ac:dyDescent="0.3">
      <c r="A6929">
        <v>18383490</v>
      </c>
      <c r="B6929" t="s">
        <v>280</v>
      </c>
      <c r="C6929">
        <v>1</v>
      </c>
      <c r="D6929" t="s">
        <v>2</v>
      </c>
      <c r="E6929" t="s">
        <v>6822</v>
      </c>
      <c r="F6929" t="s">
        <v>6823</v>
      </c>
      <c r="G6929">
        <v>77.353573699999998</v>
      </c>
      <c r="H6929">
        <v>28.574300099999999</v>
      </c>
      <c r="I6929" t="s">
        <v>282</v>
      </c>
      <c r="J6929" t="s">
        <v>42</v>
      </c>
      <c r="K6929">
        <v>1.2E-2</v>
      </c>
      <c r="L6929" t="s">
        <v>43</v>
      </c>
      <c r="M6929" t="s">
        <v>47</v>
      </c>
      <c r="N6929" t="s">
        <v>43</v>
      </c>
      <c r="O6929" t="s">
        <v>43</v>
      </c>
      <c r="P6929">
        <v>2</v>
      </c>
      <c r="Q6929">
        <v>8</v>
      </c>
      <c r="R6929">
        <v>600</v>
      </c>
      <c r="S6929">
        <v>2.2999999999999998</v>
      </c>
      <c r="T6929" s="1">
        <v>40392</v>
      </c>
      <c r="U6929">
        <v>2010</v>
      </c>
      <c r="V6929">
        <v>8</v>
      </c>
      <c r="W6929" t="s">
        <v>10628</v>
      </c>
      <c r="X6929" t="s">
        <v>10613</v>
      </c>
      <c r="Y6929" t="s">
        <v>10631</v>
      </c>
      <c r="Z6929">
        <v>32</v>
      </c>
      <c r="AA6929" t="s">
        <v>10622</v>
      </c>
      <c r="AB6929" t="s">
        <v>10630</v>
      </c>
      <c r="AC6929" t="s">
        <v>10617</v>
      </c>
      <c r="AD6929">
        <v>7.2</v>
      </c>
      <c r="AE6929">
        <v>605.01600000000008</v>
      </c>
    </row>
    <row r="6930" spans="1:31" x14ac:dyDescent="0.3">
      <c r="A6930">
        <v>307362</v>
      </c>
      <c r="B6930" t="s">
        <v>7160</v>
      </c>
      <c r="C6930">
        <v>1</v>
      </c>
      <c r="D6930" t="s">
        <v>2</v>
      </c>
      <c r="E6930" t="s">
        <v>39</v>
      </c>
      <c r="F6930" t="s">
        <v>7161</v>
      </c>
      <c r="G6930">
        <v>77.297484499999996</v>
      </c>
      <c r="H6930">
        <v>28.5902478</v>
      </c>
      <c r="I6930" t="s">
        <v>365</v>
      </c>
      <c r="J6930" t="s">
        <v>42</v>
      </c>
      <c r="K6930">
        <v>1.2E-2</v>
      </c>
      <c r="L6930" t="s">
        <v>47</v>
      </c>
      <c r="M6930" t="s">
        <v>43</v>
      </c>
      <c r="N6930" t="s">
        <v>43</v>
      </c>
      <c r="O6930" t="s">
        <v>43</v>
      </c>
      <c r="P6930">
        <v>4</v>
      </c>
      <c r="Q6930">
        <v>12</v>
      </c>
      <c r="R6930">
        <v>2000</v>
      </c>
      <c r="S6930">
        <v>3.2</v>
      </c>
      <c r="T6930" s="1">
        <v>41650</v>
      </c>
      <c r="U6930">
        <v>2014</v>
      </c>
      <c r="V6930">
        <v>1</v>
      </c>
      <c r="W6930" t="s">
        <v>10695</v>
      </c>
      <c r="X6930" t="s">
        <v>10678</v>
      </c>
      <c r="Y6930" t="s">
        <v>10700</v>
      </c>
      <c r="Z6930">
        <v>2</v>
      </c>
      <c r="AA6930" t="s">
        <v>10615</v>
      </c>
      <c r="AB6930" t="s">
        <v>10697</v>
      </c>
      <c r="AC6930" t="s">
        <v>10681</v>
      </c>
      <c r="AD6930">
        <v>24</v>
      </c>
      <c r="AE6930">
        <v>2016.72</v>
      </c>
    </row>
    <row r="6931" spans="1:31" x14ac:dyDescent="0.3">
      <c r="A6931">
        <v>311013</v>
      </c>
      <c r="B6931" t="s">
        <v>7162</v>
      </c>
      <c r="C6931">
        <v>1</v>
      </c>
      <c r="D6931" t="s">
        <v>2</v>
      </c>
      <c r="E6931" t="s">
        <v>6822</v>
      </c>
      <c r="F6931" t="s">
        <v>6843</v>
      </c>
      <c r="G6931">
        <v>77.332352700000001</v>
      </c>
      <c r="H6931">
        <v>28.548672100000001</v>
      </c>
      <c r="I6931" t="s">
        <v>7163</v>
      </c>
      <c r="J6931" t="s">
        <v>42</v>
      </c>
      <c r="K6931">
        <v>1.2E-2</v>
      </c>
      <c r="L6931" t="s">
        <v>43</v>
      </c>
      <c r="M6931" t="s">
        <v>43</v>
      </c>
      <c r="N6931" t="s">
        <v>43</v>
      </c>
      <c r="O6931" t="s">
        <v>43</v>
      </c>
      <c r="P6931">
        <v>2</v>
      </c>
      <c r="Q6931">
        <v>55</v>
      </c>
      <c r="R6931">
        <v>550</v>
      </c>
      <c r="S6931">
        <v>3.4</v>
      </c>
      <c r="T6931" s="1">
        <v>40777</v>
      </c>
      <c r="U6931">
        <v>2011</v>
      </c>
      <c r="V6931">
        <v>8</v>
      </c>
      <c r="W6931" t="s">
        <v>10628</v>
      </c>
      <c r="X6931" t="s">
        <v>10613</v>
      </c>
      <c r="Y6931" t="s">
        <v>10634</v>
      </c>
      <c r="Z6931">
        <v>35</v>
      </c>
      <c r="AA6931" t="s">
        <v>10622</v>
      </c>
      <c r="AB6931" t="s">
        <v>10630</v>
      </c>
      <c r="AC6931" t="s">
        <v>10617</v>
      </c>
      <c r="AD6931">
        <v>6.6000000000000005</v>
      </c>
      <c r="AE6931">
        <v>554.59800000000007</v>
      </c>
    </row>
    <row r="6932" spans="1:31" x14ac:dyDescent="0.3">
      <c r="A6932">
        <v>301415</v>
      </c>
      <c r="B6932" t="s">
        <v>7164</v>
      </c>
      <c r="C6932">
        <v>1</v>
      </c>
      <c r="D6932" t="s">
        <v>2</v>
      </c>
      <c r="E6932" t="s">
        <v>6822</v>
      </c>
      <c r="F6932" t="s">
        <v>5782</v>
      </c>
      <c r="G6932">
        <v>77.308422300000004</v>
      </c>
      <c r="H6932">
        <v>28.578968199999998</v>
      </c>
      <c r="I6932" t="s">
        <v>7165</v>
      </c>
      <c r="J6932" t="s">
        <v>42</v>
      </c>
      <c r="K6932">
        <v>1.2E-2</v>
      </c>
      <c r="L6932" t="s">
        <v>47</v>
      </c>
      <c r="M6932" t="s">
        <v>47</v>
      </c>
      <c r="N6932" t="s">
        <v>43</v>
      </c>
      <c r="O6932" t="s">
        <v>43</v>
      </c>
      <c r="P6932">
        <v>3</v>
      </c>
      <c r="Q6932">
        <v>328</v>
      </c>
      <c r="R6932">
        <v>1500</v>
      </c>
      <c r="S6932">
        <v>3.6</v>
      </c>
      <c r="T6932" s="1">
        <v>42229</v>
      </c>
      <c r="U6932">
        <v>2015</v>
      </c>
      <c r="V6932">
        <v>8</v>
      </c>
      <c r="W6932" t="s">
        <v>10628</v>
      </c>
      <c r="X6932" t="s">
        <v>10613</v>
      </c>
      <c r="Y6932" t="s">
        <v>10633</v>
      </c>
      <c r="Z6932">
        <v>33</v>
      </c>
      <c r="AA6932" t="s">
        <v>10621</v>
      </c>
      <c r="AB6932" t="s">
        <v>10630</v>
      </c>
      <c r="AC6932" t="s">
        <v>10617</v>
      </c>
      <c r="AD6932">
        <v>18</v>
      </c>
      <c r="AE6932">
        <v>1512.54</v>
      </c>
    </row>
    <row r="6933" spans="1:31" x14ac:dyDescent="0.3">
      <c r="A6933">
        <v>18244520</v>
      </c>
      <c r="B6933" t="s">
        <v>7166</v>
      </c>
      <c r="C6933">
        <v>1</v>
      </c>
      <c r="D6933" t="s">
        <v>2</v>
      </c>
      <c r="E6933" t="s">
        <v>6822</v>
      </c>
      <c r="F6933" t="s">
        <v>6938</v>
      </c>
      <c r="G6933">
        <v>77.328377919999994</v>
      </c>
      <c r="H6933">
        <v>28.574443290000001</v>
      </c>
      <c r="I6933" t="s">
        <v>356</v>
      </c>
      <c r="J6933" t="s">
        <v>42</v>
      </c>
      <c r="K6933">
        <v>1.2E-2</v>
      </c>
      <c r="L6933" t="s">
        <v>43</v>
      </c>
      <c r="M6933" t="s">
        <v>47</v>
      </c>
      <c r="N6933" t="s">
        <v>43</v>
      </c>
      <c r="O6933" t="s">
        <v>43</v>
      </c>
      <c r="P6933">
        <v>2</v>
      </c>
      <c r="Q6933">
        <v>79</v>
      </c>
      <c r="R6933">
        <v>600</v>
      </c>
      <c r="S6933">
        <v>3.4</v>
      </c>
      <c r="T6933" s="1">
        <v>41122</v>
      </c>
      <c r="U6933">
        <v>2012</v>
      </c>
      <c r="V6933">
        <v>8</v>
      </c>
      <c r="W6933" t="s">
        <v>10628</v>
      </c>
      <c r="X6933" t="s">
        <v>10613</v>
      </c>
      <c r="Y6933" t="s">
        <v>10636</v>
      </c>
      <c r="Z6933">
        <v>31</v>
      </c>
      <c r="AA6933" t="s">
        <v>10635</v>
      </c>
      <c r="AB6933" t="s">
        <v>10630</v>
      </c>
      <c r="AC6933" t="s">
        <v>10617</v>
      </c>
      <c r="AD6933">
        <v>7.2</v>
      </c>
      <c r="AE6933">
        <v>605.01600000000008</v>
      </c>
    </row>
    <row r="6934" spans="1:31" x14ac:dyDescent="0.3">
      <c r="A6934">
        <v>18458632</v>
      </c>
      <c r="B6934" t="s">
        <v>7167</v>
      </c>
      <c r="C6934">
        <v>1</v>
      </c>
      <c r="D6934" t="s">
        <v>2</v>
      </c>
      <c r="E6934" t="s">
        <v>6822</v>
      </c>
      <c r="F6934" t="s">
        <v>6989</v>
      </c>
      <c r="G6934">
        <v>77.340721000000002</v>
      </c>
      <c r="H6934">
        <v>28.566296999999999</v>
      </c>
      <c r="I6934" t="s">
        <v>592</v>
      </c>
      <c r="J6934" t="s">
        <v>42</v>
      </c>
      <c r="K6934">
        <v>1.2E-2</v>
      </c>
      <c r="L6934" t="s">
        <v>47</v>
      </c>
      <c r="M6934" t="s">
        <v>47</v>
      </c>
      <c r="N6934" t="s">
        <v>43</v>
      </c>
      <c r="O6934" t="s">
        <v>43</v>
      </c>
      <c r="P6934">
        <v>2</v>
      </c>
      <c r="Q6934">
        <v>26</v>
      </c>
      <c r="R6934">
        <v>800</v>
      </c>
      <c r="S6934">
        <v>3.7</v>
      </c>
      <c r="T6934" s="1">
        <v>41144</v>
      </c>
      <c r="U6934">
        <v>2012</v>
      </c>
      <c r="V6934">
        <v>8</v>
      </c>
      <c r="W6934" t="s">
        <v>10628</v>
      </c>
      <c r="X6934" t="s">
        <v>10613</v>
      </c>
      <c r="Y6934" t="s">
        <v>10636</v>
      </c>
      <c r="Z6934">
        <v>34</v>
      </c>
      <c r="AA6934" t="s">
        <v>10621</v>
      </c>
      <c r="AB6934" t="s">
        <v>10630</v>
      </c>
      <c r="AC6934" t="s">
        <v>10617</v>
      </c>
      <c r="AD6934">
        <v>9.6</v>
      </c>
      <c r="AE6934">
        <v>806.68799999999999</v>
      </c>
    </row>
    <row r="6935" spans="1:31" x14ac:dyDescent="0.3">
      <c r="A6935">
        <v>18219556</v>
      </c>
      <c r="B6935" t="s">
        <v>7168</v>
      </c>
      <c r="C6935">
        <v>1</v>
      </c>
      <c r="D6935" t="s">
        <v>2</v>
      </c>
      <c r="E6935" t="s">
        <v>6822</v>
      </c>
      <c r="F6935" t="s">
        <v>6890</v>
      </c>
      <c r="G6935">
        <v>77.362007199999994</v>
      </c>
      <c r="H6935">
        <v>28.568997499999998</v>
      </c>
      <c r="I6935" t="s">
        <v>498</v>
      </c>
      <c r="J6935" t="s">
        <v>42</v>
      </c>
      <c r="K6935">
        <v>1.2E-2</v>
      </c>
      <c r="L6935" t="s">
        <v>43</v>
      </c>
      <c r="M6935" t="s">
        <v>43</v>
      </c>
      <c r="N6935" t="s">
        <v>43</v>
      </c>
      <c r="O6935" t="s">
        <v>43</v>
      </c>
      <c r="P6935">
        <v>1</v>
      </c>
      <c r="Q6935">
        <v>66</v>
      </c>
      <c r="R6935">
        <v>350</v>
      </c>
      <c r="S6935">
        <v>3.4</v>
      </c>
      <c r="T6935" s="1">
        <v>42975</v>
      </c>
      <c r="U6935">
        <v>2017</v>
      </c>
      <c r="V6935">
        <v>8</v>
      </c>
      <c r="W6935" t="s">
        <v>10628</v>
      </c>
      <c r="X6935" t="s">
        <v>10613</v>
      </c>
      <c r="Y6935" t="s">
        <v>10632</v>
      </c>
      <c r="Z6935">
        <v>35</v>
      </c>
      <c r="AA6935" t="s">
        <v>10622</v>
      </c>
      <c r="AB6935" t="s">
        <v>10630</v>
      </c>
      <c r="AC6935" t="s">
        <v>10617</v>
      </c>
      <c r="AD6935">
        <v>4.2</v>
      </c>
      <c r="AE6935">
        <v>352.92600000000004</v>
      </c>
    </row>
    <row r="6936" spans="1:31" x14ac:dyDescent="0.3">
      <c r="A6936">
        <v>1337</v>
      </c>
      <c r="B6936" t="s">
        <v>7169</v>
      </c>
      <c r="C6936">
        <v>1</v>
      </c>
      <c r="D6936" t="s">
        <v>2</v>
      </c>
      <c r="E6936" t="s">
        <v>6822</v>
      </c>
      <c r="F6936" t="s">
        <v>6890</v>
      </c>
      <c r="G6936">
        <v>77.361974000000004</v>
      </c>
      <c r="H6936">
        <v>28.568919699999999</v>
      </c>
      <c r="I6936" t="s">
        <v>275</v>
      </c>
      <c r="J6936" t="s">
        <v>42</v>
      </c>
      <c r="K6936">
        <v>1.2E-2</v>
      </c>
      <c r="L6936" t="s">
        <v>43</v>
      </c>
      <c r="M6936" t="s">
        <v>43</v>
      </c>
      <c r="N6936" t="s">
        <v>43</v>
      </c>
      <c r="O6936" t="s">
        <v>43</v>
      </c>
      <c r="P6936">
        <v>2</v>
      </c>
      <c r="Q6936">
        <v>52</v>
      </c>
      <c r="R6936">
        <v>700</v>
      </c>
      <c r="S6936">
        <v>2.4</v>
      </c>
      <c r="T6936" s="1">
        <v>40407</v>
      </c>
      <c r="U6936">
        <v>2010</v>
      </c>
      <c r="V6936">
        <v>8</v>
      </c>
      <c r="W6936" t="s">
        <v>10628</v>
      </c>
      <c r="X6936" t="s">
        <v>10613</v>
      </c>
      <c r="Y6936" t="s">
        <v>10631</v>
      </c>
      <c r="Z6936">
        <v>34</v>
      </c>
      <c r="AA6936" t="s">
        <v>10620</v>
      </c>
      <c r="AB6936" t="s">
        <v>10630</v>
      </c>
      <c r="AC6936" t="s">
        <v>10617</v>
      </c>
      <c r="AD6936">
        <v>8.4</v>
      </c>
      <c r="AE6936">
        <v>705.85200000000009</v>
      </c>
    </row>
    <row r="6937" spans="1:31" x14ac:dyDescent="0.3">
      <c r="A6937">
        <v>18425976</v>
      </c>
      <c r="B6937" t="s">
        <v>7170</v>
      </c>
      <c r="C6937">
        <v>1</v>
      </c>
      <c r="D6937" t="s">
        <v>2</v>
      </c>
      <c r="E6937" t="s">
        <v>6822</v>
      </c>
      <c r="F6937" t="s">
        <v>6856</v>
      </c>
      <c r="G6937">
        <v>77.3374886</v>
      </c>
      <c r="H6937">
        <v>28.5546617</v>
      </c>
      <c r="I6937" t="s">
        <v>302</v>
      </c>
      <c r="J6937" t="s">
        <v>42</v>
      </c>
      <c r="K6937">
        <v>1.2E-2</v>
      </c>
      <c r="L6937" t="s">
        <v>43</v>
      </c>
      <c r="M6937" t="s">
        <v>47</v>
      </c>
      <c r="N6937" t="s">
        <v>43</v>
      </c>
      <c r="O6937" t="s">
        <v>43</v>
      </c>
      <c r="P6937">
        <v>1</v>
      </c>
      <c r="Q6937">
        <v>6</v>
      </c>
      <c r="R6937">
        <v>200</v>
      </c>
      <c r="S6937">
        <v>2.7</v>
      </c>
      <c r="T6937" s="1">
        <v>40404</v>
      </c>
      <c r="U6937">
        <v>2010</v>
      </c>
      <c r="V6937">
        <v>8</v>
      </c>
      <c r="W6937" t="s">
        <v>10628</v>
      </c>
      <c r="X6937" t="s">
        <v>10613</v>
      </c>
      <c r="Y6937" t="s">
        <v>10631</v>
      </c>
      <c r="Z6937">
        <v>33</v>
      </c>
      <c r="AA6937" t="s">
        <v>10615</v>
      </c>
      <c r="AB6937" t="s">
        <v>10630</v>
      </c>
      <c r="AC6937" t="s">
        <v>10617</v>
      </c>
      <c r="AD6937">
        <v>2.4</v>
      </c>
      <c r="AE6937">
        <v>201.672</v>
      </c>
    </row>
    <row r="6938" spans="1:31" x14ac:dyDescent="0.3">
      <c r="A6938">
        <v>18400723</v>
      </c>
      <c r="B6938" t="s">
        <v>7171</v>
      </c>
      <c r="C6938">
        <v>1</v>
      </c>
      <c r="D6938" t="s">
        <v>2</v>
      </c>
      <c r="E6938" t="s">
        <v>6822</v>
      </c>
      <c r="F6938" t="s">
        <v>6856</v>
      </c>
      <c r="G6938">
        <v>77.338535699999994</v>
      </c>
      <c r="H6938">
        <v>28.554538900000001</v>
      </c>
      <c r="I6938" t="s">
        <v>324</v>
      </c>
      <c r="J6938" t="s">
        <v>42</v>
      </c>
      <c r="K6938">
        <v>1.2E-2</v>
      </c>
      <c r="L6938" t="s">
        <v>43</v>
      </c>
      <c r="M6938" t="s">
        <v>47</v>
      </c>
      <c r="N6938" t="s">
        <v>43</v>
      </c>
      <c r="O6938" t="s">
        <v>43</v>
      </c>
      <c r="P6938">
        <v>2</v>
      </c>
      <c r="Q6938">
        <v>47</v>
      </c>
      <c r="R6938">
        <v>600</v>
      </c>
      <c r="S6938">
        <v>3.7</v>
      </c>
      <c r="T6938" s="1">
        <v>42231</v>
      </c>
      <c r="U6938">
        <v>2015</v>
      </c>
      <c r="V6938">
        <v>8</v>
      </c>
      <c r="W6938" t="s">
        <v>10628</v>
      </c>
      <c r="X6938" t="s">
        <v>10613</v>
      </c>
      <c r="Y6938" t="s">
        <v>10633</v>
      </c>
      <c r="Z6938">
        <v>33</v>
      </c>
      <c r="AA6938" t="s">
        <v>10615</v>
      </c>
      <c r="AB6938" t="s">
        <v>10630</v>
      </c>
      <c r="AC6938" t="s">
        <v>10617</v>
      </c>
      <c r="AD6938">
        <v>7.2</v>
      </c>
      <c r="AE6938">
        <v>605.01600000000008</v>
      </c>
    </row>
    <row r="6939" spans="1:31" x14ac:dyDescent="0.3">
      <c r="A6939">
        <v>301081</v>
      </c>
      <c r="B6939" t="s">
        <v>2256</v>
      </c>
      <c r="C6939">
        <v>1</v>
      </c>
      <c r="D6939" t="s">
        <v>2</v>
      </c>
      <c r="E6939" t="s">
        <v>6822</v>
      </c>
      <c r="F6939" t="s">
        <v>5872</v>
      </c>
      <c r="G6939">
        <v>77.362128600000005</v>
      </c>
      <c r="H6939">
        <v>28.569907300000001</v>
      </c>
      <c r="I6939" t="s">
        <v>289</v>
      </c>
      <c r="J6939" t="s">
        <v>42</v>
      </c>
      <c r="K6939">
        <v>1.2E-2</v>
      </c>
      <c r="L6939" t="s">
        <v>43</v>
      </c>
      <c r="M6939" t="s">
        <v>47</v>
      </c>
      <c r="N6939" t="s">
        <v>43</v>
      </c>
      <c r="O6939" t="s">
        <v>43</v>
      </c>
      <c r="P6939">
        <v>2</v>
      </c>
      <c r="Q6939">
        <v>369</v>
      </c>
      <c r="R6939">
        <v>750</v>
      </c>
      <c r="S6939">
        <v>3.4</v>
      </c>
      <c r="T6939" s="1">
        <v>42961</v>
      </c>
      <c r="U6939">
        <v>2017</v>
      </c>
      <c r="V6939">
        <v>8</v>
      </c>
      <c r="W6939" t="s">
        <v>10628</v>
      </c>
      <c r="X6939" t="s">
        <v>10613</v>
      </c>
      <c r="Y6939" t="s">
        <v>10632</v>
      </c>
      <c r="Z6939">
        <v>33</v>
      </c>
      <c r="AA6939" t="s">
        <v>10622</v>
      </c>
      <c r="AB6939" t="s">
        <v>10630</v>
      </c>
      <c r="AC6939" t="s">
        <v>10617</v>
      </c>
      <c r="AD6939">
        <v>9</v>
      </c>
      <c r="AE6939">
        <v>756.27</v>
      </c>
    </row>
    <row r="6940" spans="1:31" x14ac:dyDescent="0.3">
      <c r="A6940">
        <v>18138435</v>
      </c>
      <c r="B6940" t="s">
        <v>7172</v>
      </c>
      <c r="C6940">
        <v>1</v>
      </c>
      <c r="D6940" t="s">
        <v>2</v>
      </c>
      <c r="E6940" t="s">
        <v>6822</v>
      </c>
      <c r="F6940" t="s">
        <v>5872</v>
      </c>
      <c r="G6940">
        <v>77.386496699999995</v>
      </c>
      <c r="H6940">
        <v>28.570942800000001</v>
      </c>
      <c r="I6940" t="s">
        <v>4269</v>
      </c>
      <c r="J6940" t="s">
        <v>42</v>
      </c>
      <c r="K6940">
        <v>1.2E-2</v>
      </c>
      <c r="L6940" t="s">
        <v>43</v>
      </c>
      <c r="M6940" t="s">
        <v>43</v>
      </c>
      <c r="N6940" t="s">
        <v>43</v>
      </c>
      <c r="O6940" t="s">
        <v>43</v>
      </c>
      <c r="P6940">
        <v>1</v>
      </c>
      <c r="Q6940">
        <v>11</v>
      </c>
      <c r="R6940">
        <v>300</v>
      </c>
      <c r="S6940">
        <v>3</v>
      </c>
      <c r="T6940" s="1">
        <v>41143</v>
      </c>
      <c r="U6940">
        <v>2012</v>
      </c>
      <c r="V6940">
        <v>8</v>
      </c>
      <c r="W6940" t="s">
        <v>10628</v>
      </c>
      <c r="X6940" t="s">
        <v>10613</v>
      </c>
      <c r="Y6940" t="s">
        <v>10636</v>
      </c>
      <c r="Z6940">
        <v>34</v>
      </c>
      <c r="AA6940" t="s">
        <v>10635</v>
      </c>
      <c r="AB6940" t="s">
        <v>10630</v>
      </c>
      <c r="AC6940" t="s">
        <v>10617</v>
      </c>
      <c r="AD6940">
        <v>3.6</v>
      </c>
      <c r="AE6940">
        <v>302.50800000000004</v>
      </c>
    </row>
    <row r="6941" spans="1:31" x14ac:dyDescent="0.3">
      <c r="A6941">
        <v>2327</v>
      </c>
      <c r="B6941" t="s">
        <v>369</v>
      </c>
      <c r="C6941">
        <v>1</v>
      </c>
      <c r="D6941" t="s">
        <v>2</v>
      </c>
      <c r="E6941" t="s">
        <v>6822</v>
      </c>
      <c r="F6941" t="s">
        <v>5872</v>
      </c>
      <c r="G6941">
        <v>77.362097300000002</v>
      </c>
      <c r="H6941">
        <v>28.570384900000001</v>
      </c>
      <c r="I6941" t="s">
        <v>371</v>
      </c>
      <c r="J6941" t="s">
        <v>42</v>
      </c>
      <c r="K6941">
        <v>1.2E-2</v>
      </c>
      <c r="L6941" t="s">
        <v>43</v>
      </c>
      <c r="M6941" t="s">
        <v>47</v>
      </c>
      <c r="N6941" t="s">
        <v>43</v>
      </c>
      <c r="O6941" t="s">
        <v>43</v>
      </c>
      <c r="P6941">
        <v>2</v>
      </c>
      <c r="Q6941">
        <v>173</v>
      </c>
      <c r="R6941">
        <v>800</v>
      </c>
      <c r="S6941">
        <v>2.2999999999999998</v>
      </c>
      <c r="T6941" s="1">
        <v>41488</v>
      </c>
      <c r="U6941">
        <v>2013</v>
      </c>
      <c r="V6941">
        <v>8</v>
      </c>
      <c r="W6941" t="s">
        <v>10628</v>
      </c>
      <c r="X6941" t="s">
        <v>10613</v>
      </c>
      <c r="Y6941" t="s">
        <v>10629</v>
      </c>
      <c r="Z6941">
        <v>31</v>
      </c>
      <c r="AA6941" t="s">
        <v>10624</v>
      </c>
      <c r="AB6941" t="s">
        <v>10630</v>
      </c>
      <c r="AC6941" t="s">
        <v>10617</v>
      </c>
      <c r="AD6941">
        <v>9.6</v>
      </c>
      <c r="AE6941">
        <v>806.68799999999999</v>
      </c>
    </row>
    <row r="6942" spans="1:31" x14ac:dyDescent="0.3">
      <c r="A6942">
        <v>18439522</v>
      </c>
      <c r="B6942" t="s">
        <v>7173</v>
      </c>
      <c r="C6942">
        <v>1</v>
      </c>
      <c r="D6942" t="s">
        <v>2</v>
      </c>
      <c r="E6942" t="s">
        <v>6822</v>
      </c>
      <c r="F6942" t="s">
        <v>6874</v>
      </c>
      <c r="G6942">
        <v>77.366121000000007</v>
      </c>
      <c r="H6942">
        <v>28.581868</v>
      </c>
      <c r="I6942" t="s">
        <v>7174</v>
      </c>
      <c r="J6942" t="s">
        <v>42</v>
      </c>
      <c r="K6942">
        <v>1.2E-2</v>
      </c>
      <c r="L6942" t="s">
        <v>43</v>
      </c>
      <c r="M6942" t="s">
        <v>47</v>
      </c>
      <c r="N6942" t="s">
        <v>43</v>
      </c>
      <c r="O6942" t="s">
        <v>43</v>
      </c>
      <c r="P6942">
        <v>2</v>
      </c>
      <c r="Q6942">
        <v>2</v>
      </c>
      <c r="R6942">
        <v>550</v>
      </c>
      <c r="S6942">
        <v>1</v>
      </c>
      <c r="T6942" s="1">
        <v>40402</v>
      </c>
      <c r="U6942">
        <v>2010</v>
      </c>
      <c r="V6942">
        <v>8</v>
      </c>
      <c r="W6942" t="s">
        <v>10628</v>
      </c>
      <c r="X6942" t="s">
        <v>10613</v>
      </c>
      <c r="Y6942" t="s">
        <v>10631</v>
      </c>
      <c r="Z6942">
        <v>33</v>
      </c>
      <c r="AA6942" t="s">
        <v>10621</v>
      </c>
      <c r="AB6942" t="s">
        <v>10630</v>
      </c>
      <c r="AC6942" t="s">
        <v>10617</v>
      </c>
      <c r="AD6942">
        <v>6.6000000000000005</v>
      </c>
      <c r="AE6942">
        <v>554.59800000000007</v>
      </c>
    </row>
    <row r="6943" spans="1:31" x14ac:dyDescent="0.3">
      <c r="A6943">
        <v>8497</v>
      </c>
      <c r="B6943" t="s">
        <v>7175</v>
      </c>
      <c r="C6943">
        <v>1</v>
      </c>
      <c r="D6943" t="s">
        <v>2</v>
      </c>
      <c r="E6943" t="s">
        <v>6822</v>
      </c>
      <c r="F6943" t="s">
        <v>6809</v>
      </c>
      <c r="G6943">
        <v>77.363083799999998</v>
      </c>
      <c r="H6943">
        <v>28.5863139</v>
      </c>
      <c r="I6943" t="s">
        <v>1757</v>
      </c>
      <c r="J6943" t="s">
        <v>42</v>
      </c>
      <c r="K6943">
        <v>1.2E-2</v>
      </c>
      <c r="L6943" t="s">
        <v>43</v>
      </c>
      <c r="M6943" t="s">
        <v>47</v>
      </c>
      <c r="N6943" t="s">
        <v>43</v>
      </c>
      <c r="O6943" t="s">
        <v>43</v>
      </c>
      <c r="P6943">
        <v>2</v>
      </c>
      <c r="Q6943">
        <v>193</v>
      </c>
      <c r="R6943">
        <v>650</v>
      </c>
      <c r="S6943">
        <v>3.2</v>
      </c>
      <c r="T6943" s="1">
        <v>41135</v>
      </c>
      <c r="U6943">
        <v>2012</v>
      </c>
      <c r="V6943">
        <v>8</v>
      </c>
      <c r="W6943" t="s">
        <v>10628</v>
      </c>
      <c r="X6943" t="s">
        <v>10613</v>
      </c>
      <c r="Y6943" t="s">
        <v>10636</v>
      </c>
      <c r="Z6943">
        <v>33</v>
      </c>
      <c r="AA6943" t="s">
        <v>10620</v>
      </c>
      <c r="AB6943" t="s">
        <v>10630</v>
      </c>
      <c r="AC6943" t="s">
        <v>10617</v>
      </c>
      <c r="AD6943">
        <v>7.8</v>
      </c>
      <c r="AE6943">
        <v>655.43399999999997</v>
      </c>
    </row>
    <row r="6944" spans="1:31" x14ac:dyDescent="0.3">
      <c r="A6944">
        <v>510</v>
      </c>
      <c r="B6944" t="s">
        <v>1751</v>
      </c>
      <c r="C6944">
        <v>1</v>
      </c>
      <c r="D6944" t="s">
        <v>2</v>
      </c>
      <c r="E6944" t="s">
        <v>6822</v>
      </c>
      <c r="F6944" t="s">
        <v>6897</v>
      </c>
      <c r="G6944">
        <v>77.358740999999995</v>
      </c>
      <c r="H6944">
        <v>28.6048659</v>
      </c>
      <c r="I6944" t="s">
        <v>287</v>
      </c>
      <c r="J6944" t="s">
        <v>42</v>
      </c>
      <c r="K6944">
        <v>1.2E-2</v>
      </c>
      <c r="L6944" t="s">
        <v>43</v>
      </c>
      <c r="M6944" t="s">
        <v>43</v>
      </c>
      <c r="N6944" t="s">
        <v>43</v>
      </c>
      <c r="O6944" t="s">
        <v>43</v>
      </c>
      <c r="P6944">
        <v>2</v>
      </c>
      <c r="Q6944">
        <v>5</v>
      </c>
      <c r="R6944">
        <v>650</v>
      </c>
      <c r="S6944">
        <v>2.9</v>
      </c>
      <c r="T6944" s="1">
        <v>42951</v>
      </c>
      <c r="U6944">
        <v>2017</v>
      </c>
      <c r="V6944">
        <v>8</v>
      </c>
      <c r="W6944" t="s">
        <v>10628</v>
      </c>
      <c r="X6944" t="s">
        <v>10613</v>
      </c>
      <c r="Y6944" t="s">
        <v>10632</v>
      </c>
      <c r="Z6944">
        <v>31</v>
      </c>
      <c r="AA6944" t="s">
        <v>10624</v>
      </c>
      <c r="AB6944" t="s">
        <v>10630</v>
      </c>
      <c r="AC6944" t="s">
        <v>10617</v>
      </c>
      <c r="AD6944">
        <v>7.8</v>
      </c>
      <c r="AE6944">
        <v>655.43399999999997</v>
      </c>
    </row>
    <row r="6945" spans="1:31" x14ac:dyDescent="0.3">
      <c r="A6945">
        <v>5746</v>
      </c>
      <c r="B6945" t="s">
        <v>7176</v>
      </c>
      <c r="C6945">
        <v>1</v>
      </c>
      <c r="D6945" t="s">
        <v>2</v>
      </c>
      <c r="E6945" t="s">
        <v>6822</v>
      </c>
      <c r="F6945" t="s">
        <v>6897</v>
      </c>
      <c r="G6945">
        <v>77.359764299999995</v>
      </c>
      <c r="H6945">
        <v>28.608682699999999</v>
      </c>
      <c r="I6945" t="s">
        <v>337</v>
      </c>
      <c r="J6945" t="s">
        <v>42</v>
      </c>
      <c r="K6945">
        <v>1.2E-2</v>
      </c>
      <c r="L6945" t="s">
        <v>43</v>
      </c>
      <c r="M6945" t="s">
        <v>43</v>
      </c>
      <c r="N6945" t="s">
        <v>43</v>
      </c>
      <c r="O6945" t="s">
        <v>43</v>
      </c>
      <c r="P6945">
        <v>1</v>
      </c>
      <c r="Q6945">
        <v>29</v>
      </c>
      <c r="R6945">
        <v>300</v>
      </c>
      <c r="S6945">
        <v>3.1</v>
      </c>
      <c r="T6945" s="1">
        <v>43319</v>
      </c>
      <c r="U6945">
        <v>2018</v>
      </c>
      <c r="V6945">
        <v>8</v>
      </c>
      <c r="W6945" t="s">
        <v>10628</v>
      </c>
      <c r="X6945" t="s">
        <v>10613</v>
      </c>
      <c r="Y6945" t="s">
        <v>10730</v>
      </c>
      <c r="Z6945">
        <v>32</v>
      </c>
      <c r="AA6945" t="s">
        <v>10620</v>
      </c>
      <c r="AB6945" t="s">
        <v>10630</v>
      </c>
      <c r="AC6945" t="s">
        <v>10617</v>
      </c>
      <c r="AD6945">
        <v>3.6</v>
      </c>
      <c r="AE6945">
        <v>302.50800000000004</v>
      </c>
    </row>
    <row r="6946" spans="1:31" x14ac:dyDescent="0.3">
      <c r="A6946">
        <v>8138</v>
      </c>
      <c r="B6946" t="s">
        <v>7177</v>
      </c>
      <c r="C6946">
        <v>1</v>
      </c>
      <c r="D6946" t="s">
        <v>2</v>
      </c>
      <c r="E6946" t="s">
        <v>6822</v>
      </c>
      <c r="F6946" t="s">
        <v>6876</v>
      </c>
      <c r="G6946">
        <v>77.373868099999996</v>
      </c>
      <c r="H6946">
        <v>28.628087399999998</v>
      </c>
      <c r="I6946" t="s">
        <v>322</v>
      </c>
      <c r="J6946" t="s">
        <v>42</v>
      </c>
      <c r="K6946">
        <v>1.2E-2</v>
      </c>
      <c r="L6946" t="s">
        <v>43</v>
      </c>
      <c r="M6946" t="s">
        <v>43</v>
      </c>
      <c r="N6946" t="s">
        <v>43</v>
      </c>
      <c r="O6946" t="s">
        <v>43</v>
      </c>
      <c r="P6946">
        <v>1</v>
      </c>
      <c r="Q6946">
        <v>14</v>
      </c>
      <c r="R6946">
        <v>200</v>
      </c>
      <c r="S6946">
        <v>2.8</v>
      </c>
      <c r="T6946" s="1">
        <v>40768</v>
      </c>
      <c r="U6946">
        <v>2011</v>
      </c>
      <c r="V6946">
        <v>8</v>
      </c>
      <c r="W6946" t="s">
        <v>10628</v>
      </c>
      <c r="X6946" t="s">
        <v>10613</v>
      </c>
      <c r="Y6946" t="s">
        <v>10634</v>
      </c>
      <c r="Z6946">
        <v>33</v>
      </c>
      <c r="AA6946" t="s">
        <v>10615</v>
      </c>
      <c r="AB6946" t="s">
        <v>10630</v>
      </c>
      <c r="AC6946" t="s">
        <v>10617</v>
      </c>
      <c r="AD6946">
        <v>2.4</v>
      </c>
      <c r="AE6946">
        <v>201.672</v>
      </c>
    </row>
    <row r="6947" spans="1:31" x14ac:dyDescent="0.3">
      <c r="A6947">
        <v>18391059</v>
      </c>
      <c r="B6947" t="s">
        <v>7178</v>
      </c>
      <c r="C6947">
        <v>1</v>
      </c>
      <c r="D6947" t="s">
        <v>2</v>
      </c>
      <c r="E6947" t="s">
        <v>6822</v>
      </c>
      <c r="F6947" t="s">
        <v>6876</v>
      </c>
      <c r="G6947">
        <v>0</v>
      </c>
      <c r="H6947">
        <v>0</v>
      </c>
      <c r="I6947" t="s">
        <v>41</v>
      </c>
      <c r="J6947" t="s">
        <v>42</v>
      </c>
      <c r="K6947">
        <v>1.2E-2</v>
      </c>
      <c r="L6947" t="s">
        <v>43</v>
      </c>
      <c r="M6947" t="s">
        <v>43</v>
      </c>
      <c r="N6947" t="s">
        <v>43</v>
      </c>
      <c r="O6947" t="s">
        <v>43</v>
      </c>
      <c r="P6947">
        <v>1</v>
      </c>
      <c r="Q6947">
        <v>5</v>
      </c>
      <c r="R6947">
        <v>200</v>
      </c>
      <c r="S6947">
        <v>3</v>
      </c>
      <c r="T6947" s="1">
        <v>42959</v>
      </c>
      <c r="U6947">
        <v>2017</v>
      </c>
      <c r="V6947">
        <v>8</v>
      </c>
      <c r="W6947" t="s">
        <v>10628</v>
      </c>
      <c r="X6947" t="s">
        <v>10613</v>
      </c>
      <c r="Y6947" t="s">
        <v>10632</v>
      </c>
      <c r="Z6947">
        <v>32</v>
      </c>
      <c r="AA6947" t="s">
        <v>10615</v>
      </c>
      <c r="AB6947" t="s">
        <v>10630</v>
      </c>
      <c r="AC6947" t="s">
        <v>10617</v>
      </c>
      <c r="AD6947">
        <v>2.4</v>
      </c>
      <c r="AE6947">
        <v>201.672</v>
      </c>
    </row>
    <row r="6948" spans="1:31" x14ac:dyDescent="0.3">
      <c r="A6948">
        <v>8767</v>
      </c>
      <c r="B6948" t="s">
        <v>7179</v>
      </c>
      <c r="C6948">
        <v>1</v>
      </c>
      <c r="D6948" t="s">
        <v>2</v>
      </c>
      <c r="E6948" t="s">
        <v>6822</v>
      </c>
      <c r="F6948" t="s">
        <v>6876</v>
      </c>
      <c r="G6948">
        <v>77.370088699999997</v>
      </c>
      <c r="H6948">
        <v>28.623906600000002</v>
      </c>
      <c r="I6948" t="s">
        <v>508</v>
      </c>
      <c r="J6948" t="s">
        <v>42</v>
      </c>
      <c r="K6948">
        <v>1.2E-2</v>
      </c>
      <c r="L6948" t="s">
        <v>43</v>
      </c>
      <c r="M6948" t="s">
        <v>47</v>
      </c>
      <c r="N6948" t="s">
        <v>43</v>
      </c>
      <c r="O6948" t="s">
        <v>43</v>
      </c>
      <c r="P6948">
        <v>1</v>
      </c>
      <c r="Q6948">
        <v>5</v>
      </c>
      <c r="R6948">
        <v>250</v>
      </c>
      <c r="S6948">
        <v>2.8</v>
      </c>
      <c r="T6948" s="1">
        <v>40407</v>
      </c>
      <c r="U6948">
        <v>2010</v>
      </c>
      <c r="V6948">
        <v>8</v>
      </c>
      <c r="W6948" t="s">
        <v>10628</v>
      </c>
      <c r="X6948" t="s">
        <v>10613</v>
      </c>
      <c r="Y6948" t="s">
        <v>10631</v>
      </c>
      <c r="Z6948">
        <v>34</v>
      </c>
      <c r="AA6948" t="s">
        <v>10620</v>
      </c>
      <c r="AB6948" t="s">
        <v>10630</v>
      </c>
      <c r="AC6948" t="s">
        <v>10617</v>
      </c>
      <c r="AD6948">
        <v>3</v>
      </c>
      <c r="AE6948">
        <v>252.09</v>
      </c>
    </row>
    <row r="6949" spans="1:31" x14ac:dyDescent="0.3">
      <c r="A6949">
        <v>304441</v>
      </c>
      <c r="B6949" t="s">
        <v>7180</v>
      </c>
      <c r="C6949">
        <v>1</v>
      </c>
      <c r="D6949" t="s">
        <v>2</v>
      </c>
      <c r="E6949" t="s">
        <v>6822</v>
      </c>
      <c r="F6949" t="s">
        <v>6876</v>
      </c>
      <c r="G6949">
        <v>77.354876669999996</v>
      </c>
      <c r="H6949">
        <v>28.615508330000001</v>
      </c>
      <c r="I6949" t="s">
        <v>3973</v>
      </c>
      <c r="J6949" t="s">
        <v>42</v>
      </c>
      <c r="K6949">
        <v>1.2E-2</v>
      </c>
      <c r="L6949" t="s">
        <v>43</v>
      </c>
      <c r="M6949" t="s">
        <v>43</v>
      </c>
      <c r="N6949" t="s">
        <v>43</v>
      </c>
      <c r="O6949" t="s">
        <v>43</v>
      </c>
      <c r="P6949">
        <v>1</v>
      </c>
      <c r="Q6949">
        <v>3</v>
      </c>
      <c r="R6949">
        <v>100</v>
      </c>
      <c r="S6949">
        <v>1</v>
      </c>
      <c r="T6949" s="1">
        <v>41878</v>
      </c>
      <c r="U6949">
        <v>2014</v>
      </c>
      <c r="V6949">
        <v>8</v>
      </c>
      <c r="W6949" t="s">
        <v>10628</v>
      </c>
      <c r="X6949" t="s">
        <v>10613</v>
      </c>
      <c r="Y6949" t="s">
        <v>10638</v>
      </c>
      <c r="Z6949">
        <v>35</v>
      </c>
      <c r="AA6949" t="s">
        <v>10635</v>
      </c>
      <c r="AB6949" t="s">
        <v>10630</v>
      </c>
      <c r="AC6949" t="s">
        <v>10617</v>
      </c>
      <c r="AD6949">
        <v>1.2</v>
      </c>
      <c r="AE6949">
        <v>100.836</v>
      </c>
    </row>
    <row r="6950" spans="1:31" x14ac:dyDescent="0.3">
      <c r="A6950">
        <v>312428</v>
      </c>
      <c r="B6950" t="s">
        <v>7181</v>
      </c>
      <c r="C6950">
        <v>1</v>
      </c>
      <c r="D6950" t="s">
        <v>2</v>
      </c>
      <c r="E6950" t="s">
        <v>6822</v>
      </c>
      <c r="F6950" t="s">
        <v>6836</v>
      </c>
      <c r="G6950">
        <v>77.377028499999994</v>
      </c>
      <c r="H6950">
        <v>28.616674</v>
      </c>
      <c r="I6950" t="s">
        <v>354</v>
      </c>
      <c r="J6950" t="s">
        <v>42</v>
      </c>
      <c r="K6950">
        <v>1.2E-2</v>
      </c>
      <c r="L6950" t="s">
        <v>43</v>
      </c>
      <c r="M6950" t="s">
        <v>47</v>
      </c>
      <c r="N6950" t="s">
        <v>43</v>
      </c>
      <c r="O6950" t="s">
        <v>43</v>
      </c>
      <c r="P6950">
        <v>1</v>
      </c>
      <c r="Q6950">
        <v>11</v>
      </c>
      <c r="R6950">
        <v>450</v>
      </c>
      <c r="S6950">
        <v>2.6</v>
      </c>
      <c r="T6950" s="1">
        <v>40391</v>
      </c>
      <c r="U6950">
        <v>2010</v>
      </c>
      <c r="V6950">
        <v>8</v>
      </c>
      <c r="W6950" t="s">
        <v>10628</v>
      </c>
      <c r="X6950" t="s">
        <v>10613</v>
      </c>
      <c r="Y6950" t="s">
        <v>10631</v>
      </c>
      <c r="Z6950">
        <v>32</v>
      </c>
      <c r="AA6950" t="s">
        <v>10626</v>
      </c>
      <c r="AB6950" t="s">
        <v>10630</v>
      </c>
      <c r="AC6950" t="s">
        <v>10617</v>
      </c>
      <c r="AD6950">
        <v>5.4</v>
      </c>
      <c r="AE6950">
        <v>453.76200000000006</v>
      </c>
    </row>
    <row r="6951" spans="1:31" x14ac:dyDescent="0.3">
      <c r="A6951">
        <v>18224558</v>
      </c>
      <c r="B6951" t="s">
        <v>2816</v>
      </c>
      <c r="C6951">
        <v>1</v>
      </c>
      <c r="D6951" t="s">
        <v>2</v>
      </c>
      <c r="E6951" t="s">
        <v>6822</v>
      </c>
      <c r="F6951" t="s">
        <v>5797</v>
      </c>
      <c r="G6951">
        <v>77.317171999999999</v>
      </c>
      <c r="H6951">
        <v>28.597085</v>
      </c>
      <c r="I6951" t="s">
        <v>426</v>
      </c>
      <c r="J6951" t="s">
        <v>42</v>
      </c>
      <c r="K6951">
        <v>1.2E-2</v>
      </c>
      <c r="L6951" t="s">
        <v>43</v>
      </c>
      <c r="M6951" t="s">
        <v>47</v>
      </c>
      <c r="N6951" t="s">
        <v>43</v>
      </c>
      <c r="O6951" t="s">
        <v>43</v>
      </c>
      <c r="P6951">
        <v>2</v>
      </c>
      <c r="Q6951">
        <v>9</v>
      </c>
      <c r="R6951">
        <v>700</v>
      </c>
      <c r="S6951">
        <v>2.7</v>
      </c>
      <c r="T6951" s="1">
        <v>43322</v>
      </c>
      <c r="U6951">
        <v>2018</v>
      </c>
      <c r="V6951">
        <v>8</v>
      </c>
      <c r="W6951" t="s">
        <v>10628</v>
      </c>
      <c r="X6951" t="s">
        <v>10613</v>
      </c>
      <c r="Y6951" t="s">
        <v>10730</v>
      </c>
      <c r="Z6951">
        <v>32</v>
      </c>
      <c r="AA6951" t="s">
        <v>10624</v>
      </c>
      <c r="AB6951" t="s">
        <v>10630</v>
      </c>
      <c r="AC6951" t="s">
        <v>10617</v>
      </c>
      <c r="AD6951">
        <v>8.4</v>
      </c>
      <c r="AE6951">
        <v>705.85200000000009</v>
      </c>
    </row>
    <row r="6952" spans="1:31" x14ac:dyDescent="0.3">
      <c r="A6952">
        <v>312316</v>
      </c>
      <c r="B6952" t="s">
        <v>7182</v>
      </c>
      <c r="C6952">
        <v>1</v>
      </c>
      <c r="D6952" t="s">
        <v>2</v>
      </c>
      <c r="E6952" t="s">
        <v>6822</v>
      </c>
      <c r="F6952" t="s">
        <v>6863</v>
      </c>
      <c r="G6952">
        <v>77.399765400000007</v>
      </c>
      <c r="H6952">
        <v>28.585038000000001</v>
      </c>
      <c r="I6952" t="s">
        <v>275</v>
      </c>
      <c r="J6952" t="s">
        <v>42</v>
      </c>
      <c r="K6952">
        <v>1.2E-2</v>
      </c>
      <c r="L6952" t="s">
        <v>43</v>
      </c>
      <c r="M6952" t="s">
        <v>43</v>
      </c>
      <c r="N6952" t="s">
        <v>43</v>
      </c>
      <c r="O6952" t="s">
        <v>43</v>
      </c>
      <c r="P6952">
        <v>2</v>
      </c>
      <c r="Q6952">
        <v>8</v>
      </c>
      <c r="R6952">
        <v>850</v>
      </c>
      <c r="S6952">
        <v>2.9</v>
      </c>
      <c r="T6952" s="1">
        <v>41130</v>
      </c>
      <c r="U6952">
        <v>2012</v>
      </c>
      <c r="V6952">
        <v>8</v>
      </c>
      <c r="W6952" t="s">
        <v>10628</v>
      </c>
      <c r="X6952" t="s">
        <v>10613</v>
      </c>
      <c r="Y6952" t="s">
        <v>10636</v>
      </c>
      <c r="Z6952">
        <v>32</v>
      </c>
      <c r="AA6952" t="s">
        <v>10621</v>
      </c>
      <c r="AB6952" t="s">
        <v>10630</v>
      </c>
      <c r="AC6952" t="s">
        <v>10617</v>
      </c>
      <c r="AD6952">
        <v>10.200000000000001</v>
      </c>
      <c r="AE6952">
        <v>857.10600000000011</v>
      </c>
    </row>
    <row r="6953" spans="1:31" x14ac:dyDescent="0.3">
      <c r="A6953">
        <v>18126089</v>
      </c>
      <c r="B6953" t="s">
        <v>7183</v>
      </c>
      <c r="C6953">
        <v>1</v>
      </c>
      <c r="D6953" t="s">
        <v>2</v>
      </c>
      <c r="E6953" t="s">
        <v>6822</v>
      </c>
      <c r="F6953" t="s">
        <v>6863</v>
      </c>
      <c r="G6953">
        <v>77.401301700000005</v>
      </c>
      <c r="H6953">
        <v>28.586891099999999</v>
      </c>
      <c r="I6953" t="s">
        <v>275</v>
      </c>
      <c r="J6953" t="s">
        <v>42</v>
      </c>
      <c r="K6953">
        <v>1.2E-2</v>
      </c>
      <c r="L6953" t="s">
        <v>43</v>
      </c>
      <c r="M6953" t="s">
        <v>43</v>
      </c>
      <c r="N6953" t="s">
        <v>43</v>
      </c>
      <c r="O6953" t="s">
        <v>43</v>
      </c>
      <c r="P6953">
        <v>2</v>
      </c>
      <c r="Q6953">
        <v>4</v>
      </c>
      <c r="R6953">
        <v>550</v>
      </c>
      <c r="S6953">
        <v>2.9</v>
      </c>
      <c r="T6953" s="1">
        <v>42958</v>
      </c>
      <c r="U6953">
        <v>2017</v>
      </c>
      <c r="V6953">
        <v>8</v>
      </c>
      <c r="W6953" t="s">
        <v>10628</v>
      </c>
      <c r="X6953" t="s">
        <v>10613</v>
      </c>
      <c r="Y6953" t="s">
        <v>10632</v>
      </c>
      <c r="Z6953">
        <v>32</v>
      </c>
      <c r="AA6953" t="s">
        <v>10624</v>
      </c>
      <c r="AB6953" t="s">
        <v>10630</v>
      </c>
      <c r="AC6953" t="s">
        <v>10617</v>
      </c>
      <c r="AD6953">
        <v>6.6000000000000005</v>
      </c>
      <c r="AE6953">
        <v>554.59800000000007</v>
      </c>
    </row>
    <row r="6954" spans="1:31" x14ac:dyDescent="0.3">
      <c r="A6954">
        <v>302925</v>
      </c>
      <c r="B6954" t="s">
        <v>7184</v>
      </c>
      <c r="C6954">
        <v>1</v>
      </c>
      <c r="D6954" t="s">
        <v>2</v>
      </c>
      <c r="E6954" t="s">
        <v>6822</v>
      </c>
      <c r="F6954" t="s">
        <v>6838</v>
      </c>
      <c r="G6954">
        <v>77.385474299999998</v>
      </c>
      <c r="H6954">
        <v>28.514370599999999</v>
      </c>
      <c r="I6954" t="s">
        <v>508</v>
      </c>
      <c r="J6954" t="s">
        <v>42</v>
      </c>
      <c r="K6954">
        <v>1.2E-2</v>
      </c>
      <c r="L6954" t="s">
        <v>43</v>
      </c>
      <c r="M6954" t="s">
        <v>43</v>
      </c>
      <c r="N6954" t="s">
        <v>43</v>
      </c>
      <c r="O6954" t="s">
        <v>43</v>
      </c>
      <c r="P6954">
        <v>1</v>
      </c>
      <c r="Q6954">
        <v>54</v>
      </c>
      <c r="R6954">
        <v>350</v>
      </c>
      <c r="S6954">
        <v>2.4</v>
      </c>
      <c r="T6954" s="1">
        <v>40774</v>
      </c>
      <c r="U6954">
        <v>2011</v>
      </c>
      <c r="V6954">
        <v>8</v>
      </c>
      <c r="W6954" t="s">
        <v>10628</v>
      </c>
      <c r="X6954" t="s">
        <v>10613</v>
      </c>
      <c r="Y6954" t="s">
        <v>10634</v>
      </c>
      <c r="Z6954">
        <v>34</v>
      </c>
      <c r="AA6954" t="s">
        <v>10624</v>
      </c>
      <c r="AB6954" t="s">
        <v>10630</v>
      </c>
      <c r="AC6954" t="s">
        <v>10617</v>
      </c>
      <c r="AD6954">
        <v>4.2</v>
      </c>
      <c r="AE6954">
        <v>352.92600000000004</v>
      </c>
    </row>
    <row r="6955" spans="1:31" x14ac:dyDescent="0.3">
      <c r="A6955">
        <v>1226</v>
      </c>
      <c r="B6955" t="s">
        <v>351</v>
      </c>
      <c r="C6955">
        <v>1</v>
      </c>
      <c r="D6955" t="s">
        <v>2</v>
      </c>
      <c r="E6955" t="s">
        <v>6822</v>
      </c>
      <c r="F6955" t="s">
        <v>6882</v>
      </c>
      <c r="G6955">
        <v>77.325397899999999</v>
      </c>
      <c r="H6955">
        <v>28.567158800000001</v>
      </c>
      <c r="I6955" t="s">
        <v>273</v>
      </c>
      <c r="J6955" t="s">
        <v>42</v>
      </c>
      <c r="K6955">
        <v>1.2E-2</v>
      </c>
      <c r="L6955" t="s">
        <v>47</v>
      </c>
      <c r="M6955" t="s">
        <v>47</v>
      </c>
      <c r="N6955" t="s">
        <v>43</v>
      </c>
      <c r="O6955" t="s">
        <v>43</v>
      </c>
      <c r="P6955">
        <v>2</v>
      </c>
      <c r="Q6955">
        <v>793</v>
      </c>
      <c r="R6955">
        <v>800</v>
      </c>
      <c r="S6955">
        <v>3.3</v>
      </c>
      <c r="T6955" s="1">
        <v>42962</v>
      </c>
      <c r="U6955">
        <v>2017</v>
      </c>
      <c r="V6955">
        <v>8</v>
      </c>
      <c r="W6955" t="s">
        <v>10628</v>
      </c>
      <c r="X6955" t="s">
        <v>10613</v>
      </c>
      <c r="Y6955" t="s">
        <v>10632</v>
      </c>
      <c r="Z6955">
        <v>33</v>
      </c>
      <c r="AA6955" t="s">
        <v>10620</v>
      </c>
      <c r="AB6955" t="s">
        <v>10630</v>
      </c>
      <c r="AC6955" t="s">
        <v>10617</v>
      </c>
      <c r="AD6955">
        <v>9.6</v>
      </c>
      <c r="AE6955">
        <v>806.68799999999999</v>
      </c>
    </row>
    <row r="6956" spans="1:31" x14ac:dyDescent="0.3">
      <c r="A6956">
        <v>486</v>
      </c>
      <c r="B6956" t="s">
        <v>7185</v>
      </c>
      <c r="C6956">
        <v>1</v>
      </c>
      <c r="D6956" t="s">
        <v>2</v>
      </c>
      <c r="E6956" t="s">
        <v>6822</v>
      </c>
      <c r="F6956" t="s">
        <v>6882</v>
      </c>
      <c r="G6956">
        <v>77.3264748</v>
      </c>
      <c r="H6956">
        <v>28.567888100000001</v>
      </c>
      <c r="I6956" t="s">
        <v>1013</v>
      </c>
      <c r="J6956" t="s">
        <v>42</v>
      </c>
      <c r="K6956">
        <v>1.2E-2</v>
      </c>
      <c r="L6956" t="s">
        <v>47</v>
      </c>
      <c r="M6956" t="s">
        <v>47</v>
      </c>
      <c r="N6956" t="s">
        <v>43</v>
      </c>
      <c r="O6956" t="s">
        <v>43</v>
      </c>
      <c r="P6956">
        <v>3</v>
      </c>
      <c r="Q6956">
        <v>507</v>
      </c>
      <c r="R6956">
        <v>1100</v>
      </c>
      <c r="S6956">
        <v>3.6</v>
      </c>
      <c r="T6956" s="1">
        <v>41509</v>
      </c>
      <c r="U6956">
        <v>2013</v>
      </c>
      <c r="V6956">
        <v>8</v>
      </c>
      <c r="W6956" t="s">
        <v>10628</v>
      </c>
      <c r="X6956" t="s">
        <v>10613</v>
      </c>
      <c r="Y6956" t="s">
        <v>10629</v>
      </c>
      <c r="Z6956">
        <v>34</v>
      </c>
      <c r="AA6956" t="s">
        <v>10624</v>
      </c>
      <c r="AB6956" t="s">
        <v>10630</v>
      </c>
      <c r="AC6956" t="s">
        <v>10617</v>
      </c>
      <c r="AD6956">
        <v>13.200000000000001</v>
      </c>
      <c r="AE6956">
        <v>1109.1960000000001</v>
      </c>
    </row>
    <row r="6957" spans="1:31" x14ac:dyDescent="0.3">
      <c r="A6957">
        <v>18208913</v>
      </c>
      <c r="B6957" t="s">
        <v>5127</v>
      </c>
      <c r="C6957">
        <v>1</v>
      </c>
      <c r="D6957" t="s">
        <v>2</v>
      </c>
      <c r="E6957" t="s">
        <v>6822</v>
      </c>
      <c r="F6957" t="s">
        <v>6882</v>
      </c>
      <c r="G6957">
        <v>77.325350900000004</v>
      </c>
      <c r="H6957">
        <v>28.567105399999999</v>
      </c>
      <c r="I6957" t="s">
        <v>302</v>
      </c>
      <c r="J6957" t="s">
        <v>42</v>
      </c>
      <c r="K6957">
        <v>1.2E-2</v>
      </c>
      <c r="L6957" t="s">
        <v>43</v>
      </c>
      <c r="M6957" t="s">
        <v>43</v>
      </c>
      <c r="N6957" t="s">
        <v>43</v>
      </c>
      <c r="O6957" t="s">
        <v>43</v>
      </c>
      <c r="P6957">
        <v>1</v>
      </c>
      <c r="Q6957">
        <v>37</v>
      </c>
      <c r="R6957">
        <v>150</v>
      </c>
      <c r="S6957">
        <v>3.5</v>
      </c>
      <c r="T6957" s="1">
        <v>40771</v>
      </c>
      <c r="U6957">
        <v>2011</v>
      </c>
      <c r="V6957">
        <v>8</v>
      </c>
      <c r="W6957" t="s">
        <v>10628</v>
      </c>
      <c r="X6957" t="s">
        <v>10613</v>
      </c>
      <c r="Y6957" t="s">
        <v>10634</v>
      </c>
      <c r="Z6957">
        <v>34</v>
      </c>
      <c r="AA6957" t="s">
        <v>10620</v>
      </c>
      <c r="AB6957" t="s">
        <v>10630</v>
      </c>
      <c r="AC6957" t="s">
        <v>10617</v>
      </c>
      <c r="AD6957">
        <v>1.8</v>
      </c>
      <c r="AE6957">
        <v>151.25400000000002</v>
      </c>
    </row>
    <row r="6958" spans="1:31" x14ac:dyDescent="0.3">
      <c r="A6958">
        <v>3149</v>
      </c>
      <c r="B6958" t="s">
        <v>7186</v>
      </c>
      <c r="C6958">
        <v>1</v>
      </c>
      <c r="D6958" t="s">
        <v>2</v>
      </c>
      <c r="E6958" t="s">
        <v>6822</v>
      </c>
      <c r="F6958" t="s">
        <v>6882</v>
      </c>
      <c r="G6958">
        <v>77.325397899999999</v>
      </c>
      <c r="H6958">
        <v>28.567158800000001</v>
      </c>
      <c r="I6958" t="s">
        <v>275</v>
      </c>
      <c r="J6958" t="s">
        <v>42</v>
      </c>
      <c r="K6958">
        <v>1.2E-2</v>
      </c>
      <c r="L6958" t="s">
        <v>47</v>
      </c>
      <c r="M6958" t="s">
        <v>43</v>
      </c>
      <c r="N6958" t="s">
        <v>43</v>
      </c>
      <c r="O6958" t="s">
        <v>43</v>
      </c>
      <c r="P6958">
        <v>3</v>
      </c>
      <c r="Q6958">
        <v>395</v>
      </c>
      <c r="R6958">
        <v>1200</v>
      </c>
      <c r="S6958">
        <v>4</v>
      </c>
      <c r="T6958" s="1">
        <v>41876</v>
      </c>
      <c r="U6958">
        <v>2014</v>
      </c>
      <c r="V6958">
        <v>8</v>
      </c>
      <c r="W6958" t="s">
        <v>10628</v>
      </c>
      <c r="X6958" t="s">
        <v>10613</v>
      </c>
      <c r="Y6958" t="s">
        <v>10638</v>
      </c>
      <c r="Z6958">
        <v>35</v>
      </c>
      <c r="AA6958" t="s">
        <v>10622</v>
      </c>
      <c r="AB6958" t="s">
        <v>10630</v>
      </c>
      <c r="AC6958" t="s">
        <v>10617</v>
      </c>
      <c r="AD6958">
        <v>14.4</v>
      </c>
      <c r="AE6958">
        <v>1210.0320000000002</v>
      </c>
    </row>
    <row r="6959" spans="1:31" x14ac:dyDescent="0.3">
      <c r="A6959">
        <v>302727</v>
      </c>
      <c r="B6959" t="s">
        <v>1784</v>
      </c>
      <c r="C6959">
        <v>1</v>
      </c>
      <c r="D6959" t="s">
        <v>2</v>
      </c>
      <c r="E6959" t="s">
        <v>6822</v>
      </c>
      <c r="F6959" t="s">
        <v>7187</v>
      </c>
      <c r="G6959">
        <v>77.335358900000003</v>
      </c>
      <c r="H6959">
        <v>28.568188899999999</v>
      </c>
      <c r="I6959" t="s">
        <v>431</v>
      </c>
      <c r="J6959" t="s">
        <v>42</v>
      </c>
      <c r="K6959">
        <v>1.2E-2</v>
      </c>
      <c r="L6959" t="s">
        <v>43</v>
      </c>
      <c r="M6959" t="s">
        <v>47</v>
      </c>
      <c r="N6959" t="s">
        <v>43</v>
      </c>
      <c r="O6959" t="s">
        <v>43</v>
      </c>
      <c r="P6959">
        <v>2</v>
      </c>
      <c r="Q6959">
        <v>112</v>
      </c>
      <c r="R6959">
        <v>650</v>
      </c>
      <c r="S6959">
        <v>3.1</v>
      </c>
      <c r="T6959" s="1">
        <v>42930</v>
      </c>
      <c r="U6959">
        <v>2017</v>
      </c>
      <c r="V6959">
        <v>7</v>
      </c>
      <c r="W6959" t="s">
        <v>10639</v>
      </c>
      <c r="X6959" t="s">
        <v>10613</v>
      </c>
      <c r="Y6959" t="s">
        <v>10643</v>
      </c>
      <c r="Z6959">
        <v>28</v>
      </c>
      <c r="AA6959" t="s">
        <v>10624</v>
      </c>
      <c r="AB6959" t="s">
        <v>10641</v>
      </c>
      <c r="AC6959" t="s">
        <v>10617</v>
      </c>
      <c r="AD6959">
        <v>7.8</v>
      </c>
      <c r="AE6959">
        <v>655.43399999999997</v>
      </c>
    </row>
    <row r="6960" spans="1:31" x14ac:dyDescent="0.3">
      <c r="A6960">
        <v>18279455</v>
      </c>
      <c r="B6960" t="s">
        <v>7188</v>
      </c>
      <c r="C6960">
        <v>1</v>
      </c>
      <c r="D6960" t="s">
        <v>2</v>
      </c>
      <c r="E6960" t="s">
        <v>6822</v>
      </c>
      <c r="F6960" t="s">
        <v>6922</v>
      </c>
      <c r="G6960">
        <v>77.321467400000003</v>
      </c>
      <c r="H6960">
        <v>28.5648242</v>
      </c>
      <c r="I6960" t="s">
        <v>7189</v>
      </c>
      <c r="J6960" t="s">
        <v>42</v>
      </c>
      <c r="K6960">
        <v>1.2E-2</v>
      </c>
      <c r="L6960" t="s">
        <v>47</v>
      </c>
      <c r="M6960" t="s">
        <v>43</v>
      </c>
      <c r="N6960" t="s">
        <v>43</v>
      </c>
      <c r="O6960" t="s">
        <v>43</v>
      </c>
      <c r="P6960">
        <v>3</v>
      </c>
      <c r="Q6960">
        <v>240</v>
      </c>
      <c r="R6960">
        <v>1900</v>
      </c>
      <c r="S6960">
        <v>3.8</v>
      </c>
      <c r="T6960" s="1">
        <v>40380</v>
      </c>
      <c r="U6960">
        <v>2010</v>
      </c>
      <c r="V6960">
        <v>7</v>
      </c>
      <c r="W6960" t="s">
        <v>10639</v>
      </c>
      <c r="X6960" t="s">
        <v>10613</v>
      </c>
      <c r="Y6960" t="s">
        <v>10731</v>
      </c>
      <c r="Z6960">
        <v>30</v>
      </c>
      <c r="AA6960" t="s">
        <v>10635</v>
      </c>
      <c r="AB6960" t="s">
        <v>10641</v>
      </c>
      <c r="AC6960" t="s">
        <v>10617</v>
      </c>
      <c r="AD6960">
        <v>22.8</v>
      </c>
      <c r="AE6960">
        <v>1915.884</v>
      </c>
    </row>
    <row r="6961" spans="1:31" x14ac:dyDescent="0.3">
      <c r="A6961">
        <v>311614</v>
      </c>
      <c r="B6961" t="s">
        <v>7190</v>
      </c>
      <c r="C6961">
        <v>1</v>
      </c>
      <c r="D6961" t="s">
        <v>2</v>
      </c>
      <c r="E6961" t="s">
        <v>6822</v>
      </c>
      <c r="F6961" t="s">
        <v>6905</v>
      </c>
      <c r="G6961">
        <v>77.511121299999999</v>
      </c>
      <c r="H6961">
        <v>28.463279700000001</v>
      </c>
      <c r="I6961" t="s">
        <v>1193</v>
      </c>
      <c r="J6961" t="s">
        <v>42</v>
      </c>
      <c r="K6961">
        <v>1.2E-2</v>
      </c>
      <c r="L6961" t="s">
        <v>47</v>
      </c>
      <c r="M6961" t="s">
        <v>43</v>
      </c>
      <c r="N6961" t="s">
        <v>43</v>
      </c>
      <c r="O6961" t="s">
        <v>43</v>
      </c>
      <c r="P6961">
        <v>3</v>
      </c>
      <c r="Q6961">
        <v>19</v>
      </c>
      <c r="R6961">
        <v>1200</v>
      </c>
      <c r="S6961">
        <v>3.3</v>
      </c>
      <c r="T6961" s="1">
        <v>40369</v>
      </c>
      <c r="U6961">
        <v>2010</v>
      </c>
      <c r="V6961">
        <v>7</v>
      </c>
      <c r="W6961" t="s">
        <v>10639</v>
      </c>
      <c r="X6961" t="s">
        <v>10613</v>
      </c>
      <c r="Y6961" t="s">
        <v>10731</v>
      </c>
      <c r="Z6961">
        <v>28</v>
      </c>
      <c r="AA6961" t="s">
        <v>10615</v>
      </c>
      <c r="AB6961" t="s">
        <v>10641</v>
      </c>
      <c r="AC6961" t="s">
        <v>10617</v>
      </c>
      <c r="AD6961">
        <v>14.4</v>
      </c>
      <c r="AE6961">
        <v>1210.0320000000002</v>
      </c>
    </row>
    <row r="6962" spans="1:31" x14ac:dyDescent="0.3">
      <c r="A6962">
        <v>18232121</v>
      </c>
      <c r="B6962" t="s">
        <v>7191</v>
      </c>
      <c r="C6962">
        <v>1</v>
      </c>
      <c r="D6962" t="s">
        <v>2</v>
      </c>
      <c r="E6962" t="s">
        <v>6822</v>
      </c>
      <c r="F6962" t="s">
        <v>6905</v>
      </c>
      <c r="G6962">
        <v>77.511285400000006</v>
      </c>
      <c r="H6962">
        <v>28.470995899999998</v>
      </c>
      <c r="I6962" t="s">
        <v>275</v>
      </c>
      <c r="J6962" t="s">
        <v>42</v>
      </c>
      <c r="K6962">
        <v>1.2E-2</v>
      </c>
      <c r="L6962" t="s">
        <v>43</v>
      </c>
      <c r="M6962" t="s">
        <v>47</v>
      </c>
      <c r="N6962" t="s">
        <v>43</v>
      </c>
      <c r="O6962" t="s">
        <v>43</v>
      </c>
      <c r="P6962">
        <v>2</v>
      </c>
      <c r="Q6962">
        <v>25</v>
      </c>
      <c r="R6962">
        <v>600</v>
      </c>
      <c r="S6962">
        <v>2.7</v>
      </c>
      <c r="T6962" s="1">
        <v>41834</v>
      </c>
      <c r="U6962">
        <v>2014</v>
      </c>
      <c r="V6962">
        <v>7</v>
      </c>
      <c r="W6962" t="s">
        <v>10639</v>
      </c>
      <c r="X6962" t="s">
        <v>10613</v>
      </c>
      <c r="Y6962" t="s">
        <v>10645</v>
      </c>
      <c r="Z6962">
        <v>29</v>
      </c>
      <c r="AA6962" t="s">
        <v>10622</v>
      </c>
      <c r="AB6962" t="s">
        <v>10641</v>
      </c>
      <c r="AC6962" t="s">
        <v>10617</v>
      </c>
      <c r="AD6962">
        <v>7.2</v>
      </c>
      <c r="AE6962">
        <v>605.01600000000008</v>
      </c>
    </row>
    <row r="6963" spans="1:31" x14ac:dyDescent="0.3">
      <c r="A6963">
        <v>301402</v>
      </c>
      <c r="B6963" t="s">
        <v>7192</v>
      </c>
      <c r="C6963">
        <v>1</v>
      </c>
      <c r="D6963" t="s">
        <v>2</v>
      </c>
      <c r="E6963" t="s">
        <v>6822</v>
      </c>
      <c r="F6963" t="s">
        <v>6884</v>
      </c>
      <c r="G6963">
        <v>77.3387496</v>
      </c>
      <c r="H6963">
        <v>28.563790600000001</v>
      </c>
      <c r="I6963" t="s">
        <v>359</v>
      </c>
      <c r="J6963" t="s">
        <v>42</v>
      </c>
      <c r="K6963">
        <v>1.2E-2</v>
      </c>
      <c r="L6963" t="s">
        <v>47</v>
      </c>
      <c r="M6963" t="s">
        <v>43</v>
      </c>
      <c r="N6963" t="s">
        <v>43</v>
      </c>
      <c r="O6963" t="s">
        <v>43</v>
      </c>
      <c r="P6963">
        <v>3</v>
      </c>
      <c r="Q6963">
        <v>7</v>
      </c>
      <c r="R6963">
        <v>1300</v>
      </c>
      <c r="S6963">
        <v>3</v>
      </c>
      <c r="T6963" s="1">
        <v>43290</v>
      </c>
      <c r="U6963">
        <v>2018</v>
      </c>
      <c r="V6963">
        <v>7</v>
      </c>
      <c r="W6963" t="s">
        <v>10639</v>
      </c>
      <c r="X6963" t="s">
        <v>10613</v>
      </c>
      <c r="Y6963" t="s">
        <v>10640</v>
      </c>
      <c r="Z6963">
        <v>28</v>
      </c>
      <c r="AA6963" t="s">
        <v>10622</v>
      </c>
      <c r="AB6963" t="s">
        <v>10641</v>
      </c>
      <c r="AC6963" t="s">
        <v>10617</v>
      </c>
      <c r="AD6963">
        <v>15.6</v>
      </c>
      <c r="AE6963">
        <v>1310.8679999999999</v>
      </c>
    </row>
    <row r="6964" spans="1:31" x14ac:dyDescent="0.3">
      <c r="A6964">
        <v>300907</v>
      </c>
      <c r="B6964" t="s">
        <v>1752</v>
      </c>
      <c r="C6964">
        <v>1</v>
      </c>
      <c r="D6964" t="s">
        <v>2</v>
      </c>
      <c r="E6964" t="s">
        <v>6822</v>
      </c>
      <c r="F6964" t="s">
        <v>7116</v>
      </c>
      <c r="G6964">
        <v>77.335359100000005</v>
      </c>
      <c r="H6964">
        <v>28.576484499999999</v>
      </c>
      <c r="I6964" t="s">
        <v>1753</v>
      </c>
      <c r="J6964" t="s">
        <v>42</v>
      </c>
      <c r="K6964">
        <v>1.2E-2</v>
      </c>
      <c r="L6964" t="s">
        <v>43</v>
      </c>
      <c r="M6964" t="s">
        <v>47</v>
      </c>
      <c r="N6964" t="s">
        <v>43</v>
      </c>
      <c r="O6964" t="s">
        <v>43</v>
      </c>
      <c r="P6964">
        <v>2</v>
      </c>
      <c r="Q6964">
        <v>582</v>
      </c>
      <c r="R6964">
        <v>650</v>
      </c>
      <c r="S6964">
        <v>3.6</v>
      </c>
      <c r="T6964" s="1">
        <v>43306</v>
      </c>
      <c r="U6964">
        <v>2018</v>
      </c>
      <c r="V6964">
        <v>7</v>
      </c>
      <c r="W6964" t="s">
        <v>10639</v>
      </c>
      <c r="X6964" t="s">
        <v>10613</v>
      </c>
      <c r="Y6964" t="s">
        <v>10640</v>
      </c>
      <c r="Z6964">
        <v>30</v>
      </c>
      <c r="AA6964" t="s">
        <v>10635</v>
      </c>
      <c r="AB6964" t="s">
        <v>10641</v>
      </c>
      <c r="AC6964" t="s">
        <v>10617</v>
      </c>
      <c r="AD6964">
        <v>7.8</v>
      </c>
      <c r="AE6964">
        <v>655.43399999999997</v>
      </c>
    </row>
    <row r="6965" spans="1:31" x14ac:dyDescent="0.3">
      <c r="A6965">
        <v>18383477</v>
      </c>
      <c r="B6965" t="s">
        <v>7168</v>
      </c>
      <c r="C6965">
        <v>1</v>
      </c>
      <c r="D6965" t="s">
        <v>2</v>
      </c>
      <c r="E6965" t="s">
        <v>6822</v>
      </c>
      <c r="F6965" t="s">
        <v>6823</v>
      </c>
      <c r="G6965">
        <v>77.353663400000002</v>
      </c>
      <c r="H6965">
        <v>28.574308599999998</v>
      </c>
      <c r="I6965" t="s">
        <v>710</v>
      </c>
      <c r="J6965" t="s">
        <v>42</v>
      </c>
      <c r="K6965">
        <v>1.2E-2</v>
      </c>
      <c r="L6965" t="s">
        <v>43</v>
      </c>
      <c r="M6965" t="s">
        <v>43</v>
      </c>
      <c r="N6965" t="s">
        <v>43</v>
      </c>
      <c r="O6965" t="s">
        <v>43</v>
      </c>
      <c r="P6965">
        <v>1</v>
      </c>
      <c r="Q6965">
        <v>5</v>
      </c>
      <c r="R6965">
        <v>350</v>
      </c>
      <c r="S6965">
        <v>2.8</v>
      </c>
      <c r="T6965" s="1">
        <v>40373</v>
      </c>
      <c r="U6965">
        <v>2010</v>
      </c>
      <c r="V6965">
        <v>7</v>
      </c>
      <c r="W6965" t="s">
        <v>10639</v>
      </c>
      <c r="X6965" t="s">
        <v>10613</v>
      </c>
      <c r="Y6965" t="s">
        <v>10731</v>
      </c>
      <c r="Z6965">
        <v>29</v>
      </c>
      <c r="AA6965" t="s">
        <v>10635</v>
      </c>
      <c r="AB6965" t="s">
        <v>10641</v>
      </c>
      <c r="AC6965" t="s">
        <v>10617</v>
      </c>
      <c r="AD6965">
        <v>4.2</v>
      </c>
      <c r="AE6965">
        <v>352.92600000000004</v>
      </c>
    </row>
    <row r="6966" spans="1:31" x14ac:dyDescent="0.3">
      <c r="A6966">
        <v>18373737</v>
      </c>
      <c r="B6966" t="s">
        <v>7193</v>
      </c>
      <c r="C6966">
        <v>1</v>
      </c>
      <c r="D6966" t="s">
        <v>2</v>
      </c>
      <c r="E6966" t="s">
        <v>6822</v>
      </c>
      <c r="F6966" t="s">
        <v>7194</v>
      </c>
      <c r="G6966">
        <v>77.528238900000005</v>
      </c>
      <c r="H6966">
        <v>28.458076699999999</v>
      </c>
      <c r="I6966" t="s">
        <v>359</v>
      </c>
      <c r="J6966" t="s">
        <v>42</v>
      </c>
      <c r="K6966">
        <v>1.2E-2</v>
      </c>
      <c r="L6966" t="s">
        <v>43</v>
      </c>
      <c r="M6966" t="s">
        <v>43</v>
      </c>
      <c r="N6966" t="s">
        <v>43</v>
      </c>
      <c r="O6966" t="s">
        <v>43</v>
      </c>
      <c r="P6966">
        <v>2</v>
      </c>
      <c r="Q6966">
        <v>5</v>
      </c>
      <c r="R6966">
        <v>800</v>
      </c>
      <c r="S6966">
        <v>3.1</v>
      </c>
      <c r="T6966" s="1">
        <v>40752</v>
      </c>
      <c r="U6966">
        <v>2011</v>
      </c>
      <c r="V6966">
        <v>7</v>
      </c>
      <c r="W6966" t="s">
        <v>10639</v>
      </c>
      <c r="X6966" t="s">
        <v>10613</v>
      </c>
      <c r="Y6966" t="s">
        <v>10642</v>
      </c>
      <c r="Z6966">
        <v>31</v>
      </c>
      <c r="AA6966" t="s">
        <v>10621</v>
      </c>
      <c r="AB6966" t="s">
        <v>10641</v>
      </c>
      <c r="AC6966" t="s">
        <v>10617</v>
      </c>
      <c r="AD6966">
        <v>9.6</v>
      </c>
      <c r="AE6966">
        <v>806.68799999999999</v>
      </c>
    </row>
    <row r="6967" spans="1:31" x14ac:dyDescent="0.3">
      <c r="A6967">
        <v>311186</v>
      </c>
      <c r="B6967" t="s">
        <v>7154</v>
      </c>
      <c r="C6967">
        <v>1</v>
      </c>
      <c r="D6967" t="s">
        <v>2</v>
      </c>
      <c r="E6967" t="s">
        <v>6822</v>
      </c>
      <c r="F6967" t="s">
        <v>6825</v>
      </c>
      <c r="G6967">
        <v>77.335715500000006</v>
      </c>
      <c r="H6967">
        <v>28.5977441</v>
      </c>
      <c r="I6967" t="s">
        <v>275</v>
      </c>
      <c r="J6967" t="s">
        <v>42</v>
      </c>
      <c r="K6967">
        <v>1.2E-2</v>
      </c>
      <c r="L6967" t="s">
        <v>47</v>
      </c>
      <c r="M6967" t="s">
        <v>47</v>
      </c>
      <c r="N6967" t="s">
        <v>43</v>
      </c>
      <c r="O6967" t="s">
        <v>43</v>
      </c>
      <c r="P6967">
        <v>2</v>
      </c>
      <c r="Q6967">
        <v>34</v>
      </c>
      <c r="R6967">
        <v>800</v>
      </c>
      <c r="S6967">
        <v>3.3</v>
      </c>
      <c r="T6967" s="1">
        <v>42195</v>
      </c>
      <c r="U6967">
        <v>2015</v>
      </c>
      <c r="V6967">
        <v>7</v>
      </c>
      <c r="W6967" t="s">
        <v>10639</v>
      </c>
      <c r="X6967" t="s">
        <v>10613</v>
      </c>
      <c r="Y6967" t="s">
        <v>10742</v>
      </c>
      <c r="Z6967">
        <v>28</v>
      </c>
      <c r="AA6967" t="s">
        <v>10624</v>
      </c>
      <c r="AB6967" t="s">
        <v>10641</v>
      </c>
      <c r="AC6967" t="s">
        <v>10617</v>
      </c>
      <c r="AD6967">
        <v>9.6</v>
      </c>
      <c r="AE6967">
        <v>806.68799999999999</v>
      </c>
    </row>
    <row r="6968" spans="1:31" x14ac:dyDescent="0.3">
      <c r="A6968">
        <v>8226</v>
      </c>
      <c r="B6968" t="s">
        <v>4621</v>
      </c>
      <c r="C6968">
        <v>1</v>
      </c>
      <c r="D6968" t="s">
        <v>2</v>
      </c>
      <c r="E6968" t="s">
        <v>6822</v>
      </c>
      <c r="F6968" t="s">
        <v>6827</v>
      </c>
      <c r="G6968">
        <v>77.387305720000001</v>
      </c>
      <c r="H6968">
        <v>28.533340800000001</v>
      </c>
      <c r="I6968" t="s">
        <v>464</v>
      </c>
      <c r="J6968" t="s">
        <v>42</v>
      </c>
      <c r="K6968">
        <v>1.2E-2</v>
      </c>
      <c r="L6968" t="s">
        <v>43</v>
      </c>
      <c r="M6968" t="s">
        <v>43</v>
      </c>
      <c r="N6968" t="s">
        <v>43</v>
      </c>
      <c r="O6968" t="s">
        <v>43</v>
      </c>
      <c r="P6968">
        <v>1</v>
      </c>
      <c r="Q6968">
        <v>16</v>
      </c>
      <c r="R6968">
        <v>200</v>
      </c>
      <c r="S6968">
        <v>2.6</v>
      </c>
      <c r="T6968" s="1">
        <v>42569</v>
      </c>
      <c r="U6968">
        <v>2016</v>
      </c>
      <c r="V6968">
        <v>7</v>
      </c>
      <c r="W6968" t="s">
        <v>10639</v>
      </c>
      <c r="X6968" t="s">
        <v>10613</v>
      </c>
      <c r="Y6968" t="s">
        <v>10740</v>
      </c>
      <c r="Z6968">
        <v>30</v>
      </c>
      <c r="AA6968" t="s">
        <v>10622</v>
      </c>
      <c r="AB6968" t="s">
        <v>10641</v>
      </c>
      <c r="AC6968" t="s">
        <v>10617</v>
      </c>
      <c r="AD6968">
        <v>2.4</v>
      </c>
      <c r="AE6968">
        <v>201.672</v>
      </c>
    </row>
    <row r="6969" spans="1:31" x14ac:dyDescent="0.3">
      <c r="A6969">
        <v>18381224</v>
      </c>
      <c r="B6969" t="s">
        <v>7195</v>
      </c>
      <c r="C6969">
        <v>1</v>
      </c>
      <c r="D6969" t="s">
        <v>2</v>
      </c>
      <c r="E6969" t="s">
        <v>6822</v>
      </c>
      <c r="F6969" t="s">
        <v>6827</v>
      </c>
      <c r="G6969">
        <v>77.365337420000003</v>
      </c>
      <c r="H6969">
        <v>28.539224050000001</v>
      </c>
      <c r="I6969" t="s">
        <v>273</v>
      </c>
      <c r="J6969" t="s">
        <v>42</v>
      </c>
      <c r="K6969">
        <v>1.2E-2</v>
      </c>
      <c r="L6969" t="s">
        <v>43</v>
      </c>
      <c r="M6969" t="s">
        <v>47</v>
      </c>
      <c r="N6969" t="s">
        <v>43</v>
      </c>
      <c r="O6969" t="s">
        <v>43</v>
      </c>
      <c r="P6969">
        <v>2</v>
      </c>
      <c r="Q6969">
        <v>7</v>
      </c>
      <c r="R6969">
        <v>700</v>
      </c>
      <c r="S6969">
        <v>3.2</v>
      </c>
      <c r="T6969" s="1">
        <v>40745</v>
      </c>
      <c r="U6969">
        <v>2011</v>
      </c>
      <c r="V6969">
        <v>7</v>
      </c>
      <c r="W6969" t="s">
        <v>10639</v>
      </c>
      <c r="X6969" t="s">
        <v>10613</v>
      </c>
      <c r="Y6969" t="s">
        <v>10642</v>
      </c>
      <c r="Z6969">
        <v>30</v>
      </c>
      <c r="AA6969" t="s">
        <v>10621</v>
      </c>
      <c r="AB6969" t="s">
        <v>10641</v>
      </c>
      <c r="AC6969" t="s">
        <v>10617</v>
      </c>
      <c r="AD6969">
        <v>8.4</v>
      </c>
      <c r="AE6969">
        <v>705.85200000000009</v>
      </c>
    </row>
    <row r="6970" spans="1:31" x14ac:dyDescent="0.3">
      <c r="A6970">
        <v>306560</v>
      </c>
      <c r="B6970" t="s">
        <v>7196</v>
      </c>
      <c r="C6970">
        <v>1</v>
      </c>
      <c r="D6970" t="s">
        <v>2</v>
      </c>
      <c r="E6970" t="s">
        <v>6822</v>
      </c>
      <c r="F6970" t="s">
        <v>6827</v>
      </c>
      <c r="G6970">
        <v>77.386761230000005</v>
      </c>
      <c r="H6970">
        <v>28.534220919999999</v>
      </c>
      <c r="I6970" t="s">
        <v>275</v>
      </c>
      <c r="J6970" t="s">
        <v>42</v>
      </c>
      <c r="K6970">
        <v>1.2E-2</v>
      </c>
      <c r="L6970" t="s">
        <v>43</v>
      </c>
      <c r="M6970" t="s">
        <v>47</v>
      </c>
      <c r="N6970" t="s">
        <v>43</v>
      </c>
      <c r="O6970" t="s">
        <v>43</v>
      </c>
      <c r="P6970">
        <v>2</v>
      </c>
      <c r="Q6970">
        <v>36</v>
      </c>
      <c r="R6970">
        <v>600</v>
      </c>
      <c r="S6970">
        <v>2.7</v>
      </c>
      <c r="T6970" s="1">
        <v>43294</v>
      </c>
      <c r="U6970">
        <v>2018</v>
      </c>
      <c r="V6970">
        <v>7</v>
      </c>
      <c r="W6970" t="s">
        <v>10639</v>
      </c>
      <c r="X6970" t="s">
        <v>10613</v>
      </c>
      <c r="Y6970" t="s">
        <v>10640</v>
      </c>
      <c r="Z6970">
        <v>28</v>
      </c>
      <c r="AA6970" t="s">
        <v>10624</v>
      </c>
      <c r="AB6970" t="s">
        <v>10641</v>
      </c>
      <c r="AC6970" t="s">
        <v>10617</v>
      </c>
      <c r="AD6970">
        <v>7.2</v>
      </c>
      <c r="AE6970">
        <v>605.01600000000008</v>
      </c>
    </row>
    <row r="6971" spans="1:31" x14ac:dyDescent="0.3">
      <c r="A6971">
        <v>18381674</v>
      </c>
      <c r="B6971" t="s">
        <v>7197</v>
      </c>
      <c r="C6971">
        <v>1</v>
      </c>
      <c r="D6971" t="s">
        <v>2</v>
      </c>
      <c r="E6971" t="s">
        <v>6822</v>
      </c>
      <c r="F6971" t="s">
        <v>6393</v>
      </c>
      <c r="G6971">
        <v>77.338294000000005</v>
      </c>
      <c r="H6971">
        <v>28.597161</v>
      </c>
      <c r="I6971" t="s">
        <v>273</v>
      </c>
      <c r="J6971" t="s">
        <v>42</v>
      </c>
      <c r="K6971">
        <v>1.2E-2</v>
      </c>
      <c r="L6971" t="s">
        <v>43</v>
      </c>
      <c r="M6971" t="s">
        <v>43</v>
      </c>
      <c r="N6971" t="s">
        <v>43</v>
      </c>
      <c r="O6971" t="s">
        <v>43</v>
      </c>
      <c r="P6971">
        <v>2</v>
      </c>
      <c r="Q6971">
        <v>3</v>
      </c>
      <c r="R6971">
        <v>600</v>
      </c>
      <c r="S6971">
        <v>1</v>
      </c>
      <c r="T6971" s="1">
        <v>42559</v>
      </c>
      <c r="U6971">
        <v>2016</v>
      </c>
      <c r="V6971">
        <v>7</v>
      </c>
      <c r="W6971" t="s">
        <v>10639</v>
      </c>
      <c r="X6971" t="s">
        <v>10613</v>
      </c>
      <c r="Y6971" t="s">
        <v>10740</v>
      </c>
      <c r="Z6971">
        <v>28</v>
      </c>
      <c r="AA6971" t="s">
        <v>10624</v>
      </c>
      <c r="AB6971" t="s">
        <v>10641</v>
      </c>
      <c r="AC6971" t="s">
        <v>10617</v>
      </c>
      <c r="AD6971">
        <v>7.2</v>
      </c>
      <c r="AE6971">
        <v>605.01600000000008</v>
      </c>
    </row>
    <row r="6972" spans="1:31" x14ac:dyDescent="0.3">
      <c r="A6972">
        <v>18112492</v>
      </c>
      <c r="B6972" t="s">
        <v>355</v>
      </c>
      <c r="C6972">
        <v>1</v>
      </c>
      <c r="D6972" t="s">
        <v>2</v>
      </c>
      <c r="E6972" t="s">
        <v>6822</v>
      </c>
      <c r="F6972" t="s">
        <v>6832</v>
      </c>
      <c r="G6972">
        <v>77.377632000000006</v>
      </c>
      <c r="H6972">
        <v>28.514190500000002</v>
      </c>
      <c r="I6972" t="s">
        <v>356</v>
      </c>
      <c r="J6972" t="s">
        <v>42</v>
      </c>
      <c r="K6972">
        <v>1.2E-2</v>
      </c>
      <c r="L6972" t="s">
        <v>43</v>
      </c>
      <c r="M6972" t="s">
        <v>43</v>
      </c>
      <c r="N6972" t="s">
        <v>43</v>
      </c>
      <c r="O6972" t="s">
        <v>43</v>
      </c>
      <c r="P6972">
        <v>2</v>
      </c>
      <c r="Q6972">
        <v>27</v>
      </c>
      <c r="R6972">
        <v>700</v>
      </c>
      <c r="S6972">
        <v>2.5</v>
      </c>
      <c r="T6972" s="1">
        <v>42194</v>
      </c>
      <c r="U6972">
        <v>2015</v>
      </c>
      <c r="V6972">
        <v>7</v>
      </c>
      <c r="W6972" t="s">
        <v>10639</v>
      </c>
      <c r="X6972" t="s">
        <v>10613</v>
      </c>
      <c r="Y6972" t="s">
        <v>10742</v>
      </c>
      <c r="Z6972">
        <v>28</v>
      </c>
      <c r="AA6972" t="s">
        <v>10621</v>
      </c>
      <c r="AB6972" t="s">
        <v>10641</v>
      </c>
      <c r="AC6972" t="s">
        <v>10617</v>
      </c>
      <c r="AD6972">
        <v>8.4</v>
      </c>
      <c r="AE6972">
        <v>705.85200000000009</v>
      </c>
    </row>
    <row r="6973" spans="1:31" x14ac:dyDescent="0.3">
      <c r="A6973">
        <v>18138418</v>
      </c>
      <c r="B6973" t="s">
        <v>7198</v>
      </c>
      <c r="C6973">
        <v>1</v>
      </c>
      <c r="D6973" t="s">
        <v>2</v>
      </c>
      <c r="E6973" t="s">
        <v>6822</v>
      </c>
      <c r="F6973" t="s">
        <v>6832</v>
      </c>
      <c r="G6973">
        <v>77.371346299999999</v>
      </c>
      <c r="H6973">
        <v>28.5164185</v>
      </c>
      <c r="I6973" t="s">
        <v>326</v>
      </c>
      <c r="J6973" t="s">
        <v>42</v>
      </c>
      <c r="K6973">
        <v>1.2E-2</v>
      </c>
      <c r="L6973" t="s">
        <v>43</v>
      </c>
      <c r="M6973" t="s">
        <v>43</v>
      </c>
      <c r="N6973" t="s">
        <v>43</v>
      </c>
      <c r="O6973" t="s">
        <v>43</v>
      </c>
      <c r="P6973">
        <v>1</v>
      </c>
      <c r="Q6973">
        <v>6</v>
      </c>
      <c r="R6973">
        <v>300</v>
      </c>
      <c r="S6973">
        <v>2.9</v>
      </c>
      <c r="T6973" s="1">
        <v>41842</v>
      </c>
      <c r="U6973">
        <v>2014</v>
      </c>
      <c r="V6973">
        <v>7</v>
      </c>
      <c r="W6973" t="s">
        <v>10639</v>
      </c>
      <c r="X6973" t="s">
        <v>10613</v>
      </c>
      <c r="Y6973" t="s">
        <v>10645</v>
      </c>
      <c r="Z6973">
        <v>30</v>
      </c>
      <c r="AA6973" t="s">
        <v>10620</v>
      </c>
      <c r="AB6973" t="s">
        <v>10641</v>
      </c>
      <c r="AC6973" t="s">
        <v>10617</v>
      </c>
      <c r="AD6973">
        <v>3.6</v>
      </c>
      <c r="AE6973">
        <v>302.50800000000004</v>
      </c>
    </row>
    <row r="6974" spans="1:31" x14ac:dyDescent="0.3">
      <c r="A6974">
        <v>18254543</v>
      </c>
      <c r="B6974" t="s">
        <v>7199</v>
      </c>
      <c r="C6974">
        <v>1</v>
      </c>
      <c r="D6974" t="s">
        <v>2</v>
      </c>
      <c r="E6974" t="s">
        <v>6822</v>
      </c>
      <c r="F6974" t="s">
        <v>6832</v>
      </c>
      <c r="G6974">
        <v>77.371292299999993</v>
      </c>
      <c r="H6974">
        <v>28.5164659</v>
      </c>
      <c r="I6974" t="s">
        <v>508</v>
      </c>
      <c r="J6974" t="s">
        <v>42</v>
      </c>
      <c r="K6974">
        <v>1.2E-2</v>
      </c>
      <c r="L6974" t="s">
        <v>43</v>
      </c>
      <c r="M6974" t="s">
        <v>43</v>
      </c>
      <c r="N6974" t="s">
        <v>43</v>
      </c>
      <c r="O6974" t="s">
        <v>43</v>
      </c>
      <c r="P6974">
        <v>1</v>
      </c>
      <c r="Q6974">
        <v>3</v>
      </c>
      <c r="R6974">
        <v>200</v>
      </c>
      <c r="S6974">
        <v>1</v>
      </c>
      <c r="T6974" s="1">
        <v>43303</v>
      </c>
      <c r="U6974">
        <v>2018</v>
      </c>
      <c r="V6974">
        <v>7</v>
      </c>
      <c r="W6974" t="s">
        <v>10639</v>
      </c>
      <c r="X6974" t="s">
        <v>10613</v>
      </c>
      <c r="Y6974" t="s">
        <v>10640</v>
      </c>
      <c r="Z6974">
        <v>30</v>
      </c>
      <c r="AA6974" t="s">
        <v>10626</v>
      </c>
      <c r="AB6974" t="s">
        <v>10641</v>
      </c>
      <c r="AC6974" t="s">
        <v>10617</v>
      </c>
      <c r="AD6974">
        <v>2.4</v>
      </c>
      <c r="AE6974">
        <v>201.672</v>
      </c>
    </row>
    <row r="6975" spans="1:31" x14ac:dyDescent="0.3">
      <c r="A6975">
        <v>311085</v>
      </c>
      <c r="B6975" t="s">
        <v>7200</v>
      </c>
      <c r="C6975">
        <v>1</v>
      </c>
      <c r="D6975" t="s">
        <v>2</v>
      </c>
      <c r="E6975" t="s">
        <v>6822</v>
      </c>
      <c r="F6975" t="s">
        <v>5782</v>
      </c>
      <c r="G6975">
        <v>77.312788299999994</v>
      </c>
      <c r="H6975">
        <v>28.582687199999999</v>
      </c>
      <c r="I6975" t="s">
        <v>329</v>
      </c>
      <c r="J6975" t="s">
        <v>42</v>
      </c>
      <c r="K6975">
        <v>1.2E-2</v>
      </c>
      <c r="L6975" t="s">
        <v>43</v>
      </c>
      <c r="M6975" t="s">
        <v>43</v>
      </c>
      <c r="N6975" t="s">
        <v>43</v>
      </c>
      <c r="O6975" t="s">
        <v>43</v>
      </c>
      <c r="P6975">
        <v>1</v>
      </c>
      <c r="Q6975">
        <v>10</v>
      </c>
      <c r="R6975">
        <v>300</v>
      </c>
      <c r="S6975">
        <v>3</v>
      </c>
      <c r="T6975" s="1">
        <v>42558</v>
      </c>
      <c r="U6975">
        <v>2016</v>
      </c>
      <c r="V6975">
        <v>7</v>
      </c>
      <c r="W6975" t="s">
        <v>10639</v>
      </c>
      <c r="X6975" t="s">
        <v>10613</v>
      </c>
      <c r="Y6975" t="s">
        <v>10740</v>
      </c>
      <c r="Z6975">
        <v>28</v>
      </c>
      <c r="AA6975" t="s">
        <v>10621</v>
      </c>
      <c r="AB6975" t="s">
        <v>10641</v>
      </c>
      <c r="AC6975" t="s">
        <v>10617</v>
      </c>
      <c r="AD6975">
        <v>3.6</v>
      </c>
      <c r="AE6975">
        <v>302.50800000000004</v>
      </c>
    </row>
    <row r="6976" spans="1:31" x14ac:dyDescent="0.3">
      <c r="A6976">
        <v>311688</v>
      </c>
      <c r="B6976" t="s">
        <v>7201</v>
      </c>
      <c r="C6976">
        <v>1</v>
      </c>
      <c r="D6976" t="s">
        <v>2</v>
      </c>
      <c r="E6976" t="s">
        <v>6822</v>
      </c>
      <c r="F6976" t="s">
        <v>6938</v>
      </c>
      <c r="G6976">
        <v>77.328388320000002</v>
      </c>
      <c r="H6976">
        <v>28.57445006</v>
      </c>
      <c r="I6976" t="s">
        <v>431</v>
      </c>
      <c r="J6976" t="s">
        <v>42</v>
      </c>
      <c r="K6976">
        <v>1.2E-2</v>
      </c>
      <c r="L6976" t="s">
        <v>43</v>
      </c>
      <c r="M6976" t="s">
        <v>47</v>
      </c>
      <c r="N6976" t="s">
        <v>43</v>
      </c>
      <c r="O6976" t="s">
        <v>43</v>
      </c>
      <c r="P6976">
        <v>2</v>
      </c>
      <c r="Q6976">
        <v>159</v>
      </c>
      <c r="R6976">
        <v>600</v>
      </c>
      <c r="S6976">
        <v>3.3</v>
      </c>
      <c r="T6976" s="1">
        <v>41117</v>
      </c>
      <c r="U6976">
        <v>2012</v>
      </c>
      <c r="V6976">
        <v>7</v>
      </c>
      <c r="W6976" t="s">
        <v>10639</v>
      </c>
      <c r="X6976" t="s">
        <v>10613</v>
      </c>
      <c r="Y6976" t="s">
        <v>10741</v>
      </c>
      <c r="Z6976">
        <v>30</v>
      </c>
      <c r="AA6976" t="s">
        <v>10624</v>
      </c>
      <c r="AB6976" t="s">
        <v>10641</v>
      </c>
      <c r="AC6976" t="s">
        <v>10617</v>
      </c>
      <c r="AD6976">
        <v>7.2</v>
      </c>
      <c r="AE6976">
        <v>605.01600000000008</v>
      </c>
    </row>
    <row r="6977" spans="1:31" x14ac:dyDescent="0.3">
      <c r="A6977">
        <v>18265709</v>
      </c>
      <c r="B6977" t="s">
        <v>7135</v>
      </c>
      <c r="C6977">
        <v>1</v>
      </c>
      <c r="D6977" t="s">
        <v>2</v>
      </c>
      <c r="E6977" t="s">
        <v>6822</v>
      </c>
      <c r="F6977" t="s">
        <v>6938</v>
      </c>
      <c r="G6977">
        <v>77.328419830000001</v>
      </c>
      <c r="H6977">
        <v>28.574399410000002</v>
      </c>
      <c r="I6977" t="s">
        <v>498</v>
      </c>
      <c r="J6977" t="s">
        <v>42</v>
      </c>
      <c r="K6977">
        <v>1.2E-2</v>
      </c>
      <c r="L6977" t="s">
        <v>43</v>
      </c>
      <c r="M6977" t="s">
        <v>47</v>
      </c>
      <c r="N6977" t="s">
        <v>43</v>
      </c>
      <c r="O6977" t="s">
        <v>43</v>
      </c>
      <c r="P6977">
        <v>1</v>
      </c>
      <c r="Q6977">
        <v>13</v>
      </c>
      <c r="R6977">
        <v>450</v>
      </c>
      <c r="S6977">
        <v>2.6</v>
      </c>
      <c r="T6977" s="1">
        <v>42554</v>
      </c>
      <c r="U6977">
        <v>2016</v>
      </c>
      <c r="V6977">
        <v>7</v>
      </c>
      <c r="W6977" t="s">
        <v>10639</v>
      </c>
      <c r="X6977" t="s">
        <v>10613</v>
      </c>
      <c r="Y6977" t="s">
        <v>10740</v>
      </c>
      <c r="Z6977">
        <v>28</v>
      </c>
      <c r="AA6977" t="s">
        <v>10626</v>
      </c>
      <c r="AB6977" t="s">
        <v>10641</v>
      </c>
      <c r="AC6977" t="s">
        <v>10617</v>
      </c>
      <c r="AD6977">
        <v>5.4</v>
      </c>
      <c r="AE6977">
        <v>453.76200000000006</v>
      </c>
    </row>
    <row r="6978" spans="1:31" x14ac:dyDescent="0.3">
      <c r="A6978">
        <v>7979</v>
      </c>
      <c r="B6978" t="s">
        <v>7202</v>
      </c>
      <c r="C6978">
        <v>1</v>
      </c>
      <c r="D6978" t="s">
        <v>2</v>
      </c>
      <c r="E6978" t="s">
        <v>6822</v>
      </c>
      <c r="F6978" t="s">
        <v>7203</v>
      </c>
      <c r="G6978">
        <v>77.333096299999994</v>
      </c>
      <c r="H6978">
        <v>28.571464200000001</v>
      </c>
      <c r="I6978" t="s">
        <v>406</v>
      </c>
      <c r="J6978" t="s">
        <v>42</v>
      </c>
      <c r="K6978">
        <v>1.2E-2</v>
      </c>
      <c r="L6978" t="s">
        <v>43</v>
      </c>
      <c r="M6978" t="s">
        <v>43</v>
      </c>
      <c r="N6978" t="s">
        <v>43</v>
      </c>
      <c r="O6978" t="s">
        <v>43</v>
      </c>
      <c r="P6978">
        <v>1</v>
      </c>
      <c r="Q6978">
        <v>14</v>
      </c>
      <c r="R6978">
        <v>100</v>
      </c>
      <c r="S6978">
        <v>3.1</v>
      </c>
      <c r="T6978" s="1">
        <v>42568</v>
      </c>
      <c r="U6978">
        <v>2016</v>
      </c>
      <c r="V6978">
        <v>7</v>
      </c>
      <c r="W6978" t="s">
        <v>10639</v>
      </c>
      <c r="X6978" t="s">
        <v>10613</v>
      </c>
      <c r="Y6978" t="s">
        <v>10740</v>
      </c>
      <c r="Z6978">
        <v>30</v>
      </c>
      <c r="AA6978" t="s">
        <v>10626</v>
      </c>
      <c r="AB6978" t="s">
        <v>10641</v>
      </c>
      <c r="AC6978" t="s">
        <v>10617</v>
      </c>
      <c r="AD6978">
        <v>1.2</v>
      </c>
      <c r="AE6978">
        <v>100.836</v>
      </c>
    </row>
    <row r="6979" spans="1:31" x14ac:dyDescent="0.3">
      <c r="A6979">
        <v>18478962</v>
      </c>
      <c r="B6979" t="s">
        <v>7204</v>
      </c>
      <c r="C6979">
        <v>1</v>
      </c>
      <c r="D6979" t="s">
        <v>2</v>
      </c>
      <c r="E6979" t="s">
        <v>6822</v>
      </c>
      <c r="F6979" t="s">
        <v>5786</v>
      </c>
      <c r="G6979">
        <v>77.335572619999994</v>
      </c>
      <c r="H6979">
        <v>28.568598519999998</v>
      </c>
      <c r="I6979" t="s">
        <v>41</v>
      </c>
      <c r="J6979" t="s">
        <v>42</v>
      </c>
      <c r="K6979">
        <v>1.2E-2</v>
      </c>
      <c r="L6979" t="s">
        <v>43</v>
      </c>
      <c r="M6979" t="s">
        <v>43</v>
      </c>
      <c r="N6979" t="s">
        <v>43</v>
      </c>
      <c r="O6979" t="s">
        <v>43</v>
      </c>
      <c r="P6979">
        <v>1</v>
      </c>
      <c r="Q6979">
        <v>31</v>
      </c>
      <c r="R6979">
        <v>350</v>
      </c>
      <c r="S6979">
        <v>3.7</v>
      </c>
      <c r="T6979" s="1">
        <v>40373</v>
      </c>
      <c r="U6979">
        <v>2010</v>
      </c>
      <c r="V6979">
        <v>7</v>
      </c>
      <c r="W6979" t="s">
        <v>10639</v>
      </c>
      <c r="X6979" t="s">
        <v>10613</v>
      </c>
      <c r="Y6979" t="s">
        <v>10731</v>
      </c>
      <c r="Z6979">
        <v>29</v>
      </c>
      <c r="AA6979" t="s">
        <v>10635</v>
      </c>
      <c r="AB6979" t="s">
        <v>10641</v>
      </c>
      <c r="AC6979" t="s">
        <v>10617</v>
      </c>
      <c r="AD6979">
        <v>4.2</v>
      </c>
      <c r="AE6979">
        <v>352.92600000000004</v>
      </c>
    </row>
    <row r="6980" spans="1:31" x14ac:dyDescent="0.3">
      <c r="A6980">
        <v>18157374</v>
      </c>
      <c r="B6980" t="s">
        <v>7205</v>
      </c>
      <c r="C6980">
        <v>1</v>
      </c>
      <c r="D6980" t="s">
        <v>2</v>
      </c>
      <c r="E6980" t="s">
        <v>6822</v>
      </c>
      <c r="F6980" t="s">
        <v>5867</v>
      </c>
      <c r="G6980">
        <v>77.339441699999995</v>
      </c>
      <c r="H6980">
        <v>28.579198600000002</v>
      </c>
      <c r="I6980" t="s">
        <v>41</v>
      </c>
      <c r="J6980" t="s">
        <v>42</v>
      </c>
      <c r="K6980">
        <v>1.2E-2</v>
      </c>
      <c r="L6980" t="s">
        <v>43</v>
      </c>
      <c r="M6980" t="s">
        <v>43</v>
      </c>
      <c r="N6980" t="s">
        <v>43</v>
      </c>
      <c r="O6980" t="s">
        <v>43</v>
      </c>
      <c r="P6980">
        <v>2</v>
      </c>
      <c r="Q6980">
        <v>20</v>
      </c>
      <c r="R6980">
        <v>600</v>
      </c>
      <c r="S6980">
        <v>2.7</v>
      </c>
      <c r="T6980" s="1">
        <v>40360</v>
      </c>
      <c r="U6980">
        <v>2010</v>
      </c>
      <c r="V6980">
        <v>7</v>
      </c>
      <c r="W6980" t="s">
        <v>10639</v>
      </c>
      <c r="X6980" t="s">
        <v>10613</v>
      </c>
      <c r="Y6980" t="s">
        <v>10731</v>
      </c>
      <c r="Z6980">
        <v>27</v>
      </c>
      <c r="AA6980" t="s">
        <v>10621</v>
      </c>
      <c r="AB6980" t="s">
        <v>10641</v>
      </c>
      <c r="AC6980" t="s">
        <v>10617</v>
      </c>
      <c r="AD6980">
        <v>7.2</v>
      </c>
      <c r="AE6980">
        <v>605.01600000000008</v>
      </c>
    </row>
    <row r="6981" spans="1:31" x14ac:dyDescent="0.3">
      <c r="A6981">
        <v>18427229</v>
      </c>
      <c r="B6981" t="s">
        <v>7206</v>
      </c>
      <c r="C6981">
        <v>1</v>
      </c>
      <c r="D6981" t="s">
        <v>2</v>
      </c>
      <c r="E6981" t="s">
        <v>6822</v>
      </c>
      <c r="F6981" t="s">
        <v>6989</v>
      </c>
      <c r="G6981">
        <v>77.340181990000005</v>
      </c>
      <c r="H6981">
        <v>28.56528114</v>
      </c>
      <c r="I6981" t="s">
        <v>492</v>
      </c>
      <c r="J6981" t="s">
        <v>42</v>
      </c>
      <c r="K6981">
        <v>1.2E-2</v>
      </c>
      <c r="L6981" t="s">
        <v>43</v>
      </c>
      <c r="M6981" t="s">
        <v>47</v>
      </c>
      <c r="N6981" t="s">
        <v>43</v>
      </c>
      <c r="O6981" t="s">
        <v>43</v>
      </c>
      <c r="P6981">
        <v>1</v>
      </c>
      <c r="Q6981">
        <v>34</v>
      </c>
      <c r="R6981">
        <v>350</v>
      </c>
      <c r="S6981">
        <v>3.8</v>
      </c>
      <c r="T6981" s="1">
        <v>40733</v>
      </c>
      <c r="U6981">
        <v>2011</v>
      </c>
      <c r="V6981">
        <v>7</v>
      </c>
      <c r="W6981" t="s">
        <v>10639</v>
      </c>
      <c r="X6981" t="s">
        <v>10613</v>
      </c>
      <c r="Y6981" t="s">
        <v>10642</v>
      </c>
      <c r="Z6981">
        <v>28</v>
      </c>
      <c r="AA6981" t="s">
        <v>10615</v>
      </c>
      <c r="AB6981" t="s">
        <v>10641</v>
      </c>
      <c r="AC6981" t="s">
        <v>10617</v>
      </c>
      <c r="AD6981">
        <v>4.2</v>
      </c>
      <c r="AE6981">
        <v>352.92600000000004</v>
      </c>
    </row>
    <row r="6982" spans="1:31" x14ac:dyDescent="0.3">
      <c r="A6982">
        <v>8385</v>
      </c>
      <c r="B6982" t="s">
        <v>355</v>
      </c>
      <c r="C6982">
        <v>1</v>
      </c>
      <c r="D6982" t="s">
        <v>2</v>
      </c>
      <c r="E6982" t="s">
        <v>6822</v>
      </c>
      <c r="F6982" t="s">
        <v>6888</v>
      </c>
      <c r="G6982">
        <v>77.334210999999996</v>
      </c>
      <c r="H6982">
        <v>28.564222000000001</v>
      </c>
      <c r="I6982" t="s">
        <v>356</v>
      </c>
      <c r="J6982" t="s">
        <v>42</v>
      </c>
      <c r="K6982">
        <v>1.2E-2</v>
      </c>
      <c r="L6982" t="s">
        <v>43</v>
      </c>
      <c r="M6982" t="s">
        <v>43</v>
      </c>
      <c r="N6982" t="s">
        <v>43</v>
      </c>
      <c r="O6982" t="s">
        <v>43</v>
      </c>
      <c r="P6982">
        <v>2</v>
      </c>
      <c r="Q6982">
        <v>70</v>
      </c>
      <c r="R6982">
        <v>700</v>
      </c>
      <c r="S6982">
        <v>2.4</v>
      </c>
      <c r="T6982" s="1">
        <v>41470</v>
      </c>
      <c r="U6982">
        <v>2013</v>
      </c>
      <c r="V6982">
        <v>7</v>
      </c>
      <c r="W6982" t="s">
        <v>10639</v>
      </c>
      <c r="X6982" t="s">
        <v>10613</v>
      </c>
      <c r="Y6982" t="s">
        <v>10644</v>
      </c>
      <c r="Z6982">
        <v>29</v>
      </c>
      <c r="AA6982" t="s">
        <v>10622</v>
      </c>
      <c r="AB6982" t="s">
        <v>10641</v>
      </c>
      <c r="AC6982" t="s">
        <v>10617</v>
      </c>
      <c r="AD6982">
        <v>8.4</v>
      </c>
      <c r="AE6982">
        <v>705.85200000000009</v>
      </c>
    </row>
    <row r="6983" spans="1:31" x14ac:dyDescent="0.3">
      <c r="A6983">
        <v>308648</v>
      </c>
      <c r="B6983" t="s">
        <v>7207</v>
      </c>
      <c r="C6983">
        <v>1</v>
      </c>
      <c r="D6983" t="s">
        <v>2</v>
      </c>
      <c r="E6983" t="s">
        <v>6822</v>
      </c>
      <c r="F6983" t="s">
        <v>6890</v>
      </c>
      <c r="G6983">
        <v>77.361917500000004</v>
      </c>
      <c r="H6983">
        <v>28.569347700000002</v>
      </c>
      <c r="I6983" t="s">
        <v>7208</v>
      </c>
      <c r="J6983" t="s">
        <v>42</v>
      </c>
      <c r="K6983">
        <v>1.2E-2</v>
      </c>
      <c r="L6983" t="s">
        <v>43</v>
      </c>
      <c r="M6983" t="s">
        <v>43</v>
      </c>
      <c r="N6983" t="s">
        <v>43</v>
      </c>
      <c r="O6983" t="s">
        <v>43</v>
      </c>
      <c r="P6983">
        <v>1</v>
      </c>
      <c r="Q6983">
        <v>41</v>
      </c>
      <c r="R6983">
        <v>300</v>
      </c>
      <c r="S6983">
        <v>3.2</v>
      </c>
      <c r="T6983" s="1">
        <v>42941</v>
      </c>
      <c r="U6983">
        <v>2017</v>
      </c>
      <c r="V6983">
        <v>7</v>
      </c>
      <c r="W6983" t="s">
        <v>10639</v>
      </c>
      <c r="X6983" t="s">
        <v>10613</v>
      </c>
      <c r="Y6983" t="s">
        <v>10643</v>
      </c>
      <c r="Z6983">
        <v>30</v>
      </c>
      <c r="AA6983" t="s">
        <v>10620</v>
      </c>
      <c r="AB6983" t="s">
        <v>10641</v>
      </c>
      <c r="AC6983" t="s">
        <v>10617</v>
      </c>
      <c r="AD6983">
        <v>3.6</v>
      </c>
      <c r="AE6983">
        <v>302.50800000000004</v>
      </c>
    </row>
    <row r="6984" spans="1:31" x14ac:dyDescent="0.3">
      <c r="A6984">
        <v>18439535</v>
      </c>
      <c r="B6984" t="s">
        <v>2965</v>
      </c>
      <c r="C6984">
        <v>1</v>
      </c>
      <c r="D6984" t="s">
        <v>2</v>
      </c>
      <c r="E6984" t="s">
        <v>6822</v>
      </c>
      <c r="F6984" t="s">
        <v>6890</v>
      </c>
      <c r="G6984">
        <v>77.360975499999995</v>
      </c>
      <c r="H6984">
        <v>28.5615028</v>
      </c>
      <c r="I6984" t="s">
        <v>7209</v>
      </c>
      <c r="J6984" t="s">
        <v>42</v>
      </c>
      <c r="K6984">
        <v>1.2E-2</v>
      </c>
      <c r="L6984" t="s">
        <v>43</v>
      </c>
      <c r="M6984" t="s">
        <v>43</v>
      </c>
      <c r="N6984" t="s">
        <v>43</v>
      </c>
      <c r="O6984" t="s">
        <v>43</v>
      </c>
      <c r="P6984">
        <v>2</v>
      </c>
      <c r="Q6984">
        <v>2</v>
      </c>
      <c r="R6984">
        <v>600</v>
      </c>
      <c r="S6984">
        <v>1</v>
      </c>
      <c r="T6984" s="1">
        <v>42929</v>
      </c>
      <c r="U6984">
        <v>2017</v>
      </c>
      <c r="V6984">
        <v>7</v>
      </c>
      <c r="W6984" t="s">
        <v>10639</v>
      </c>
      <c r="X6984" t="s">
        <v>10613</v>
      </c>
      <c r="Y6984" t="s">
        <v>10643</v>
      </c>
      <c r="Z6984">
        <v>28</v>
      </c>
      <c r="AA6984" t="s">
        <v>10621</v>
      </c>
      <c r="AB6984" t="s">
        <v>10641</v>
      </c>
      <c r="AC6984" t="s">
        <v>10617</v>
      </c>
      <c r="AD6984">
        <v>7.2</v>
      </c>
      <c r="AE6984">
        <v>605.01600000000008</v>
      </c>
    </row>
    <row r="6985" spans="1:31" x14ac:dyDescent="0.3">
      <c r="A6985">
        <v>18391172</v>
      </c>
      <c r="B6985" t="s">
        <v>7210</v>
      </c>
      <c r="C6985">
        <v>1</v>
      </c>
      <c r="D6985" t="s">
        <v>2</v>
      </c>
      <c r="E6985" t="s">
        <v>6822</v>
      </c>
      <c r="F6985" t="s">
        <v>6856</v>
      </c>
      <c r="G6985">
        <v>77.35743094</v>
      </c>
      <c r="H6985">
        <v>28.561986340000001</v>
      </c>
      <c r="I6985" t="s">
        <v>275</v>
      </c>
      <c r="J6985" t="s">
        <v>42</v>
      </c>
      <c r="K6985">
        <v>1.2E-2</v>
      </c>
      <c r="L6985" t="s">
        <v>43</v>
      </c>
      <c r="M6985" t="s">
        <v>47</v>
      </c>
      <c r="N6985" t="s">
        <v>43</v>
      </c>
      <c r="O6985" t="s">
        <v>43</v>
      </c>
      <c r="P6985">
        <v>2</v>
      </c>
      <c r="Q6985">
        <v>9</v>
      </c>
      <c r="R6985">
        <v>600</v>
      </c>
      <c r="S6985">
        <v>3.1</v>
      </c>
      <c r="T6985" s="1">
        <v>41116</v>
      </c>
      <c r="U6985">
        <v>2012</v>
      </c>
      <c r="V6985">
        <v>7</v>
      </c>
      <c r="W6985" t="s">
        <v>10639</v>
      </c>
      <c r="X6985" t="s">
        <v>10613</v>
      </c>
      <c r="Y6985" t="s">
        <v>10741</v>
      </c>
      <c r="Z6985">
        <v>30</v>
      </c>
      <c r="AA6985" t="s">
        <v>10621</v>
      </c>
      <c r="AB6985" t="s">
        <v>10641</v>
      </c>
      <c r="AC6985" t="s">
        <v>10617</v>
      </c>
      <c r="AD6985">
        <v>7.2</v>
      </c>
      <c r="AE6985">
        <v>605.01600000000008</v>
      </c>
    </row>
    <row r="6986" spans="1:31" x14ac:dyDescent="0.3">
      <c r="A6986">
        <v>18317512</v>
      </c>
      <c r="B6986" t="s">
        <v>3671</v>
      </c>
      <c r="C6986">
        <v>1</v>
      </c>
      <c r="D6986" t="s">
        <v>2</v>
      </c>
      <c r="E6986" t="s">
        <v>6822</v>
      </c>
      <c r="F6986" t="s">
        <v>5869</v>
      </c>
      <c r="G6986">
        <v>77.344421800000006</v>
      </c>
      <c r="H6986">
        <v>28.5498552</v>
      </c>
      <c r="I6986" t="s">
        <v>417</v>
      </c>
      <c r="J6986" t="s">
        <v>42</v>
      </c>
      <c r="K6986">
        <v>1.2E-2</v>
      </c>
      <c r="L6986" t="s">
        <v>43</v>
      </c>
      <c r="M6986" t="s">
        <v>47</v>
      </c>
      <c r="N6986" t="s">
        <v>43</v>
      </c>
      <c r="O6986" t="s">
        <v>43</v>
      </c>
      <c r="P6986">
        <v>1</v>
      </c>
      <c r="Q6986">
        <v>2</v>
      </c>
      <c r="R6986">
        <v>300</v>
      </c>
      <c r="S6986">
        <v>1</v>
      </c>
      <c r="T6986" s="1">
        <v>40365</v>
      </c>
      <c r="U6986">
        <v>2010</v>
      </c>
      <c r="V6986">
        <v>7</v>
      </c>
      <c r="W6986" t="s">
        <v>10639</v>
      </c>
      <c r="X6986" t="s">
        <v>10613</v>
      </c>
      <c r="Y6986" t="s">
        <v>10731</v>
      </c>
      <c r="Z6986">
        <v>28</v>
      </c>
      <c r="AA6986" t="s">
        <v>10620</v>
      </c>
      <c r="AB6986" t="s">
        <v>10641</v>
      </c>
      <c r="AC6986" t="s">
        <v>10617</v>
      </c>
      <c r="AD6986">
        <v>3.6</v>
      </c>
      <c r="AE6986">
        <v>302.50800000000004</v>
      </c>
    </row>
    <row r="6987" spans="1:31" x14ac:dyDescent="0.3">
      <c r="A6987">
        <v>18261811</v>
      </c>
      <c r="B6987" t="s">
        <v>7211</v>
      </c>
      <c r="C6987">
        <v>1</v>
      </c>
      <c r="D6987" t="s">
        <v>2</v>
      </c>
      <c r="E6987" t="s">
        <v>6822</v>
      </c>
      <c r="F6987" t="s">
        <v>6874</v>
      </c>
      <c r="G6987">
        <v>77.369363500000006</v>
      </c>
      <c r="H6987">
        <v>28.578297899999999</v>
      </c>
      <c r="I6987" t="s">
        <v>7212</v>
      </c>
      <c r="J6987" t="s">
        <v>42</v>
      </c>
      <c r="K6987">
        <v>1.2E-2</v>
      </c>
      <c r="L6987" t="s">
        <v>43</v>
      </c>
      <c r="M6987" t="s">
        <v>47</v>
      </c>
      <c r="N6987" t="s">
        <v>43</v>
      </c>
      <c r="O6987" t="s">
        <v>43</v>
      </c>
      <c r="P6987">
        <v>2</v>
      </c>
      <c r="Q6987">
        <v>142</v>
      </c>
      <c r="R6987">
        <v>600</v>
      </c>
      <c r="S6987">
        <v>3.7</v>
      </c>
      <c r="T6987" s="1">
        <v>42196</v>
      </c>
      <c r="U6987">
        <v>2015</v>
      </c>
      <c r="V6987">
        <v>7</v>
      </c>
      <c r="W6987" t="s">
        <v>10639</v>
      </c>
      <c r="X6987" t="s">
        <v>10613</v>
      </c>
      <c r="Y6987" t="s">
        <v>10742</v>
      </c>
      <c r="Z6987">
        <v>28</v>
      </c>
      <c r="AA6987" t="s">
        <v>10615</v>
      </c>
      <c r="AB6987" t="s">
        <v>10641</v>
      </c>
      <c r="AC6987" t="s">
        <v>10617</v>
      </c>
      <c r="AD6987">
        <v>7.2</v>
      </c>
      <c r="AE6987">
        <v>605.01600000000008</v>
      </c>
    </row>
    <row r="6988" spans="1:31" x14ac:dyDescent="0.3">
      <c r="A6988">
        <v>18377891</v>
      </c>
      <c r="B6988" t="s">
        <v>7213</v>
      </c>
      <c r="C6988">
        <v>1</v>
      </c>
      <c r="D6988" t="s">
        <v>2</v>
      </c>
      <c r="E6988" t="s">
        <v>6822</v>
      </c>
      <c r="F6988" t="s">
        <v>6874</v>
      </c>
      <c r="G6988">
        <v>77.366492800000003</v>
      </c>
      <c r="H6988">
        <v>28.582241700000001</v>
      </c>
      <c r="I6988" t="s">
        <v>2804</v>
      </c>
      <c r="J6988" t="s">
        <v>42</v>
      </c>
      <c r="K6988">
        <v>1.2E-2</v>
      </c>
      <c r="L6988" t="s">
        <v>43</v>
      </c>
      <c r="M6988" t="s">
        <v>43</v>
      </c>
      <c r="N6988" t="s">
        <v>43</v>
      </c>
      <c r="O6988" t="s">
        <v>43</v>
      </c>
      <c r="P6988">
        <v>2</v>
      </c>
      <c r="Q6988">
        <v>33</v>
      </c>
      <c r="R6988">
        <v>600</v>
      </c>
      <c r="S6988">
        <v>3.6</v>
      </c>
      <c r="T6988" s="1">
        <v>43286</v>
      </c>
      <c r="U6988">
        <v>2018</v>
      </c>
      <c r="V6988">
        <v>7</v>
      </c>
      <c r="W6988" t="s">
        <v>10639</v>
      </c>
      <c r="X6988" t="s">
        <v>10613</v>
      </c>
      <c r="Y6988" t="s">
        <v>10640</v>
      </c>
      <c r="Z6988">
        <v>27</v>
      </c>
      <c r="AA6988" t="s">
        <v>10621</v>
      </c>
      <c r="AB6988" t="s">
        <v>10641</v>
      </c>
      <c r="AC6988" t="s">
        <v>10617</v>
      </c>
      <c r="AD6988">
        <v>7.2</v>
      </c>
      <c r="AE6988">
        <v>605.01600000000008</v>
      </c>
    </row>
    <row r="6989" spans="1:31" x14ac:dyDescent="0.3">
      <c r="A6989">
        <v>304484</v>
      </c>
      <c r="B6989" t="s">
        <v>6766</v>
      </c>
      <c r="C6989">
        <v>1</v>
      </c>
      <c r="D6989" t="s">
        <v>2</v>
      </c>
      <c r="E6989" t="s">
        <v>6822</v>
      </c>
      <c r="F6989" t="s">
        <v>7030</v>
      </c>
      <c r="G6989">
        <v>77.367690999999994</v>
      </c>
      <c r="H6989">
        <v>28.5833075</v>
      </c>
      <c r="I6989" t="s">
        <v>41</v>
      </c>
      <c r="J6989" t="s">
        <v>42</v>
      </c>
      <c r="K6989">
        <v>1.2E-2</v>
      </c>
      <c r="L6989" t="s">
        <v>43</v>
      </c>
      <c r="M6989" t="s">
        <v>43</v>
      </c>
      <c r="N6989" t="s">
        <v>43</v>
      </c>
      <c r="O6989" t="s">
        <v>43</v>
      </c>
      <c r="P6989">
        <v>1</v>
      </c>
      <c r="Q6989">
        <v>11</v>
      </c>
      <c r="R6989">
        <v>150</v>
      </c>
      <c r="S6989">
        <v>2.9</v>
      </c>
      <c r="T6989" s="1">
        <v>41111</v>
      </c>
      <c r="U6989">
        <v>2012</v>
      </c>
      <c r="V6989">
        <v>7</v>
      </c>
      <c r="W6989" t="s">
        <v>10639</v>
      </c>
      <c r="X6989" t="s">
        <v>10613</v>
      </c>
      <c r="Y6989" t="s">
        <v>10741</v>
      </c>
      <c r="Z6989">
        <v>29</v>
      </c>
      <c r="AA6989" t="s">
        <v>10615</v>
      </c>
      <c r="AB6989" t="s">
        <v>10641</v>
      </c>
      <c r="AC6989" t="s">
        <v>10617</v>
      </c>
      <c r="AD6989">
        <v>1.8</v>
      </c>
      <c r="AE6989">
        <v>151.25400000000002</v>
      </c>
    </row>
    <row r="6990" spans="1:31" x14ac:dyDescent="0.3">
      <c r="A6990">
        <v>18368602</v>
      </c>
      <c r="B6990" t="s">
        <v>7214</v>
      </c>
      <c r="C6990">
        <v>1</v>
      </c>
      <c r="D6990" t="s">
        <v>2</v>
      </c>
      <c r="E6990" t="s">
        <v>6822</v>
      </c>
      <c r="F6990" t="s">
        <v>7030</v>
      </c>
      <c r="G6990">
        <v>77.365524399999998</v>
      </c>
      <c r="H6990">
        <v>28.587973900000001</v>
      </c>
      <c r="I6990" t="s">
        <v>41</v>
      </c>
      <c r="J6990" t="s">
        <v>42</v>
      </c>
      <c r="K6990">
        <v>1.2E-2</v>
      </c>
      <c r="L6990" t="s">
        <v>43</v>
      </c>
      <c r="M6990" t="s">
        <v>43</v>
      </c>
      <c r="N6990" t="s">
        <v>43</v>
      </c>
      <c r="O6990" t="s">
        <v>43</v>
      </c>
      <c r="P6990">
        <v>1</v>
      </c>
      <c r="Q6990">
        <v>2</v>
      </c>
      <c r="R6990">
        <v>300</v>
      </c>
      <c r="S6990">
        <v>1</v>
      </c>
      <c r="T6990" s="1">
        <v>41115</v>
      </c>
      <c r="U6990">
        <v>2012</v>
      </c>
      <c r="V6990">
        <v>7</v>
      </c>
      <c r="W6990" t="s">
        <v>10639</v>
      </c>
      <c r="X6990" t="s">
        <v>10613</v>
      </c>
      <c r="Y6990" t="s">
        <v>10741</v>
      </c>
      <c r="Z6990">
        <v>30</v>
      </c>
      <c r="AA6990" t="s">
        <v>10635</v>
      </c>
      <c r="AB6990" t="s">
        <v>10641</v>
      </c>
      <c r="AC6990" t="s">
        <v>10617</v>
      </c>
      <c r="AD6990">
        <v>3.6</v>
      </c>
      <c r="AE6990">
        <v>302.50800000000004</v>
      </c>
    </row>
    <row r="6991" spans="1:31" x14ac:dyDescent="0.3">
      <c r="A6991">
        <v>3753</v>
      </c>
      <c r="B6991" t="s">
        <v>7215</v>
      </c>
      <c r="C6991">
        <v>1</v>
      </c>
      <c r="D6991" t="s">
        <v>2</v>
      </c>
      <c r="E6991" t="s">
        <v>6822</v>
      </c>
      <c r="F6991" t="s">
        <v>6876</v>
      </c>
      <c r="G6991">
        <v>77.371606200000002</v>
      </c>
      <c r="H6991">
        <v>28.6142808</v>
      </c>
      <c r="I6991" t="s">
        <v>289</v>
      </c>
      <c r="J6991" t="s">
        <v>42</v>
      </c>
      <c r="K6991">
        <v>1.2E-2</v>
      </c>
      <c r="L6991" t="s">
        <v>43</v>
      </c>
      <c r="M6991" t="s">
        <v>47</v>
      </c>
      <c r="N6991" t="s">
        <v>43</v>
      </c>
      <c r="O6991" t="s">
        <v>43</v>
      </c>
      <c r="P6991">
        <v>3</v>
      </c>
      <c r="Q6991">
        <v>56</v>
      </c>
      <c r="R6991">
        <v>1500</v>
      </c>
      <c r="S6991">
        <v>3.1</v>
      </c>
      <c r="T6991" s="1">
        <v>41467</v>
      </c>
      <c r="U6991">
        <v>2013</v>
      </c>
      <c r="V6991">
        <v>7</v>
      </c>
      <c r="W6991" t="s">
        <v>10639</v>
      </c>
      <c r="X6991" t="s">
        <v>10613</v>
      </c>
      <c r="Y6991" t="s">
        <v>10644</v>
      </c>
      <c r="Z6991">
        <v>28</v>
      </c>
      <c r="AA6991" t="s">
        <v>10624</v>
      </c>
      <c r="AB6991" t="s">
        <v>10641</v>
      </c>
      <c r="AC6991" t="s">
        <v>10617</v>
      </c>
      <c r="AD6991">
        <v>18</v>
      </c>
      <c r="AE6991">
        <v>1512.54</v>
      </c>
    </row>
    <row r="6992" spans="1:31" x14ac:dyDescent="0.3">
      <c r="A6992">
        <v>313250</v>
      </c>
      <c r="B6992" t="s">
        <v>7162</v>
      </c>
      <c r="C6992">
        <v>1</v>
      </c>
      <c r="D6992" t="s">
        <v>2</v>
      </c>
      <c r="E6992" t="s">
        <v>6822</v>
      </c>
      <c r="F6992" t="s">
        <v>6876</v>
      </c>
      <c r="G6992">
        <v>77.370029950000003</v>
      </c>
      <c r="H6992">
        <v>28.623921710000001</v>
      </c>
      <c r="I6992" t="s">
        <v>322</v>
      </c>
      <c r="J6992" t="s">
        <v>42</v>
      </c>
      <c r="K6992">
        <v>1.2E-2</v>
      </c>
      <c r="L6992" t="s">
        <v>43</v>
      </c>
      <c r="M6992" t="s">
        <v>43</v>
      </c>
      <c r="N6992" t="s">
        <v>43</v>
      </c>
      <c r="O6992" t="s">
        <v>43</v>
      </c>
      <c r="P6992">
        <v>2</v>
      </c>
      <c r="Q6992">
        <v>50</v>
      </c>
      <c r="R6992">
        <v>650</v>
      </c>
      <c r="S6992">
        <v>3.3</v>
      </c>
      <c r="T6992" s="1">
        <v>43283</v>
      </c>
      <c r="U6992">
        <v>2018</v>
      </c>
      <c r="V6992">
        <v>7</v>
      </c>
      <c r="W6992" t="s">
        <v>10639</v>
      </c>
      <c r="X6992" t="s">
        <v>10613</v>
      </c>
      <c r="Y6992" t="s">
        <v>10640</v>
      </c>
      <c r="Z6992">
        <v>27</v>
      </c>
      <c r="AA6992" t="s">
        <v>10622</v>
      </c>
      <c r="AB6992" t="s">
        <v>10641</v>
      </c>
      <c r="AC6992" t="s">
        <v>10617</v>
      </c>
      <c r="AD6992">
        <v>7.8</v>
      </c>
      <c r="AE6992">
        <v>655.43399999999997</v>
      </c>
    </row>
    <row r="6993" spans="1:31" x14ac:dyDescent="0.3">
      <c r="A6993">
        <v>303996</v>
      </c>
      <c r="B6993" t="s">
        <v>7216</v>
      </c>
      <c r="C6993">
        <v>1</v>
      </c>
      <c r="D6993" t="s">
        <v>2</v>
      </c>
      <c r="E6993" t="s">
        <v>6822</v>
      </c>
      <c r="F6993" t="s">
        <v>6876</v>
      </c>
      <c r="G6993">
        <v>77.368403400000005</v>
      </c>
      <c r="H6993">
        <v>28.613167000000001</v>
      </c>
      <c r="I6993" t="s">
        <v>359</v>
      </c>
      <c r="J6993" t="s">
        <v>42</v>
      </c>
      <c r="K6993">
        <v>1.2E-2</v>
      </c>
      <c r="L6993" t="s">
        <v>47</v>
      </c>
      <c r="M6993" t="s">
        <v>43</v>
      </c>
      <c r="N6993" t="s">
        <v>43</v>
      </c>
      <c r="O6993" t="s">
        <v>43</v>
      </c>
      <c r="P6993">
        <v>2</v>
      </c>
      <c r="Q6993">
        <v>13</v>
      </c>
      <c r="R6993">
        <v>900</v>
      </c>
      <c r="S6993">
        <v>2.8</v>
      </c>
      <c r="T6993" s="1">
        <v>41105</v>
      </c>
      <c r="U6993">
        <v>2012</v>
      </c>
      <c r="V6993">
        <v>7</v>
      </c>
      <c r="W6993" t="s">
        <v>10639</v>
      </c>
      <c r="X6993" t="s">
        <v>10613</v>
      </c>
      <c r="Y6993" t="s">
        <v>10741</v>
      </c>
      <c r="Z6993">
        <v>29</v>
      </c>
      <c r="AA6993" t="s">
        <v>10626</v>
      </c>
      <c r="AB6993" t="s">
        <v>10641</v>
      </c>
      <c r="AC6993" t="s">
        <v>10617</v>
      </c>
      <c r="AD6993">
        <v>10.8</v>
      </c>
      <c r="AE6993">
        <v>907.52400000000011</v>
      </c>
    </row>
    <row r="6994" spans="1:31" x14ac:dyDescent="0.3">
      <c r="A6994">
        <v>18281813</v>
      </c>
      <c r="B6994" t="s">
        <v>7217</v>
      </c>
      <c r="C6994">
        <v>1</v>
      </c>
      <c r="D6994" t="s">
        <v>2</v>
      </c>
      <c r="E6994" t="s">
        <v>6822</v>
      </c>
      <c r="F6994" t="s">
        <v>6876</v>
      </c>
      <c r="G6994">
        <v>77.209524979999998</v>
      </c>
      <c r="H6994">
        <v>28.625657159999999</v>
      </c>
      <c r="I6994" t="s">
        <v>289</v>
      </c>
      <c r="J6994" t="s">
        <v>42</v>
      </c>
      <c r="K6994">
        <v>1.2E-2</v>
      </c>
      <c r="L6994" t="s">
        <v>43</v>
      </c>
      <c r="M6994" t="s">
        <v>43</v>
      </c>
      <c r="N6994" t="s">
        <v>43</v>
      </c>
      <c r="O6994" t="s">
        <v>43</v>
      </c>
      <c r="P6994">
        <v>2</v>
      </c>
      <c r="Q6994">
        <v>2</v>
      </c>
      <c r="R6994">
        <v>550</v>
      </c>
      <c r="S6994">
        <v>1</v>
      </c>
      <c r="T6994" s="1">
        <v>40748</v>
      </c>
      <c r="U6994">
        <v>2011</v>
      </c>
      <c r="V6994">
        <v>7</v>
      </c>
      <c r="W6994" t="s">
        <v>10639</v>
      </c>
      <c r="X6994" t="s">
        <v>10613</v>
      </c>
      <c r="Y6994" t="s">
        <v>10642</v>
      </c>
      <c r="Z6994">
        <v>31</v>
      </c>
      <c r="AA6994" t="s">
        <v>10626</v>
      </c>
      <c r="AB6994" t="s">
        <v>10641</v>
      </c>
      <c r="AC6994" t="s">
        <v>10617</v>
      </c>
      <c r="AD6994">
        <v>6.6000000000000005</v>
      </c>
      <c r="AE6994">
        <v>554.59800000000007</v>
      </c>
    </row>
    <row r="6995" spans="1:31" x14ac:dyDescent="0.3">
      <c r="A6995">
        <v>18382349</v>
      </c>
      <c r="B6995" t="s">
        <v>7218</v>
      </c>
      <c r="C6995">
        <v>1</v>
      </c>
      <c r="D6995" t="s">
        <v>2</v>
      </c>
      <c r="E6995" t="s">
        <v>6822</v>
      </c>
      <c r="F6995" t="s">
        <v>6876</v>
      </c>
      <c r="G6995">
        <v>77.363482399999995</v>
      </c>
      <c r="H6995">
        <v>28.613169599999999</v>
      </c>
      <c r="I6995" t="s">
        <v>275</v>
      </c>
      <c r="J6995" t="s">
        <v>42</v>
      </c>
      <c r="K6995">
        <v>1.2E-2</v>
      </c>
      <c r="L6995" t="s">
        <v>43</v>
      </c>
      <c r="M6995" t="s">
        <v>43</v>
      </c>
      <c r="N6995" t="s">
        <v>43</v>
      </c>
      <c r="O6995" t="s">
        <v>43</v>
      </c>
      <c r="P6995">
        <v>1</v>
      </c>
      <c r="Q6995">
        <v>2</v>
      </c>
      <c r="R6995">
        <v>300</v>
      </c>
      <c r="S6995">
        <v>1</v>
      </c>
      <c r="T6995" s="1">
        <v>42933</v>
      </c>
      <c r="U6995">
        <v>2017</v>
      </c>
      <c r="V6995">
        <v>7</v>
      </c>
      <c r="W6995" t="s">
        <v>10639</v>
      </c>
      <c r="X6995" t="s">
        <v>10613</v>
      </c>
      <c r="Y6995" t="s">
        <v>10643</v>
      </c>
      <c r="Z6995">
        <v>29</v>
      </c>
      <c r="AA6995" t="s">
        <v>10622</v>
      </c>
      <c r="AB6995" t="s">
        <v>10641</v>
      </c>
      <c r="AC6995" t="s">
        <v>10617</v>
      </c>
      <c r="AD6995">
        <v>3.6</v>
      </c>
      <c r="AE6995">
        <v>302.50800000000004</v>
      </c>
    </row>
    <row r="6996" spans="1:31" x14ac:dyDescent="0.3">
      <c r="A6996">
        <v>9724</v>
      </c>
      <c r="B6996" t="s">
        <v>7154</v>
      </c>
      <c r="C6996">
        <v>1</v>
      </c>
      <c r="D6996" t="s">
        <v>2</v>
      </c>
      <c r="E6996" t="s">
        <v>6822</v>
      </c>
      <c r="F6996" t="s">
        <v>6838</v>
      </c>
      <c r="G6996">
        <v>77.382549999999995</v>
      </c>
      <c r="H6996">
        <v>28.520079899999999</v>
      </c>
      <c r="I6996" t="s">
        <v>289</v>
      </c>
      <c r="J6996" t="s">
        <v>42</v>
      </c>
      <c r="K6996">
        <v>1.2E-2</v>
      </c>
      <c r="L6996" t="s">
        <v>47</v>
      </c>
      <c r="M6996" t="s">
        <v>47</v>
      </c>
      <c r="N6996" t="s">
        <v>43</v>
      </c>
      <c r="O6996" t="s">
        <v>43</v>
      </c>
      <c r="P6996">
        <v>2</v>
      </c>
      <c r="Q6996">
        <v>45</v>
      </c>
      <c r="R6996">
        <v>800</v>
      </c>
      <c r="S6996">
        <v>3.1</v>
      </c>
      <c r="T6996" s="1">
        <v>41482</v>
      </c>
      <c r="U6996">
        <v>2013</v>
      </c>
      <c r="V6996">
        <v>7</v>
      </c>
      <c r="W6996" t="s">
        <v>10639</v>
      </c>
      <c r="X6996" t="s">
        <v>10613</v>
      </c>
      <c r="Y6996" t="s">
        <v>10644</v>
      </c>
      <c r="Z6996">
        <v>30</v>
      </c>
      <c r="AA6996" t="s">
        <v>10615</v>
      </c>
      <c r="AB6996" t="s">
        <v>10641</v>
      </c>
      <c r="AC6996" t="s">
        <v>10617</v>
      </c>
      <c r="AD6996">
        <v>9.6</v>
      </c>
      <c r="AE6996">
        <v>806.68799999999999</v>
      </c>
    </row>
    <row r="6997" spans="1:31" x14ac:dyDescent="0.3">
      <c r="A6997">
        <v>390</v>
      </c>
      <c r="B6997" t="s">
        <v>2450</v>
      </c>
      <c r="C6997">
        <v>1</v>
      </c>
      <c r="D6997" t="s">
        <v>2</v>
      </c>
      <c r="E6997" t="s">
        <v>6822</v>
      </c>
      <c r="F6997" t="s">
        <v>6902</v>
      </c>
      <c r="G6997">
        <v>77.341313099999994</v>
      </c>
      <c r="H6997">
        <v>28.5864102</v>
      </c>
      <c r="I6997" t="s">
        <v>371</v>
      </c>
      <c r="J6997" t="s">
        <v>42</v>
      </c>
      <c r="K6997">
        <v>1.2E-2</v>
      </c>
      <c r="L6997" t="s">
        <v>43</v>
      </c>
      <c r="M6997" t="s">
        <v>43</v>
      </c>
      <c r="N6997" t="s">
        <v>43</v>
      </c>
      <c r="O6997" t="s">
        <v>43</v>
      </c>
      <c r="P6997">
        <v>3</v>
      </c>
      <c r="Q6997">
        <v>144</v>
      </c>
      <c r="R6997">
        <v>1000</v>
      </c>
      <c r="S6997">
        <v>3.4</v>
      </c>
      <c r="T6997" s="1">
        <v>43307</v>
      </c>
      <c r="U6997">
        <v>2018</v>
      </c>
      <c r="V6997">
        <v>7</v>
      </c>
      <c r="W6997" t="s">
        <v>10639</v>
      </c>
      <c r="X6997" t="s">
        <v>10613</v>
      </c>
      <c r="Y6997" t="s">
        <v>10640</v>
      </c>
      <c r="Z6997">
        <v>30</v>
      </c>
      <c r="AA6997" t="s">
        <v>10621</v>
      </c>
      <c r="AB6997" t="s">
        <v>10641</v>
      </c>
      <c r="AC6997" t="s">
        <v>10617</v>
      </c>
      <c r="AD6997">
        <v>12</v>
      </c>
      <c r="AE6997">
        <v>1008.36</v>
      </c>
    </row>
    <row r="6998" spans="1:31" x14ac:dyDescent="0.3">
      <c r="A6998">
        <v>2480</v>
      </c>
      <c r="B6998" t="s">
        <v>7219</v>
      </c>
      <c r="C6998">
        <v>1</v>
      </c>
      <c r="D6998" t="s">
        <v>2</v>
      </c>
      <c r="E6998" t="s">
        <v>6822</v>
      </c>
      <c r="F6998" t="s">
        <v>7042</v>
      </c>
      <c r="G6998">
        <v>77.364833200000007</v>
      </c>
      <c r="H6998">
        <v>28.597102700000001</v>
      </c>
      <c r="I6998" t="s">
        <v>7220</v>
      </c>
      <c r="J6998" t="s">
        <v>42</v>
      </c>
      <c r="K6998">
        <v>1.2E-2</v>
      </c>
      <c r="L6998" t="s">
        <v>43</v>
      </c>
      <c r="M6998" t="s">
        <v>43</v>
      </c>
      <c r="N6998" t="s">
        <v>43</v>
      </c>
      <c r="O6998" t="s">
        <v>43</v>
      </c>
      <c r="P6998">
        <v>1</v>
      </c>
      <c r="Q6998">
        <v>10</v>
      </c>
      <c r="R6998">
        <v>200</v>
      </c>
      <c r="S6998">
        <v>3</v>
      </c>
      <c r="T6998" s="1">
        <v>40732</v>
      </c>
      <c r="U6998">
        <v>2011</v>
      </c>
      <c r="V6998">
        <v>7</v>
      </c>
      <c r="W6998" t="s">
        <v>10639</v>
      </c>
      <c r="X6998" t="s">
        <v>10613</v>
      </c>
      <c r="Y6998" t="s">
        <v>10642</v>
      </c>
      <c r="Z6998">
        <v>28</v>
      </c>
      <c r="AA6998" t="s">
        <v>10624</v>
      </c>
      <c r="AB6998" t="s">
        <v>10641</v>
      </c>
      <c r="AC6998" t="s">
        <v>10617</v>
      </c>
      <c r="AD6998">
        <v>2.4</v>
      </c>
      <c r="AE6998">
        <v>201.672</v>
      </c>
    </row>
    <row r="6999" spans="1:31" x14ac:dyDescent="0.3">
      <c r="A6999">
        <v>393</v>
      </c>
      <c r="B6999" t="s">
        <v>2450</v>
      </c>
      <c r="C6999">
        <v>1</v>
      </c>
      <c r="D6999" t="s">
        <v>2</v>
      </c>
      <c r="E6999" t="s">
        <v>6822</v>
      </c>
      <c r="F6999" t="s">
        <v>7042</v>
      </c>
      <c r="G6999">
        <v>77.364840540000003</v>
      </c>
      <c r="H6999">
        <v>28.5973425</v>
      </c>
      <c r="I6999" t="s">
        <v>371</v>
      </c>
      <c r="J6999" t="s">
        <v>42</v>
      </c>
      <c r="K6999">
        <v>1.2E-2</v>
      </c>
      <c r="L6999" t="s">
        <v>43</v>
      </c>
      <c r="M6999" t="s">
        <v>47</v>
      </c>
      <c r="N6999" t="s">
        <v>43</v>
      </c>
      <c r="O6999" t="s">
        <v>43</v>
      </c>
      <c r="P6999">
        <v>3</v>
      </c>
      <c r="Q6999">
        <v>113</v>
      </c>
      <c r="R6999">
        <v>1000</v>
      </c>
      <c r="S6999">
        <v>3.3</v>
      </c>
      <c r="T6999" s="1">
        <v>40749</v>
      </c>
      <c r="U6999">
        <v>2011</v>
      </c>
      <c r="V6999">
        <v>7</v>
      </c>
      <c r="W6999" t="s">
        <v>10639</v>
      </c>
      <c r="X6999" t="s">
        <v>10613</v>
      </c>
      <c r="Y6999" t="s">
        <v>10642</v>
      </c>
      <c r="Z6999">
        <v>31</v>
      </c>
      <c r="AA6999" t="s">
        <v>10622</v>
      </c>
      <c r="AB6999" t="s">
        <v>10641</v>
      </c>
      <c r="AC6999" t="s">
        <v>10617</v>
      </c>
      <c r="AD6999">
        <v>12</v>
      </c>
      <c r="AE6999">
        <v>1008.36</v>
      </c>
    </row>
    <row r="7000" spans="1:31" x14ac:dyDescent="0.3">
      <c r="A7000">
        <v>2025</v>
      </c>
      <c r="B7000" t="s">
        <v>2523</v>
      </c>
      <c r="C7000">
        <v>1</v>
      </c>
      <c r="D7000" t="s">
        <v>2</v>
      </c>
      <c r="E7000" t="s">
        <v>6822</v>
      </c>
      <c r="F7000" t="s">
        <v>6882</v>
      </c>
      <c r="G7000">
        <v>77.325445000000002</v>
      </c>
      <c r="H7000">
        <v>28.567039699999999</v>
      </c>
      <c r="I7000" t="s">
        <v>273</v>
      </c>
      <c r="J7000" t="s">
        <v>42</v>
      </c>
      <c r="K7000">
        <v>1.2E-2</v>
      </c>
      <c r="L7000" t="s">
        <v>47</v>
      </c>
      <c r="M7000" t="s">
        <v>47</v>
      </c>
      <c r="N7000" t="s">
        <v>43</v>
      </c>
      <c r="O7000" t="s">
        <v>43</v>
      </c>
      <c r="P7000">
        <v>3</v>
      </c>
      <c r="Q7000">
        <v>108</v>
      </c>
      <c r="R7000">
        <v>1200</v>
      </c>
      <c r="S7000">
        <v>2</v>
      </c>
      <c r="T7000" s="1">
        <v>40379</v>
      </c>
      <c r="U7000">
        <v>2010</v>
      </c>
      <c r="V7000">
        <v>7</v>
      </c>
      <c r="W7000" t="s">
        <v>10639</v>
      </c>
      <c r="X7000" t="s">
        <v>10613</v>
      </c>
      <c r="Y7000" t="s">
        <v>10731</v>
      </c>
      <c r="Z7000">
        <v>30</v>
      </c>
      <c r="AA7000" t="s">
        <v>10620</v>
      </c>
      <c r="AB7000" t="s">
        <v>10641</v>
      </c>
      <c r="AC7000" t="s">
        <v>10617</v>
      </c>
      <c r="AD7000">
        <v>14.4</v>
      </c>
      <c r="AE7000">
        <v>1210.0320000000002</v>
      </c>
    </row>
    <row r="7001" spans="1:31" x14ac:dyDescent="0.3">
      <c r="A7001">
        <v>18317476</v>
      </c>
      <c r="B7001" t="s">
        <v>7221</v>
      </c>
      <c r="C7001">
        <v>1</v>
      </c>
      <c r="D7001" t="s">
        <v>2</v>
      </c>
      <c r="E7001" t="s">
        <v>39</v>
      </c>
      <c r="F7001" t="s">
        <v>314</v>
      </c>
      <c r="G7001">
        <v>77.243119699999994</v>
      </c>
      <c r="H7001">
        <v>28.6463374</v>
      </c>
      <c r="I7001" t="s">
        <v>365</v>
      </c>
      <c r="J7001" t="s">
        <v>42</v>
      </c>
      <c r="K7001">
        <v>1.2E-2</v>
      </c>
      <c r="L7001" t="s">
        <v>47</v>
      </c>
      <c r="M7001" t="s">
        <v>43</v>
      </c>
      <c r="N7001" t="s">
        <v>43</v>
      </c>
      <c r="O7001" t="s">
        <v>43</v>
      </c>
      <c r="P7001">
        <v>4</v>
      </c>
      <c r="Q7001">
        <v>1</v>
      </c>
      <c r="R7001">
        <v>2000</v>
      </c>
      <c r="S7001">
        <v>1</v>
      </c>
      <c r="T7001" s="1">
        <v>40205</v>
      </c>
      <c r="U7001">
        <v>2010</v>
      </c>
      <c r="V7001">
        <v>1</v>
      </c>
      <c r="W7001" t="s">
        <v>10695</v>
      </c>
      <c r="X7001" t="s">
        <v>10678</v>
      </c>
      <c r="Y7001" t="s">
        <v>10701</v>
      </c>
      <c r="Z7001">
        <v>5</v>
      </c>
      <c r="AA7001" t="s">
        <v>10635</v>
      </c>
      <c r="AB7001" t="s">
        <v>10697</v>
      </c>
      <c r="AC7001" t="s">
        <v>10681</v>
      </c>
      <c r="AD7001">
        <v>24</v>
      </c>
      <c r="AE7001">
        <v>2016.72</v>
      </c>
    </row>
    <row r="7002" spans="1:31" x14ac:dyDescent="0.3">
      <c r="A7002">
        <v>18265411</v>
      </c>
      <c r="B7002" t="s">
        <v>601</v>
      </c>
      <c r="C7002">
        <v>1</v>
      </c>
      <c r="D7002" t="s">
        <v>2</v>
      </c>
      <c r="E7002" t="s">
        <v>6822</v>
      </c>
      <c r="F7002" t="s">
        <v>7113</v>
      </c>
      <c r="G7002">
        <v>77.321090100000006</v>
      </c>
      <c r="H7002">
        <v>28.567379500000001</v>
      </c>
      <c r="I7002" t="s">
        <v>551</v>
      </c>
      <c r="J7002" t="s">
        <v>42</v>
      </c>
      <c r="K7002">
        <v>1.2E-2</v>
      </c>
      <c r="L7002" t="s">
        <v>43</v>
      </c>
      <c r="M7002" t="s">
        <v>43</v>
      </c>
      <c r="N7002" t="s">
        <v>43</v>
      </c>
      <c r="O7002" t="s">
        <v>43</v>
      </c>
      <c r="P7002">
        <v>1</v>
      </c>
      <c r="Q7002">
        <v>212</v>
      </c>
      <c r="R7002">
        <v>350</v>
      </c>
      <c r="S7002">
        <v>2.7</v>
      </c>
      <c r="T7002" s="1">
        <v>40338</v>
      </c>
      <c r="U7002">
        <v>2010</v>
      </c>
      <c r="V7002">
        <v>6</v>
      </c>
      <c r="W7002" t="s">
        <v>10646</v>
      </c>
      <c r="X7002" t="s">
        <v>10647</v>
      </c>
      <c r="Y7002" t="s">
        <v>10652</v>
      </c>
      <c r="Z7002">
        <v>24</v>
      </c>
      <c r="AA7002" t="s">
        <v>10635</v>
      </c>
      <c r="AB7002" t="s">
        <v>10649</v>
      </c>
      <c r="AC7002" t="s">
        <v>10650</v>
      </c>
      <c r="AD7002">
        <v>4.2</v>
      </c>
      <c r="AE7002">
        <v>352.92600000000004</v>
      </c>
    </row>
    <row r="7003" spans="1:31" x14ac:dyDescent="0.3">
      <c r="A7003">
        <v>18268925</v>
      </c>
      <c r="B7003" t="s">
        <v>1189</v>
      </c>
      <c r="C7003">
        <v>1</v>
      </c>
      <c r="D7003" t="s">
        <v>2</v>
      </c>
      <c r="E7003" t="s">
        <v>6822</v>
      </c>
      <c r="F7003" t="s">
        <v>7113</v>
      </c>
      <c r="G7003">
        <v>77.320944179999998</v>
      </c>
      <c r="H7003">
        <v>28.567026420000001</v>
      </c>
      <c r="I7003" t="s">
        <v>356</v>
      </c>
      <c r="J7003" t="s">
        <v>42</v>
      </c>
      <c r="K7003">
        <v>1.2E-2</v>
      </c>
      <c r="L7003" t="s">
        <v>43</v>
      </c>
      <c r="M7003" t="s">
        <v>47</v>
      </c>
      <c r="N7003" t="s">
        <v>43</v>
      </c>
      <c r="O7003" t="s">
        <v>43</v>
      </c>
      <c r="P7003">
        <v>2</v>
      </c>
      <c r="Q7003">
        <v>214</v>
      </c>
      <c r="R7003">
        <v>900</v>
      </c>
      <c r="S7003">
        <v>3.7</v>
      </c>
      <c r="T7003" s="1">
        <v>42898</v>
      </c>
      <c r="U7003">
        <v>2017</v>
      </c>
      <c r="V7003">
        <v>6</v>
      </c>
      <c r="W7003" t="s">
        <v>10646</v>
      </c>
      <c r="X7003" t="s">
        <v>10647</v>
      </c>
      <c r="Y7003" t="s">
        <v>10653</v>
      </c>
      <c r="Z7003">
        <v>24</v>
      </c>
      <c r="AA7003" t="s">
        <v>10622</v>
      </c>
      <c r="AB7003" t="s">
        <v>10649</v>
      </c>
      <c r="AC7003" t="s">
        <v>10650</v>
      </c>
      <c r="AD7003">
        <v>10.8</v>
      </c>
      <c r="AE7003">
        <v>907.52400000000011</v>
      </c>
    </row>
    <row r="7004" spans="1:31" x14ac:dyDescent="0.3">
      <c r="A7004">
        <v>3155</v>
      </c>
      <c r="B7004" t="s">
        <v>7222</v>
      </c>
      <c r="C7004">
        <v>1</v>
      </c>
      <c r="D7004" t="s">
        <v>2</v>
      </c>
      <c r="E7004" t="s">
        <v>6822</v>
      </c>
      <c r="F7004" t="s">
        <v>7187</v>
      </c>
      <c r="G7004">
        <v>77.3352723</v>
      </c>
      <c r="H7004">
        <v>28.5674286</v>
      </c>
      <c r="I7004" t="s">
        <v>6696</v>
      </c>
      <c r="J7004" t="s">
        <v>42</v>
      </c>
      <c r="K7004">
        <v>1.2E-2</v>
      </c>
      <c r="L7004" t="s">
        <v>43</v>
      </c>
      <c r="M7004" t="s">
        <v>43</v>
      </c>
      <c r="N7004" t="s">
        <v>43</v>
      </c>
      <c r="O7004" t="s">
        <v>43</v>
      </c>
      <c r="P7004">
        <v>3</v>
      </c>
      <c r="Q7004">
        <v>330</v>
      </c>
      <c r="R7004">
        <v>1200</v>
      </c>
      <c r="S7004">
        <v>3.7</v>
      </c>
      <c r="T7004" s="1">
        <v>41083</v>
      </c>
      <c r="U7004">
        <v>2012</v>
      </c>
      <c r="V7004">
        <v>6</v>
      </c>
      <c r="W7004" t="s">
        <v>10646</v>
      </c>
      <c r="X7004" t="s">
        <v>10647</v>
      </c>
      <c r="Y7004" t="s">
        <v>10655</v>
      </c>
      <c r="Z7004">
        <v>25</v>
      </c>
      <c r="AA7004" t="s">
        <v>10615</v>
      </c>
      <c r="AB7004" t="s">
        <v>10649</v>
      </c>
      <c r="AC7004" t="s">
        <v>10650</v>
      </c>
      <c r="AD7004">
        <v>14.4</v>
      </c>
      <c r="AE7004">
        <v>1210.0320000000002</v>
      </c>
    </row>
    <row r="7005" spans="1:31" x14ac:dyDescent="0.3">
      <c r="A7005">
        <v>18289074</v>
      </c>
      <c r="B7005" t="s">
        <v>2785</v>
      </c>
      <c r="C7005">
        <v>1</v>
      </c>
      <c r="D7005" t="s">
        <v>2</v>
      </c>
      <c r="E7005" t="s">
        <v>6822</v>
      </c>
      <c r="F7005" t="s">
        <v>6922</v>
      </c>
      <c r="G7005">
        <v>77.321596999999997</v>
      </c>
      <c r="H7005">
        <v>28.565014000000001</v>
      </c>
      <c r="I7005" t="s">
        <v>287</v>
      </c>
      <c r="J7005" t="s">
        <v>42</v>
      </c>
      <c r="K7005">
        <v>1.2E-2</v>
      </c>
      <c r="L7005" t="s">
        <v>43</v>
      </c>
      <c r="M7005" t="s">
        <v>43</v>
      </c>
      <c r="N7005" t="s">
        <v>43</v>
      </c>
      <c r="O7005" t="s">
        <v>43</v>
      </c>
      <c r="P7005">
        <v>2</v>
      </c>
      <c r="Q7005">
        <v>59</v>
      </c>
      <c r="R7005">
        <v>700</v>
      </c>
      <c r="S7005">
        <v>4</v>
      </c>
      <c r="T7005" s="1">
        <v>42912</v>
      </c>
      <c r="U7005">
        <v>2017</v>
      </c>
      <c r="V7005">
        <v>6</v>
      </c>
      <c r="W7005" t="s">
        <v>10646</v>
      </c>
      <c r="X7005" t="s">
        <v>10647</v>
      </c>
      <c r="Y7005" t="s">
        <v>10653</v>
      </c>
      <c r="Z7005">
        <v>26</v>
      </c>
      <c r="AA7005" t="s">
        <v>10622</v>
      </c>
      <c r="AB7005" t="s">
        <v>10649</v>
      </c>
      <c r="AC7005" t="s">
        <v>10650</v>
      </c>
      <c r="AD7005">
        <v>8.4</v>
      </c>
      <c r="AE7005">
        <v>705.85200000000009</v>
      </c>
    </row>
    <row r="7006" spans="1:31" x14ac:dyDescent="0.3">
      <c r="A7006">
        <v>301509</v>
      </c>
      <c r="B7006" t="s">
        <v>7223</v>
      </c>
      <c r="C7006">
        <v>1</v>
      </c>
      <c r="D7006" t="s">
        <v>2</v>
      </c>
      <c r="E7006" t="s">
        <v>6822</v>
      </c>
      <c r="F7006" t="s">
        <v>6905</v>
      </c>
      <c r="G7006">
        <v>77.5077462</v>
      </c>
      <c r="H7006">
        <v>28.466583499999999</v>
      </c>
      <c r="I7006" t="s">
        <v>273</v>
      </c>
      <c r="J7006" t="s">
        <v>42</v>
      </c>
      <c r="K7006">
        <v>1.2E-2</v>
      </c>
      <c r="L7006" t="s">
        <v>43</v>
      </c>
      <c r="M7006" t="s">
        <v>43</v>
      </c>
      <c r="N7006" t="s">
        <v>43</v>
      </c>
      <c r="O7006" t="s">
        <v>43</v>
      </c>
      <c r="P7006">
        <v>2</v>
      </c>
      <c r="Q7006">
        <v>21</v>
      </c>
      <c r="R7006">
        <v>600</v>
      </c>
      <c r="S7006">
        <v>2.8</v>
      </c>
      <c r="T7006" s="1">
        <v>42906</v>
      </c>
      <c r="U7006">
        <v>2017</v>
      </c>
      <c r="V7006">
        <v>6</v>
      </c>
      <c r="W7006" t="s">
        <v>10646</v>
      </c>
      <c r="X7006" t="s">
        <v>10647</v>
      </c>
      <c r="Y7006" t="s">
        <v>10653</v>
      </c>
      <c r="Z7006">
        <v>25</v>
      </c>
      <c r="AA7006" t="s">
        <v>10620</v>
      </c>
      <c r="AB7006" t="s">
        <v>10649</v>
      </c>
      <c r="AC7006" t="s">
        <v>10650</v>
      </c>
      <c r="AD7006">
        <v>7.2</v>
      </c>
      <c r="AE7006">
        <v>605.01600000000008</v>
      </c>
    </row>
    <row r="7007" spans="1:31" x14ac:dyDescent="0.3">
      <c r="A7007">
        <v>18433889</v>
      </c>
      <c r="B7007" t="s">
        <v>7224</v>
      </c>
      <c r="C7007">
        <v>1</v>
      </c>
      <c r="D7007" t="s">
        <v>2</v>
      </c>
      <c r="E7007" t="s">
        <v>6822</v>
      </c>
      <c r="F7007" t="s">
        <v>6905</v>
      </c>
      <c r="G7007">
        <v>77.511285400000006</v>
      </c>
      <c r="H7007">
        <v>28.463456300000001</v>
      </c>
      <c r="I7007" t="s">
        <v>2057</v>
      </c>
      <c r="J7007" t="s">
        <v>42</v>
      </c>
      <c r="K7007">
        <v>1.2E-2</v>
      </c>
      <c r="L7007" t="s">
        <v>47</v>
      </c>
      <c r="M7007" t="s">
        <v>43</v>
      </c>
      <c r="N7007" t="s">
        <v>43</v>
      </c>
      <c r="O7007" t="s">
        <v>43</v>
      </c>
      <c r="P7007">
        <v>2</v>
      </c>
      <c r="Q7007">
        <v>8</v>
      </c>
      <c r="R7007">
        <v>900</v>
      </c>
      <c r="S7007">
        <v>3.1</v>
      </c>
      <c r="T7007" s="1">
        <v>40718</v>
      </c>
      <c r="U7007">
        <v>2011</v>
      </c>
      <c r="V7007">
        <v>6</v>
      </c>
      <c r="W7007" t="s">
        <v>10646</v>
      </c>
      <c r="X7007" t="s">
        <v>10647</v>
      </c>
      <c r="Y7007" t="s">
        <v>10657</v>
      </c>
      <c r="Z7007">
        <v>26</v>
      </c>
      <c r="AA7007" t="s">
        <v>10624</v>
      </c>
      <c r="AB7007" t="s">
        <v>10649</v>
      </c>
      <c r="AC7007" t="s">
        <v>10650</v>
      </c>
      <c r="AD7007">
        <v>10.8</v>
      </c>
      <c r="AE7007">
        <v>907.52400000000011</v>
      </c>
    </row>
    <row r="7008" spans="1:31" x14ac:dyDescent="0.3">
      <c r="A7008">
        <v>18281977</v>
      </c>
      <c r="B7008" t="s">
        <v>7225</v>
      </c>
      <c r="C7008">
        <v>1</v>
      </c>
      <c r="D7008" t="s">
        <v>2</v>
      </c>
      <c r="E7008" t="s">
        <v>6822</v>
      </c>
      <c r="F7008" t="s">
        <v>6905</v>
      </c>
      <c r="G7008">
        <v>77.508207999999996</v>
      </c>
      <c r="H7008">
        <v>28.465816799999999</v>
      </c>
      <c r="I7008" t="s">
        <v>275</v>
      </c>
      <c r="J7008" t="s">
        <v>42</v>
      </c>
      <c r="K7008">
        <v>1.2E-2</v>
      </c>
      <c r="L7008" t="s">
        <v>47</v>
      </c>
      <c r="M7008" t="s">
        <v>43</v>
      </c>
      <c r="N7008" t="s">
        <v>43</v>
      </c>
      <c r="O7008" t="s">
        <v>43</v>
      </c>
      <c r="P7008">
        <v>3</v>
      </c>
      <c r="Q7008">
        <v>3</v>
      </c>
      <c r="R7008">
        <v>1000</v>
      </c>
      <c r="S7008">
        <v>1</v>
      </c>
      <c r="T7008" s="1">
        <v>42524</v>
      </c>
      <c r="U7008">
        <v>2016</v>
      </c>
      <c r="V7008">
        <v>6</v>
      </c>
      <c r="W7008" t="s">
        <v>10646</v>
      </c>
      <c r="X7008" t="s">
        <v>10647</v>
      </c>
      <c r="Y7008" t="s">
        <v>10743</v>
      </c>
      <c r="Z7008">
        <v>23</v>
      </c>
      <c r="AA7008" t="s">
        <v>10624</v>
      </c>
      <c r="AB7008" t="s">
        <v>10649</v>
      </c>
      <c r="AC7008" t="s">
        <v>10650</v>
      </c>
      <c r="AD7008">
        <v>12</v>
      </c>
      <c r="AE7008">
        <v>1008.36</v>
      </c>
    </row>
    <row r="7009" spans="1:31" x14ac:dyDescent="0.3">
      <c r="A7009">
        <v>18334423</v>
      </c>
      <c r="B7009" t="s">
        <v>7226</v>
      </c>
      <c r="C7009">
        <v>1</v>
      </c>
      <c r="D7009" t="s">
        <v>2</v>
      </c>
      <c r="E7009" t="s">
        <v>6822</v>
      </c>
      <c r="F7009" t="s">
        <v>7116</v>
      </c>
      <c r="G7009">
        <v>77.334855399999995</v>
      </c>
      <c r="H7009">
        <v>28.576470100000002</v>
      </c>
      <c r="I7009" t="s">
        <v>275</v>
      </c>
      <c r="J7009" t="s">
        <v>42</v>
      </c>
      <c r="K7009">
        <v>1.2E-2</v>
      </c>
      <c r="L7009" t="s">
        <v>43</v>
      </c>
      <c r="M7009" t="s">
        <v>47</v>
      </c>
      <c r="N7009" t="s">
        <v>43</v>
      </c>
      <c r="O7009" t="s">
        <v>43</v>
      </c>
      <c r="P7009">
        <v>1</v>
      </c>
      <c r="Q7009">
        <v>49</v>
      </c>
      <c r="R7009">
        <v>350</v>
      </c>
      <c r="S7009">
        <v>3.2</v>
      </c>
      <c r="T7009" s="1">
        <v>40713</v>
      </c>
      <c r="U7009">
        <v>2011</v>
      </c>
      <c r="V7009">
        <v>6</v>
      </c>
      <c r="W7009" t="s">
        <v>10646</v>
      </c>
      <c r="X7009" t="s">
        <v>10647</v>
      </c>
      <c r="Y7009" t="s">
        <v>10657</v>
      </c>
      <c r="Z7009">
        <v>26</v>
      </c>
      <c r="AA7009" t="s">
        <v>10626</v>
      </c>
      <c r="AB7009" t="s">
        <v>10649</v>
      </c>
      <c r="AC7009" t="s">
        <v>10650</v>
      </c>
      <c r="AD7009">
        <v>4.2</v>
      </c>
      <c r="AE7009">
        <v>352.92600000000004</v>
      </c>
    </row>
    <row r="7010" spans="1:31" x14ac:dyDescent="0.3">
      <c r="A7010">
        <v>312243</v>
      </c>
      <c r="B7010" t="s">
        <v>7227</v>
      </c>
      <c r="C7010">
        <v>1</v>
      </c>
      <c r="D7010" t="s">
        <v>2</v>
      </c>
      <c r="E7010" t="s">
        <v>6822</v>
      </c>
      <c r="F7010" t="s">
        <v>7116</v>
      </c>
      <c r="G7010">
        <v>77.334895700000004</v>
      </c>
      <c r="H7010">
        <v>28.5766241</v>
      </c>
      <c r="I7010" t="s">
        <v>322</v>
      </c>
      <c r="J7010" t="s">
        <v>42</v>
      </c>
      <c r="K7010">
        <v>1.2E-2</v>
      </c>
      <c r="L7010" t="s">
        <v>43</v>
      </c>
      <c r="M7010" t="s">
        <v>43</v>
      </c>
      <c r="N7010" t="s">
        <v>43</v>
      </c>
      <c r="O7010" t="s">
        <v>43</v>
      </c>
      <c r="P7010">
        <v>1</v>
      </c>
      <c r="Q7010">
        <v>97</v>
      </c>
      <c r="R7010">
        <v>350</v>
      </c>
      <c r="S7010">
        <v>3.6</v>
      </c>
      <c r="T7010" s="1">
        <v>40701</v>
      </c>
      <c r="U7010">
        <v>2011</v>
      </c>
      <c r="V7010">
        <v>6</v>
      </c>
      <c r="W7010" t="s">
        <v>10646</v>
      </c>
      <c r="X7010" t="s">
        <v>10647</v>
      </c>
      <c r="Y7010" t="s">
        <v>10657</v>
      </c>
      <c r="Z7010">
        <v>24</v>
      </c>
      <c r="AA7010" t="s">
        <v>10620</v>
      </c>
      <c r="AB7010" t="s">
        <v>10649</v>
      </c>
      <c r="AC7010" t="s">
        <v>10650</v>
      </c>
      <c r="AD7010">
        <v>4.2</v>
      </c>
      <c r="AE7010">
        <v>352.92600000000004</v>
      </c>
    </row>
    <row r="7011" spans="1:31" x14ac:dyDescent="0.3">
      <c r="A7011">
        <v>4915</v>
      </c>
      <c r="B7011" t="s">
        <v>7228</v>
      </c>
      <c r="C7011">
        <v>1</v>
      </c>
      <c r="D7011" t="s">
        <v>2</v>
      </c>
      <c r="E7011" t="s">
        <v>39</v>
      </c>
      <c r="F7011" t="s">
        <v>7229</v>
      </c>
      <c r="G7011">
        <v>77.189003900000003</v>
      </c>
      <c r="H7011">
        <v>28.5793611</v>
      </c>
      <c r="I7011" t="s">
        <v>1317</v>
      </c>
      <c r="J7011" t="s">
        <v>42</v>
      </c>
      <c r="K7011">
        <v>1.2E-2</v>
      </c>
      <c r="L7011" t="s">
        <v>43</v>
      </c>
      <c r="M7011" t="s">
        <v>43</v>
      </c>
      <c r="N7011" t="s">
        <v>43</v>
      </c>
      <c r="O7011" t="s">
        <v>43</v>
      </c>
      <c r="P7011">
        <v>4</v>
      </c>
      <c r="Q7011">
        <v>32</v>
      </c>
      <c r="R7011">
        <v>2000</v>
      </c>
      <c r="S7011">
        <v>3.6</v>
      </c>
      <c r="T7011" s="1">
        <v>41278</v>
      </c>
      <c r="U7011">
        <v>2013</v>
      </c>
      <c r="V7011">
        <v>1</v>
      </c>
      <c r="W7011" t="s">
        <v>10695</v>
      </c>
      <c r="X7011" t="s">
        <v>10678</v>
      </c>
      <c r="Y7011" t="s">
        <v>10748</v>
      </c>
      <c r="Z7011">
        <v>1</v>
      </c>
      <c r="AA7011" t="s">
        <v>10624</v>
      </c>
      <c r="AB7011" t="s">
        <v>10697</v>
      </c>
      <c r="AC7011" t="s">
        <v>10681</v>
      </c>
      <c r="AD7011">
        <v>24</v>
      </c>
      <c r="AE7011">
        <v>2016.72</v>
      </c>
    </row>
    <row r="7012" spans="1:31" x14ac:dyDescent="0.3">
      <c r="A7012">
        <v>18383479</v>
      </c>
      <c r="B7012" t="s">
        <v>4928</v>
      </c>
      <c r="C7012">
        <v>1</v>
      </c>
      <c r="D7012" t="s">
        <v>2</v>
      </c>
      <c r="E7012" t="s">
        <v>6822</v>
      </c>
      <c r="F7012" t="s">
        <v>6823</v>
      </c>
      <c r="G7012">
        <v>77.353573699999998</v>
      </c>
      <c r="H7012">
        <v>28.574300099999999</v>
      </c>
      <c r="I7012" t="s">
        <v>421</v>
      </c>
      <c r="J7012" t="s">
        <v>42</v>
      </c>
      <c r="K7012">
        <v>1.2E-2</v>
      </c>
      <c r="L7012" t="s">
        <v>43</v>
      </c>
      <c r="M7012" t="s">
        <v>47</v>
      </c>
      <c r="N7012" t="s">
        <v>43</v>
      </c>
      <c r="O7012" t="s">
        <v>43</v>
      </c>
      <c r="P7012">
        <v>1</v>
      </c>
      <c r="Q7012">
        <v>13</v>
      </c>
      <c r="R7012">
        <v>450</v>
      </c>
      <c r="S7012">
        <v>3.2</v>
      </c>
      <c r="T7012" s="1">
        <v>42903</v>
      </c>
      <c r="U7012">
        <v>2017</v>
      </c>
      <c r="V7012">
        <v>6</v>
      </c>
      <c r="W7012" t="s">
        <v>10646</v>
      </c>
      <c r="X7012" t="s">
        <v>10647</v>
      </c>
      <c r="Y7012" t="s">
        <v>10653</v>
      </c>
      <c r="Z7012">
        <v>24</v>
      </c>
      <c r="AA7012" t="s">
        <v>10615</v>
      </c>
      <c r="AB7012" t="s">
        <v>10649</v>
      </c>
      <c r="AC7012" t="s">
        <v>10650</v>
      </c>
      <c r="AD7012">
        <v>5.4</v>
      </c>
      <c r="AE7012">
        <v>453.76200000000006</v>
      </c>
    </row>
    <row r="7013" spans="1:31" x14ac:dyDescent="0.3">
      <c r="A7013">
        <v>18383466</v>
      </c>
      <c r="B7013" t="s">
        <v>7230</v>
      </c>
      <c r="C7013">
        <v>1</v>
      </c>
      <c r="D7013" t="s">
        <v>2</v>
      </c>
      <c r="E7013" t="s">
        <v>6822</v>
      </c>
      <c r="F7013" t="s">
        <v>6823</v>
      </c>
      <c r="G7013">
        <v>77.353663400000002</v>
      </c>
      <c r="H7013">
        <v>28.574218900000002</v>
      </c>
      <c r="I7013" t="s">
        <v>508</v>
      </c>
      <c r="J7013" t="s">
        <v>42</v>
      </c>
      <c r="K7013">
        <v>1.2E-2</v>
      </c>
      <c r="L7013" t="s">
        <v>43</v>
      </c>
      <c r="M7013" t="s">
        <v>43</v>
      </c>
      <c r="N7013" t="s">
        <v>43</v>
      </c>
      <c r="O7013" t="s">
        <v>43</v>
      </c>
      <c r="P7013">
        <v>1</v>
      </c>
      <c r="Q7013">
        <v>6</v>
      </c>
      <c r="R7013">
        <v>450</v>
      </c>
      <c r="S7013">
        <v>2.8</v>
      </c>
      <c r="T7013" s="1">
        <v>43252</v>
      </c>
      <c r="U7013">
        <v>2018</v>
      </c>
      <c r="V7013">
        <v>6</v>
      </c>
      <c r="W7013" t="s">
        <v>10646</v>
      </c>
      <c r="X7013" t="s">
        <v>10647</v>
      </c>
      <c r="Y7013" t="s">
        <v>10651</v>
      </c>
      <c r="Z7013">
        <v>22</v>
      </c>
      <c r="AA7013" t="s">
        <v>10624</v>
      </c>
      <c r="AB7013" t="s">
        <v>10649</v>
      </c>
      <c r="AC7013" t="s">
        <v>10650</v>
      </c>
      <c r="AD7013">
        <v>5.4</v>
      </c>
      <c r="AE7013">
        <v>453.76200000000006</v>
      </c>
    </row>
    <row r="7014" spans="1:31" x14ac:dyDescent="0.3">
      <c r="A7014">
        <v>18466951</v>
      </c>
      <c r="B7014" t="s">
        <v>2270</v>
      </c>
      <c r="C7014">
        <v>1</v>
      </c>
      <c r="D7014" t="s">
        <v>2</v>
      </c>
      <c r="E7014" t="s">
        <v>6822</v>
      </c>
      <c r="F7014" t="s">
        <v>6823</v>
      </c>
      <c r="G7014">
        <v>0</v>
      </c>
      <c r="H7014">
        <v>0</v>
      </c>
      <c r="I7014" t="s">
        <v>2418</v>
      </c>
      <c r="J7014" t="s">
        <v>42</v>
      </c>
      <c r="K7014">
        <v>1.2E-2</v>
      </c>
      <c r="L7014" t="s">
        <v>43</v>
      </c>
      <c r="M7014" t="s">
        <v>43</v>
      </c>
      <c r="N7014" t="s">
        <v>43</v>
      </c>
      <c r="O7014" t="s">
        <v>43</v>
      </c>
      <c r="P7014">
        <v>3</v>
      </c>
      <c r="Q7014">
        <v>46</v>
      </c>
      <c r="R7014">
        <v>1200</v>
      </c>
      <c r="S7014">
        <v>3.8</v>
      </c>
      <c r="T7014" s="1">
        <v>42156</v>
      </c>
      <c r="U7014">
        <v>2015</v>
      </c>
      <c r="V7014">
        <v>6</v>
      </c>
      <c r="W7014" t="s">
        <v>10646</v>
      </c>
      <c r="X7014" t="s">
        <v>10647</v>
      </c>
      <c r="Y7014" t="s">
        <v>10654</v>
      </c>
      <c r="Z7014">
        <v>23</v>
      </c>
      <c r="AA7014" t="s">
        <v>10622</v>
      </c>
      <c r="AB7014" t="s">
        <v>10649</v>
      </c>
      <c r="AC7014" t="s">
        <v>10650</v>
      </c>
      <c r="AD7014">
        <v>14.4</v>
      </c>
      <c r="AE7014">
        <v>1210.0320000000002</v>
      </c>
    </row>
    <row r="7015" spans="1:31" x14ac:dyDescent="0.3">
      <c r="A7015">
        <v>18254527</v>
      </c>
      <c r="B7015" t="s">
        <v>619</v>
      </c>
      <c r="C7015">
        <v>1</v>
      </c>
      <c r="D7015" t="s">
        <v>2</v>
      </c>
      <c r="E7015" t="s">
        <v>6822</v>
      </c>
      <c r="F7015" t="s">
        <v>6827</v>
      </c>
      <c r="G7015">
        <v>77.387397919999998</v>
      </c>
      <c r="H7015">
        <v>28.533509290000001</v>
      </c>
      <c r="I7015" t="s">
        <v>934</v>
      </c>
      <c r="J7015" t="s">
        <v>42</v>
      </c>
      <c r="K7015">
        <v>1.2E-2</v>
      </c>
      <c r="L7015" t="s">
        <v>43</v>
      </c>
      <c r="M7015" t="s">
        <v>43</v>
      </c>
      <c r="N7015" t="s">
        <v>43</v>
      </c>
      <c r="O7015" t="s">
        <v>43</v>
      </c>
      <c r="P7015">
        <v>1</v>
      </c>
      <c r="Q7015">
        <v>7</v>
      </c>
      <c r="R7015">
        <v>350</v>
      </c>
      <c r="S7015">
        <v>2.9</v>
      </c>
      <c r="T7015" s="1">
        <v>42529</v>
      </c>
      <c r="U7015">
        <v>2016</v>
      </c>
      <c r="V7015">
        <v>6</v>
      </c>
      <c r="W7015" t="s">
        <v>10646</v>
      </c>
      <c r="X7015" t="s">
        <v>10647</v>
      </c>
      <c r="Y7015" t="s">
        <v>10743</v>
      </c>
      <c r="Z7015">
        <v>24</v>
      </c>
      <c r="AA7015" t="s">
        <v>10635</v>
      </c>
      <c r="AB7015" t="s">
        <v>10649</v>
      </c>
      <c r="AC7015" t="s">
        <v>10650</v>
      </c>
      <c r="AD7015">
        <v>4.2</v>
      </c>
      <c r="AE7015">
        <v>352.92600000000004</v>
      </c>
    </row>
    <row r="7016" spans="1:31" x14ac:dyDescent="0.3">
      <c r="A7016">
        <v>310762</v>
      </c>
      <c r="B7016" t="s">
        <v>5129</v>
      </c>
      <c r="C7016">
        <v>1</v>
      </c>
      <c r="D7016" t="s">
        <v>2</v>
      </c>
      <c r="E7016" t="s">
        <v>6822</v>
      </c>
      <c r="F7016" t="s">
        <v>6827</v>
      </c>
      <c r="G7016">
        <v>77.387169929999999</v>
      </c>
      <c r="H7016">
        <v>28.533958479999999</v>
      </c>
      <c r="I7016" t="s">
        <v>329</v>
      </c>
      <c r="J7016" t="s">
        <v>42</v>
      </c>
      <c r="K7016">
        <v>1.2E-2</v>
      </c>
      <c r="L7016" t="s">
        <v>43</v>
      </c>
      <c r="M7016" t="s">
        <v>43</v>
      </c>
      <c r="N7016" t="s">
        <v>43</v>
      </c>
      <c r="O7016" t="s">
        <v>43</v>
      </c>
      <c r="P7016">
        <v>1</v>
      </c>
      <c r="Q7016">
        <v>2</v>
      </c>
      <c r="R7016">
        <v>250</v>
      </c>
      <c r="S7016">
        <v>1</v>
      </c>
      <c r="T7016" s="1">
        <v>42178</v>
      </c>
      <c r="U7016">
        <v>2015</v>
      </c>
      <c r="V7016">
        <v>6</v>
      </c>
      <c r="W7016" t="s">
        <v>10646</v>
      </c>
      <c r="X7016" t="s">
        <v>10647</v>
      </c>
      <c r="Y7016" t="s">
        <v>10654</v>
      </c>
      <c r="Z7016">
        <v>26</v>
      </c>
      <c r="AA7016" t="s">
        <v>10620</v>
      </c>
      <c r="AB7016" t="s">
        <v>10649</v>
      </c>
      <c r="AC7016" t="s">
        <v>10650</v>
      </c>
      <c r="AD7016">
        <v>3</v>
      </c>
      <c r="AE7016">
        <v>252.09</v>
      </c>
    </row>
    <row r="7017" spans="1:31" x14ac:dyDescent="0.3">
      <c r="A7017">
        <v>312463</v>
      </c>
      <c r="B7017" t="s">
        <v>7231</v>
      </c>
      <c r="C7017">
        <v>1</v>
      </c>
      <c r="D7017" t="s">
        <v>2</v>
      </c>
      <c r="E7017" t="s">
        <v>6822</v>
      </c>
      <c r="F7017" t="s">
        <v>6393</v>
      </c>
      <c r="G7017">
        <v>77.337963700000003</v>
      </c>
      <c r="H7017">
        <v>28.597161</v>
      </c>
      <c r="I7017" t="s">
        <v>41</v>
      </c>
      <c r="J7017" t="s">
        <v>42</v>
      </c>
      <c r="K7017">
        <v>1.2E-2</v>
      </c>
      <c r="L7017" t="s">
        <v>43</v>
      </c>
      <c r="M7017" t="s">
        <v>43</v>
      </c>
      <c r="N7017" t="s">
        <v>43</v>
      </c>
      <c r="O7017" t="s">
        <v>43</v>
      </c>
      <c r="P7017">
        <v>1</v>
      </c>
      <c r="Q7017">
        <v>9</v>
      </c>
      <c r="R7017">
        <v>100</v>
      </c>
      <c r="S7017">
        <v>3</v>
      </c>
      <c r="T7017" s="1">
        <v>40355</v>
      </c>
      <c r="U7017">
        <v>2010</v>
      </c>
      <c r="V7017">
        <v>6</v>
      </c>
      <c r="W7017" t="s">
        <v>10646</v>
      </c>
      <c r="X7017" t="s">
        <v>10647</v>
      </c>
      <c r="Y7017" t="s">
        <v>10652</v>
      </c>
      <c r="Z7017">
        <v>26</v>
      </c>
      <c r="AA7017" t="s">
        <v>10615</v>
      </c>
      <c r="AB7017" t="s">
        <v>10649</v>
      </c>
      <c r="AC7017" t="s">
        <v>10650</v>
      </c>
      <c r="AD7017">
        <v>1.2</v>
      </c>
      <c r="AE7017">
        <v>100.836</v>
      </c>
    </row>
    <row r="7018" spans="1:31" x14ac:dyDescent="0.3">
      <c r="A7018">
        <v>309318</v>
      </c>
      <c r="B7018" t="s">
        <v>7232</v>
      </c>
      <c r="C7018">
        <v>1</v>
      </c>
      <c r="D7018" t="s">
        <v>2</v>
      </c>
      <c r="E7018" t="s">
        <v>6822</v>
      </c>
      <c r="F7018" t="s">
        <v>6393</v>
      </c>
      <c r="G7018">
        <v>77.344064299999999</v>
      </c>
      <c r="H7018">
        <v>28.596893600000001</v>
      </c>
      <c r="I7018" t="s">
        <v>329</v>
      </c>
      <c r="J7018" t="s">
        <v>42</v>
      </c>
      <c r="K7018">
        <v>1.2E-2</v>
      </c>
      <c r="L7018" t="s">
        <v>43</v>
      </c>
      <c r="M7018" t="s">
        <v>47</v>
      </c>
      <c r="N7018" t="s">
        <v>43</v>
      </c>
      <c r="O7018" t="s">
        <v>43</v>
      </c>
      <c r="P7018">
        <v>1</v>
      </c>
      <c r="Q7018">
        <v>5</v>
      </c>
      <c r="R7018">
        <v>250</v>
      </c>
      <c r="S7018">
        <v>3</v>
      </c>
      <c r="T7018" s="1">
        <v>42526</v>
      </c>
      <c r="U7018">
        <v>2016</v>
      </c>
      <c r="V7018">
        <v>6</v>
      </c>
      <c r="W7018" t="s">
        <v>10646</v>
      </c>
      <c r="X7018" t="s">
        <v>10647</v>
      </c>
      <c r="Y7018" t="s">
        <v>10743</v>
      </c>
      <c r="Z7018">
        <v>24</v>
      </c>
      <c r="AA7018" t="s">
        <v>10626</v>
      </c>
      <c r="AB7018" t="s">
        <v>10649</v>
      </c>
      <c r="AC7018" t="s">
        <v>10650</v>
      </c>
      <c r="AD7018">
        <v>3</v>
      </c>
      <c r="AE7018">
        <v>252.09</v>
      </c>
    </row>
    <row r="7019" spans="1:31" x14ac:dyDescent="0.3">
      <c r="A7019">
        <v>834</v>
      </c>
      <c r="B7019" t="s">
        <v>1568</v>
      </c>
      <c r="C7019">
        <v>1</v>
      </c>
      <c r="D7019" t="s">
        <v>2</v>
      </c>
      <c r="E7019" t="s">
        <v>6822</v>
      </c>
      <c r="F7019" t="s">
        <v>6393</v>
      </c>
      <c r="G7019">
        <v>77.338895300000004</v>
      </c>
      <c r="H7019">
        <v>28.5939838</v>
      </c>
      <c r="I7019" t="s">
        <v>1013</v>
      </c>
      <c r="J7019" t="s">
        <v>42</v>
      </c>
      <c r="K7019">
        <v>1.2E-2</v>
      </c>
      <c r="L7019" t="s">
        <v>43</v>
      </c>
      <c r="M7019" t="s">
        <v>47</v>
      </c>
      <c r="N7019" t="s">
        <v>43</v>
      </c>
      <c r="O7019" t="s">
        <v>43</v>
      </c>
      <c r="P7019">
        <v>3</v>
      </c>
      <c r="Q7019">
        <v>1182</v>
      </c>
      <c r="R7019">
        <v>1100</v>
      </c>
      <c r="S7019">
        <v>3.7</v>
      </c>
      <c r="T7019" s="1">
        <v>40341</v>
      </c>
      <c r="U7019">
        <v>2010</v>
      </c>
      <c r="V7019">
        <v>6</v>
      </c>
      <c r="W7019" t="s">
        <v>10646</v>
      </c>
      <c r="X7019" t="s">
        <v>10647</v>
      </c>
      <c r="Y7019" t="s">
        <v>10652</v>
      </c>
      <c r="Z7019">
        <v>24</v>
      </c>
      <c r="AA7019" t="s">
        <v>10615</v>
      </c>
      <c r="AB7019" t="s">
        <v>10649</v>
      </c>
      <c r="AC7019" t="s">
        <v>10650</v>
      </c>
      <c r="AD7019">
        <v>13.200000000000001</v>
      </c>
      <c r="AE7019">
        <v>1109.1960000000001</v>
      </c>
    </row>
    <row r="7020" spans="1:31" x14ac:dyDescent="0.3">
      <c r="A7020">
        <v>18441561</v>
      </c>
      <c r="B7020" t="s">
        <v>7233</v>
      </c>
      <c r="C7020">
        <v>1</v>
      </c>
      <c r="D7020" t="s">
        <v>2</v>
      </c>
      <c r="E7020" t="s">
        <v>6822</v>
      </c>
      <c r="F7020" t="s">
        <v>6832</v>
      </c>
      <c r="G7020">
        <v>77.404641999999996</v>
      </c>
      <c r="H7020">
        <v>28.499541600000001</v>
      </c>
      <c r="I7020" t="s">
        <v>411</v>
      </c>
      <c r="J7020" t="s">
        <v>42</v>
      </c>
      <c r="K7020">
        <v>1.2E-2</v>
      </c>
      <c r="L7020" t="s">
        <v>43</v>
      </c>
      <c r="M7020" t="s">
        <v>43</v>
      </c>
      <c r="N7020" t="s">
        <v>43</v>
      </c>
      <c r="O7020" t="s">
        <v>43</v>
      </c>
      <c r="P7020">
        <v>1</v>
      </c>
      <c r="Q7020">
        <v>3</v>
      </c>
      <c r="R7020">
        <v>300</v>
      </c>
      <c r="S7020">
        <v>1</v>
      </c>
      <c r="T7020" s="1">
        <v>40345</v>
      </c>
      <c r="U7020">
        <v>2010</v>
      </c>
      <c r="V7020">
        <v>6</v>
      </c>
      <c r="W7020" t="s">
        <v>10646</v>
      </c>
      <c r="X7020" t="s">
        <v>10647</v>
      </c>
      <c r="Y7020" t="s">
        <v>10652</v>
      </c>
      <c r="Z7020">
        <v>25</v>
      </c>
      <c r="AA7020" t="s">
        <v>10635</v>
      </c>
      <c r="AB7020" t="s">
        <v>10649</v>
      </c>
      <c r="AC7020" t="s">
        <v>10650</v>
      </c>
      <c r="AD7020">
        <v>3.6</v>
      </c>
      <c r="AE7020">
        <v>302.50800000000004</v>
      </c>
    </row>
    <row r="7021" spans="1:31" x14ac:dyDescent="0.3">
      <c r="A7021">
        <v>3143</v>
      </c>
      <c r="B7021" t="s">
        <v>7234</v>
      </c>
      <c r="C7021">
        <v>1</v>
      </c>
      <c r="D7021" t="s">
        <v>2</v>
      </c>
      <c r="E7021" t="s">
        <v>6822</v>
      </c>
      <c r="F7021" t="s">
        <v>5782</v>
      </c>
      <c r="G7021">
        <v>77.313999999999993</v>
      </c>
      <c r="H7021">
        <v>28.581770800000001</v>
      </c>
      <c r="I7021" t="s">
        <v>41</v>
      </c>
      <c r="J7021" t="s">
        <v>42</v>
      </c>
      <c r="K7021">
        <v>1.2E-2</v>
      </c>
      <c r="L7021" t="s">
        <v>43</v>
      </c>
      <c r="M7021" t="s">
        <v>43</v>
      </c>
      <c r="N7021" t="s">
        <v>43</v>
      </c>
      <c r="O7021" t="s">
        <v>43</v>
      </c>
      <c r="P7021">
        <v>1</v>
      </c>
      <c r="Q7021">
        <v>4</v>
      </c>
      <c r="R7021">
        <v>200</v>
      </c>
      <c r="S7021">
        <v>2.9</v>
      </c>
      <c r="T7021" s="1">
        <v>42909</v>
      </c>
      <c r="U7021">
        <v>2017</v>
      </c>
      <c r="V7021">
        <v>6</v>
      </c>
      <c r="W7021" t="s">
        <v>10646</v>
      </c>
      <c r="X7021" t="s">
        <v>10647</v>
      </c>
      <c r="Y7021" t="s">
        <v>10653</v>
      </c>
      <c r="Z7021">
        <v>25</v>
      </c>
      <c r="AA7021" t="s">
        <v>10624</v>
      </c>
      <c r="AB7021" t="s">
        <v>10649</v>
      </c>
      <c r="AC7021" t="s">
        <v>10650</v>
      </c>
      <c r="AD7021">
        <v>2.4</v>
      </c>
      <c r="AE7021">
        <v>201.672</v>
      </c>
    </row>
    <row r="7022" spans="1:31" x14ac:dyDescent="0.3">
      <c r="A7022">
        <v>4882</v>
      </c>
      <c r="B7022" t="s">
        <v>1751</v>
      </c>
      <c r="C7022">
        <v>1</v>
      </c>
      <c r="D7022" t="s">
        <v>2</v>
      </c>
      <c r="E7022" t="s">
        <v>6822</v>
      </c>
      <c r="F7022" t="s">
        <v>6984</v>
      </c>
      <c r="G7022">
        <v>77.315609699999996</v>
      </c>
      <c r="H7022">
        <v>28.579317199999998</v>
      </c>
      <c r="I7022" t="s">
        <v>287</v>
      </c>
      <c r="J7022" t="s">
        <v>42</v>
      </c>
      <c r="K7022">
        <v>1.2E-2</v>
      </c>
      <c r="L7022" t="s">
        <v>43</v>
      </c>
      <c r="M7022" t="s">
        <v>43</v>
      </c>
      <c r="N7022" t="s">
        <v>43</v>
      </c>
      <c r="O7022" t="s">
        <v>43</v>
      </c>
      <c r="P7022">
        <v>2</v>
      </c>
      <c r="Q7022">
        <v>22</v>
      </c>
      <c r="R7022">
        <v>650</v>
      </c>
      <c r="S7022">
        <v>2.9</v>
      </c>
      <c r="T7022" s="1">
        <v>43256</v>
      </c>
      <c r="U7022">
        <v>2018</v>
      </c>
      <c r="V7022">
        <v>6</v>
      </c>
      <c r="W7022" t="s">
        <v>10646</v>
      </c>
      <c r="X7022" t="s">
        <v>10647</v>
      </c>
      <c r="Y7022" t="s">
        <v>10651</v>
      </c>
      <c r="Z7022">
        <v>23</v>
      </c>
      <c r="AA7022" t="s">
        <v>10620</v>
      </c>
      <c r="AB7022" t="s">
        <v>10649</v>
      </c>
      <c r="AC7022" t="s">
        <v>10650</v>
      </c>
      <c r="AD7022">
        <v>7.8</v>
      </c>
      <c r="AE7022">
        <v>655.43399999999997</v>
      </c>
    </row>
    <row r="7023" spans="1:31" x14ac:dyDescent="0.3">
      <c r="A7023">
        <v>18249084</v>
      </c>
      <c r="B7023" t="s">
        <v>340</v>
      </c>
      <c r="C7023">
        <v>1</v>
      </c>
      <c r="D7023" t="s">
        <v>2</v>
      </c>
      <c r="E7023" t="s">
        <v>6822</v>
      </c>
      <c r="F7023" t="s">
        <v>6984</v>
      </c>
      <c r="G7023">
        <v>0</v>
      </c>
      <c r="H7023">
        <v>0</v>
      </c>
      <c r="I7023" t="s">
        <v>341</v>
      </c>
      <c r="J7023" t="s">
        <v>42</v>
      </c>
      <c r="K7023">
        <v>1.2E-2</v>
      </c>
      <c r="L7023" t="s">
        <v>43</v>
      </c>
      <c r="M7023" t="s">
        <v>43</v>
      </c>
      <c r="N7023" t="s">
        <v>43</v>
      </c>
      <c r="O7023" t="s">
        <v>43</v>
      </c>
      <c r="P7023">
        <v>2</v>
      </c>
      <c r="Q7023">
        <v>2</v>
      </c>
      <c r="R7023">
        <v>600</v>
      </c>
      <c r="S7023">
        <v>1</v>
      </c>
      <c r="T7023" s="1">
        <v>42173</v>
      </c>
      <c r="U7023">
        <v>2015</v>
      </c>
      <c r="V7023">
        <v>6</v>
      </c>
      <c r="W7023" t="s">
        <v>10646</v>
      </c>
      <c r="X7023" t="s">
        <v>10647</v>
      </c>
      <c r="Y7023" t="s">
        <v>10654</v>
      </c>
      <c r="Z7023">
        <v>25</v>
      </c>
      <c r="AA7023" t="s">
        <v>10621</v>
      </c>
      <c r="AB7023" t="s">
        <v>10649</v>
      </c>
      <c r="AC7023" t="s">
        <v>10650</v>
      </c>
      <c r="AD7023">
        <v>7.2</v>
      </c>
      <c r="AE7023">
        <v>605.01600000000008</v>
      </c>
    </row>
    <row r="7024" spans="1:31" x14ac:dyDescent="0.3">
      <c r="A7024">
        <v>308951</v>
      </c>
      <c r="B7024" t="s">
        <v>7235</v>
      </c>
      <c r="C7024">
        <v>1</v>
      </c>
      <c r="D7024" t="s">
        <v>2</v>
      </c>
      <c r="E7024" t="s">
        <v>6822</v>
      </c>
      <c r="F7024" t="s">
        <v>5861</v>
      </c>
      <c r="G7024">
        <v>77.336098699999994</v>
      </c>
      <c r="H7024">
        <v>28.588035699999999</v>
      </c>
      <c r="I7024" t="s">
        <v>492</v>
      </c>
      <c r="J7024" t="s">
        <v>42</v>
      </c>
      <c r="K7024">
        <v>1.2E-2</v>
      </c>
      <c r="L7024" t="s">
        <v>43</v>
      </c>
      <c r="M7024" t="s">
        <v>43</v>
      </c>
      <c r="N7024" t="s">
        <v>43</v>
      </c>
      <c r="O7024" t="s">
        <v>43</v>
      </c>
      <c r="P7024">
        <v>1</v>
      </c>
      <c r="Q7024">
        <v>27</v>
      </c>
      <c r="R7024">
        <v>300</v>
      </c>
      <c r="S7024">
        <v>3.3</v>
      </c>
      <c r="T7024" s="1">
        <v>41073</v>
      </c>
      <c r="U7024">
        <v>2012</v>
      </c>
      <c r="V7024">
        <v>6</v>
      </c>
      <c r="W7024" t="s">
        <v>10646</v>
      </c>
      <c r="X7024" t="s">
        <v>10647</v>
      </c>
      <c r="Y7024" t="s">
        <v>10655</v>
      </c>
      <c r="Z7024">
        <v>24</v>
      </c>
      <c r="AA7024" t="s">
        <v>10635</v>
      </c>
      <c r="AB7024" t="s">
        <v>10649</v>
      </c>
      <c r="AC7024" t="s">
        <v>10650</v>
      </c>
      <c r="AD7024">
        <v>3.6</v>
      </c>
      <c r="AE7024">
        <v>302.50800000000004</v>
      </c>
    </row>
    <row r="7025" spans="1:31" x14ac:dyDescent="0.3">
      <c r="A7025">
        <v>5239</v>
      </c>
      <c r="B7025" t="s">
        <v>7236</v>
      </c>
      <c r="C7025">
        <v>1</v>
      </c>
      <c r="D7025" t="s">
        <v>2</v>
      </c>
      <c r="E7025" t="s">
        <v>6822</v>
      </c>
      <c r="F7025" t="s">
        <v>7024</v>
      </c>
      <c r="G7025">
        <v>77.337946400000007</v>
      </c>
      <c r="H7025">
        <v>28.584376200000001</v>
      </c>
      <c r="I7025" t="s">
        <v>329</v>
      </c>
      <c r="J7025" t="s">
        <v>42</v>
      </c>
      <c r="K7025">
        <v>1.2E-2</v>
      </c>
      <c r="L7025" t="s">
        <v>43</v>
      </c>
      <c r="M7025" t="s">
        <v>47</v>
      </c>
      <c r="N7025" t="s">
        <v>43</v>
      </c>
      <c r="O7025" t="s">
        <v>43</v>
      </c>
      <c r="P7025">
        <v>1</v>
      </c>
      <c r="Q7025">
        <v>102</v>
      </c>
      <c r="R7025">
        <v>350</v>
      </c>
      <c r="S7025">
        <v>3.4</v>
      </c>
      <c r="T7025" s="1">
        <v>42543</v>
      </c>
      <c r="U7025">
        <v>2016</v>
      </c>
      <c r="V7025">
        <v>6</v>
      </c>
      <c r="W7025" t="s">
        <v>10646</v>
      </c>
      <c r="X7025" t="s">
        <v>10647</v>
      </c>
      <c r="Y7025" t="s">
        <v>10743</v>
      </c>
      <c r="Z7025">
        <v>26</v>
      </c>
      <c r="AA7025" t="s">
        <v>10635</v>
      </c>
      <c r="AB7025" t="s">
        <v>10649</v>
      </c>
      <c r="AC7025" t="s">
        <v>10650</v>
      </c>
      <c r="AD7025">
        <v>4.2</v>
      </c>
      <c r="AE7025">
        <v>352.92600000000004</v>
      </c>
    </row>
    <row r="7026" spans="1:31" x14ac:dyDescent="0.3">
      <c r="A7026">
        <v>18466412</v>
      </c>
      <c r="B7026" t="s">
        <v>7237</v>
      </c>
      <c r="C7026">
        <v>1</v>
      </c>
      <c r="D7026" t="s">
        <v>2</v>
      </c>
      <c r="E7026" t="s">
        <v>6822</v>
      </c>
      <c r="F7026" t="s">
        <v>7238</v>
      </c>
      <c r="G7026">
        <v>0</v>
      </c>
      <c r="H7026">
        <v>0</v>
      </c>
      <c r="I7026" t="s">
        <v>534</v>
      </c>
      <c r="J7026" t="s">
        <v>42</v>
      </c>
      <c r="K7026">
        <v>1.2E-2</v>
      </c>
      <c r="L7026" t="s">
        <v>43</v>
      </c>
      <c r="M7026" t="s">
        <v>43</v>
      </c>
      <c r="N7026" t="s">
        <v>43</v>
      </c>
      <c r="O7026" t="s">
        <v>43</v>
      </c>
      <c r="P7026">
        <v>1</v>
      </c>
      <c r="Q7026">
        <v>3</v>
      </c>
      <c r="R7026">
        <v>300</v>
      </c>
      <c r="S7026">
        <v>1</v>
      </c>
      <c r="T7026" s="1">
        <v>41070</v>
      </c>
      <c r="U7026">
        <v>2012</v>
      </c>
      <c r="V7026">
        <v>6</v>
      </c>
      <c r="W7026" t="s">
        <v>10646</v>
      </c>
      <c r="X7026" t="s">
        <v>10647</v>
      </c>
      <c r="Y7026" t="s">
        <v>10655</v>
      </c>
      <c r="Z7026">
        <v>24</v>
      </c>
      <c r="AA7026" t="s">
        <v>10626</v>
      </c>
      <c r="AB7026" t="s">
        <v>10649</v>
      </c>
      <c r="AC7026" t="s">
        <v>10650</v>
      </c>
      <c r="AD7026">
        <v>3.6</v>
      </c>
      <c r="AE7026">
        <v>302.50800000000004</v>
      </c>
    </row>
    <row r="7027" spans="1:31" x14ac:dyDescent="0.3">
      <c r="A7027">
        <v>302535</v>
      </c>
      <c r="B7027" t="s">
        <v>6826</v>
      </c>
      <c r="C7027">
        <v>1</v>
      </c>
      <c r="D7027" t="s">
        <v>2</v>
      </c>
      <c r="E7027" t="s">
        <v>6822</v>
      </c>
      <c r="F7027" t="s">
        <v>5791</v>
      </c>
      <c r="G7027">
        <v>77.3409391</v>
      </c>
      <c r="H7027">
        <v>28.5722363</v>
      </c>
      <c r="I7027" t="s">
        <v>6828</v>
      </c>
      <c r="J7027" t="s">
        <v>42</v>
      </c>
      <c r="K7027">
        <v>1.2E-2</v>
      </c>
      <c r="L7027" t="s">
        <v>43</v>
      </c>
      <c r="M7027" t="s">
        <v>47</v>
      </c>
      <c r="N7027" t="s">
        <v>43</v>
      </c>
      <c r="O7027" t="s">
        <v>43</v>
      </c>
      <c r="P7027">
        <v>2</v>
      </c>
      <c r="Q7027">
        <v>164</v>
      </c>
      <c r="R7027">
        <v>600</v>
      </c>
      <c r="S7027">
        <v>3.7</v>
      </c>
      <c r="T7027" s="1">
        <v>41808</v>
      </c>
      <c r="U7027">
        <v>2014</v>
      </c>
      <c r="V7027">
        <v>6</v>
      </c>
      <c r="W7027" t="s">
        <v>10646</v>
      </c>
      <c r="X7027" t="s">
        <v>10647</v>
      </c>
      <c r="Y7027" t="s">
        <v>10648</v>
      </c>
      <c r="Z7027">
        <v>25</v>
      </c>
      <c r="AA7027" t="s">
        <v>10635</v>
      </c>
      <c r="AB7027" t="s">
        <v>10649</v>
      </c>
      <c r="AC7027" t="s">
        <v>10650</v>
      </c>
      <c r="AD7027">
        <v>7.2</v>
      </c>
      <c r="AE7027">
        <v>605.01600000000008</v>
      </c>
    </row>
    <row r="7028" spans="1:31" x14ac:dyDescent="0.3">
      <c r="A7028">
        <v>18458315</v>
      </c>
      <c r="B7028" t="s">
        <v>7239</v>
      </c>
      <c r="C7028">
        <v>1</v>
      </c>
      <c r="D7028" t="s">
        <v>2</v>
      </c>
      <c r="E7028" t="s">
        <v>6822</v>
      </c>
      <c r="F7028" t="s">
        <v>5867</v>
      </c>
      <c r="G7028">
        <v>0</v>
      </c>
      <c r="H7028">
        <v>0</v>
      </c>
      <c r="I7028" t="s">
        <v>275</v>
      </c>
      <c r="J7028" t="s">
        <v>42</v>
      </c>
      <c r="K7028">
        <v>1.2E-2</v>
      </c>
      <c r="L7028" t="s">
        <v>43</v>
      </c>
      <c r="M7028" t="s">
        <v>43</v>
      </c>
      <c r="N7028" t="s">
        <v>43</v>
      </c>
      <c r="O7028" t="s">
        <v>43</v>
      </c>
      <c r="P7028">
        <v>1</v>
      </c>
      <c r="Q7028">
        <v>49</v>
      </c>
      <c r="R7028">
        <v>200</v>
      </c>
      <c r="S7028">
        <v>3.7</v>
      </c>
      <c r="T7028" s="1">
        <v>42524</v>
      </c>
      <c r="U7028">
        <v>2016</v>
      </c>
      <c r="V7028">
        <v>6</v>
      </c>
      <c r="W7028" t="s">
        <v>10646</v>
      </c>
      <c r="X7028" t="s">
        <v>10647</v>
      </c>
      <c r="Y7028" t="s">
        <v>10743</v>
      </c>
      <c r="Z7028">
        <v>23</v>
      </c>
      <c r="AA7028" t="s">
        <v>10624</v>
      </c>
      <c r="AB7028" t="s">
        <v>10649</v>
      </c>
      <c r="AC7028" t="s">
        <v>10650</v>
      </c>
      <c r="AD7028">
        <v>2.4</v>
      </c>
      <c r="AE7028">
        <v>201.672</v>
      </c>
    </row>
    <row r="7029" spans="1:31" x14ac:dyDescent="0.3">
      <c r="A7029">
        <v>313151</v>
      </c>
      <c r="B7029" t="s">
        <v>7240</v>
      </c>
      <c r="C7029">
        <v>1</v>
      </c>
      <c r="D7029" t="s">
        <v>2</v>
      </c>
      <c r="E7029" t="s">
        <v>6822</v>
      </c>
      <c r="F7029" t="s">
        <v>7091</v>
      </c>
      <c r="G7029">
        <v>77.350233900000006</v>
      </c>
      <c r="H7029">
        <v>28.586507900000001</v>
      </c>
      <c r="I7029" t="s">
        <v>326</v>
      </c>
      <c r="J7029" t="s">
        <v>42</v>
      </c>
      <c r="K7029">
        <v>1.2E-2</v>
      </c>
      <c r="L7029" t="s">
        <v>43</v>
      </c>
      <c r="M7029" t="s">
        <v>43</v>
      </c>
      <c r="N7029" t="s">
        <v>43</v>
      </c>
      <c r="O7029" t="s">
        <v>43</v>
      </c>
      <c r="P7029">
        <v>1</v>
      </c>
      <c r="Q7029">
        <v>2</v>
      </c>
      <c r="R7029">
        <v>300</v>
      </c>
      <c r="S7029">
        <v>1</v>
      </c>
      <c r="T7029" s="1">
        <v>42909</v>
      </c>
      <c r="U7029">
        <v>2017</v>
      </c>
      <c r="V7029">
        <v>6</v>
      </c>
      <c r="W7029" t="s">
        <v>10646</v>
      </c>
      <c r="X7029" t="s">
        <v>10647</v>
      </c>
      <c r="Y7029" t="s">
        <v>10653</v>
      </c>
      <c r="Z7029">
        <v>25</v>
      </c>
      <c r="AA7029" t="s">
        <v>10624</v>
      </c>
      <c r="AB7029" t="s">
        <v>10649</v>
      </c>
      <c r="AC7029" t="s">
        <v>10650</v>
      </c>
      <c r="AD7029">
        <v>3.6</v>
      </c>
      <c r="AE7029">
        <v>302.50800000000004</v>
      </c>
    </row>
    <row r="7030" spans="1:31" x14ac:dyDescent="0.3">
      <c r="A7030">
        <v>18424204</v>
      </c>
      <c r="B7030" t="s">
        <v>351</v>
      </c>
      <c r="C7030">
        <v>1</v>
      </c>
      <c r="D7030" t="s">
        <v>2</v>
      </c>
      <c r="E7030" t="s">
        <v>6822</v>
      </c>
      <c r="F7030" t="s">
        <v>6852</v>
      </c>
      <c r="G7030">
        <v>77.353663400000002</v>
      </c>
      <c r="H7030">
        <v>28.574308599999998</v>
      </c>
      <c r="I7030" t="s">
        <v>431</v>
      </c>
      <c r="J7030" t="s">
        <v>42</v>
      </c>
      <c r="K7030">
        <v>1.2E-2</v>
      </c>
      <c r="L7030" t="s">
        <v>47</v>
      </c>
      <c r="M7030" t="s">
        <v>43</v>
      </c>
      <c r="N7030" t="s">
        <v>43</v>
      </c>
      <c r="O7030" t="s">
        <v>43</v>
      </c>
      <c r="P7030">
        <v>2</v>
      </c>
      <c r="Q7030">
        <v>7</v>
      </c>
      <c r="R7030">
        <v>900</v>
      </c>
      <c r="S7030">
        <v>2.9</v>
      </c>
      <c r="T7030" s="1">
        <v>43262</v>
      </c>
      <c r="U7030">
        <v>2018</v>
      </c>
      <c r="V7030">
        <v>6</v>
      </c>
      <c r="W7030" t="s">
        <v>10646</v>
      </c>
      <c r="X7030" t="s">
        <v>10647</v>
      </c>
      <c r="Y7030" t="s">
        <v>10651</v>
      </c>
      <c r="Z7030">
        <v>24</v>
      </c>
      <c r="AA7030" t="s">
        <v>10622</v>
      </c>
      <c r="AB7030" t="s">
        <v>10649</v>
      </c>
      <c r="AC7030" t="s">
        <v>10650</v>
      </c>
      <c r="AD7030">
        <v>10.8</v>
      </c>
      <c r="AE7030">
        <v>907.52400000000011</v>
      </c>
    </row>
    <row r="7031" spans="1:31" x14ac:dyDescent="0.3">
      <c r="A7031">
        <v>305317</v>
      </c>
      <c r="B7031" t="s">
        <v>1751</v>
      </c>
      <c r="C7031">
        <v>1</v>
      </c>
      <c r="D7031" t="s">
        <v>2</v>
      </c>
      <c r="E7031" t="s">
        <v>6822</v>
      </c>
      <c r="F7031" t="s">
        <v>6888</v>
      </c>
      <c r="G7031">
        <v>77.334632999999997</v>
      </c>
      <c r="H7031">
        <v>28.5640131</v>
      </c>
      <c r="I7031" t="s">
        <v>287</v>
      </c>
      <c r="J7031" t="s">
        <v>42</v>
      </c>
      <c r="K7031">
        <v>1.2E-2</v>
      </c>
      <c r="L7031" t="s">
        <v>43</v>
      </c>
      <c r="M7031" t="s">
        <v>43</v>
      </c>
      <c r="N7031" t="s">
        <v>43</v>
      </c>
      <c r="O7031" t="s">
        <v>43</v>
      </c>
      <c r="P7031">
        <v>2</v>
      </c>
      <c r="Q7031">
        <v>26</v>
      </c>
      <c r="R7031">
        <v>650</v>
      </c>
      <c r="S7031">
        <v>3</v>
      </c>
      <c r="T7031" s="1">
        <v>42913</v>
      </c>
      <c r="U7031">
        <v>2017</v>
      </c>
      <c r="V7031">
        <v>6</v>
      </c>
      <c r="W7031" t="s">
        <v>10646</v>
      </c>
      <c r="X7031" t="s">
        <v>10647</v>
      </c>
      <c r="Y7031" t="s">
        <v>10653</v>
      </c>
      <c r="Z7031">
        <v>26</v>
      </c>
      <c r="AA7031" t="s">
        <v>10620</v>
      </c>
      <c r="AB7031" t="s">
        <v>10649</v>
      </c>
      <c r="AC7031" t="s">
        <v>10650</v>
      </c>
      <c r="AD7031">
        <v>7.8</v>
      </c>
      <c r="AE7031">
        <v>655.43399999999997</v>
      </c>
    </row>
    <row r="7032" spans="1:31" x14ac:dyDescent="0.3">
      <c r="A7032">
        <v>18433903</v>
      </c>
      <c r="B7032" t="s">
        <v>7241</v>
      </c>
      <c r="C7032">
        <v>1</v>
      </c>
      <c r="D7032" t="s">
        <v>2</v>
      </c>
      <c r="E7032" t="s">
        <v>6822</v>
      </c>
      <c r="F7032" t="s">
        <v>6856</v>
      </c>
      <c r="G7032">
        <v>77.332184900000001</v>
      </c>
      <c r="H7032">
        <v>28.558011799999999</v>
      </c>
      <c r="I7032" t="s">
        <v>41</v>
      </c>
      <c r="J7032" t="s">
        <v>42</v>
      </c>
      <c r="K7032">
        <v>1.2E-2</v>
      </c>
      <c r="L7032" t="s">
        <v>43</v>
      </c>
      <c r="M7032" t="s">
        <v>43</v>
      </c>
      <c r="N7032" t="s">
        <v>43</v>
      </c>
      <c r="O7032" t="s">
        <v>43</v>
      </c>
      <c r="P7032">
        <v>2</v>
      </c>
      <c r="Q7032">
        <v>11</v>
      </c>
      <c r="R7032">
        <v>800</v>
      </c>
      <c r="S7032">
        <v>3.2</v>
      </c>
      <c r="T7032" s="1">
        <v>42911</v>
      </c>
      <c r="U7032">
        <v>2017</v>
      </c>
      <c r="V7032">
        <v>6</v>
      </c>
      <c r="W7032" t="s">
        <v>10646</v>
      </c>
      <c r="X7032" t="s">
        <v>10647</v>
      </c>
      <c r="Y7032" t="s">
        <v>10653</v>
      </c>
      <c r="Z7032">
        <v>26</v>
      </c>
      <c r="AA7032" t="s">
        <v>10626</v>
      </c>
      <c r="AB7032" t="s">
        <v>10649</v>
      </c>
      <c r="AC7032" t="s">
        <v>10650</v>
      </c>
      <c r="AD7032">
        <v>9.6</v>
      </c>
      <c r="AE7032">
        <v>806.68799999999999</v>
      </c>
    </row>
    <row r="7033" spans="1:31" x14ac:dyDescent="0.3">
      <c r="A7033">
        <v>18317511</v>
      </c>
      <c r="B7033" t="s">
        <v>7242</v>
      </c>
      <c r="C7033">
        <v>1</v>
      </c>
      <c r="D7033" t="s">
        <v>2</v>
      </c>
      <c r="E7033" t="s">
        <v>6822</v>
      </c>
      <c r="F7033" t="s">
        <v>5869</v>
      </c>
      <c r="G7033">
        <v>77.344152600000001</v>
      </c>
      <c r="H7033">
        <v>28.5485744</v>
      </c>
      <c r="I7033" t="s">
        <v>1873</v>
      </c>
      <c r="J7033" t="s">
        <v>42</v>
      </c>
      <c r="K7033">
        <v>1.2E-2</v>
      </c>
      <c r="L7033" t="s">
        <v>43</v>
      </c>
      <c r="M7033" t="s">
        <v>47</v>
      </c>
      <c r="N7033" t="s">
        <v>43</v>
      </c>
      <c r="O7033" t="s">
        <v>43</v>
      </c>
      <c r="P7033">
        <v>2</v>
      </c>
      <c r="Q7033">
        <v>49</v>
      </c>
      <c r="R7033">
        <v>650</v>
      </c>
      <c r="S7033">
        <v>3.3</v>
      </c>
      <c r="T7033" s="1">
        <v>43259</v>
      </c>
      <c r="U7033">
        <v>2018</v>
      </c>
      <c r="V7033">
        <v>6</v>
      </c>
      <c r="W7033" t="s">
        <v>10646</v>
      </c>
      <c r="X7033" t="s">
        <v>10647</v>
      </c>
      <c r="Y7033" t="s">
        <v>10651</v>
      </c>
      <c r="Z7033">
        <v>23</v>
      </c>
      <c r="AA7033" t="s">
        <v>10624</v>
      </c>
      <c r="AB7033" t="s">
        <v>10649</v>
      </c>
      <c r="AC7033" t="s">
        <v>10650</v>
      </c>
      <c r="AD7033">
        <v>7.8</v>
      </c>
      <c r="AE7033">
        <v>655.43399999999997</v>
      </c>
    </row>
    <row r="7034" spans="1:31" x14ac:dyDescent="0.3">
      <c r="A7034">
        <v>310753</v>
      </c>
      <c r="B7034" t="s">
        <v>3821</v>
      </c>
      <c r="C7034">
        <v>1</v>
      </c>
      <c r="D7034" t="s">
        <v>2</v>
      </c>
      <c r="E7034" t="s">
        <v>6822</v>
      </c>
      <c r="F7034" t="s">
        <v>6872</v>
      </c>
      <c r="G7034">
        <v>77.372793099999996</v>
      </c>
      <c r="H7034">
        <v>28.5551493</v>
      </c>
      <c r="I7034" t="s">
        <v>302</v>
      </c>
      <c r="J7034" t="s">
        <v>42</v>
      </c>
      <c r="K7034">
        <v>1.2E-2</v>
      </c>
      <c r="L7034" t="s">
        <v>43</v>
      </c>
      <c r="M7034" t="s">
        <v>47</v>
      </c>
      <c r="N7034" t="s">
        <v>43</v>
      </c>
      <c r="O7034" t="s">
        <v>43</v>
      </c>
      <c r="P7034">
        <v>1</v>
      </c>
      <c r="Q7034">
        <v>22</v>
      </c>
      <c r="R7034">
        <v>250</v>
      </c>
      <c r="S7034">
        <v>3.4</v>
      </c>
      <c r="T7034" s="1">
        <v>41427</v>
      </c>
      <c r="U7034">
        <v>2013</v>
      </c>
      <c r="V7034">
        <v>6</v>
      </c>
      <c r="W7034" t="s">
        <v>10646</v>
      </c>
      <c r="X7034" t="s">
        <v>10647</v>
      </c>
      <c r="Y7034" t="s">
        <v>10656</v>
      </c>
      <c r="Z7034">
        <v>23</v>
      </c>
      <c r="AA7034" t="s">
        <v>10626</v>
      </c>
      <c r="AB7034" t="s">
        <v>10649</v>
      </c>
      <c r="AC7034" t="s">
        <v>10650</v>
      </c>
      <c r="AD7034">
        <v>3</v>
      </c>
      <c r="AE7034">
        <v>252.09</v>
      </c>
    </row>
    <row r="7035" spans="1:31" x14ac:dyDescent="0.3">
      <c r="A7035">
        <v>304727</v>
      </c>
      <c r="B7035" t="s">
        <v>516</v>
      </c>
      <c r="C7035">
        <v>1</v>
      </c>
      <c r="D7035" t="s">
        <v>2</v>
      </c>
      <c r="E7035" t="s">
        <v>6822</v>
      </c>
      <c r="F7035" t="s">
        <v>5872</v>
      </c>
      <c r="G7035">
        <v>77.361917500000004</v>
      </c>
      <c r="H7035">
        <v>28.570513399999999</v>
      </c>
      <c r="I7035" t="s">
        <v>287</v>
      </c>
      <c r="J7035" t="s">
        <v>42</v>
      </c>
      <c r="K7035">
        <v>1.2E-2</v>
      </c>
      <c r="L7035" t="s">
        <v>43</v>
      </c>
      <c r="M7035" t="s">
        <v>43</v>
      </c>
      <c r="N7035" t="s">
        <v>43</v>
      </c>
      <c r="O7035" t="s">
        <v>43</v>
      </c>
      <c r="P7035">
        <v>1</v>
      </c>
      <c r="Q7035">
        <v>42</v>
      </c>
      <c r="R7035">
        <v>450</v>
      </c>
      <c r="S7035">
        <v>2.7</v>
      </c>
      <c r="T7035" s="1">
        <v>41440</v>
      </c>
      <c r="U7035">
        <v>2013</v>
      </c>
      <c r="V7035">
        <v>6</v>
      </c>
      <c r="W7035" t="s">
        <v>10646</v>
      </c>
      <c r="X7035" t="s">
        <v>10647</v>
      </c>
      <c r="Y7035" t="s">
        <v>10656</v>
      </c>
      <c r="Z7035">
        <v>24</v>
      </c>
      <c r="AA7035" t="s">
        <v>10615</v>
      </c>
      <c r="AB7035" t="s">
        <v>10649</v>
      </c>
      <c r="AC7035" t="s">
        <v>10650</v>
      </c>
      <c r="AD7035">
        <v>5.4</v>
      </c>
      <c r="AE7035">
        <v>453.76200000000006</v>
      </c>
    </row>
    <row r="7036" spans="1:31" x14ac:dyDescent="0.3">
      <c r="A7036">
        <v>313045</v>
      </c>
      <c r="B7036" t="s">
        <v>7243</v>
      </c>
      <c r="C7036">
        <v>1</v>
      </c>
      <c r="D7036" t="s">
        <v>2</v>
      </c>
      <c r="E7036" t="s">
        <v>6822</v>
      </c>
      <c r="F7036" t="s">
        <v>5872</v>
      </c>
      <c r="G7036">
        <v>77.362445600000001</v>
      </c>
      <c r="H7036">
        <v>28.570849899999999</v>
      </c>
      <c r="I7036" t="s">
        <v>275</v>
      </c>
      <c r="J7036" t="s">
        <v>42</v>
      </c>
      <c r="K7036">
        <v>1.2E-2</v>
      </c>
      <c r="L7036" t="s">
        <v>47</v>
      </c>
      <c r="M7036" t="s">
        <v>47</v>
      </c>
      <c r="N7036" t="s">
        <v>43</v>
      </c>
      <c r="O7036" t="s">
        <v>43</v>
      </c>
      <c r="P7036">
        <v>3</v>
      </c>
      <c r="Q7036">
        <v>56</v>
      </c>
      <c r="R7036">
        <v>1300</v>
      </c>
      <c r="S7036">
        <v>2.4</v>
      </c>
      <c r="T7036" s="1">
        <v>42523</v>
      </c>
      <c r="U7036">
        <v>2016</v>
      </c>
      <c r="V7036">
        <v>6</v>
      </c>
      <c r="W7036" t="s">
        <v>10646</v>
      </c>
      <c r="X7036" t="s">
        <v>10647</v>
      </c>
      <c r="Y7036" t="s">
        <v>10743</v>
      </c>
      <c r="Z7036">
        <v>23</v>
      </c>
      <c r="AA7036" t="s">
        <v>10621</v>
      </c>
      <c r="AB7036" t="s">
        <v>10649</v>
      </c>
      <c r="AC7036" t="s">
        <v>10650</v>
      </c>
      <c r="AD7036">
        <v>15.6</v>
      </c>
      <c r="AE7036">
        <v>1310.8679999999999</v>
      </c>
    </row>
    <row r="7037" spans="1:31" x14ac:dyDescent="0.3">
      <c r="A7037">
        <v>311341</v>
      </c>
      <c r="B7037" t="s">
        <v>7138</v>
      </c>
      <c r="C7037">
        <v>1</v>
      </c>
      <c r="D7037" t="s">
        <v>2</v>
      </c>
      <c r="E7037" t="s">
        <v>6822</v>
      </c>
      <c r="F7037" t="s">
        <v>5872</v>
      </c>
      <c r="G7037">
        <v>77.370620000000002</v>
      </c>
      <c r="H7037">
        <v>28.572800000000001</v>
      </c>
      <c r="I7037" t="s">
        <v>275</v>
      </c>
      <c r="J7037" t="s">
        <v>42</v>
      </c>
      <c r="K7037">
        <v>1.2E-2</v>
      </c>
      <c r="L7037" t="s">
        <v>43</v>
      </c>
      <c r="M7037" t="s">
        <v>47</v>
      </c>
      <c r="N7037" t="s">
        <v>43</v>
      </c>
      <c r="O7037" t="s">
        <v>43</v>
      </c>
      <c r="P7037">
        <v>2</v>
      </c>
      <c r="Q7037">
        <v>21</v>
      </c>
      <c r="R7037">
        <v>800</v>
      </c>
      <c r="S7037">
        <v>2.4</v>
      </c>
      <c r="T7037" s="1">
        <v>40336</v>
      </c>
      <c r="U7037">
        <v>2010</v>
      </c>
      <c r="V7037">
        <v>6</v>
      </c>
      <c r="W7037" t="s">
        <v>10646</v>
      </c>
      <c r="X7037" t="s">
        <v>10647</v>
      </c>
      <c r="Y7037" t="s">
        <v>10652</v>
      </c>
      <c r="Z7037">
        <v>24</v>
      </c>
      <c r="AA7037" t="s">
        <v>10622</v>
      </c>
      <c r="AB7037" t="s">
        <v>10649</v>
      </c>
      <c r="AC7037" t="s">
        <v>10650</v>
      </c>
      <c r="AD7037">
        <v>9.6</v>
      </c>
      <c r="AE7037">
        <v>806.68799999999999</v>
      </c>
    </row>
    <row r="7038" spans="1:31" x14ac:dyDescent="0.3">
      <c r="A7038">
        <v>18144457</v>
      </c>
      <c r="B7038" t="s">
        <v>7244</v>
      </c>
      <c r="C7038">
        <v>1</v>
      </c>
      <c r="D7038" t="s">
        <v>2</v>
      </c>
      <c r="E7038" t="s">
        <v>6822</v>
      </c>
      <c r="F7038" t="s">
        <v>6809</v>
      </c>
      <c r="G7038">
        <v>77.363173500000002</v>
      </c>
      <c r="H7038">
        <v>28.587846500000001</v>
      </c>
      <c r="I7038" t="s">
        <v>322</v>
      </c>
      <c r="J7038" t="s">
        <v>42</v>
      </c>
      <c r="K7038">
        <v>1.2E-2</v>
      </c>
      <c r="L7038" t="s">
        <v>43</v>
      </c>
      <c r="M7038" t="s">
        <v>47</v>
      </c>
      <c r="N7038" t="s">
        <v>43</v>
      </c>
      <c r="O7038" t="s">
        <v>43</v>
      </c>
      <c r="P7038">
        <v>2</v>
      </c>
      <c r="Q7038">
        <v>123</v>
      </c>
      <c r="R7038">
        <v>600</v>
      </c>
      <c r="S7038">
        <v>3.5</v>
      </c>
      <c r="T7038" s="1">
        <v>41439</v>
      </c>
      <c r="U7038">
        <v>2013</v>
      </c>
      <c r="V7038">
        <v>6</v>
      </c>
      <c r="W7038" t="s">
        <v>10646</v>
      </c>
      <c r="X7038" t="s">
        <v>10647</v>
      </c>
      <c r="Y7038" t="s">
        <v>10656</v>
      </c>
      <c r="Z7038">
        <v>24</v>
      </c>
      <c r="AA7038" t="s">
        <v>10624</v>
      </c>
      <c r="AB7038" t="s">
        <v>10649</v>
      </c>
      <c r="AC7038" t="s">
        <v>10650</v>
      </c>
      <c r="AD7038">
        <v>7.2</v>
      </c>
      <c r="AE7038">
        <v>605.01600000000008</v>
      </c>
    </row>
    <row r="7039" spans="1:31" x14ac:dyDescent="0.3">
      <c r="A7039">
        <v>307841</v>
      </c>
      <c r="B7039" t="s">
        <v>5941</v>
      </c>
      <c r="C7039">
        <v>1</v>
      </c>
      <c r="D7039" t="s">
        <v>2</v>
      </c>
      <c r="E7039" t="s">
        <v>6822</v>
      </c>
      <c r="F7039" t="s">
        <v>6809</v>
      </c>
      <c r="G7039">
        <v>77.362365999999994</v>
      </c>
      <c r="H7039">
        <v>28.595570299999999</v>
      </c>
      <c r="I7039" t="s">
        <v>329</v>
      </c>
      <c r="J7039" t="s">
        <v>42</v>
      </c>
      <c r="K7039">
        <v>1.2E-2</v>
      </c>
      <c r="L7039" t="s">
        <v>43</v>
      </c>
      <c r="M7039" t="s">
        <v>47</v>
      </c>
      <c r="N7039" t="s">
        <v>43</v>
      </c>
      <c r="O7039" t="s">
        <v>43</v>
      </c>
      <c r="P7039">
        <v>1</v>
      </c>
      <c r="Q7039">
        <v>56</v>
      </c>
      <c r="R7039">
        <v>350</v>
      </c>
      <c r="S7039">
        <v>2.1</v>
      </c>
      <c r="T7039" s="1">
        <v>41447</v>
      </c>
      <c r="U7039">
        <v>2013</v>
      </c>
      <c r="V7039">
        <v>6</v>
      </c>
      <c r="W7039" t="s">
        <v>10646</v>
      </c>
      <c r="X7039" t="s">
        <v>10647</v>
      </c>
      <c r="Y7039" t="s">
        <v>10656</v>
      </c>
      <c r="Z7039">
        <v>25</v>
      </c>
      <c r="AA7039" t="s">
        <v>10615</v>
      </c>
      <c r="AB7039" t="s">
        <v>10649</v>
      </c>
      <c r="AC7039" t="s">
        <v>10650</v>
      </c>
      <c r="AD7039">
        <v>4.2</v>
      </c>
      <c r="AE7039">
        <v>352.92600000000004</v>
      </c>
    </row>
    <row r="7040" spans="1:31" x14ac:dyDescent="0.3">
      <c r="A7040">
        <v>308751</v>
      </c>
      <c r="B7040" t="s">
        <v>7245</v>
      </c>
      <c r="C7040">
        <v>1</v>
      </c>
      <c r="D7040" t="s">
        <v>2</v>
      </c>
      <c r="E7040" t="s">
        <v>6822</v>
      </c>
      <c r="F7040" t="s">
        <v>6876</v>
      </c>
      <c r="G7040">
        <v>77.371173999999996</v>
      </c>
      <c r="H7040">
        <v>28.6139194</v>
      </c>
      <c r="I7040" t="s">
        <v>322</v>
      </c>
      <c r="J7040" t="s">
        <v>42</v>
      </c>
      <c r="K7040">
        <v>1.2E-2</v>
      </c>
      <c r="L7040" t="s">
        <v>43</v>
      </c>
      <c r="M7040" t="s">
        <v>43</v>
      </c>
      <c r="N7040" t="s">
        <v>43</v>
      </c>
      <c r="O7040" t="s">
        <v>43</v>
      </c>
      <c r="P7040">
        <v>1</v>
      </c>
      <c r="Q7040">
        <v>5</v>
      </c>
      <c r="R7040">
        <v>200</v>
      </c>
      <c r="S7040">
        <v>2.9</v>
      </c>
      <c r="T7040" s="1">
        <v>42543</v>
      </c>
      <c r="U7040">
        <v>2016</v>
      </c>
      <c r="V7040">
        <v>6</v>
      </c>
      <c r="W7040" t="s">
        <v>10646</v>
      </c>
      <c r="X7040" t="s">
        <v>10647</v>
      </c>
      <c r="Y7040" t="s">
        <v>10743</v>
      </c>
      <c r="Z7040">
        <v>26</v>
      </c>
      <c r="AA7040" t="s">
        <v>10635</v>
      </c>
      <c r="AB7040" t="s">
        <v>10649</v>
      </c>
      <c r="AC7040" t="s">
        <v>10650</v>
      </c>
      <c r="AD7040">
        <v>2.4</v>
      </c>
      <c r="AE7040">
        <v>201.672</v>
      </c>
    </row>
    <row r="7041" spans="1:31" x14ac:dyDescent="0.3">
      <c r="A7041">
        <v>18367978</v>
      </c>
      <c r="B7041" t="s">
        <v>4573</v>
      </c>
      <c r="C7041">
        <v>1</v>
      </c>
      <c r="D7041" t="s">
        <v>2</v>
      </c>
      <c r="E7041" t="s">
        <v>6822</v>
      </c>
      <c r="F7041" t="s">
        <v>6876</v>
      </c>
      <c r="G7041">
        <v>77.370709199999993</v>
      </c>
      <c r="H7041">
        <v>28.618499100000001</v>
      </c>
      <c r="I7041" t="s">
        <v>592</v>
      </c>
      <c r="J7041" t="s">
        <v>42</v>
      </c>
      <c r="K7041">
        <v>1.2E-2</v>
      </c>
      <c r="L7041" t="s">
        <v>43</v>
      </c>
      <c r="M7041" t="s">
        <v>47</v>
      </c>
      <c r="N7041" t="s">
        <v>43</v>
      </c>
      <c r="O7041" t="s">
        <v>43</v>
      </c>
      <c r="P7041">
        <v>1</v>
      </c>
      <c r="Q7041">
        <v>11</v>
      </c>
      <c r="R7041">
        <v>350</v>
      </c>
      <c r="S7041">
        <v>3.2</v>
      </c>
      <c r="T7041" s="1">
        <v>42522</v>
      </c>
      <c r="U7041">
        <v>2016</v>
      </c>
      <c r="V7041">
        <v>6</v>
      </c>
      <c r="W7041" t="s">
        <v>10646</v>
      </c>
      <c r="X7041" t="s">
        <v>10647</v>
      </c>
      <c r="Y7041" t="s">
        <v>10743</v>
      </c>
      <c r="Z7041">
        <v>23</v>
      </c>
      <c r="AA7041" t="s">
        <v>10635</v>
      </c>
      <c r="AB7041" t="s">
        <v>10649</v>
      </c>
      <c r="AC7041" t="s">
        <v>10650</v>
      </c>
      <c r="AD7041">
        <v>4.2</v>
      </c>
      <c r="AE7041">
        <v>352.92600000000004</v>
      </c>
    </row>
    <row r="7042" spans="1:31" x14ac:dyDescent="0.3">
      <c r="A7042">
        <v>5776</v>
      </c>
      <c r="B7042" t="s">
        <v>7246</v>
      </c>
      <c r="C7042">
        <v>1</v>
      </c>
      <c r="D7042" t="s">
        <v>2</v>
      </c>
      <c r="E7042" t="s">
        <v>6822</v>
      </c>
      <c r="F7042" t="s">
        <v>6876</v>
      </c>
      <c r="G7042">
        <v>77.362545499999996</v>
      </c>
      <c r="H7042">
        <v>28.612799500000001</v>
      </c>
      <c r="I7042" t="s">
        <v>448</v>
      </c>
      <c r="J7042" t="s">
        <v>42</v>
      </c>
      <c r="K7042">
        <v>1.2E-2</v>
      </c>
      <c r="L7042" t="s">
        <v>43</v>
      </c>
      <c r="M7042" t="s">
        <v>43</v>
      </c>
      <c r="N7042" t="s">
        <v>43</v>
      </c>
      <c r="O7042" t="s">
        <v>43</v>
      </c>
      <c r="P7042">
        <v>2</v>
      </c>
      <c r="Q7042">
        <v>56</v>
      </c>
      <c r="R7042">
        <v>750</v>
      </c>
      <c r="S7042">
        <v>2.9</v>
      </c>
      <c r="T7042" s="1">
        <v>42525</v>
      </c>
      <c r="U7042">
        <v>2016</v>
      </c>
      <c r="V7042">
        <v>6</v>
      </c>
      <c r="W7042" t="s">
        <v>10646</v>
      </c>
      <c r="X7042" t="s">
        <v>10647</v>
      </c>
      <c r="Y7042" t="s">
        <v>10743</v>
      </c>
      <c r="Z7042">
        <v>23</v>
      </c>
      <c r="AA7042" t="s">
        <v>10615</v>
      </c>
      <c r="AB7042" t="s">
        <v>10649</v>
      </c>
      <c r="AC7042" t="s">
        <v>10650</v>
      </c>
      <c r="AD7042">
        <v>9</v>
      </c>
      <c r="AE7042">
        <v>756.27</v>
      </c>
    </row>
    <row r="7043" spans="1:31" x14ac:dyDescent="0.3">
      <c r="A7043">
        <v>304439</v>
      </c>
      <c r="B7043" t="s">
        <v>7247</v>
      </c>
      <c r="C7043">
        <v>1</v>
      </c>
      <c r="D7043" t="s">
        <v>2</v>
      </c>
      <c r="E7043" t="s">
        <v>6822</v>
      </c>
      <c r="F7043" t="s">
        <v>6876</v>
      </c>
      <c r="G7043">
        <v>77.355091049999999</v>
      </c>
      <c r="H7043">
        <v>28.619970070000001</v>
      </c>
      <c r="I7043" t="s">
        <v>322</v>
      </c>
      <c r="J7043" t="s">
        <v>42</v>
      </c>
      <c r="K7043">
        <v>1.2E-2</v>
      </c>
      <c r="L7043" t="s">
        <v>43</v>
      </c>
      <c r="M7043" t="s">
        <v>43</v>
      </c>
      <c r="N7043" t="s">
        <v>43</v>
      </c>
      <c r="O7043" t="s">
        <v>43</v>
      </c>
      <c r="P7043">
        <v>1</v>
      </c>
      <c r="Q7043">
        <v>2</v>
      </c>
      <c r="R7043">
        <v>250</v>
      </c>
      <c r="S7043">
        <v>1</v>
      </c>
      <c r="T7043" s="1">
        <v>41796</v>
      </c>
      <c r="U7043">
        <v>2014</v>
      </c>
      <c r="V7043">
        <v>6</v>
      </c>
      <c r="W7043" t="s">
        <v>10646</v>
      </c>
      <c r="X7043" t="s">
        <v>10647</v>
      </c>
      <c r="Y7043" t="s">
        <v>10648</v>
      </c>
      <c r="Z7043">
        <v>23</v>
      </c>
      <c r="AA7043" t="s">
        <v>10624</v>
      </c>
      <c r="AB7043" t="s">
        <v>10649</v>
      </c>
      <c r="AC7043" t="s">
        <v>10650</v>
      </c>
      <c r="AD7043">
        <v>3</v>
      </c>
      <c r="AE7043">
        <v>252.09</v>
      </c>
    </row>
    <row r="7044" spans="1:31" x14ac:dyDescent="0.3">
      <c r="A7044">
        <v>18466993</v>
      </c>
      <c r="B7044" t="s">
        <v>5255</v>
      </c>
      <c r="C7044">
        <v>1</v>
      </c>
      <c r="D7044" t="s">
        <v>2</v>
      </c>
      <c r="E7044" t="s">
        <v>6822</v>
      </c>
      <c r="F7044" t="s">
        <v>6863</v>
      </c>
      <c r="G7044">
        <v>77.392333199999996</v>
      </c>
      <c r="H7044">
        <v>28.571773199999999</v>
      </c>
      <c r="I7044" t="s">
        <v>302</v>
      </c>
      <c r="J7044" t="s">
        <v>42</v>
      </c>
      <c r="K7044">
        <v>1.2E-2</v>
      </c>
      <c r="L7044" t="s">
        <v>43</v>
      </c>
      <c r="M7044" t="s">
        <v>43</v>
      </c>
      <c r="N7044" t="s">
        <v>43</v>
      </c>
      <c r="O7044" t="s">
        <v>43</v>
      </c>
      <c r="P7044">
        <v>1</v>
      </c>
      <c r="Q7044">
        <v>3</v>
      </c>
      <c r="R7044">
        <v>100</v>
      </c>
      <c r="S7044">
        <v>1</v>
      </c>
      <c r="T7044" s="1">
        <v>42524</v>
      </c>
      <c r="U7044">
        <v>2016</v>
      </c>
      <c r="V7044">
        <v>6</v>
      </c>
      <c r="W7044" t="s">
        <v>10646</v>
      </c>
      <c r="X7044" t="s">
        <v>10647</v>
      </c>
      <c r="Y7044" t="s">
        <v>10743</v>
      </c>
      <c r="Z7044">
        <v>23</v>
      </c>
      <c r="AA7044" t="s">
        <v>10624</v>
      </c>
      <c r="AB7044" t="s">
        <v>10649</v>
      </c>
      <c r="AC7044" t="s">
        <v>10650</v>
      </c>
      <c r="AD7044">
        <v>1.2</v>
      </c>
      <c r="AE7044">
        <v>100.836</v>
      </c>
    </row>
    <row r="7045" spans="1:31" x14ac:dyDescent="0.3">
      <c r="A7045">
        <v>18472450</v>
      </c>
      <c r="B7045" t="s">
        <v>7248</v>
      </c>
      <c r="C7045">
        <v>1</v>
      </c>
      <c r="D7045" t="s">
        <v>2</v>
      </c>
      <c r="E7045" t="s">
        <v>6822</v>
      </c>
      <c r="F7045" t="s">
        <v>6863</v>
      </c>
      <c r="G7045">
        <v>77.380417600000001</v>
      </c>
      <c r="H7045">
        <v>28.5716155</v>
      </c>
      <c r="I7045" t="s">
        <v>7249</v>
      </c>
      <c r="J7045" t="s">
        <v>42</v>
      </c>
      <c r="K7045">
        <v>1.2E-2</v>
      </c>
      <c r="L7045" t="s">
        <v>43</v>
      </c>
      <c r="M7045" t="s">
        <v>43</v>
      </c>
      <c r="N7045" t="s">
        <v>43</v>
      </c>
      <c r="O7045" t="s">
        <v>43</v>
      </c>
      <c r="P7045">
        <v>2</v>
      </c>
      <c r="Q7045">
        <v>3</v>
      </c>
      <c r="R7045">
        <v>600</v>
      </c>
      <c r="S7045">
        <v>1</v>
      </c>
      <c r="T7045" s="1">
        <v>42163</v>
      </c>
      <c r="U7045">
        <v>2015</v>
      </c>
      <c r="V7045">
        <v>6</v>
      </c>
      <c r="W7045" t="s">
        <v>10646</v>
      </c>
      <c r="X7045" t="s">
        <v>10647</v>
      </c>
      <c r="Y7045" t="s">
        <v>10654</v>
      </c>
      <c r="Z7045">
        <v>24</v>
      </c>
      <c r="AA7045" t="s">
        <v>10622</v>
      </c>
      <c r="AB7045" t="s">
        <v>10649</v>
      </c>
      <c r="AC7045" t="s">
        <v>10650</v>
      </c>
      <c r="AD7045">
        <v>7.2</v>
      </c>
      <c r="AE7045">
        <v>605.01600000000008</v>
      </c>
    </row>
    <row r="7046" spans="1:31" x14ac:dyDescent="0.3">
      <c r="A7046">
        <v>1495</v>
      </c>
      <c r="B7046" t="s">
        <v>7250</v>
      </c>
      <c r="C7046">
        <v>1</v>
      </c>
      <c r="D7046" t="s">
        <v>2</v>
      </c>
      <c r="E7046" t="s">
        <v>6822</v>
      </c>
      <c r="F7046" t="s">
        <v>6838</v>
      </c>
      <c r="G7046">
        <v>77.384164600000005</v>
      </c>
      <c r="H7046">
        <v>28.520500599999998</v>
      </c>
      <c r="I7046" t="s">
        <v>289</v>
      </c>
      <c r="J7046" t="s">
        <v>42</v>
      </c>
      <c r="K7046">
        <v>1.2E-2</v>
      </c>
      <c r="L7046" t="s">
        <v>43</v>
      </c>
      <c r="M7046" t="s">
        <v>47</v>
      </c>
      <c r="N7046" t="s">
        <v>43</v>
      </c>
      <c r="O7046" t="s">
        <v>43</v>
      </c>
      <c r="P7046">
        <v>2</v>
      </c>
      <c r="Q7046">
        <v>210</v>
      </c>
      <c r="R7046">
        <v>550</v>
      </c>
      <c r="S7046">
        <v>3.6</v>
      </c>
      <c r="T7046" s="1">
        <v>42528</v>
      </c>
      <c r="U7046">
        <v>2016</v>
      </c>
      <c r="V7046">
        <v>6</v>
      </c>
      <c r="W7046" t="s">
        <v>10646</v>
      </c>
      <c r="X7046" t="s">
        <v>10647</v>
      </c>
      <c r="Y7046" t="s">
        <v>10743</v>
      </c>
      <c r="Z7046">
        <v>24</v>
      </c>
      <c r="AA7046" t="s">
        <v>10620</v>
      </c>
      <c r="AB7046" t="s">
        <v>10649</v>
      </c>
      <c r="AC7046" t="s">
        <v>10650</v>
      </c>
      <c r="AD7046">
        <v>6.6000000000000005</v>
      </c>
      <c r="AE7046">
        <v>554.59800000000007</v>
      </c>
    </row>
    <row r="7047" spans="1:31" x14ac:dyDescent="0.3">
      <c r="A7047">
        <v>18431981</v>
      </c>
      <c r="B7047" t="s">
        <v>7251</v>
      </c>
      <c r="C7047">
        <v>1</v>
      </c>
      <c r="D7047" t="s">
        <v>2</v>
      </c>
      <c r="E7047" t="s">
        <v>6822</v>
      </c>
      <c r="F7047" t="s">
        <v>6902</v>
      </c>
      <c r="G7047">
        <v>77.3409762</v>
      </c>
      <c r="H7047">
        <v>28.586310600000001</v>
      </c>
      <c r="I7047" t="s">
        <v>322</v>
      </c>
      <c r="J7047" t="s">
        <v>42</v>
      </c>
      <c r="K7047">
        <v>1.2E-2</v>
      </c>
      <c r="L7047" t="s">
        <v>43</v>
      </c>
      <c r="M7047" t="s">
        <v>43</v>
      </c>
      <c r="N7047" t="s">
        <v>43</v>
      </c>
      <c r="O7047" t="s">
        <v>43</v>
      </c>
      <c r="P7047">
        <v>2</v>
      </c>
      <c r="Q7047">
        <v>3</v>
      </c>
      <c r="R7047">
        <v>550</v>
      </c>
      <c r="S7047">
        <v>1</v>
      </c>
      <c r="T7047" s="1">
        <v>40701</v>
      </c>
      <c r="U7047">
        <v>2011</v>
      </c>
      <c r="V7047">
        <v>6</v>
      </c>
      <c r="W7047" t="s">
        <v>10646</v>
      </c>
      <c r="X7047" t="s">
        <v>10647</v>
      </c>
      <c r="Y7047" t="s">
        <v>10657</v>
      </c>
      <c r="Z7047">
        <v>24</v>
      </c>
      <c r="AA7047" t="s">
        <v>10620</v>
      </c>
      <c r="AB7047" t="s">
        <v>10649</v>
      </c>
      <c r="AC7047" t="s">
        <v>10650</v>
      </c>
      <c r="AD7047">
        <v>6.6000000000000005</v>
      </c>
      <c r="AE7047">
        <v>554.59800000000007</v>
      </c>
    </row>
    <row r="7048" spans="1:31" x14ac:dyDescent="0.3">
      <c r="A7048">
        <v>18400770</v>
      </c>
      <c r="B7048" t="s">
        <v>7252</v>
      </c>
      <c r="C7048">
        <v>1</v>
      </c>
      <c r="D7048" t="s">
        <v>2</v>
      </c>
      <c r="E7048" t="s">
        <v>39</v>
      </c>
      <c r="F7048" t="s">
        <v>1976</v>
      </c>
      <c r="G7048">
        <v>77.170140799999999</v>
      </c>
      <c r="H7048">
        <v>28.5950782</v>
      </c>
      <c r="I7048" t="s">
        <v>7253</v>
      </c>
      <c r="J7048" t="s">
        <v>42</v>
      </c>
      <c r="K7048">
        <v>1.2E-2</v>
      </c>
      <c r="L7048" t="s">
        <v>47</v>
      </c>
      <c r="M7048" t="s">
        <v>43</v>
      </c>
      <c r="N7048" t="s">
        <v>43</v>
      </c>
      <c r="O7048" t="s">
        <v>43</v>
      </c>
      <c r="P7048">
        <v>4</v>
      </c>
      <c r="Q7048">
        <v>42</v>
      </c>
      <c r="R7048">
        <v>2000</v>
      </c>
      <c r="S7048">
        <v>3.7</v>
      </c>
      <c r="T7048" s="1">
        <v>43117</v>
      </c>
      <c r="U7048">
        <v>2018</v>
      </c>
      <c r="V7048">
        <v>1</v>
      </c>
      <c r="W7048" t="s">
        <v>10695</v>
      </c>
      <c r="X7048" t="s">
        <v>10678</v>
      </c>
      <c r="Y7048" t="s">
        <v>10698</v>
      </c>
      <c r="Z7048">
        <v>3</v>
      </c>
      <c r="AA7048" t="s">
        <v>10635</v>
      </c>
      <c r="AB7048" t="s">
        <v>10697</v>
      </c>
      <c r="AC7048" t="s">
        <v>10681</v>
      </c>
      <c r="AD7048">
        <v>24</v>
      </c>
      <c r="AE7048">
        <v>2016.72</v>
      </c>
    </row>
    <row r="7049" spans="1:31" x14ac:dyDescent="0.3">
      <c r="A7049">
        <v>5598</v>
      </c>
      <c r="B7049" t="s">
        <v>516</v>
      </c>
      <c r="C7049">
        <v>1</v>
      </c>
      <c r="D7049" t="s">
        <v>2</v>
      </c>
      <c r="E7049" t="s">
        <v>6822</v>
      </c>
      <c r="F7049" t="s">
        <v>6882</v>
      </c>
      <c r="G7049">
        <v>77.326026100000007</v>
      </c>
      <c r="H7049">
        <v>28.5676664</v>
      </c>
      <c r="I7049" t="s">
        <v>287</v>
      </c>
      <c r="J7049" t="s">
        <v>42</v>
      </c>
      <c r="K7049">
        <v>1.2E-2</v>
      </c>
      <c r="L7049" t="s">
        <v>43</v>
      </c>
      <c r="M7049" t="s">
        <v>43</v>
      </c>
      <c r="N7049" t="s">
        <v>43</v>
      </c>
      <c r="O7049" t="s">
        <v>43</v>
      </c>
      <c r="P7049">
        <v>1</v>
      </c>
      <c r="Q7049">
        <v>34</v>
      </c>
      <c r="R7049">
        <v>450</v>
      </c>
      <c r="S7049">
        <v>2.7</v>
      </c>
      <c r="T7049" s="1">
        <v>41799</v>
      </c>
      <c r="U7049">
        <v>2014</v>
      </c>
      <c r="V7049">
        <v>6</v>
      </c>
      <c r="W7049" t="s">
        <v>10646</v>
      </c>
      <c r="X7049" t="s">
        <v>10647</v>
      </c>
      <c r="Y7049" t="s">
        <v>10648</v>
      </c>
      <c r="Z7049">
        <v>24</v>
      </c>
      <c r="AA7049" t="s">
        <v>10622</v>
      </c>
      <c r="AB7049" t="s">
        <v>10649</v>
      </c>
      <c r="AC7049" t="s">
        <v>10650</v>
      </c>
      <c r="AD7049">
        <v>5.4</v>
      </c>
      <c r="AE7049">
        <v>453.76200000000006</v>
      </c>
    </row>
    <row r="7050" spans="1:31" x14ac:dyDescent="0.3">
      <c r="A7050">
        <v>18017237</v>
      </c>
      <c r="B7050" t="s">
        <v>415</v>
      </c>
      <c r="C7050">
        <v>1</v>
      </c>
      <c r="D7050" t="s">
        <v>2</v>
      </c>
      <c r="E7050" t="s">
        <v>6822</v>
      </c>
      <c r="F7050" t="s">
        <v>6882</v>
      </c>
      <c r="G7050">
        <v>77.326564500000003</v>
      </c>
      <c r="H7050">
        <v>28.5680759</v>
      </c>
      <c r="I7050" t="s">
        <v>837</v>
      </c>
      <c r="J7050" t="s">
        <v>42</v>
      </c>
      <c r="K7050">
        <v>1.2E-2</v>
      </c>
      <c r="L7050" t="s">
        <v>43</v>
      </c>
      <c r="M7050" t="s">
        <v>43</v>
      </c>
      <c r="N7050" t="s">
        <v>43</v>
      </c>
      <c r="O7050" t="s">
        <v>43</v>
      </c>
      <c r="P7050">
        <v>1</v>
      </c>
      <c r="Q7050">
        <v>8</v>
      </c>
      <c r="R7050">
        <v>300</v>
      </c>
      <c r="S7050">
        <v>3</v>
      </c>
      <c r="T7050" s="1">
        <v>41078</v>
      </c>
      <c r="U7050">
        <v>2012</v>
      </c>
      <c r="V7050">
        <v>6</v>
      </c>
      <c r="W7050" t="s">
        <v>10646</v>
      </c>
      <c r="X7050" t="s">
        <v>10647</v>
      </c>
      <c r="Y7050" t="s">
        <v>10655</v>
      </c>
      <c r="Z7050">
        <v>25</v>
      </c>
      <c r="AA7050" t="s">
        <v>10622</v>
      </c>
      <c r="AB7050" t="s">
        <v>10649</v>
      </c>
      <c r="AC7050" t="s">
        <v>10650</v>
      </c>
      <c r="AD7050">
        <v>3.6</v>
      </c>
      <c r="AE7050">
        <v>302.50800000000004</v>
      </c>
    </row>
    <row r="7051" spans="1:31" x14ac:dyDescent="0.3">
      <c r="A7051">
        <v>7939</v>
      </c>
      <c r="B7051" t="s">
        <v>3671</v>
      </c>
      <c r="C7051">
        <v>1</v>
      </c>
      <c r="D7051" t="s">
        <v>2</v>
      </c>
      <c r="E7051" t="s">
        <v>6822</v>
      </c>
      <c r="F7051" t="s">
        <v>6882</v>
      </c>
      <c r="G7051">
        <v>77.325497200000001</v>
      </c>
      <c r="H7051">
        <v>28.567253699999998</v>
      </c>
      <c r="I7051" t="s">
        <v>417</v>
      </c>
      <c r="J7051" t="s">
        <v>42</v>
      </c>
      <c r="K7051">
        <v>1.2E-2</v>
      </c>
      <c r="L7051" t="s">
        <v>43</v>
      </c>
      <c r="M7051" t="s">
        <v>43</v>
      </c>
      <c r="N7051" t="s">
        <v>43</v>
      </c>
      <c r="O7051" t="s">
        <v>43</v>
      </c>
      <c r="P7051">
        <v>1</v>
      </c>
      <c r="Q7051">
        <v>41</v>
      </c>
      <c r="R7051">
        <v>300</v>
      </c>
      <c r="S7051">
        <v>3.5</v>
      </c>
      <c r="T7051" s="1">
        <v>42892</v>
      </c>
      <c r="U7051">
        <v>2017</v>
      </c>
      <c r="V7051">
        <v>6</v>
      </c>
      <c r="W7051" t="s">
        <v>10646</v>
      </c>
      <c r="X7051" t="s">
        <v>10647</v>
      </c>
      <c r="Y7051" t="s">
        <v>10653</v>
      </c>
      <c r="Z7051">
        <v>23</v>
      </c>
      <c r="AA7051" t="s">
        <v>10620</v>
      </c>
      <c r="AB7051" t="s">
        <v>10649</v>
      </c>
      <c r="AC7051" t="s">
        <v>10650</v>
      </c>
      <c r="AD7051">
        <v>3.6</v>
      </c>
      <c r="AE7051">
        <v>302.50800000000004</v>
      </c>
    </row>
    <row r="7052" spans="1:31" x14ac:dyDescent="0.3">
      <c r="A7052">
        <v>3251</v>
      </c>
      <c r="B7052" t="s">
        <v>7254</v>
      </c>
      <c r="C7052">
        <v>1</v>
      </c>
      <c r="D7052" t="s">
        <v>2</v>
      </c>
      <c r="E7052" t="s">
        <v>6822</v>
      </c>
      <c r="F7052" t="s">
        <v>6882</v>
      </c>
      <c r="G7052">
        <v>77.325532499999994</v>
      </c>
      <c r="H7052">
        <v>28.567216299999998</v>
      </c>
      <c r="I7052" t="s">
        <v>322</v>
      </c>
      <c r="J7052" t="s">
        <v>42</v>
      </c>
      <c r="K7052">
        <v>1.2E-2</v>
      </c>
      <c r="L7052" t="s">
        <v>47</v>
      </c>
      <c r="M7052" t="s">
        <v>43</v>
      </c>
      <c r="N7052" t="s">
        <v>43</v>
      </c>
      <c r="O7052" t="s">
        <v>43</v>
      </c>
      <c r="P7052">
        <v>3</v>
      </c>
      <c r="Q7052">
        <v>517</v>
      </c>
      <c r="R7052">
        <v>1500</v>
      </c>
      <c r="S7052">
        <v>3.7</v>
      </c>
      <c r="T7052" s="1">
        <v>42901</v>
      </c>
      <c r="U7052">
        <v>2017</v>
      </c>
      <c r="V7052">
        <v>6</v>
      </c>
      <c r="W7052" t="s">
        <v>10646</v>
      </c>
      <c r="X7052" t="s">
        <v>10647</v>
      </c>
      <c r="Y7052" t="s">
        <v>10653</v>
      </c>
      <c r="Z7052">
        <v>24</v>
      </c>
      <c r="AA7052" t="s">
        <v>10621</v>
      </c>
      <c r="AB7052" t="s">
        <v>10649</v>
      </c>
      <c r="AC7052" t="s">
        <v>10650</v>
      </c>
      <c r="AD7052">
        <v>18</v>
      </c>
      <c r="AE7052">
        <v>1512.54</v>
      </c>
    </row>
    <row r="7053" spans="1:31" x14ac:dyDescent="0.3">
      <c r="A7053">
        <v>306688</v>
      </c>
      <c r="B7053" t="s">
        <v>7255</v>
      </c>
      <c r="C7053">
        <v>1</v>
      </c>
      <c r="D7053" t="s">
        <v>2</v>
      </c>
      <c r="E7053" t="s">
        <v>6822</v>
      </c>
      <c r="F7053" t="s">
        <v>7256</v>
      </c>
      <c r="G7053">
        <v>77.507701400000002</v>
      </c>
      <c r="H7053">
        <v>28.4642008</v>
      </c>
      <c r="I7053" t="s">
        <v>287</v>
      </c>
      <c r="J7053" t="s">
        <v>42</v>
      </c>
      <c r="K7053">
        <v>1.2E-2</v>
      </c>
      <c r="L7053" t="s">
        <v>43</v>
      </c>
      <c r="M7053" t="s">
        <v>43</v>
      </c>
      <c r="N7053" t="s">
        <v>43</v>
      </c>
      <c r="O7053" t="s">
        <v>43</v>
      </c>
      <c r="P7053">
        <v>1</v>
      </c>
      <c r="Q7053">
        <v>45</v>
      </c>
      <c r="R7053">
        <v>450</v>
      </c>
      <c r="S7053">
        <v>3.2</v>
      </c>
      <c r="T7053" s="1">
        <v>43248</v>
      </c>
      <c r="U7053">
        <v>2018</v>
      </c>
      <c r="V7053">
        <v>5</v>
      </c>
      <c r="W7053" t="s">
        <v>10658</v>
      </c>
      <c r="X7053" t="s">
        <v>10647</v>
      </c>
      <c r="Y7053" t="s">
        <v>10663</v>
      </c>
      <c r="Z7053">
        <v>22</v>
      </c>
      <c r="AA7053" t="s">
        <v>10622</v>
      </c>
      <c r="AB7053" t="s">
        <v>10660</v>
      </c>
      <c r="AC7053" t="s">
        <v>10650</v>
      </c>
      <c r="AD7053">
        <v>5.4</v>
      </c>
      <c r="AE7053">
        <v>453.76200000000006</v>
      </c>
    </row>
    <row r="7054" spans="1:31" x14ac:dyDescent="0.3">
      <c r="A7054">
        <v>7992</v>
      </c>
      <c r="B7054" t="s">
        <v>7257</v>
      </c>
      <c r="C7054">
        <v>1</v>
      </c>
      <c r="D7054" t="s">
        <v>2</v>
      </c>
      <c r="E7054" t="s">
        <v>6822</v>
      </c>
      <c r="F7054" t="s">
        <v>7258</v>
      </c>
      <c r="G7054">
        <v>77.332666799999998</v>
      </c>
      <c r="H7054">
        <v>28.5700866</v>
      </c>
      <c r="I7054" t="s">
        <v>508</v>
      </c>
      <c r="J7054" t="s">
        <v>42</v>
      </c>
      <c r="K7054">
        <v>1.2E-2</v>
      </c>
      <c r="L7054" t="s">
        <v>43</v>
      </c>
      <c r="M7054" t="s">
        <v>43</v>
      </c>
      <c r="N7054" t="s">
        <v>43</v>
      </c>
      <c r="O7054" t="s">
        <v>43</v>
      </c>
      <c r="P7054">
        <v>1</v>
      </c>
      <c r="Q7054">
        <v>603</v>
      </c>
      <c r="R7054">
        <v>300</v>
      </c>
      <c r="S7054">
        <v>3.8</v>
      </c>
      <c r="T7054" s="1">
        <v>42499</v>
      </c>
      <c r="U7054">
        <v>2016</v>
      </c>
      <c r="V7054">
        <v>5</v>
      </c>
      <c r="W7054" t="s">
        <v>10658</v>
      </c>
      <c r="X7054" t="s">
        <v>10647</v>
      </c>
      <c r="Y7054" t="s">
        <v>10659</v>
      </c>
      <c r="Z7054">
        <v>20</v>
      </c>
      <c r="AA7054" t="s">
        <v>10622</v>
      </c>
      <c r="AB7054" t="s">
        <v>10660</v>
      </c>
      <c r="AC7054" t="s">
        <v>10650</v>
      </c>
      <c r="AD7054">
        <v>3.6</v>
      </c>
      <c r="AE7054">
        <v>302.50800000000004</v>
      </c>
    </row>
    <row r="7055" spans="1:31" x14ac:dyDescent="0.3">
      <c r="A7055">
        <v>18268712</v>
      </c>
      <c r="B7055" t="s">
        <v>7259</v>
      </c>
      <c r="C7055">
        <v>1</v>
      </c>
      <c r="D7055" t="s">
        <v>2</v>
      </c>
      <c r="E7055" t="s">
        <v>6822</v>
      </c>
      <c r="F7055" t="s">
        <v>7113</v>
      </c>
      <c r="G7055">
        <v>77.320414110000002</v>
      </c>
      <c r="H7055">
        <v>28.56730645</v>
      </c>
      <c r="I7055" t="s">
        <v>7260</v>
      </c>
      <c r="J7055" t="s">
        <v>42</v>
      </c>
      <c r="K7055">
        <v>1.2E-2</v>
      </c>
      <c r="L7055" t="s">
        <v>47</v>
      </c>
      <c r="M7055" t="s">
        <v>47</v>
      </c>
      <c r="N7055" t="s">
        <v>43</v>
      </c>
      <c r="O7055" t="s">
        <v>43</v>
      </c>
      <c r="P7055">
        <v>3</v>
      </c>
      <c r="Q7055">
        <v>750</v>
      </c>
      <c r="R7055">
        <v>1500</v>
      </c>
      <c r="S7055">
        <v>4.0999999999999996</v>
      </c>
      <c r="T7055" s="1">
        <v>41035</v>
      </c>
      <c r="U7055">
        <v>2012</v>
      </c>
      <c r="V7055">
        <v>5</v>
      </c>
      <c r="W7055" t="s">
        <v>10658</v>
      </c>
      <c r="X7055" t="s">
        <v>10647</v>
      </c>
      <c r="Y7055" t="s">
        <v>10662</v>
      </c>
      <c r="Z7055">
        <v>19</v>
      </c>
      <c r="AA7055" t="s">
        <v>10626</v>
      </c>
      <c r="AB7055" t="s">
        <v>10660</v>
      </c>
      <c r="AC7055" t="s">
        <v>10650</v>
      </c>
      <c r="AD7055">
        <v>18</v>
      </c>
      <c r="AE7055">
        <v>1512.54</v>
      </c>
    </row>
    <row r="7056" spans="1:31" x14ac:dyDescent="0.3">
      <c r="A7056">
        <v>9731</v>
      </c>
      <c r="B7056" t="s">
        <v>7261</v>
      </c>
      <c r="C7056">
        <v>1</v>
      </c>
      <c r="D7056" t="s">
        <v>2</v>
      </c>
      <c r="E7056" t="s">
        <v>6822</v>
      </c>
      <c r="F7056" t="s">
        <v>6905</v>
      </c>
      <c r="G7056">
        <v>77.512718899999996</v>
      </c>
      <c r="H7056">
        <v>28.471936700000001</v>
      </c>
      <c r="I7056" t="s">
        <v>41</v>
      </c>
      <c r="J7056" t="s">
        <v>42</v>
      </c>
      <c r="K7056">
        <v>1.2E-2</v>
      </c>
      <c r="L7056" t="s">
        <v>43</v>
      </c>
      <c r="M7056" t="s">
        <v>47</v>
      </c>
      <c r="N7056" t="s">
        <v>43</v>
      </c>
      <c r="O7056" t="s">
        <v>43</v>
      </c>
      <c r="P7056">
        <v>1</v>
      </c>
      <c r="Q7056">
        <v>4</v>
      </c>
      <c r="R7056">
        <v>200</v>
      </c>
      <c r="S7056">
        <v>2.5</v>
      </c>
      <c r="T7056" s="1">
        <v>42142</v>
      </c>
      <c r="U7056">
        <v>2015</v>
      </c>
      <c r="V7056">
        <v>5</v>
      </c>
      <c r="W7056" t="s">
        <v>10658</v>
      </c>
      <c r="X7056" t="s">
        <v>10647</v>
      </c>
      <c r="Y7056" t="s">
        <v>10665</v>
      </c>
      <c r="Z7056">
        <v>21</v>
      </c>
      <c r="AA7056" t="s">
        <v>10622</v>
      </c>
      <c r="AB7056" t="s">
        <v>10660</v>
      </c>
      <c r="AC7056" t="s">
        <v>10650</v>
      </c>
      <c r="AD7056">
        <v>2.4</v>
      </c>
      <c r="AE7056">
        <v>201.672</v>
      </c>
    </row>
    <row r="7057" spans="1:31" x14ac:dyDescent="0.3">
      <c r="A7057">
        <v>18258162</v>
      </c>
      <c r="B7057" t="s">
        <v>7262</v>
      </c>
      <c r="C7057">
        <v>1</v>
      </c>
      <c r="D7057" t="s">
        <v>2</v>
      </c>
      <c r="E7057" t="s">
        <v>6822</v>
      </c>
      <c r="F7057" t="s">
        <v>6905</v>
      </c>
      <c r="G7057">
        <v>77.507880599999993</v>
      </c>
      <c r="H7057">
        <v>28.466820299999998</v>
      </c>
      <c r="I7057" t="s">
        <v>41</v>
      </c>
      <c r="J7057" t="s">
        <v>42</v>
      </c>
      <c r="K7057">
        <v>1.2E-2</v>
      </c>
      <c r="L7057" t="s">
        <v>43</v>
      </c>
      <c r="M7057" t="s">
        <v>47</v>
      </c>
      <c r="N7057" t="s">
        <v>43</v>
      </c>
      <c r="O7057" t="s">
        <v>43</v>
      </c>
      <c r="P7057">
        <v>2</v>
      </c>
      <c r="Q7057">
        <v>24</v>
      </c>
      <c r="R7057">
        <v>600</v>
      </c>
      <c r="S7057">
        <v>3.2</v>
      </c>
      <c r="T7057" s="1">
        <v>43223</v>
      </c>
      <c r="U7057">
        <v>2018</v>
      </c>
      <c r="V7057">
        <v>5</v>
      </c>
      <c r="W7057" t="s">
        <v>10658</v>
      </c>
      <c r="X7057" t="s">
        <v>10647</v>
      </c>
      <c r="Y7057" t="s">
        <v>10663</v>
      </c>
      <c r="Z7057">
        <v>18</v>
      </c>
      <c r="AA7057" t="s">
        <v>10621</v>
      </c>
      <c r="AB7057" t="s">
        <v>10660</v>
      </c>
      <c r="AC7057" t="s">
        <v>10650</v>
      </c>
      <c r="AD7057">
        <v>7.2</v>
      </c>
      <c r="AE7057">
        <v>605.01600000000008</v>
      </c>
    </row>
    <row r="7058" spans="1:31" x14ac:dyDescent="0.3">
      <c r="A7058">
        <v>302144</v>
      </c>
      <c r="B7058" t="s">
        <v>7263</v>
      </c>
      <c r="C7058">
        <v>1</v>
      </c>
      <c r="D7058" t="s">
        <v>2</v>
      </c>
      <c r="E7058" t="s">
        <v>6822</v>
      </c>
      <c r="F7058" t="s">
        <v>6905</v>
      </c>
      <c r="G7058">
        <v>77.523779200000007</v>
      </c>
      <c r="H7058">
        <v>28.4764154</v>
      </c>
      <c r="I7058" t="s">
        <v>275</v>
      </c>
      <c r="J7058" t="s">
        <v>42</v>
      </c>
      <c r="K7058">
        <v>1.2E-2</v>
      </c>
      <c r="L7058" t="s">
        <v>47</v>
      </c>
      <c r="M7058" t="s">
        <v>43</v>
      </c>
      <c r="N7058" t="s">
        <v>43</v>
      </c>
      <c r="O7058" t="s">
        <v>43</v>
      </c>
      <c r="P7058">
        <v>2</v>
      </c>
      <c r="Q7058">
        <v>17</v>
      </c>
      <c r="R7058">
        <v>800</v>
      </c>
      <c r="S7058">
        <v>3.1</v>
      </c>
      <c r="T7058" s="1">
        <v>42877</v>
      </c>
      <c r="U7058">
        <v>2017</v>
      </c>
      <c r="V7058">
        <v>5</v>
      </c>
      <c r="W7058" t="s">
        <v>10658</v>
      </c>
      <c r="X7058" t="s">
        <v>10647</v>
      </c>
      <c r="Y7058" t="s">
        <v>10732</v>
      </c>
      <c r="Z7058">
        <v>21</v>
      </c>
      <c r="AA7058" t="s">
        <v>10622</v>
      </c>
      <c r="AB7058" t="s">
        <v>10660</v>
      </c>
      <c r="AC7058" t="s">
        <v>10650</v>
      </c>
      <c r="AD7058">
        <v>9.6</v>
      </c>
      <c r="AE7058">
        <v>806.68799999999999</v>
      </c>
    </row>
    <row r="7059" spans="1:31" x14ac:dyDescent="0.3">
      <c r="A7059">
        <v>8151</v>
      </c>
      <c r="B7059" t="s">
        <v>3105</v>
      </c>
      <c r="C7059">
        <v>1</v>
      </c>
      <c r="D7059" t="s">
        <v>2</v>
      </c>
      <c r="E7059" t="s">
        <v>6822</v>
      </c>
      <c r="F7059" t="s">
        <v>6905</v>
      </c>
      <c r="G7059">
        <v>77.514510900000005</v>
      </c>
      <c r="H7059">
        <v>28.472462</v>
      </c>
      <c r="I7059" t="s">
        <v>273</v>
      </c>
      <c r="J7059" t="s">
        <v>42</v>
      </c>
      <c r="K7059">
        <v>1.2E-2</v>
      </c>
      <c r="L7059" t="s">
        <v>43</v>
      </c>
      <c r="M7059" t="s">
        <v>43</v>
      </c>
      <c r="N7059" t="s">
        <v>43</v>
      </c>
      <c r="O7059" t="s">
        <v>43</v>
      </c>
      <c r="P7059">
        <v>2</v>
      </c>
      <c r="Q7059">
        <v>50</v>
      </c>
      <c r="R7059">
        <v>600</v>
      </c>
      <c r="S7059">
        <v>2.8</v>
      </c>
      <c r="T7059" s="1">
        <v>40307</v>
      </c>
      <c r="U7059">
        <v>2010</v>
      </c>
      <c r="V7059">
        <v>5</v>
      </c>
      <c r="W7059" t="s">
        <v>10658</v>
      </c>
      <c r="X7059" t="s">
        <v>10647</v>
      </c>
      <c r="Y7059" t="s">
        <v>10664</v>
      </c>
      <c r="Z7059">
        <v>20</v>
      </c>
      <c r="AA7059" t="s">
        <v>10626</v>
      </c>
      <c r="AB7059" t="s">
        <v>10660</v>
      </c>
      <c r="AC7059" t="s">
        <v>10650</v>
      </c>
      <c r="AD7059">
        <v>7.2</v>
      </c>
      <c r="AE7059">
        <v>605.01600000000008</v>
      </c>
    </row>
    <row r="7060" spans="1:31" x14ac:dyDescent="0.3">
      <c r="A7060">
        <v>439</v>
      </c>
      <c r="B7060" t="s">
        <v>7264</v>
      </c>
      <c r="C7060">
        <v>1</v>
      </c>
      <c r="D7060" t="s">
        <v>2</v>
      </c>
      <c r="E7060" t="s">
        <v>6822</v>
      </c>
      <c r="F7060" t="s">
        <v>7116</v>
      </c>
      <c r="G7060">
        <v>77.334785699999998</v>
      </c>
      <c r="H7060">
        <v>28.575916299999999</v>
      </c>
      <c r="I7060" t="s">
        <v>289</v>
      </c>
      <c r="J7060" t="s">
        <v>42</v>
      </c>
      <c r="K7060">
        <v>1.2E-2</v>
      </c>
      <c r="L7060" t="s">
        <v>43</v>
      </c>
      <c r="M7060" t="s">
        <v>43</v>
      </c>
      <c r="N7060" t="s">
        <v>43</v>
      </c>
      <c r="O7060" t="s">
        <v>43</v>
      </c>
      <c r="P7060">
        <v>2</v>
      </c>
      <c r="Q7060">
        <v>44</v>
      </c>
      <c r="R7060">
        <v>600</v>
      </c>
      <c r="S7060">
        <v>2.6</v>
      </c>
      <c r="T7060" s="1">
        <v>43224</v>
      </c>
      <c r="U7060">
        <v>2018</v>
      </c>
      <c r="V7060">
        <v>5</v>
      </c>
      <c r="W7060" t="s">
        <v>10658</v>
      </c>
      <c r="X7060" t="s">
        <v>10647</v>
      </c>
      <c r="Y7060" t="s">
        <v>10663</v>
      </c>
      <c r="Z7060">
        <v>18</v>
      </c>
      <c r="AA7060" t="s">
        <v>10624</v>
      </c>
      <c r="AB7060" t="s">
        <v>10660</v>
      </c>
      <c r="AC7060" t="s">
        <v>10650</v>
      </c>
      <c r="AD7060">
        <v>7.2</v>
      </c>
      <c r="AE7060">
        <v>605.01600000000008</v>
      </c>
    </row>
    <row r="7061" spans="1:31" x14ac:dyDescent="0.3">
      <c r="A7061">
        <v>18364351</v>
      </c>
      <c r="B7061" t="s">
        <v>7265</v>
      </c>
      <c r="C7061">
        <v>1</v>
      </c>
      <c r="D7061" t="s">
        <v>2</v>
      </c>
      <c r="E7061" t="s">
        <v>6822</v>
      </c>
      <c r="F7061" t="s">
        <v>7194</v>
      </c>
      <c r="G7061">
        <v>77.528307799999993</v>
      </c>
      <c r="H7061">
        <v>28.458033400000001</v>
      </c>
      <c r="I7061" t="s">
        <v>275</v>
      </c>
      <c r="J7061" t="s">
        <v>42</v>
      </c>
      <c r="K7061">
        <v>1.2E-2</v>
      </c>
      <c r="L7061" t="s">
        <v>43</v>
      </c>
      <c r="M7061" t="s">
        <v>47</v>
      </c>
      <c r="N7061" t="s">
        <v>43</v>
      </c>
      <c r="O7061" t="s">
        <v>43</v>
      </c>
      <c r="P7061">
        <v>1</v>
      </c>
      <c r="Q7061">
        <v>5</v>
      </c>
      <c r="R7061">
        <v>450</v>
      </c>
      <c r="S7061">
        <v>2.7</v>
      </c>
      <c r="T7061" s="1">
        <v>43237</v>
      </c>
      <c r="U7061">
        <v>2018</v>
      </c>
      <c r="V7061">
        <v>5</v>
      </c>
      <c r="W7061" t="s">
        <v>10658</v>
      </c>
      <c r="X7061" t="s">
        <v>10647</v>
      </c>
      <c r="Y7061" t="s">
        <v>10663</v>
      </c>
      <c r="Z7061">
        <v>20</v>
      </c>
      <c r="AA7061" t="s">
        <v>10621</v>
      </c>
      <c r="AB7061" t="s">
        <v>10660</v>
      </c>
      <c r="AC7061" t="s">
        <v>10650</v>
      </c>
      <c r="AD7061">
        <v>5.4</v>
      </c>
      <c r="AE7061">
        <v>453.76200000000006</v>
      </c>
    </row>
    <row r="7062" spans="1:31" x14ac:dyDescent="0.3">
      <c r="A7062">
        <v>18382363</v>
      </c>
      <c r="B7062" t="s">
        <v>7266</v>
      </c>
      <c r="C7062">
        <v>1</v>
      </c>
      <c r="D7062" t="s">
        <v>2</v>
      </c>
      <c r="E7062" t="s">
        <v>6822</v>
      </c>
      <c r="F7062" t="s">
        <v>6825</v>
      </c>
      <c r="G7062">
        <v>77.338766000000007</v>
      </c>
      <c r="H7062">
        <v>28.600378200000002</v>
      </c>
      <c r="I7062" t="s">
        <v>7267</v>
      </c>
      <c r="J7062" t="s">
        <v>42</v>
      </c>
      <c r="K7062">
        <v>1.2E-2</v>
      </c>
      <c r="L7062" t="s">
        <v>43</v>
      </c>
      <c r="M7062" t="s">
        <v>47</v>
      </c>
      <c r="N7062" t="s">
        <v>43</v>
      </c>
      <c r="O7062" t="s">
        <v>43</v>
      </c>
      <c r="P7062">
        <v>2</v>
      </c>
      <c r="Q7062">
        <v>38</v>
      </c>
      <c r="R7062">
        <v>900</v>
      </c>
      <c r="S7062">
        <v>3.7</v>
      </c>
      <c r="T7062" s="1">
        <v>42514</v>
      </c>
      <c r="U7062">
        <v>2016</v>
      </c>
      <c r="V7062">
        <v>5</v>
      </c>
      <c r="W7062" t="s">
        <v>10658</v>
      </c>
      <c r="X7062" t="s">
        <v>10647</v>
      </c>
      <c r="Y7062" t="s">
        <v>10659</v>
      </c>
      <c r="Z7062">
        <v>22</v>
      </c>
      <c r="AA7062" t="s">
        <v>10620</v>
      </c>
      <c r="AB7062" t="s">
        <v>10660</v>
      </c>
      <c r="AC7062" t="s">
        <v>10650</v>
      </c>
      <c r="AD7062">
        <v>10.8</v>
      </c>
      <c r="AE7062">
        <v>907.52400000000011</v>
      </c>
    </row>
    <row r="7063" spans="1:31" x14ac:dyDescent="0.3">
      <c r="A7063">
        <v>8061</v>
      </c>
      <c r="B7063" t="s">
        <v>7268</v>
      </c>
      <c r="C7063">
        <v>1</v>
      </c>
      <c r="D7063" t="s">
        <v>2</v>
      </c>
      <c r="E7063" t="s">
        <v>6822</v>
      </c>
      <c r="F7063" t="s">
        <v>6393</v>
      </c>
      <c r="G7063">
        <v>77.344178499999998</v>
      </c>
      <c r="H7063">
        <v>28.597059399999999</v>
      </c>
      <c r="I7063" t="s">
        <v>464</v>
      </c>
      <c r="J7063" t="s">
        <v>42</v>
      </c>
      <c r="K7063">
        <v>1.2E-2</v>
      </c>
      <c r="L7063" t="s">
        <v>43</v>
      </c>
      <c r="M7063" t="s">
        <v>47</v>
      </c>
      <c r="N7063" t="s">
        <v>43</v>
      </c>
      <c r="O7063" t="s">
        <v>43</v>
      </c>
      <c r="P7063">
        <v>1</v>
      </c>
      <c r="Q7063">
        <v>15</v>
      </c>
      <c r="R7063">
        <v>150</v>
      </c>
      <c r="S7063">
        <v>2.2999999999999998</v>
      </c>
      <c r="T7063" s="1">
        <v>41046</v>
      </c>
      <c r="U7063">
        <v>2012</v>
      </c>
      <c r="V7063">
        <v>5</v>
      </c>
      <c r="W7063" t="s">
        <v>10658</v>
      </c>
      <c r="X7063" t="s">
        <v>10647</v>
      </c>
      <c r="Y7063" t="s">
        <v>10662</v>
      </c>
      <c r="Z7063">
        <v>20</v>
      </c>
      <c r="AA7063" t="s">
        <v>10621</v>
      </c>
      <c r="AB7063" t="s">
        <v>10660</v>
      </c>
      <c r="AC7063" t="s">
        <v>10650</v>
      </c>
      <c r="AD7063">
        <v>1.8</v>
      </c>
      <c r="AE7063">
        <v>151.25400000000002</v>
      </c>
    </row>
    <row r="7064" spans="1:31" x14ac:dyDescent="0.3">
      <c r="A7064">
        <v>18393840</v>
      </c>
      <c r="B7064" t="s">
        <v>7269</v>
      </c>
      <c r="C7064">
        <v>1</v>
      </c>
      <c r="D7064" t="s">
        <v>2</v>
      </c>
      <c r="E7064" t="s">
        <v>6822</v>
      </c>
      <c r="F7064" t="s">
        <v>6832</v>
      </c>
      <c r="G7064">
        <v>77.410218700000001</v>
      </c>
      <c r="H7064">
        <v>28.5007418</v>
      </c>
      <c r="I7064" t="s">
        <v>273</v>
      </c>
      <c r="J7064" t="s">
        <v>42</v>
      </c>
      <c r="K7064">
        <v>1.2E-2</v>
      </c>
      <c r="L7064" t="s">
        <v>43</v>
      </c>
      <c r="M7064" t="s">
        <v>43</v>
      </c>
      <c r="N7064" t="s">
        <v>43</v>
      </c>
      <c r="O7064" t="s">
        <v>43</v>
      </c>
      <c r="P7064">
        <v>3</v>
      </c>
      <c r="Q7064">
        <v>7</v>
      </c>
      <c r="R7064">
        <v>1400</v>
      </c>
      <c r="S7064">
        <v>2.8</v>
      </c>
      <c r="T7064" s="1">
        <v>41779</v>
      </c>
      <c r="U7064">
        <v>2014</v>
      </c>
      <c r="V7064">
        <v>5</v>
      </c>
      <c r="W7064" t="s">
        <v>10658</v>
      </c>
      <c r="X7064" t="s">
        <v>10647</v>
      </c>
      <c r="Y7064" t="s">
        <v>10666</v>
      </c>
      <c r="Z7064">
        <v>21</v>
      </c>
      <c r="AA7064" t="s">
        <v>10620</v>
      </c>
      <c r="AB7064" t="s">
        <v>10660</v>
      </c>
      <c r="AC7064" t="s">
        <v>10650</v>
      </c>
      <c r="AD7064">
        <v>16.8</v>
      </c>
      <c r="AE7064">
        <v>1411.7040000000002</v>
      </c>
    </row>
    <row r="7065" spans="1:31" x14ac:dyDescent="0.3">
      <c r="A7065">
        <v>18393815</v>
      </c>
      <c r="B7065" t="s">
        <v>7270</v>
      </c>
      <c r="C7065">
        <v>1</v>
      </c>
      <c r="D7065" t="s">
        <v>2</v>
      </c>
      <c r="E7065" t="s">
        <v>6822</v>
      </c>
      <c r="F7065" t="s">
        <v>6832</v>
      </c>
      <c r="G7065">
        <v>77.373477399999999</v>
      </c>
      <c r="H7065">
        <v>28.516193699999999</v>
      </c>
      <c r="I7065" t="s">
        <v>356</v>
      </c>
      <c r="J7065" t="s">
        <v>42</v>
      </c>
      <c r="K7065">
        <v>1.2E-2</v>
      </c>
      <c r="L7065" t="s">
        <v>43</v>
      </c>
      <c r="M7065" t="s">
        <v>43</v>
      </c>
      <c r="N7065" t="s">
        <v>43</v>
      </c>
      <c r="O7065" t="s">
        <v>43</v>
      </c>
      <c r="P7065">
        <v>2</v>
      </c>
      <c r="Q7065">
        <v>3</v>
      </c>
      <c r="R7065">
        <v>700</v>
      </c>
      <c r="S7065">
        <v>1</v>
      </c>
      <c r="T7065" s="1">
        <v>41035</v>
      </c>
      <c r="U7065">
        <v>2012</v>
      </c>
      <c r="V7065">
        <v>5</v>
      </c>
      <c r="W7065" t="s">
        <v>10658</v>
      </c>
      <c r="X7065" t="s">
        <v>10647</v>
      </c>
      <c r="Y7065" t="s">
        <v>10662</v>
      </c>
      <c r="Z7065">
        <v>19</v>
      </c>
      <c r="AA7065" t="s">
        <v>10626</v>
      </c>
      <c r="AB7065" t="s">
        <v>10660</v>
      </c>
      <c r="AC7065" t="s">
        <v>10650</v>
      </c>
      <c r="AD7065">
        <v>8.4</v>
      </c>
      <c r="AE7065">
        <v>705.85200000000009</v>
      </c>
    </row>
    <row r="7066" spans="1:31" x14ac:dyDescent="0.3">
      <c r="A7066">
        <v>18372688</v>
      </c>
      <c r="B7066" t="s">
        <v>7271</v>
      </c>
      <c r="C7066">
        <v>1</v>
      </c>
      <c r="D7066" t="s">
        <v>2</v>
      </c>
      <c r="E7066" t="s">
        <v>6822</v>
      </c>
      <c r="F7066" t="s">
        <v>6832</v>
      </c>
      <c r="G7066">
        <v>77.377885599999999</v>
      </c>
      <c r="H7066">
        <v>28.513811499999999</v>
      </c>
      <c r="I7066" t="s">
        <v>7272</v>
      </c>
      <c r="J7066" t="s">
        <v>42</v>
      </c>
      <c r="K7066">
        <v>1.2E-2</v>
      </c>
      <c r="L7066" t="s">
        <v>47</v>
      </c>
      <c r="M7066" t="s">
        <v>43</v>
      </c>
      <c r="N7066" t="s">
        <v>43</v>
      </c>
      <c r="O7066" t="s">
        <v>43</v>
      </c>
      <c r="P7066">
        <v>3</v>
      </c>
      <c r="Q7066">
        <v>108</v>
      </c>
      <c r="R7066">
        <v>1300</v>
      </c>
      <c r="S7066">
        <v>4.2</v>
      </c>
      <c r="T7066" s="1">
        <v>42138</v>
      </c>
      <c r="U7066">
        <v>2015</v>
      </c>
      <c r="V7066">
        <v>5</v>
      </c>
      <c r="W7066" t="s">
        <v>10658</v>
      </c>
      <c r="X7066" t="s">
        <v>10647</v>
      </c>
      <c r="Y7066" t="s">
        <v>10665</v>
      </c>
      <c r="Z7066">
        <v>20</v>
      </c>
      <c r="AA7066" t="s">
        <v>10621</v>
      </c>
      <c r="AB7066" t="s">
        <v>10660</v>
      </c>
      <c r="AC7066" t="s">
        <v>10650</v>
      </c>
      <c r="AD7066">
        <v>15.6</v>
      </c>
      <c r="AE7066">
        <v>1310.8679999999999</v>
      </c>
    </row>
    <row r="7067" spans="1:31" x14ac:dyDescent="0.3">
      <c r="A7067">
        <v>18161600</v>
      </c>
      <c r="B7067" t="s">
        <v>516</v>
      </c>
      <c r="C7067">
        <v>1</v>
      </c>
      <c r="D7067" t="s">
        <v>2</v>
      </c>
      <c r="E7067" t="s">
        <v>6822</v>
      </c>
      <c r="F7067" t="s">
        <v>6984</v>
      </c>
      <c r="G7067">
        <v>0</v>
      </c>
      <c r="H7067">
        <v>0</v>
      </c>
      <c r="I7067" t="s">
        <v>287</v>
      </c>
      <c r="J7067" t="s">
        <v>42</v>
      </c>
      <c r="K7067">
        <v>1.2E-2</v>
      </c>
      <c r="L7067" t="s">
        <v>43</v>
      </c>
      <c r="M7067" t="s">
        <v>43</v>
      </c>
      <c r="N7067" t="s">
        <v>43</v>
      </c>
      <c r="O7067" t="s">
        <v>43</v>
      </c>
      <c r="P7067">
        <v>1</v>
      </c>
      <c r="Q7067">
        <v>2</v>
      </c>
      <c r="R7067">
        <v>450</v>
      </c>
      <c r="S7067">
        <v>1</v>
      </c>
      <c r="T7067" s="1">
        <v>41057</v>
      </c>
      <c r="U7067">
        <v>2012</v>
      </c>
      <c r="V7067">
        <v>5</v>
      </c>
      <c r="W7067" t="s">
        <v>10658</v>
      </c>
      <c r="X7067" t="s">
        <v>10647</v>
      </c>
      <c r="Y7067" t="s">
        <v>10662</v>
      </c>
      <c r="Z7067">
        <v>22</v>
      </c>
      <c r="AA7067" t="s">
        <v>10622</v>
      </c>
      <c r="AB7067" t="s">
        <v>10660</v>
      </c>
      <c r="AC7067" t="s">
        <v>10650</v>
      </c>
      <c r="AD7067">
        <v>5.4</v>
      </c>
      <c r="AE7067">
        <v>453.76200000000006</v>
      </c>
    </row>
    <row r="7068" spans="1:31" x14ac:dyDescent="0.3">
      <c r="A7068">
        <v>18427226</v>
      </c>
      <c r="B7068" t="s">
        <v>7273</v>
      </c>
      <c r="C7068">
        <v>1</v>
      </c>
      <c r="D7068" t="s">
        <v>2</v>
      </c>
      <c r="E7068" t="s">
        <v>6822</v>
      </c>
      <c r="F7068" t="s">
        <v>6849</v>
      </c>
      <c r="G7068">
        <v>77.314390900000006</v>
      </c>
      <c r="H7068">
        <v>28.5837833</v>
      </c>
      <c r="I7068" t="s">
        <v>275</v>
      </c>
      <c r="J7068" t="s">
        <v>42</v>
      </c>
      <c r="K7068">
        <v>1.2E-2</v>
      </c>
      <c r="L7068" t="s">
        <v>43</v>
      </c>
      <c r="M7068" t="s">
        <v>43</v>
      </c>
      <c r="N7068" t="s">
        <v>43</v>
      </c>
      <c r="O7068" t="s">
        <v>43</v>
      </c>
      <c r="P7068">
        <v>1</v>
      </c>
      <c r="Q7068">
        <v>4</v>
      </c>
      <c r="R7068">
        <v>300</v>
      </c>
      <c r="S7068">
        <v>2.9</v>
      </c>
      <c r="T7068" s="1">
        <v>41776</v>
      </c>
      <c r="U7068">
        <v>2014</v>
      </c>
      <c r="V7068">
        <v>5</v>
      </c>
      <c r="W7068" t="s">
        <v>10658</v>
      </c>
      <c r="X7068" t="s">
        <v>10647</v>
      </c>
      <c r="Y7068" t="s">
        <v>10666</v>
      </c>
      <c r="Z7068">
        <v>20</v>
      </c>
      <c r="AA7068" t="s">
        <v>10615</v>
      </c>
      <c r="AB7068" t="s">
        <v>10660</v>
      </c>
      <c r="AC7068" t="s">
        <v>10650</v>
      </c>
      <c r="AD7068">
        <v>3.6</v>
      </c>
      <c r="AE7068">
        <v>302.50800000000004</v>
      </c>
    </row>
    <row r="7069" spans="1:31" x14ac:dyDescent="0.3">
      <c r="A7069">
        <v>395</v>
      </c>
      <c r="B7069" t="s">
        <v>369</v>
      </c>
      <c r="C7069">
        <v>1</v>
      </c>
      <c r="D7069" t="s">
        <v>2</v>
      </c>
      <c r="E7069" t="s">
        <v>6822</v>
      </c>
      <c r="F7069" t="s">
        <v>6938</v>
      </c>
      <c r="G7069">
        <v>77.328325000000007</v>
      </c>
      <c r="H7069">
        <v>28.577548199999999</v>
      </c>
      <c r="I7069" t="s">
        <v>371</v>
      </c>
      <c r="J7069" t="s">
        <v>42</v>
      </c>
      <c r="K7069">
        <v>1.2E-2</v>
      </c>
      <c r="L7069" t="s">
        <v>43</v>
      </c>
      <c r="M7069" t="s">
        <v>47</v>
      </c>
      <c r="N7069" t="s">
        <v>43</v>
      </c>
      <c r="O7069" t="s">
        <v>43</v>
      </c>
      <c r="P7069">
        <v>2</v>
      </c>
      <c r="Q7069">
        <v>62</v>
      </c>
      <c r="R7069">
        <v>800</v>
      </c>
      <c r="S7069">
        <v>2.2999999999999998</v>
      </c>
      <c r="T7069" s="1">
        <v>40678</v>
      </c>
      <c r="U7069">
        <v>2011</v>
      </c>
      <c r="V7069">
        <v>5</v>
      </c>
      <c r="W7069" t="s">
        <v>10658</v>
      </c>
      <c r="X7069" t="s">
        <v>10647</v>
      </c>
      <c r="Y7069" t="s">
        <v>10661</v>
      </c>
      <c r="Z7069">
        <v>21</v>
      </c>
      <c r="AA7069" t="s">
        <v>10626</v>
      </c>
      <c r="AB7069" t="s">
        <v>10660</v>
      </c>
      <c r="AC7069" t="s">
        <v>10650</v>
      </c>
      <c r="AD7069">
        <v>9.6</v>
      </c>
      <c r="AE7069">
        <v>806.68799999999999</v>
      </c>
    </row>
    <row r="7070" spans="1:31" x14ac:dyDescent="0.3">
      <c r="A7070">
        <v>18204467</v>
      </c>
      <c r="B7070" t="s">
        <v>7274</v>
      </c>
      <c r="C7070">
        <v>1</v>
      </c>
      <c r="D7070" t="s">
        <v>2</v>
      </c>
      <c r="E7070" t="s">
        <v>6822</v>
      </c>
      <c r="F7070" t="s">
        <v>7091</v>
      </c>
      <c r="G7070">
        <v>77.3499908</v>
      </c>
      <c r="H7070">
        <v>28.586619599999999</v>
      </c>
      <c r="I7070" t="s">
        <v>420</v>
      </c>
      <c r="J7070" t="s">
        <v>42</v>
      </c>
      <c r="K7070">
        <v>1.2E-2</v>
      </c>
      <c r="L7070" t="s">
        <v>43</v>
      </c>
      <c r="M7070" t="s">
        <v>43</v>
      </c>
      <c r="N7070" t="s">
        <v>43</v>
      </c>
      <c r="O7070" t="s">
        <v>43</v>
      </c>
      <c r="P7070">
        <v>1</v>
      </c>
      <c r="Q7070">
        <v>8</v>
      </c>
      <c r="R7070">
        <v>300</v>
      </c>
      <c r="S7070">
        <v>3</v>
      </c>
      <c r="T7070" s="1">
        <v>41031</v>
      </c>
      <c r="U7070">
        <v>2012</v>
      </c>
      <c r="V7070">
        <v>5</v>
      </c>
      <c r="W7070" t="s">
        <v>10658</v>
      </c>
      <c r="X7070" t="s">
        <v>10647</v>
      </c>
      <c r="Y7070" t="s">
        <v>10662</v>
      </c>
      <c r="Z7070">
        <v>18</v>
      </c>
      <c r="AA7070" t="s">
        <v>10635</v>
      </c>
      <c r="AB7070" t="s">
        <v>10660</v>
      </c>
      <c r="AC7070" t="s">
        <v>10650</v>
      </c>
      <c r="AD7070">
        <v>3.6</v>
      </c>
      <c r="AE7070">
        <v>302.50800000000004</v>
      </c>
    </row>
    <row r="7071" spans="1:31" x14ac:dyDescent="0.3">
      <c r="A7071">
        <v>18204489</v>
      </c>
      <c r="B7071" t="s">
        <v>7275</v>
      </c>
      <c r="C7071">
        <v>1</v>
      </c>
      <c r="D7071" t="s">
        <v>2</v>
      </c>
      <c r="E7071" t="s">
        <v>6822</v>
      </c>
      <c r="F7071" t="s">
        <v>6989</v>
      </c>
      <c r="G7071">
        <v>77.340024999999997</v>
      </c>
      <c r="H7071">
        <v>28.565491000000002</v>
      </c>
      <c r="I7071" t="s">
        <v>322</v>
      </c>
      <c r="J7071" t="s">
        <v>42</v>
      </c>
      <c r="K7071">
        <v>1.2E-2</v>
      </c>
      <c r="L7071" t="s">
        <v>43</v>
      </c>
      <c r="M7071" t="s">
        <v>47</v>
      </c>
      <c r="N7071" t="s">
        <v>43</v>
      </c>
      <c r="O7071" t="s">
        <v>43</v>
      </c>
      <c r="P7071">
        <v>2</v>
      </c>
      <c r="Q7071">
        <v>113</v>
      </c>
      <c r="R7071">
        <v>700</v>
      </c>
      <c r="S7071">
        <v>3.8</v>
      </c>
      <c r="T7071" s="1">
        <v>40689</v>
      </c>
      <c r="U7071">
        <v>2011</v>
      </c>
      <c r="V7071">
        <v>5</v>
      </c>
      <c r="W7071" t="s">
        <v>10658</v>
      </c>
      <c r="X7071" t="s">
        <v>10647</v>
      </c>
      <c r="Y7071" t="s">
        <v>10661</v>
      </c>
      <c r="Z7071">
        <v>22</v>
      </c>
      <c r="AA7071" t="s">
        <v>10621</v>
      </c>
      <c r="AB7071" t="s">
        <v>10660</v>
      </c>
      <c r="AC7071" t="s">
        <v>10650</v>
      </c>
      <c r="AD7071">
        <v>8.4</v>
      </c>
      <c r="AE7071">
        <v>705.85200000000009</v>
      </c>
    </row>
    <row r="7072" spans="1:31" x14ac:dyDescent="0.3">
      <c r="A7072">
        <v>18284048</v>
      </c>
      <c r="B7072" t="s">
        <v>7276</v>
      </c>
      <c r="C7072">
        <v>1</v>
      </c>
      <c r="D7072" t="s">
        <v>2</v>
      </c>
      <c r="E7072" t="s">
        <v>6822</v>
      </c>
      <c r="F7072" t="s">
        <v>6989</v>
      </c>
      <c r="G7072">
        <v>77.345728500000007</v>
      </c>
      <c r="H7072">
        <v>28.5699307</v>
      </c>
      <c r="I7072" t="s">
        <v>322</v>
      </c>
      <c r="J7072" t="s">
        <v>42</v>
      </c>
      <c r="K7072">
        <v>1.2E-2</v>
      </c>
      <c r="L7072" t="s">
        <v>43</v>
      </c>
      <c r="M7072" t="s">
        <v>43</v>
      </c>
      <c r="N7072" t="s">
        <v>43</v>
      </c>
      <c r="O7072" t="s">
        <v>43</v>
      </c>
      <c r="P7072">
        <v>1</v>
      </c>
      <c r="Q7072">
        <v>2</v>
      </c>
      <c r="R7072">
        <v>350</v>
      </c>
      <c r="S7072">
        <v>1</v>
      </c>
      <c r="T7072" s="1">
        <v>40312</v>
      </c>
      <c r="U7072">
        <v>2010</v>
      </c>
      <c r="V7072">
        <v>5</v>
      </c>
      <c r="W7072" t="s">
        <v>10658</v>
      </c>
      <c r="X7072" t="s">
        <v>10647</v>
      </c>
      <c r="Y7072" t="s">
        <v>10664</v>
      </c>
      <c r="Z7072">
        <v>20</v>
      </c>
      <c r="AA7072" t="s">
        <v>10624</v>
      </c>
      <c r="AB7072" t="s">
        <v>10660</v>
      </c>
      <c r="AC7072" t="s">
        <v>10650</v>
      </c>
      <c r="AD7072">
        <v>4.2</v>
      </c>
      <c r="AE7072">
        <v>352.92600000000004</v>
      </c>
    </row>
    <row r="7073" spans="1:31" x14ac:dyDescent="0.3">
      <c r="A7073">
        <v>18370702</v>
      </c>
      <c r="B7073" t="s">
        <v>7277</v>
      </c>
      <c r="C7073">
        <v>1</v>
      </c>
      <c r="D7073" t="s">
        <v>2</v>
      </c>
      <c r="E7073" t="s">
        <v>6822</v>
      </c>
      <c r="F7073" t="s">
        <v>6890</v>
      </c>
      <c r="G7073">
        <v>77.360309299999997</v>
      </c>
      <c r="H7073">
        <v>28.561366799999998</v>
      </c>
      <c r="I7073" t="s">
        <v>7278</v>
      </c>
      <c r="J7073" t="s">
        <v>42</v>
      </c>
      <c r="K7073">
        <v>1.2E-2</v>
      </c>
      <c r="L7073" t="s">
        <v>43</v>
      </c>
      <c r="M7073" t="s">
        <v>47</v>
      </c>
      <c r="N7073" t="s">
        <v>43</v>
      </c>
      <c r="O7073" t="s">
        <v>43</v>
      </c>
      <c r="P7073">
        <v>2</v>
      </c>
      <c r="Q7073">
        <v>15</v>
      </c>
      <c r="R7073">
        <v>600</v>
      </c>
      <c r="S7073">
        <v>3.3</v>
      </c>
      <c r="T7073" s="1">
        <v>41420</v>
      </c>
      <c r="U7073">
        <v>2013</v>
      </c>
      <c r="V7073">
        <v>5</v>
      </c>
      <c r="W7073" t="s">
        <v>10658</v>
      </c>
      <c r="X7073" t="s">
        <v>10647</v>
      </c>
      <c r="Y7073" t="s">
        <v>10744</v>
      </c>
      <c r="Z7073">
        <v>22</v>
      </c>
      <c r="AA7073" t="s">
        <v>10626</v>
      </c>
      <c r="AB7073" t="s">
        <v>10660</v>
      </c>
      <c r="AC7073" t="s">
        <v>10650</v>
      </c>
      <c r="AD7073">
        <v>7.2</v>
      </c>
      <c r="AE7073">
        <v>605.01600000000008</v>
      </c>
    </row>
    <row r="7074" spans="1:31" x14ac:dyDescent="0.3">
      <c r="A7074">
        <v>307974</v>
      </c>
      <c r="B7074" t="s">
        <v>7279</v>
      </c>
      <c r="C7074">
        <v>1</v>
      </c>
      <c r="D7074" t="s">
        <v>2</v>
      </c>
      <c r="E7074" t="s">
        <v>6822</v>
      </c>
      <c r="F7074" t="s">
        <v>6890</v>
      </c>
      <c r="G7074">
        <v>77.359136300000003</v>
      </c>
      <c r="H7074">
        <v>28.561643400000001</v>
      </c>
      <c r="I7074" t="s">
        <v>275</v>
      </c>
      <c r="J7074" t="s">
        <v>42</v>
      </c>
      <c r="K7074">
        <v>1.2E-2</v>
      </c>
      <c r="L7074" t="s">
        <v>43</v>
      </c>
      <c r="M7074" t="s">
        <v>47</v>
      </c>
      <c r="N7074" t="s">
        <v>43</v>
      </c>
      <c r="O7074" t="s">
        <v>43</v>
      </c>
      <c r="P7074">
        <v>2</v>
      </c>
      <c r="Q7074">
        <v>3</v>
      </c>
      <c r="R7074">
        <v>600</v>
      </c>
      <c r="S7074">
        <v>1</v>
      </c>
      <c r="T7074" s="1">
        <v>41419</v>
      </c>
      <c r="U7074">
        <v>2013</v>
      </c>
      <c r="V7074">
        <v>5</v>
      </c>
      <c r="W7074" t="s">
        <v>10658</v>
      </c>
      <c r="X7074" t="s">
        <v>10647</v>
      </c>
      <c r="Y7074" t="s">
        <v>10744</v>
      </c>
      <c r="Z7074">
        <v>21</v>
      </c>
      <c r="AA7074" t="s">
        <v>10615</v>
      </c>
      <c r="AB7074" t="s">
        <v>10660</v>
      </c>
      <c r="AC7074" t="s">
        <v>10650</v>
      </c>
      <c r="AD7074">
        <v>7.2</v>
      </c>
      <c r="AE7074">
        <v>605.01600000000008</v>
      </c>
    </row>
    <row r="7075" spans="1:31" x14ac:dyDescent="0.3">
      <c r="A7075">
        <v>18383527</v>
      </c>
      <c r="B7075" t="s">
        <v>7280</v>
      </c>
      <c r="C7075">
        <v>1</v>
      </c>
      <c r="D7075" t="s">
        <v>2</v>
      </c>
      <c r="E7075" t="s">
        <v>6822</v>
      </c>
      <c r="F7075" t="s">
        <v>6856</v>
      </c>
      <c r="G7075">
        <v>77.332326800000004</v>
      </c>
      <c r="H7075">
        <v>28.557973400000002</v>
      </c>
      <c r="I7075" t="s">
        <v>275</v>
      </c>
      <c r="J7075" t="s">
        <v>42</v>
      </c>
      <c r="K7075">
        <v>1.2E-2</v>
      </c>
      <c r="L7075" t="s">
        <v>43</v>
      </c>
      <c r="M7075" t="s">
        <v>47</v>
      </c>
      <c r="N7075" t="s">
        <v>43</v>
      </c>
      <c r="O7075" t="s">
        <v>43</v>
      </c>
      <c r="P7075">
        <v>2</v>
      </c>
      <c r="Q7075">
        <v>18</v>
      </c>
      <c r="R7075">
        <v>600</v>
      </c>
      <c r="S7075">
        <v>3.4</v>
      </c>
      <c r="T7075" s="1">
        <v>40684</v>
      </c>
      <c r="U7075">
        <v>2011</v>
      </c>
      <c r="V7075">
        <v>5</v>
      </c>
      <c r="W7075" t="s">
        <v>10658</v>
      </c>
      <c r="X7075" t="s">
        <v>10647</v>
      </c>
      <c r="Y7075" t="s">
        <v>10661</v>
      </c>
      <c r="Z7075">
        <v>21</v>
      </c>
      <c r="AA7075" t="s">
        <v>10615</v>
      </c>
      <c r="AB7075" t="s">
        <v>10660</v>
      </c>
      <c r="AC7075" t="s">
        <v>10650</v>
      </c>
      <c r="AD7075">
        <v>7.2</v>
      </c>
      <c r="AE7075">
        <v>605.01600000000008</v>
      </c>
    </row>
    <row r="7076" spans="1:31" x14ac:dyDescent="0.3">
      <c r="A7076">
        <v>312978</v>
      </c>
      <c r="B7076" t="s">
        <v>7281</v>
      </c>
      <c r="C7076">
        <v>1</v>
      </c>
      <c r="D7076" t="s">
        <v>2</v>
      </c>
      <c r="E7076" t="s">
        <v>6822</v>
      </c>
      <c r="F7076" t="s">
        <v>6452</v>
      </c>
      <c r="G7076">
        <v>77.324500400000005</v>
      </c>
      <c r="H7076">
        <v>28.587873399999999</v>
      </c>
      <c r="I7076" t="s">
        <v>41</v>
      </c>
      <c r="J7076" t="s">
        <v>42</v>
      </c>
      <c r="K7076">
        <v>1.2E-2</v>
      </c>
      <c r="L7076" t="s">
        <v>43</v>
      </c>
      <c r="M7076" t="s">
        <v>47</v>
      </c>
      <c r="N7076" t="s">
        <v>43</v>
      </c>
      <c r="O7076" t="s">
        <v>43</v>
      </c>
      <c r="P7076">
        <v>1</v>
      </c>
      <c r="Q7076">
        <v>87</v>
      </c>
      <c r="R7076">
        <v>300</v>
      </c>
      <c r="S7076">
        <v>3.5</v>
      </c>
      <c r="T7076" s="1">
        <v>42883</v>
      </c>
      <c r="U7076">
        <v>2017</v>
      </c>
      <c r="V7076">
        <v>5</v>
      </c>
      <c r="W7076" t="s">
        <v>10658</v>
      </c>
      <c r="X7076" t="s">
        <v>10647</v>
      </c>
      <c r="Y7076" t="s">
        <v>10732</v>
      </c>
      <c r="Z7076">
        <v>22</v>
      </c>
      <c r="AA7076" t="s">
        <v>10626</v>
      </c>
      <c r="AB7076" t="s">
        <v>10660</v>
      </c>
      <c r="AC7076" t="s">
        <v>10650</v>
      </c>
      <c r="AD7076">
        <v>3.6</v>
      </c>
      <c r="AE7076">
        <v>302.50800000000004</v>
      </c>
    </row>
    <row r="7077" spans="1:31" x14ac:dyDescent="0.3">
      <c r="A7077">
        <v>18371395</v>
      </c>
      <c r="B7077" t="s">
        <v>7282</v>
      </c>
      <c r="C7077">
        <v>1</v>
      </c>
      <c r="D7077" t="s">
        <v>2</v>
      </c>
      <c r="E7077" t="s">
        <v>6822</v>
      </c>
      <c r="F7077" t="s">
        <v>5872</v>
      </c>
      <c r="G7077">
        <v>77.362309199999999</v>
      </c>
      <c r="H7077">
        <v>28.570601799999999</v>
      </c>
      <c r="I7077" t="s">
        <v>7283</v>
      </c>
      <c r="J7077" t="s">
        <v>42</v>
      </c>
      <c r="K7077">
        <v>1.2E-2</v>
      </c>
      <c r="L7077" t="s">
        <v>43</v>
      </c>
      <c r="M7077" t="s">
        <v>47</v>
      </c>
      <c r="N7077" t="s">
        <v>47</v>
      </c>
      <c r="O7077" t="s">
        <v>43</v>
      </c>
      <c r="P7077">
        <v>2</v>
      </c>
      <c r="Q7077">
        <v>48</v>
      </c>
      <c r="R7077">
        <v>550</v>
      </c>
      <c r="S7077">
        <v>3.2</v>
      </c>
      <c r="T7077" s="1">
        <v>42148</v>
      </c>
      <c r="U7077">
        <v>2015</v>
      </c>
      <c r="V7077">
        <v>5</v>
      </c>
      <c r="W7077" t="s">
        <v>10658</v>
      </c>
      <c r="X7077" t="s">
        <v>10647</v>
      </c>
      <c r="Y7077" t="s">
        <v>10665</v>
      </c>
      <c r="Z7077">
        <v>22</v>
      </c>
      <c r="AA7077" t="s">
        <v>10626</v>
      </c>
      <c r="AB7077" t="s">
        <v>10660</v>
      </c>
      <c r="AC7077" t="s">
        <v>10650</v>
      </c>
      <c r="AD7077">
        <v>6.6000000000000005</v>
      </c>
      <c r="AE7077">
        <v>554.59800000000007</v>
      </c>
    </row>
    <row r="7078" spans="1:31" x14ac:dyDescent="0.3">
      <c r="A7078">
        <v>18432227</v>
      </c>
      <c r="B7078" t="s">
        <v>1700</v>
      </c>
      <c r="C7078">
        <v>1</v>
      </c>
      <c r="D7078" t="s">
        <v>2</v>
      </c>
      <c r="E7078" t="s">
        <v>6822</v>
      </c>
      <c r="F7078" t="s">
        <v>5872</v>
      </c>
      <c r="G7078">
        <v>77.361896000000002</v>
      </c>
      <c r="H7078">
        <v>28.570470400000001</v>
      </c>
      <c r="I7078" t="s">
        <v>334</v>
      </c>
      <c r="J7078" t="s">
        <v>42</v>
      </c>
      <c r="K7078">
        <v>1.2E-2</v>
      </c>
      <c r="L7078" t="s">
        <v>43</v>
      </c>
      <c r="M7078" t="s">
        <v>47</v>
      </c>
      <c r="N7078" t="s">
        <v>43</v>
      </c>
      <c r="O7078" t="s">
        <v>43</v>
      </c>
      <c r="P7078">
        <v>2</v>
      </c>
      <c r="Q7078">
        <v>12</v>
      </c>
      <c r="R7078">
        <v>600</v>
      </c>
      <c r="S7078">
        <v>2.2999999999999998</v>
      </c>
      <c r="T7078" s="1">
        <v>41777</v>
      </c>
      <c r="U7078">
        <v>2014</v>
      </c>
      <c r="V7078">
        <v>5</v>
      </c>
      <c r="W7078" t="s">
        <v>10658</v>
      </c>
      <c r="X7078" t="s">
        <v>10647</v>
      </c>
      <c r="Y7078" t="s">
        <v>10666</v>
      </c>
      <c r="Z7078">
        <v>21</v>
      </c>
      <c r="AA7078" t="s">
        <v>10626</v>
      </c>
      <c r="AB7078" t="s">
        <v>10660</v>
      </c>
      <c r="AC7078" t="s">
        <v>10650</v>
      </c>
      <c r="AD7078">
        <v>7.2</v>
      </c>
      <c r="AE7078">
        <v>605.01600000000008</v>
      </c>
    </row>
    <row r="7079" spans="1:31" x14ac:dyDescent="0.3">
      <c r="A7079">
        <v>313164</v>
      </c>
      <c r="B7079" t="s">
        <v>7284</v>
      </c>
      <c r="C7079">
        <v>1</v>
      </c>
      <c r="D7079" t="s">
        <v>2</v>
      </c>
      <c r="E7079" t="s">
        <v>6822</v>
      </c>
      <c r="F7079" t="s">
        <v>6874</v>
      </c>
      <c r="G7079">
        <v>77.367659099999997</v>
      </c>
      <c r="H7079">
        <v>28.583248099999999</v>
      </c>
      <c r="I7079" t="s">
        <v>275</v>
      </c>
      <c r="J7079" t="s">
        <v>42</v>
      </c>
      <c r="K7079">
        <v>1.2E-2</v>
      </c>
      <c r="L7079" t="s">
        <v>43</v>
      </c>
      <c r="M7079" t="s">
        <v>47</v>
      </c>
      <c r="N7079" t="s">
        <v>43</v>
      </c>
      <c r="O7079" t="s">
        <v>43</v>
      </c>
      <c r="P7079">
        <v>2</v>
      </c>
      <c r="Q7079">
        <v>29</v>
      </c>
      <c r="R7079">
        <v>650</v>
      </c>
      <c r="S7079">
        <v>3.1</v>
      </c>
      <c r="T7079" s="1">
        <v>42150</v>
      </c>
      <c r="U7079">
        <v>2015</v>
      </c>
      <c r="V7079">
        <v>5</v>
      </c>
      <c r="W7079" t="s">
        <v>10658</v>
      </c>
      <c r="X7079" t="s">
        <v>10647</v>
      </c>
      <c r="Y7079" t="s">
        <v>10665</v>
      </c>
      <c r="Z7079">
        <v>22</v>
      </c>
      <c r="AA7079" t="s">
        <v>10620</v>
      </c>
      <c r="AB7079" t="s">
        <v>10660</v>
      </c>
      <c r="AC7079" t="s">
        <v>10650</v>
      </c>
      <c r="AD7079">
        <v>7.8</v>
      </c>
      <c r="AE7079">
        <v>655.43399999999997</v>
      </c>
    </row>
    <row r="7080" spans="1:31" x14ac:dyDescent="0.3">
      <c r="A7080">
        <v>8068</v>
      </c>
      <c r="B7080" t="s">
        <v>4978</v>
      </c>
      <c r="C7080">
        <v>1</v>
      </c>
      <c r="D7080" t="s">
        <v>2</v>
      </c>
      <c r="E7080" t="s">
        <v>6822</v>
      </c>
      <c r="F7080" t="s">
        <v>7014</v>
      </c>
      <c r="G7080">
        <v>77.346934200000007</v>
      </c>
      <c r="H7080">
        <v>28.607024299999999</v>
      </c>
      <c r="I7080" t="s">
        <v>322</v>
      </c>
      <c r="J7080" t="s">
        <v>42</v>
      </c>
      <c r="K7080">
        <v>1.2E-2</v>
      </c>
      <c r="L7080" t="s">
        <v>43</v>
      </c>
      <c r="M7080" t="s">
        <v>43</v>
      </c>
      <c r="N7080" t="s">
        <v>43</v>
      </c>
      <c r="O7080" t="s">
        <v>43</v>
      </c>
      <c r="P7080">
        <v>1</v>
      </c>
      <c r="Q7080">
        <v>4</v>
      </c>
      <c r="R7080">
        <v>150</v>
      </c>
      <c r="S7080">
        <v>2.9</v>
      </c>
      <c r="T7080" s="1">
        <v>43238</v>
      </c>
      <c r="U7080">
        <v>2018</v>
      </c>
      <c r="V7080">
        <v>5</v>
      </c>
      <c r="W7080" t="s">
        <v>10658</v>
      </c>
      <c r="X7080" t="s">
        <v>10647</v>
      </c>
      <c r="Y7080" t="s">
        <v>10663</v>
      </c>
      <c r="Z7080">
        <v>20</v>
      </c>
      <c r="AA7080" t="s">
        <v>10624</v>
      </c>
      <c r="AB7080" t="s">
        <v>10660</v>
      </c>
      <c r="AC7080" t="s">
        <v>10650</v>
      </c>
      <c r="AD7080">
        <v>1.8</v>
      </c>
      <c r="AE7080">
        <v>151.25400000000002</v>
      </c>
    </row>
    <row r="7081" spans="1:31" x14ac:dyDescent="0.3">
      <c r="A7081">
        <v>18391140</v>
      </c>
      <c r="B7081" t="s">
        <v>7285</v>
      </c>
      <c r="C7081">
        <v>1</v>
      </c>
      <c r="D7081" t="s">
        <v>2</v>
      </c>
      <c r="E7081" t="s">
        <v>6822</v>
      </c>
      <c r="F7081" t="s">
        <v>6961</v>
      </c>
      <c r="G7081">
        <v>77.372493300000002</v>
      </c>
      <c r="H7081">
        <v>28.608646100000001</v>
      </c>
      <c r="I7081" t="s">
        <v>302</v>
      </c>
      <c r="J7081" t="s">
        <v>42</v>
      </c>
      <c r="K7081">
        <v>1.2E-2</v>
      </c>
      <c r="L7081" t="s">
        <v>43</v>
      </c>
      <c r="M7081" t="s">
        <v>43</v>
      </c>
      <c r="N7081" t="s">
        <v>43</v>
      </c>
      <c r="O7081" t="s">
        <v>43</v>
      </c>
      <c r="P7081">
        <v>1</v>
      </c>
      <c r="Q7081">
        <v>10</v>
      </c>
      <c r="R7081">
        <v>350</v>
      </c>
      <c r="S7081">
        <v>3.1</v>
      </c>
      <c r="T7081" s="1">
        <v>41049</v>
      </c>
      <c r="U7081">
        <v>2012</v>
      </c>
      <c r="V7081">
        <v>5</v>
      </c>
      <c r="W7081" t="s">
        <v>10658</v>
      </c>
      <c r="X7081" t="s">
        <v>10647</v>
      </c>
      <c r="Y7081" t="s">
        <v>10662</v>
      </c>
      <c r="Z7081">
        <v>21</v>
      </c>
      <c r="AA7081" t="s">
        <v>10626</v>
      </c>
      <c r="AB7081" t="s">
        <v>10660</v>
      </c>
      <c r="AC7081" t="s">
        <v>10650</v>
      </c>
      <c r="AD7081">
        <v>4.2</v>
      </c>
      <c r="AE7081">
        <v>352.92600000000004</v>
      </c>
    </row>
    <row r="7082" spans="1:31" x14ac:dyDescent="0.3">
      <c r="A7082">
        <v>4469</v>
      </c>
      <c r="B7082" t="s">
        <v>7286</v>
      </c>
      <c r="C7082">
        <v>1</v>
      </c>
      <c r="D7082" t="s">
        <v>2</v>
      </c>
      <c r="E7082" t="s">
        <v>6822</v>
      </c>
      <c r="F7082" t="s">
        <v>6876</v>
      </c>
      <c r="G7082">
        <v>77.362545499999996</v>
      </c>
      <c r="H7082">
        <v>28.612799500000001</v>
      </c>
      <c r="I7082" t="s">
        <v>359</v>
      </c>
      <c r="J7082" t="s">
        <v>42</v>
      </c>
      <c r="K7082">
        <v>1.2E-2</v>
      </c>
      <c r="L7082" t="s">
        <v>47</v>
      </c>
      <c r="M7082" t="s">
        <v>43</v>
      </c>
      <c r="N7082" t="s">
        <v>43</v>
      </c>
      <c r="O7082" t="s">
        <v>43</v>
      </c>
      <c r="P7082">
        <v>3</v>
      </c>
      <c r="Q7082">
        <v>325</v>
      </c>
      <c r="R7082">
        <v>1100</v>
      </c>
      <c r="S7082">
        <v>3.2</v>
      </c>
      <c r="T7082" s="1">
        <v>40325</v>
      </c>
      <c r="U7082">
        <v>2010</v>
      </c>
      <c r="V7082">
        <v>5</v>
      </c>
      <c r="W7082" t="s">
        <v>10658</v>
      </c>
      <c r="X7082" t="s">
        <v>10647</v>
      </c>
      <c r="Y7082" t="s">
        <v>10664</v>
      </c>
      <c r="Z7082">
        <v>22</v>
      </c>
      <c r="AA7082" t="s">
        <v>10621</v>
      </c>
      <c r="AB7082" t="s">
        <v>10660</v>
      </c>
      <c r="AC7082" t="s">
        <v>10650</v>
      </c>
      <c r="AD7082">
        <v>13.200000000000001</v>
      </c>
      <c r="AE7082">
        <v>1109.1960000000001</v>
      </c>
    </row>
    <row r="7083" spans="1:31" x14ac:dyDescent="0.3">
      <c r="A7083">
        <v>5777</v>
      </c>
      <c r="B7083" t="s">
        <v>6751</v>
      </c>
      <c r="C7083">
        <v>1</v>
      </c>
      <c r="D7083" t="s">
        <v>2</v>
      </c>
      <c r="E7083" t="s">
        <v>6822</v>
      </c>
      <c r="F7083" t="s">
        <v>6876</v>
      </c>
      <c r="G7083">
        <v>77.366582500000007</v>
      </c>
      <c r="H7083">
        <v>28.612911</v>
      </c>
      <c r="I7083" t="s">
        <v>322</v>
      </c>
      <c r="J7083" t="s">
        <v>42</v>
      </c>
      <c r="K7083">
        <v>1.2E-2</v>
      </c>
      <c r="L7083" t="s">
        <v>43</v>
      </c>
      <c r="M7083" t="s">
        <v>43</v>
      </c>
      <c r="N7083" t="s">
        <v>43</v>
      </c>
      <c r="O7083" t="s">
        <v>43</v>
      </c>
      <c r="P7083">
        <v>1</v>
      </c>
      <c r="Q7083">
        <v>4</v>
      </c>
      <c r="R7083">
        <v>250</v>
      </c>
      <c r="S7083">
        <v>2.9</v>
      </c>
      <c r="T7083" s="1">
        <v>40691</v>
      </c>
      <c r="U7083">
        <v>2011</v>
      </c>
      <c r="V7083">
        <v>5</v>
      </c>
      <c r="W7083" t="s">
        <v>10658</v>
      </c>
      <c r="X7083" t="s">
        <v>10647</v>
      </c>
      <c r="Y7083" t="s">
        <v>10661</v>
      </c>
      <c r="Z7083">
        <v>22</v>
      </c>
      <c r="AA7083" t="s">
        <v>10615</v>
      </c>
      <c r="AB7083" t="s">
        <v>10660</v>
      </c>
      <c r="AC7083" t="s">
        <v>10650</v>
      </c>
      <c r="AD7083">
        <v>3</v>
      </c>
      <c r="AE7083">
        <v>252.09</v>
      </c>
    </row>
    <row r="7084" spans="1:31" x14ac:dyDescent="0.3">
      <c r="A7084">
        <v>18391137</v>
      </c>
      <c r="B7084" t="s">
        <v>7287</v>
      </c>
      <c r="C7084">
        <v>1</v>
      </c>
      <c r="D7084" t="s">
        <v>2</v>
      </c>
      <c r="E7084" t="s">
        <v>6822</v>
      </c>
      <c r="F7084" t="s">
        <v>6836</v>
      </c>
      <c r="G7084">
        <v>77.385310000000004</v>
      </c>
      <c r="H7084">
        <v>28.625608</v>
      </c>
      <c r="I7084" t="s">
        <v>289</v>
      </c>
      <c r="J7084" t="s">
        <v>42</v>
      </c>
      <c r="K7084">
        <v>1.2E-2</v>
      </c>
      <c r="L7084" t="s">
        <v>43</v>
      </c>
      <c r="M7084" t="s">
        <v>47</v>
      </c>
      <c r="N7084" t="s">
        <v>43</v>
      </c>
      <c r="O7084" t="s">
        <v>43</v>
      </c>
      <c r="P7084">
        <v>2</v>
      </c>
      <c r="Q7084">
        <v>4</v>
      </c>
      <c r="R7084">
        <v>750</v>
      </c>
      <c r="S7084">
        <v>2.6</v>
      </c>
      <c r="T7084" s="1">
        <v>40690</v>
      </c>
      <c r="U7084">
        <v>2011</v>
      </c>
      <c r="V7084">
        <v>5</v>
      </c>
      <c r="W7084" t="s">
        <v>10658</v>
      </c>
      <c r="X7084" t="s">
        <v>10647</v>
      </c>
      <c r="Y7084" t="s">
        <v>10661</v>
      </c>
      <c r="Z7084">
        <v>22</v>
      </c>
      <c r="AA7084" t="s">
        <v>10624</v>
      </c>
      <c r="AB7084" t="s">
        <v>10660</v>
      </c>
      <c r="AC7084" t="s">
        <v>10650</v>
      </c>
      <c r="AD7084">
        <v>9</v>
      </c>
      <c r="AE7084">
        <v>756.27</v>
      </c>
    </row>
    <row r="7085" spans="1:31" x14ac:dyDescent="0.3">
      <c r="A7085">
        <v>18206836</v>
      </c>
      <c r="B7085" t="s">
        <v>7288</v>
      </c>
      <c r="C7085">
        <v>1</v>
      </c>
      <c r="D7085" t="s">
        <v>2</v>
      </c>
      <c r="E7085" t="s">
        <v>6822</v>
      </c>
      <c r="F7085" t="s">
        <v>7289</v>
      </c>
      <c r="G7085">
        <v>77.394456439999999</v>
      </c>
      <c r="H7085">
        <v>28.528872369999998</v>
      </c>
      <c r="I7085" t="s">
        <v>41</v>
      </c>
      <c r="J7085" t="s">
        <v>42</v>
      </c>
      <c r="K7085">
        <v>1.2E-2</v>
      </c>
      <c r="L7085" t="s">
        <v>43</v>
      </c>
      <c r="M7085" t="s">
        <v>43</v>
      </c>
      <c r="N7085" t="s">
        <v>43</v>
      </c>
      <c r="O7085" t="s">
        <v>43</v>
      </c>
      <c r="P7085">
        <v>1</v>
      </c>
      <c r="Q7085">
        <v>15</v>
      </c>
      <c r="R7085">
        <v>200</v>
      </c>
      <c r="S7085">
        <v>3.2</v>
      </c>
      <c r="T7085" s="1">
        <v>41030</v>
      </c>
      <c r="U7085">
        <v>2012</v>
      </c>
      <c r="V7085">
        <v>5</v>
      </c>
      <c r="W7085" t="s">
        <v>10658</v>
      </c>
      <c r="X7085" t="s">
        <v>10647</v>
      </c>
      <c r="Y7085" t="s">
        <v>10662</v>
      </c>
      <c r="Z7085">
        <v>18</v>
      </c>
      <c r="AA7085" t="s">
        <v>10620</v>
      </c>
      <c r="AB7085" t="s">
        <v>10660</v>
      </c>
      <c r="AC7085" t="s">
        <v>10650</v>
      </c>
      <c r="AD7085">
        <v>2.4</v>
      </c>
      <c r="AE7085">
        <v>201.672</v>
      </c>
    </row>
    <row r="7086" spans="1:31" x14ac:dyDescent="0.3">
      <c r="A7086">
        <v>8012</v>
      </c>
      <c r="B7086" t="s">
        <v>7290</v>
      </c>
      <c r="C7086">
        <v>1</v>
      </c>
      <c r="D7086" t="s">
        <v>2</v>
      </c>
      <c r="E7086" t="s">
        <v>6822</v>
      </c>
      <c r="F7086" t="s">
        <v>6902</v>
      </c>
      <c r="G7086">
        <v>77.3410212</v>
      </c>
      <c r="H7086">
        <v>28.585492800000001</v>
      </c>
      <c r="I7086" t="s">
        <v>356</v>
      </c>
      <c r="J7086" t="s">
        <v>42</v>
      </c>
      <c r="K7086">
        <v>1.2E-2</v>
      </c>
      <c r="L7086" t="s">
        <v>43</v>
      </c>
      <c r="M7086" t="s">
        <v>47</v>
      </c>
      <c r="N7086" t="s">
        <v>43</v>
      </c>
      <c r="O7086" t="s">
        <v>43</v>
      </c>
      <c r="P7086">
        <v>2</v>
      </c>
      <c r="Q7086">
        <v>134</v>
      </c>
      <c r="R7086">
        <v>650</v>
      </c>
      <c r="S7086">
        <v>2.2000000000000002</v>
      </c>
      <c r="T7086" s="1">
        <v>41413</v>
      </c>
      <c r="U7086">
        <v>2013</v>
      </c>
      <c r="V7086">
        <v>5</v>
      </c>
      <c r="W7086" t="s">
        <v>10658</v>
      </c>
      <c r="X7086" t="s">
        <v>10647</v>
      </c>
      <c r="Y7086" t="s">
        <v>10744</v>
      </c>
      <c r="Z7086">
        <v>21</v>
      </c>
      <c r="AA7086" t="s">
        <v>10626</v>
      </c>
      <c r="AB7086" t="s">
        <v>10660</v>
      </c>
      <c r="AC7086" t="s">
        <v>10650</v>
      </c>
      <c r="AD7086">
        <v>7.8</v>
      </c>
      <c r="AE7086">
        <v>655.43399999999997</v>
      </c>
    </row>
    <row r="7087" spans="1:31" x14ac:dyDescent="0.3">
      <c r="A7087">
        <v>1722</v>
      </c>
      <c r="B7087" t="s">
        <v>7291</v>
      </c>
      <c r="C7087">
        <v>1</v>
      </c>
      <c r="D7087" t="s">
        <v>2</v>
      </c>
      <c r="E7087" t="s">
        <v>6822</v>
      </c>
      <c r="F7087" t="s">
        <v>7042</v>
      </c>
      <c r="G7087">
        <v>77.364916899999997</v>
      </c>
      <c r="H7087">
        <v>28.597129800000001</v>
      </c>
      <c r="I7087" t="s">
        <v>289</v>
      </c>
      <c r="J7087" t="s">
        <v>42</v>
      </c>
      <c r="K7087">
        <v>1.2E-2</v>
      </c>
      <c r="L7087" t="s">
        <v>47</v>
      </c>
      <c r="M7087" t="s">
        <v>47</v>
      </c>
      <c r="N7087" t="s">
        <v>43</v>
      </c>
      <c r="O7087" t="s">
        <v>43</v>
      </c>
      <c r="P7087">
        <v>2</v>
      </c>
      <c r="Q7087">
        <v>75</v>
      </c>
      <c r="R7087">
        <v>800</v>
      </c>
      <c r="S7087">
        <v>2.6</v>
      </c>
      <c r="T7087" s="1">
        <v>42502</v>
      </c>
      <c r="U7087">
        <v>2016</v>
      </c>
      <c r="V7087">
        <v>5</v>
      </c>
      <c r="W7087" t="s">
        <v>10658</v>
      </c>
      <c r="X7087" t="s">
        <v>10647</v>
      </c>
      <c r="Y7087" t="s">
        <v>10659</v>
      </c>
      <c r="Z7087">
        <v>20</v>
      </c>
      <c r="AA7087" t="s">
        <v>10621</v>
      </c>
      <c r="AB7087" t="s">
        <v>10660</v>
      </c>
      <c r="AC7087" t="s">
        <v>10650</v>
      </c>
      <c r="AD7087">
        <v>9.6</v>
      </c>
      <c r="AE7087">
        <v>806.68799999999999</v>
      </c>
    </row>
    <row r="7088" spans="1:31" x14ac:dyDescent="0.3">
      <c r="A7088">
        <v>2191</v>
      </c>
      <c r="B7088" t="s">
        <v>4757</v>
      </c>
      <c r="C7088">
        <v>1</v>
      </c>
      <c r="D7088" t="s">
        <v>2</v>
      </c>
      <c r="E7088" t="s">
        <v>6822</v>
      </c>
      <c r="F7088" t="s">
        <v>6882</v>
      </c>
      <c r="G7088">
        <v>77.325936299999995</v>
      </c>
      <c r="H7088">
        <v>28.567747600000001</v>
      </c>
      <c r="I7088" t="s">
        <v>1818</v>
      </c>
      <c r="J7088" t="s">
        <v>42</v>
      </c>
      <c r="K7088">
        <v>1.2E-2</v>
      </c>
      <c r="L7088" t="s">
        <v>43</v>
      </c>
      <c r="M7088" t="s">
        <v>43</v>
      </c>
      <c r="N7088" t="s">
        <v>43</v>
      </c>
      <c r="O7088" t="s">
        <v>43</v>
      </c>
      <c r="P7088">
        <v>1</v>
      </c>
      <c r="Q7088">
        <v>32</v>
      </c>
      <c r="R7088">
        <v>250</v>
      </c>
      <c r="S7088">
        <v>3.1</v>
      </c>
      <c r="T7088" s="1">
        <v>42141</v>
      </c>
      <c r="U7088">
        <v>2015</v>
      </c>
      <c r="V7088">
        <v>5</v>
      </c>
      <c r="W7088" t="s">
        <v>10658</v>
      </c>
      <c r="X7088" t="s">
        <v>10647</v>
      </c>
      <c r="Y7088" t="s">
        <v>10665</v>
      </c>
      <c r="Z7088">
        <v>21</v>
      </c>
      <c r="AA7088" t="s">
        <v>10626</v>
      </c>
      <c r="AB7088" t="s">
        <v>10660</v>
      </c>
      <c r="AC7088" t="s">
        <v>10650</v>
      </c>
      <c r="AD7088">
        <v>3</v>
      </c>
      <c r="AE7088">
        <v>252.09</v>
      </c>
    </row>
    <row r="7089" spans="1:31" x14ac:dyDescent="0.3">
      <c r="A7089">
        <v>307447</v>
      </c>
      <c r="B7089" t="s">
        <v>2960</v>
      </c>
      <c r="C7089">
        <v>1</v>
      </c>
      <c r="D7089" t="s">
        <v>2</v>
      </c>
      <c r="E7089" t="s">
        <v>6822</v>
      </c>
      <c r="F7089" t="s">
        <v>6882</v>
      </c>
      <c r="G7089">
        <v>77.3254017</v>
      </c>
      <c r="H7089">
        <v>28.567254200000001</v>
      </c>
      <c r="I7089" t="s">
        <v>273</v>
      </c>
      <c r="J7089" t="s">
        <v>42</v>
      </c>
      <c r="K7089">
        <v>1.2E-2</v>
      </c>
      <c r="L7089" t="s">
        <v>43</v>
      </c>
      <c r="M7089" t="s">
        <v>47</v>
      </c>
      <c r="N7089" t="s">
        <v>43</v>
      </c>
      <c r="O7089" t="s">
        <v>43</v>
      </c>
      <c r="P7089">
        <v>2</v>
      </c>
      <c r="Q7089">
        <v>106</v>
      </c>
      <c r="R7089">
        <v>600</v>
      </c>
      <c r="S7089">
        <v>3.2</v>
      </c>
      <c r="T7089" s="1">
        <v>42499</v>
      </c>
      <c r="U7089">
        <v>2016</v>
      </c>
      <c r="V7089">
        <v>5</v>
      </c>
      <c r="W7089" t="s">
        <v>10658</v>
      </c>
      <c r="X7089" t="s">
        <v>10647</v>
      </c>
      <c r="Y7089" t="s">
        <v>10659</v>
      </c>
      <c r="Z7089">
        <v>20</v>
      </c>
      <c r="AA7089" t="s">
        <v>10622</v>
      </c>
      <c r="AB7089" t="s">
        <v>10660</v>
      </c>
      <c r="AC7089" t="s">
        <v>10650</v>
      </c>
      <c r="AD7089">
        <v>7.2</v>
      </c>
      <c r="AE7089">
        <v>605.01600000000008</v>
      </c>
    </row>
    <row r="7090" spans="1:31" x14ac:dyDescent="0.3">
      <c r="A7090">
        <v>18255134</v>
      </c>
      <c r="B7090" t="s">
        <v>7292</v>
      </c>
      <c r="C7090">
        <v>1</v>
      </c>
      <c r="D7090" t="s">
        <v>2</v>
      </c>
      <c r="E7090" t="s">
        <v>6822</v>
      </c>
      <c r="F7090" t="s">
        <v>6921</v>
      </c>
      <c r="G7090">
        <v>77.367524299999999</v>
      </c>
      <c r="H7090">
        <v>28.557536800000001</v>
      </c>
      <c r="I7090" t="s">
        <v>275</v>
      </c>
      <c r="J7090" t="s">
        <v>42</v>
      </c>
      <c r="K7090">
        <v>1.2E-2</v>
      </c>
      <c r="L7090" t="s">
        <v>43</v>
      </c>
      <c r="M7090" t="s">
        <v>47</v>
      </c>
      <c r="N7090" t="s">
        <v>43</v>
      </c>
      <c r="O7090" t="s">
        <v>43</v>
      </c>
      <c r="P7090">
        <v>2</v>
      </c>
      <c r="Q7090">
        <v>34</v>
      </c>
      <c r="R7090">
        <v>700</v>
      </c>
      <c r="S7090">
        <v>2.6</v>
      </c>
      <c r="T7090" s="1">
        <v>40670</v>
      </c>
      <c r="U7090">
        <v>2011</v>
      </c>
      <c r="V7090">
        <v>5</v>
      </c>
      <c r="W7090" t="s">
        <v>10658</v>
      </c>
      <c r="X7090" t="s">
        <v>10647</v>
      </c>
      <c r="Y7090" t="s">
        <v>10661</v>
      </c>
      <c r="Z7090">
        <v>19</v>
      </c>
      <c r="AA7090" t="s">
        <v>10615</v>
      </c>
      <c r="AB7090" t="s">
        <v>10660</v>
      </c>
      <c r="AC7090" t="s">
        <v>10650</v>
      </c>
      <c r="AD7090">
        <v>8.4</v>
      </c>
      <c r="AE7090">
        <v>705.85200000000009</v>
      </c>
    </row>
    <row r="7091" spans="1:31" x14ac:dyDescent="0.3">
      <c r="A7091">
        <v>7983</v>
      </c>
      <c r="B7091" t="s">
        <v>7236</v>
      </c>
      <c r="C7091">
        <v>1</v>
      </c>
      <c r="D7091" t="s">
        <v>2</v>
      </c>
      <c r="E7091" t="s">
        <v>6822</v>
      </c>
      <c r="F7091" t="s">
        <v>7258</v>
      </c>
      <c r="G7091">
        <v>77.332666799999998</v>
      </c>
      <c r="H7091">
        <v>28.570355599999999</v>
      </c>
      <c r="I7091" t="s">
        <v>329</v>
      </c>
      <c r="J7091" t="s">
        <v>42</v>
      </c>
      <c r="K7091">
        <v>1.2E-2</v>
      </c>
      <c r="L7091" t="s">
        <v>43</v>
      </c>
      <c r="M7091" t="s">
        <v>47</v>
      </c>
      <c r="N7091" t="s">
        <v>43</v>
      </c>
      <c r="O7091" t="s">
        <v>43</v>
      </c>
      <c r="P7091">
        <v>1</v>
      </c>
      <c r="Q7091">
        <v>94</v>
      </c>
      <c r="R7091">
        <v>200</v>
      </c>
      <c r="S7091">
        <v>3.5</v>
      </c>
      <c r="T7091" s="1">
        <v>41388</v>
      </c>
      <c r="U7091">
        <v>2013</v>
      </c>
      <c r="V7091">
        <v>4</v>
      </c>
      <c r="W7091" t="s">
        <v>10667</v>
      </c>
      <c r="X7091" t="s">
        <v>10647</v>
      </c>
      <c r="Y7091" t="s">
        <v>10673</v>
      </c>
      <c r="Z7091">
        <v>17</v>
      </c>
      <c r="AA7091" t="s">
        <v>10635</v>
      </c>
      <c r="AB7091" t="s">
        <v>10669</v>
      </c>
      <c r="AC7091" t="s">
        <v>10650</v>
      </c>
      <c r="AD7091">
        <v>2.4</v>
      </c>
      <c r="AE7091">
        <v>201.672</v>
      </c>
    </row>
    <row r="7092" spans="1:31" x14ac:dyDescent="0.3">
      <c r="A7092">
        <v>18281983</v>
      </c>
      <c r="B7092" t="s">
        <v>3279</v>
      </c>
      <c r="C7092">
        <v>1</v>
      </c>
      <c r="D7092" t="s">
        <v>2</v>
      </c>
      <c r="E7092" t="s">
        <v>6822</v>
      </c>
      <c r="F7092" t="s">
        <v>7293</v>
      </c>
      <c r="G7092">
        <v>77.512539700000005</v>
      </c>
      <c r="H7092">
        <v>28.471920099999998</v>
      </c>
      <c r="I7092" t="s">
        <v>41</v>
      </c>
      <c r="J7092" t="s">
        <v>42</v>
      </c>
      <c r="K7092">
        <v>1.2E-2</v>
      </c>
      <c r="L7092" t="s">
        <v>43</v>
      </c>
      <c r="M7092" t="s">
        <v>43</v>
      </c>
      <c r="N7092" t="s">
        <v>43</v>
      </c>
      <c r="O7092" t="s">
        <v>43</v>
      </c>
      <c r="P7092">
        <v>1</v>
      </c>
      <c r="Q7092">
        <v>16</v>
      </c>
      <c r="R7092">
        <v>300</v>
      </c>
      <c r="S7092">
        <v>3.1</v>
      </c>
      <c r="T7092" s="1">
        <v>40284</v>
      </c>
      <c r="U7092">
        <v>2010</v>
      </c>
      <c r="V7092">
        <v>4</v>
      </c>
      <c r="W7092" t="s">
        <v>10667</v>
      </c>
      <c r="X7092" t="s">
        <v>10647</v>
      </c>
      <c r="Y7092" t="s">
        <v>10745</v>
      </c>
      <c r="Z7092">
        <v>16</v>
      </c>
      <c r="AA7092" t="s">
        <v>10624</v>
      </c>
      <c r="AB7092" t="s">
        <v>10669</v>
      </c>
      <c r="AC7092" t="s">
        <v>10650</v>
      </c>
      <c r="AD7092">
        <v>3.6</v>
      </c>
      <c r="AE7092">
        <v>302.50800000000004</v>
      </c>
    </row>
    <row r="7093" spans="1:31" x14ac:dyDescent="0.3">
      <c r="A7093">
        <v>8422</v>
      </c>
      <c r="B7093" t="s">
        <v>7294</v>
      </c>
      <c r="C7093">
        <v>1</v>
      </c>
      <c r="D7093" t="s">
        <v>2</v>
      </c>
      <c r="E7093" t="s">
        <v>6822</v>
      </c>
      <c r="F7093" t="s">
        <v>7295</v>
      </c>
      <c r="G7093">
        <v>77.518094599999998</v>
      </c>
      <c r="H7093">
        <v>28.469653099999999</v>
      </c>
      <c r="I7093" t="s">
        <v>329</v>
      </c>
      <c r="J7093" t="s">
        <v>42</v>
      </c>
      <c r="K7093">
        <v>1.2E-2</v>
      </c>
      <c r="L7093" t="s">
        <v>43</v>
      </c>
      <c r="M7093" t="s">
        <v>43</v>
      </c>
      <c r="N7093" t="s">
        <v>43</v>
      </c>
      <c r="O7093" t="s">
        <v>43</v>
      </c>
      <c r="P7093">
        <v>3</v>
      </c>
      <c r="Q7093">
        <v>29</v>
      </c>
      <c r="R7093">
        <v>1000</v>
      </c>
      <c r="S7093">
        <v>3.4</v>
      </c>
      <c r="T7093" s="1">
        <v>42468</v>
      </c>
      <c r="U7093">
        <v>2016</v>
      </c>
      <c r="V7093">
        <v>4</v>
      </c>
      <c r="W7093" t="s">
        <v>10667</v>
      </c>
      <c r="X7093" t="s">
        <v>10647</v>
      </c>
      <c r="Y7093" t="s">
        <v>10672</v>
      </c>
      <c r="Z7093">
        <v>15</v>
      </c>
      <c r="AA7093" t="s">
        <v>10624</v>
      </c>
      <c r="AB7093" t="s">
        <v>10669</v>
      </c>
      <c r="AC7093" t="s">
        <v>10650</v>
      </c>
      <c r="AD7093">
        <v>12</v>
      </c>
      <c r="AE7093">
        <v>1008.36</v>
      </c>
    </row>
    <row r="7094" spans="1:31" x14ac:dyDescent="0.3">
      <c r="A7094">
        <v>312278</v>
      </c>
      <c r="B7094" t="s">
        <v>7296</v>
      </c>
      <c r="C7094">
        <v>1</v>
      </c>
      <c r="D7094" t="s">
        <v>2</v>
      </c>
      <c r="E7094" t="s">
        <v>6822</v>
      </c>
      <c r="F7094" t="s">
        <v>7194</v>
      </c>
      <c r="G7094">
        <v>77.527883200000005</v>
      </c>
      <c r="H7094">
        <v>28.458075099999999</v>
      </c>
      <c r="I7094" t="s">
        <v>329</v>
      </c>
      <c r="J7094" t="s">
        <v>42</v>
      </c>
      <c r="K7094">
        <v>1.2E-2</v>
      </c>
      <c r="L7094" t="s">
        <v>43</v>
      </c>
      <c r="M7094" t="s">
        <v>47</v>
      </c>
      <c r="N7094" t="s">
        <v>43</v>
      </c>
      <c r="O7094" t="s">
        <v>43</v>
      </c>
      <c r="P7094">
        <v>1</v>
      </c>
      <c r="Q7094">
        <v>9</v>
      </c>
      <c r="R7094">
        <v>200</v>
      </c>
      <c r="S7094">
        <v>2.9</v>
      </c>
      <c r="T7094" s="1">
        <v>42484</v>
      </c>
      <c r="U7094">
        <v>2016</v>
      </c>
      <c r="V7094">
        <v>4</v>
      </c>
      <c r="W7094" t="s">
        <v>10667</v>
      </c>
      <c r="X7094" t="s">
        <v>10647</v>
      </c>
      <c r="Y7094" t="s">
        <v>10672</v>
      </c>
      <c r="Z7094">
        <v>18</v>
      </c>
      <c r="AA7094" t="s">
        <v>10626</v>
      </c>
      <c r="AB7094" t="s">
        <v>10669</v>
      </c>
      <c r="AC7094" t="s">
        <v>10650</v>
      </c>
      <c r="AD7094">
        <v>2.4</v>
      </c>
      <c r="AE7094">
        <v>201.672</v>
      </c>
    </row>
    <row r="7095" spans="1:31" x14ac:dyDescent="0.3">
      <c r="A7095">
        <v>18463699</v>
      </c>
      <c r="B7095" t="s">
        <v>1568</v>
      </c>
      <c r="C7095">
        <v>1</v>
      </c>
      <c r="D7095" t="s">
        <v>2</v>
      </c>
      <c r="E7095" t="s">
        <v>6822</v>
      </c>
      <c r="F7095" t="s">
        <v>6827</v>
      </c>
      <c r="G7095">
        <v>77.365561</v>
      </c>
      <c r="H7095">
        <v>28.538929</v>
      </c>
      <c r="I7095" t="s">
        <v>1013</v>
      </c>
      <c r="J7095" t="s">
        <v>42</v>
      </c>
      <c r="K7095">
        <v>1.2E-2</v>
      </c>
      <c r="L7095" t="s">
        <v>47</v>
      </c>
      <c r="M7095" t="s">
        <v>43</v>
      </c>
      <c r="N7095" t="s">
        <v>43</v>
      </c>
      <c r="O7095" t="s">
        <v>43</v>
      </c>
      <c r="P7095">
        <v>3</v>
      </c>
      <c r="Q7095">
        <v>9</v>
      </c>
      <c r="R7095">
        <v>1100</v>
      </c>
      <c r="S7095">
        <v>3.1</v>
      </c>
      <c r="T7095" s="1">
        <v>41374</v>
      </c>
      <c r="U7095">
        <v>2013</v>
      </c>
      <c r="V7095">
        <v>4</v>
      </c>
      <c r="W7095" t="s">
        <v>10667</v>
      </c>
      <c r="X7095" t="s">
        <v>10647</v>
      </c>
      <c r="Y7095" t="s">
        <v>10673</v>
      </c>
      <c r="Z7095">
        <v>15</v>
      </c>
      <c r="AA7095" t="s">
        <v>10635</v>
      </c>
      <c r="AB7095" t="s">
        <v>10669</v>
      </c>
      <c r="AC7095" t="s">
        <v>10650</v>
      </c>
      <c r="AD7095">
        <v>13.200000000000001</v>
      </c>
      <c r="AE7095">
        <v>1109.1960000000001</v>
      </c>
    </row>
    <row r="7096" spans="1:31" x14ac:dyDescent="0.3">
      <c r="A7096">
        <v>8228</v>
      </c>
      <c r="B7096" t="s">
        <v>7297</v>
      </c>
      <c r="C7096">
        <v>1</v>
      </c>
      <c r="D7096" t="s">
        <v>2</v>
      </c>
      <c r="E7096" t="s">
        <v>6822</v>
      </c>
      <c r="F7096" t="s">
        <v>6827</v>
      </c>
      <c r="G7096">
        <v>77.387458940000002</v>
      </c>
      <c r="H7096">
        <v>28.53358145</v>
      </c>
      <c r="I7096" t="s">
        <v>464</v>
      </c>
      <c r="J7096" t="s">
        <v>42</v>
      </c>
      <c r="K7096">
        <v>1.2E-2</v>
      </c>
      <c r="L7096" t="s">
        <v>43</v>
      </c>
      <c r="M7096" t="s">
        <v>43</v>
      </c>
      <c r="N7096" t="s">
        <v>43</v>
      </c>
      <c r="O7096" t="s">
        <v>43</v>
      </c>
      <c r="P7096">
        <v>1</v>
      </c>
      <c r="Q7096">
        <v>26</v>
      </c>
      <c r="R7096">
        <v>150</v>
      </c>
      <c r="S7096">
        <v>2.6</v>
      </c>
      <c r="T7096" s="1">
        <v>41000</v>
      </c>
      <c r="U7096">
        <v>2012</v>
      </c>
      <c r="V7096">
        <v>4</v>
      </c>
      <c r="W7096" t="s">
        <v>10667</v>
      </c>
      <c r="X7096" t="s">
        <v>10647</v>
      </c>
      <c r="Y7096" t="s">
        <v>10670</v>
      </c>
      <c r="Z7096">
        <v>14</v>
      </c>
      <c r="AA7096" t="s">
        <v>10626</v>
      </c>
      <c r="AB7096" t="s">
        <v>10669</v>
      </c>
      <c r="AC7096" t="s">
        <v>10650</v>
      </c>
      <c r="AD7096">
        <v>1.8</v>
      </c>
      <c r="AE7096">
        <v>151.25400000000002</v>
      </c>
    </row>
    <row r="7097" spans="1:31" x14ac:dyDescent="0.3">
      <c r="A7097">
        <v>18371428</v>
      </c>
      <c r="B7097" t="s">
        <v>7298</v>
      </c>
      <c r="C7097">
        <v>1</v>
      </c>
      <c r="D7097" t="s">
        <v>2</v>
      </c>
      <c r="E7097" t="s">
        <v>6822</v>
      </c>
      <c r="F7097" t="s">
        <v>6827</v>
      </c>
      <c r="G7097">
        <v>77.38501411</v>
      </c>
      <c r="H7097">
        <v>28.528404559999998</v>
      </c>
      <c r="I7097" t="s">
        <v>289</v>
      </c>
      <c r="J7097" t="s">
        <v>42</v>
      </c>
      <c r="K7097">
        <v>1.2E-2</v>
      </c>
      <c r="L7097" t="s">
        <v>43</v>
      </c>
      <c r="M7097" t="s">
        <v>47</v>
      </c>
      <c r="N7097" t="s">
        <v>43</v>
      </c>
      <c r="O7097" t="s">
        <v>43</v>
      </c>
      <c r="P7097">
        <v>2</v>
      </c>
      <c r="Q7097">
        <v>13</v>
      </c>
      <c r="R7097">
        <v>800</v>
      </c>
      <c r="S7097">
        <v>3.4</v>
      </c>
      <c r="T7097" s="1">
        <v>40649</v>
      </c>
      <c r="U7097">
        <v>2011</v>
      </c>
      <c r="V7097">
        <v>4</v>
      </c>
      <c r="W7097" t="s">
        <v>10667</v>
      </c>
      <c r="X7097" t="s">
        <v>10647</v>
      </c>
      <c r="Y7097" t="s">
        <v>10668</v>
      </c>
      <c r="Z7097">
        <v>16</v>
      </c>
      <c r="AA7097" t="s">
        <v>10615</v>
      </c>
      <c r="AB7097" t="s">
        <v>10669</v>
      </c>
      <c r="AC7097" t="s">
        <v>10650</v>
      </c>
      <c r="AD7097">
        <v>9.6</v>
      </c>
      <c r="AE7097">
        <v>806.68799999999999</v>
      </c>
    </row>
    <row r="7098" spans="1:31" x14ac:dyDescent="0.3">
      <c r="A7098">
        <v>312369</v>
      </c>
      <c r="B7098" t="s">
        <v>7299</v>
      </c>
      <c r="C7098">
        <v>1</v>
      </c>
      <c r="D7098" t="s">
        <v>2</v>
      </c>
      <c r="E7098" t="s">
        <v>6822</v>
      </c>
      <c r="F7098" t="s">
        <v>6827</v>
      </c>
      <c r="G7098">
        <v>77.366097159999995</v>
      </c>
      <c r="H7098">
        <v>28.53932095</v>
      </c>
      <c r="I7098" t="s">
        <v>746</v>
      </c>
      <c r="J7098" t="s">
        <v>42</v>
      </c>
      <c r="K7098">
        <v>1.2E-2</v>
      </c>
      <c r="L7098" t="s">
        <v>43</v>
      </c>
      <c r="M7098" t="s">
        <v>47</v>
      </c>
      <c r="N7098" t="s">
        <v>43</v>
      </c>
      <c r="O7098" t="s">
        <v>43</v>
      </c>
      <c r="P7098">
        <v>2</v>
      </c>
      <c r="Q7098">
        <v>27</v>
      </c>
      <c r="R7098">
        <v>550</v>
      </c>
      <c r="S7098">
        <v>3.2</v>
      </c>
      <c r="T7098" s="1">
        <v>42465</v>
      </c>
      <c r="U7098">
        <v>2016</v>
      </c>
      <c r="V7098">
        <v>4</v>
      </c>
      <c r="W7098" t="s">
        <v>10667</v>
      </c>
      <c r="X7098" t="s">
        <v>10647</v>
      </c>
      <c r="Y7098" t="s">
        <v>10672</v>
      </c>
      <c r="Z7098">
        <v>15</v>
      </c>
      <c r="AA7098" t="s">
        <v>10620</v>
      </c>
      <c r="AB7098" t="s">
        <v>10669</v>
      </c>
      <c r="AC7098" t="s">
        <v>10650</v>
      </c>
      <c r="AD7098">
        <v>6.6000000000000005</v>
      </c>
      <c r="AE7098">
        <v>554.59800000000007</v>
      </c>
    </row>
    <row r="7099" spans="1:31" x14ac:dyDescent="0.3">
      <c r="A7099">
        <v>18273942</v>
      </c>
      <c r="B7099" t="s">
        <v>7300</v>
      </c>
      <c r="C7099">
        <v>1</v>
      </c>
      <c r="D7099" t="s">
        <v>2</v>
      </c>
      <c r="E7099" t="s">
        <v>6822</v>
      </c>
      <c r="F7099" t="s">
        <v>6843</v>
      </c>
      <c r="G7099">
        <v>77.371426799999995</v>
      </c>
      <c r="H7099">
        <v>28.516344</v>
      </c>
      <c r="I7099" t="s">
        <v>7301</v>
      </c>
      <c r="J7099" t="s">
        <v>42</v>
      </c>
      <c r="K7099">
        <v>1.2E-2</v>
      </c>
      <c r="L7099" t="s">
        <v>43</v>
      </c>
      <c r="M7099" t="s">
        <v>47</v>
      </c>
      <c r="N7099" t="s">
        <v>43</v>
      </c>
      <c r="O7099" t="s">
        <v>43</v>
      </c>
      <c r="P7099">
        <v>2</v>
      </c>
      <c r="Q7099">
        <v>132</v>
      </c>
      <c r="R7099">
        <v>550</v>
      </c>
      <c r="S7099">
        <v>3.9</v>
      </c>
      <c r="T7099" s="1">
        <v>41023</v>
      </c>
      <c r="U7099">
        <v>2012</v>
      </c>
      <c r="V7099">
        <v>4</v>
      </c>
      <c r="W7099" t="s">
        <v>10667</v>
      </c>
      <c r="X7099" t="s">
        <v>10647</v>
      </c>
      <c r="Y7099" t="s">
        <v>10670</v>
      </c>
      <c r="Z7099">
        <v>17</v>
      </c>
      <c r="AA7099" t="s">
        <v>10620</v>
      </c>
      <c r="AB7099" t="s">
        <v>10669</v>
      </c>
      <c r="AC7099" t="s">
        <v>10650</v>
      </c>
      <c r="AD7099">
        <v>6.6000000000000005</v>
      </c>
      <c r="AE7099">
        <v>554.59800000000007</v>
      </c>
    </row>
    <row r="7100" spans="1:31" x14ac:dyDescent="0.3">
      <c r="A7100">
        <v>18146472</v>
      </c>
      <c r="B7100" t="s">
        <v>7302</v>
      </c>
      <c r="C7100">
        <v>1</v>
      </c>
      <c r="D7100" t="s">
        <v>2</v>
      </c>
      <c r="E7100" t="s">
        <v>6822</v>
      </c>
      <c r="F7100" t="s">
        <v>5782</v>
      </c>
      <c r="G7100">
        <v>77.314538499999998</v>
      </c>
      <c r="H7100">
        <v>28.581194199999999</v>
      </c>
      <c r="I7100" t="s">
        <v>329</v>
      </c>
      <c r="J7100" t="s">
        <v>42</v>
      </c>
      <c r="K7100">
        <v>1.2E-2</v>
      </c>
      <c r="L7100" t="s">
        <v>43</v>
      </c>
      <c r="M7100" t="s">
        <v>43</v>
      </c>
      <c r="N7100" t="s">
        <v>43</v>
      </c>
      <c r="O7100" t="s">
        <v>43</v>
      </c>
      <c r="P7100">
        <v>1</v>
      </c>
      <c r="Q7100">
        <v>7</v>
      </c>
      <c r="R7100">
        <v>150</v>
      </c>
      <c r="S7100">
        <v>2.9</v>
      </c>
      <c r="T7100" s="1">
        <v>41746</v>
      </c>
      <c r="U7100">
        <v>2014</v>
      </c>
      <c r="V7100">
        <v>4</v>
      </c>
      <c r="W7100" t="s">
        <v>10667</v>
      </c>
      <c r="X7100" t="s">
        <v>10647</v>
      </c>
      <c r="Y7100" t="s">
        <v>10671</v>
      </c>
      <c r="Z7100">
        <v>16</v>
      </c>
      <c r="AA7100" t="s">
        <v>10621</v>
      </c>
      <c r="AB7100" t="s">
        <v>10669</v>
      </c>
      <c r="AC7100" t="s">
        <v>10650</v>
      </c>
      <c r="AD7100">
        <v>1.8</v>
      </c>
      <c r="AE7100">
        <v>151.25400000000002</v>
      </c>
    </row>
    <row r="7101" spans="1:31" x14ac:dyDescent="0.3">
      <c r="A7101">
        <v>309535</v>
      </c>
      <c r="B7101" t="s">
        <v>7303</v>
      </c>
      <c r="C7101">
        <v>1</v>
      </c>
      <c r="D7101" t="s">
        <v>2</v>
      </c>
      <c r="E7101" t="s">
        <v>6822</v>
      </c>
      <c r="F7101" t="s">
        <v>6984</v>
      </c>
      <c r="G7101">
        <v>77.317589999999996</v>
      </c>
      <c r="H7101">
        <v>28.570724599999998</v>
      </c>
      <c r="I7101" t="s">
        <v>354</v>
      </c>
      <c r="J7101" t="s">
        <v>42</v>
      </c>
      <c r="K7101">
        <v>1.2E-2</v>
      </c>
      <c r="L7101" t="s">
        <v>43</v>
      </c>
      <c r="M7101" t="s">
        <v>47</v>
      </c>
      <c r="N7101" t="s">
        <v>43</v>
      </c>
      <c r="O7101" t="s">
        <v>43</v>
      </c>
      <c r="P7101">
        <v>2</v>
      </c>
      <c r="Q7101">
        <v>31</v>
      </c>
      <c r="R7101">
        <v>700</v>
      </c>
      <c r="S7101">
        <v>3</v>
      </c>
      <c r="T7101" s="1">
        <v>42848</v>
      </c>
      <c r="U7101">
        <v>2017</v>
      </c>
      <c r="V7101">
        <v>4</v>
      </c>
      <c r="W7101" t="s">
        <v>10667</v>
      </c>
      <c r="X7101" t="s">
        <v>10647</v>
      </c>
      <c r="Y7101" t="s">
        <v>10676</v>
      </c>
      <c r="Z7101">
        <v>17</v>
      </c>
      <c r="AA7101" t="s">
        <v>10626</v>
      </c>
      <c r="AB7101" t="s">
        <v>10669</v>
      </c>
      <c r="AC7101" t="s">
        <v>10650</v>
      </c>
      <c r="AD7101">
        <v>8.4</v>
      </c>
      <c r="AE7101">
        <v>705.85200000000009</v>
      </c>
    </row>
    <row r="7102" spans="1:31" x14ac:dyDescent="0.3">
      <c r="A7102">
        <v>304691</v>
      </c>
      <c r="B7102" t="s">
        <v>7304</v>
      </c>
      <c r="C7102">
        <v>1</v>
      </c>
      <c r="D7102" t="s">
        <v>2</v>
      </c>
      <c r="E7102" t="s">
        <v>6822</v>
      </c>
      <c r="F7102" t="s">
        <v>6847</v>
      </c>
      <c r="G7102">
        <v>77.328359300000002</v>
      </c>
      <c r="H7102">
        <v>28.581603900000001</v>
      </c>
      <c r="I7102" t="s">
        <v>322</v>
      </c>
      <c r="J7102" t="s">
        <v>42</v>
      </c>
      <c r="K7102">
        <v>1.2E-2</v>
      </c>
      <c r="L7102" t="s">
        <v>43</v>
      </c>
      <c r="M7102" t="s">
        <v>43</v>
      </c>
      <c r="N7102" t="s">
        <v>43</v>
      </c>
      <c r="O7102" t="s">
        <v>43</v>
      </c>
      <c r="P7102">
        <v>1</v>
      </c>
      <c r="Q7102">
        <v>18</v>
      </c>
      <c r="R7102">
        <v>350</v>
      </c>
      <c r="S7102">
        <v>2.8</v>
      </c>
      <c r="T7102" s="1">
        <v>40644</v>
      </c>
      <c r="U7102">
        <v>2011</v>
      </c>
      <c r="V7102">
        <v>4</v>
      </c>
      <c r="W7102" t="s">
        <v>10667</v>
      </c>
      <c r="X7102" t="s">
        <v>10647</v>
      </c>
      <c r="Y7102" t="s">
        <v>10668</v>
      </c>
      <c r="Z7102">
        <v>16</v>
      </c>
      <c r="AA7102" t="s">
        <v>10622</v>
      </c>
      <c r="AB7102" t="s">
        <v>10669</v>
      </c>
      <c r="AC7102" t="s">
        <v>10650</v>
      </c>
      <c r="AD7102">
        <v>4.2</v>
      </c>
      <c r="AE7102">
        <v>352.92600000000004</v>
      </c>
    </row>
    <row r="7103" spans="1:31" x14ac:dyDescent="0.3">
      <c r="A7103">
        <v>1460</v>
      </c>
      <c r="B7103" t="s">
        <v>2316</v>
      </c>
      <c r="C7103">
        <v>1</v>
      </c>
      <c r="D7103" t="s">
        <v>2</v>
      </c>
      <c r="E7103" t="s">
        <v>6822</v>
      </c>
      <c r="F7103" t="s">
        <v>7203</v>
      </c>
      <c r="G7103">
        <v>77.333157299999996</v>
      </c>
      <c r="H7103">
        <v>28.571101599999999</v>
      </c>
      <c r="I7103" t="s">
        <v>273</v>
      </c>
      <c r="J7103" t="s">
        <v>42</v>
      </c>
      <c r="K7103">
        <v>1.2E-2</v>
      </c>
      <c r="L7103" t="s">
        <v>43</v>
      </c>
      <c r="M7103" t="s">
        <v>47</v>
      </c>
      <c r="N7103" t="s">
        <v>43</v>
      </c>
      <c r="O7103" t="s">
        <v>43</v>
      </c>
      <c r="P7103">
        <v>2</v>
      </c>
      <c r="Q7103">
        <v>58</v>
      </c>
      <c r="R7103">
        <v>600</v>
      </c>
      <c r="S7103">
        <v>2.8</v>
      </c>
      <c r="T7103" s="1">
        <v>40656</v>
      </c>
      <c r="U7103">
        <v>2011</v>
      </c>
      <c r="V7103">
        <v>4</v>
      </c>
      <c r="W7103" t="s">
        <v>10667</v>
      </c>
      <c r="X7103" t="s">
        <v>10647</v>
      </c>
      <c r="Y7103" t="s">
        <v>10668</v>
      </c>
      <c r="Z7103">
        <v>17</v>
      </c>
      <c r="AA7103" t="s">
        <v>10615</v>
      </c>
      <c r="AB7103" t="s">
        <v>10669</v>
      </c>
      <c r="AC7103" t="s">
        <v>10650</v>
      </c>
      <c r="AD7103">
        <v>7.2</v>
      </c>
      <c r="AE7103">
        <v>605.01600000000008</v>
      </c>
    </row>
    <row r="7104" spans="1:31" x14ac:dyDescent="0.3">
      <c r="A7104">
        <v>18408048</v>
      </c>
      <c r="B7104" t="s">
        <v>7305</v>
      </c>
      <c r="C7104">
        <v>1</v>
      </c>
      <c r="D7104" t="s">
        <v>2</v>
      </c>
      <c r="E7104" t="s">
        <v>6822</v>
      </c>
      <c r="F7104" t="s">
        <v>6888</v>
      </c>
      <c r="G7104">
        <v>77.322040299999998</v>
      </c>
      <c r="H7104">
        <v>28.564594799999998</v>
      </c>
      <c r="I7104" t="s">
        <v>634</v>
      </c>
      <c r="J7104" t="s">
        <v>42</v>
      </c>
      <c r="K7104">
        <v>1.2E-2</v>
      </c>
      <c r="L7104" t="s">
        <v>47</v>
      </c>
      <c r="M7104" t="s">
        <v>43</v>
      </c>
      <c r="N7104" t="s">
        <v>43</v>
      </c>
      <c r="O7104" t="s">
        <v>43</v>
      </c>
      <c r="P7104">
        <v>3</v>
      </c>
      <c r="Q7104">
        <v>53</v>
      </c>
      <c r="R7104">
        <v>1300</v>
      </c>
      <c r="S7104">
        <v>3.7</v>
      </c>
      <c r="T7104" s="1">
        <v>41756</v>
      </c>
      <c r="U7104">
        <v>2014</v>
      </c>
      <c r="V7104">
        <v>4</v>
      </c>
      <c r="W7104" t="s">
        <v>10667</v>
      </c>
      <c r="X7104" t="s">
        <v>10647</v>
      </c>
      <c r="Y7104" t="s">
        <v>10671</v>
      </c>
      <c r="Z7104">
        <v>18</v>
      </c>
      <c r="AA7104" t="s">
        <v>10626</v>
      </c>
      <c r="AB7104" t="s">
        <v>10669</v>
      </c>
      <c r="AC7104" t="s">
        <v>10650</v>
      </c>
      <c r="AD7104">
        <v>15.6</v>
      </c>
      <c r="AE7104">
        <v>1310.8679999999999</v>
      </c>
    </row>
    <row r="7105" spans="1:31" x14ac:dyDescent="0.3">
      <c r="A7105">
        <v>313410</v>
      </c>
      <c r="B7105" t="s">
        <v>7306</v>
      </c>
      <c r="C7105">
        <v>1</v>
      </c>
      <c r="D7105" t="s">
        <v>2</v>
      </c>
      <c r="E7105" t="s">
        <v>6822</v>
      </c>
      <c r="F7105" t="s">
        <v>6890</v>
      </c>
      <c r="G7105">
        <v>77.361767069999999</v>
      </c>
      <c r="H7105">
        <v>28.569521630000001</v>
      </c>
      <c r="I7105" t="s">
        <v>324</v>
      </c>
      <c r="J7105" t="s">
        <v>42</v>
      </c>
      <c r="K7105">
        <v>1.2E-2</v>
      </c>
      <c r="L7105" t="s">
        <v>43</v>
      </c>
      <c r="M7105" t="s">
        <v>47</v>
      </c>
      <c r="N7105" t="s">
        <v>43</v>
      </c>
      <c r="O7105" t="s">
        <v>43</v>
      </c>
      <c r="P7105">
        <v>2</v>
      </c>
      <c r="Q7105">
        <v>364</v>
      </c>
      <c r="R7105">
        <v>600</v>
      </c>
      <c r="S7105">
        <v>3.2</v>
      </c>
      <c r="T7105" s="1">
        <v>41009</v>
      </c>
      <c r="U7105">
        <v>2012</v>
      </c>
      <c r="V7105">
        <v>4</v>
      </c>
      <c r="W7105" t="s">
        <v>10667</v>
      </c>
      <c r="X7105" t="s">
        <v>10647</v>
      </c>
      <c r="Y7105" t="s">
        <v>10670</v>
      </c>
      <c r="Z7105">
        <v>15</v>
      </c>
      <c r="AA7105" t="s">
        <v>10620</v>
      </c>
      <c r="AB7105" t="s">
        <v>10669</v>
      </c>
      <c r="AC7105" t="s">
        <v>10650</v>
      </c>
      <c r="AD7105">
        <v>7.2</v>
      </c>
      <c r="AE7105">
        <v>605.01600000000008</v>
      </c>
    </row>
    <row r="7106" spans="1:31" x14ac:dyDescent="0.3">
      <c r="A7106">
        <v>5686</v>
      </c>
      <c r="B7106" t="s">
        <v>7307</v>
      </c>
      <c r="C7106">
        <v>1</v>
      </c>
      <c r="D7106" t="s">
        <v>2</v>
      </c>
      <c r="E7106" t="s">
        <v>6822</v>
      </c>
      <c r="F7106" t="s">
        <v>6890</v>
      </c>
      <c r="G7106">
        <v>77.3618278</v>
      </c>
      <c r="H7106">
        <v>28.569249599999999</v>
      </c>
      <c r="I7106" t="s">
        <v>481</v>
      </c>
      <c r="J7106" t="s">
        <v>42</v>
      </c>
      <c r="K7106">
        <v>1.2E-2</v>
      </c>
      <c r="L7106" t="s">
        <v>43</v>
      </c>
      <c r="M7106" t="s">
        <v>43</v>
      </c>
      <c r="N7106" t="s">
        <v>43</v>
      </c>
      <c r="O7106" t="s">
        <v>43</v>
      </c>
      <c r="P7106">
        <v>1</v>
      </c>
      <c r="Q7106">
        <v>16</v>
      </c>
      <c r="R7106">
        <v>350</v>
      </c>
      <c r="S7106">
        <v>3.1</v>
      </c>
      <c r="T7106" s="1">
        <v>40655</v>
      </c>
      <c r="U7106">
        <v>2011</v>
      </c>
      <c r="V7106">
        <v>4</v>
      </c>
      <c r="W7106" t="s">
        <v>10667</v>
      </c>
      <c r="X7106" t="s">
        <v>10647</v>
      </c>
      <c r="Y7106" t="s">
        <v>10668</v>
      </c>
      <c r="Z7106">
        <v>17</v>
      </c>
      <c r="AA7106" t="s">
        <v>10624</v>
      </c>
      <c r="AB7106" t="s">
        <v>10669</v>
      </c>
      <c r="AC7106" t="s">
        <v>10650</v>
      </c>
      <c r="AD7106">
        <v>4.2</v>
      </c>
      <c r="AE7106">
        <v>352.92600000000004</v>
      </c>
    </row>
    <row r="7107" spans="1:31" x14ac:dyDescent="0.3">
      <c r="A7107">
        <v>18383486</v>
      </c>
      <c r="B7107" t="s">
        <v>7308</v>
      </c>
      <c r="C7107">
        <v>1</v>
      </c>
      <c r="D7107" t="s">
        <v>2</v>
      </c>
      <c r="E7107" t="s">
        <v>6822</v>
      </c>
      <c r="F7107" t="s">
        <v>6856</v>
      </c>
      <c r="G7107">
        <v>77.332297499999996</v>
      </c>
      <c r="H7107">
        <v>28.557971800000001</v>
      </c>
      <c r="I7107" t="s">
        <v>1777</v>
      </c>
      <c r="J7107" t="s">
        <v>42</v>
      </c>
      <c r="K7107">
        <v>1.2E-2</v>
      </c>
      <c r="L7107" t="s">
        <v>43</v>
      </c>
      <c r="M7107" t="s">
        <v>47</v>
      </c>
      <c r="N7107" t="s">
        <v>43</v>
      </c>
      <c r="O7107" t="s">
        <v>43</v>
      </c>
      <c r="P7107">
        <v>2</v>
      </c>
      <c r="Q7107">
        <v>40</v>
      </c>
      <c r="R7107">
        <v>650</v>
      </c>
      <c r="S7107">
        <v>3.8</v>
      </c>
      <c r="T7107" s="1">
        <v>41743</v>
      </c>
      <c r="U7107">
        <v>2014</v>
      </c>
      <c r="V7107">
        <v>4</v>
      </c>
      <c r="W7107" t="s">
        <v>10667</v>
      </c>
      <c r="X7107" t="s">
        <v>10647</v>
      </c>
      <c r="Y7107" t="s">
        <v>10671</v>
      </c>
      <c r="Z7107">
        <v>16</v>
      </c>
      <c r="AA7107" t="s">
        <v>10622</v>
      </c>
      <c r="AB7107" t="s">
        <v>10669</v>
      </c>
      <c r="AC7107" t="s">
        <v>10650</v>
      </c>
      <c r="AD7107">
        <v>7.8</v>
      </c>
      <c r="AE7107">
        <v>655.43399999999997</v>
      </c>
    </row>
    <row r="7108" spans="1:31" x14ac:dyDescent="0.3">
      <c r="A7108">
        <v>310766</v>
      </c>
      <c r="B7108" t="s">
        <v>7309</v>
      </c>
      <c r="C7108">
        <v>1</v>
      </c>
      <c r="D7108" t="s">
        <v>2</v>
      </c>
      <c r="E7108" t="s">
        <v>6822</v>
      </c>
      <c r="F7108" t="s">
        <v>5872</v>
      </c>
      <c r="G7108">
        <v>77.362321199999997</v>
      </c>
      <c r="H7108">
        <v>28.569789199999999</v>
      </c>
      <c r="I7108" t="s">
        <v>7310</v>
      </c>
      <c r="J7108" t="s">
        <v>42</v>
      </c>
      <c r="K7108">
        <v>1.2E-2</v>
      </c>
      <c r="L7108" t="s">
        <v>43</v>
      </c>
      <c r="M7108" t="s">
        <v>47</v>
      </c>
      <c r="N7108" t="s">
        <v>43</v>
      </c>
      <c r="O7108" t="s">
        <v>43</v>
      </c>
      <c r="P7108">
        <v>2</v>
      </c>
      <c r="Q7108">
        <v>147</v>
      </c>
      <c r="R7108">
        <v>650</v>
      </c>
      <c r="S7108">
        <v>2.6</v>
      </c>
      <c r="T7108" s="1">
        <v>41382</v>
      </c>
      <c r="U7108">
        <v>2013</v>
      </c>
      <c r="V7108">
        <v>4</v>
      </c>
      <c r="W7108" t="s">
        <v>10667</v>
      </c>
      <c r="X7108" t="s">
        <v>10647</v>
      </c>
      <c r="Y7108" t="s">
        <v>10673</v>
      </c>
      <c r="Z7108">
        <v>16</v>
      </c>
      <c r="AA7108" t="s">
        <v>10621</v>
      </c>
      <c r="AB7108" t="s">
        <v>10669</v>
      </c>
      <c r="AC7108" t="s">
        <v>10650</v>
      </c>
      <c r="AD7108">
        <v>7.8</v>
      </c>
      <c r="AE7108">
        <v>655.43399999999997</v>
      </c>
    </row>
    <row r="7109" spans="1:31" x14ac:dyDescent="0.3">
      <c r="A7109">
        <v>385</v>
      </c>
      <c r="B7109" t="s">
        <v>355</v>
      </c>
      <c r="C7109">
        <v>1</v>
      </c>
      <c r="D7109" t="s">
        <v>2</v>
      </c>
      <c r="E7109" t="s">
        <v>6822</v>
      </c>
      <c r="F7109" t="s">
        <v>5872</v>
      </c>
      <c r="G7109">
        <v>77.362103899999994</v>
      </c>
      <c r="H7109">
        <v>28.569979199999999</v>
      </c>
      <c r="I7109" t="s">
        <v>356</v>
      </c>
      <c r="J7109" t="s">
        <v>42</v>
      </c>
      <c r="K7109">
        <v>1.2E-2</v>
      </c>
      <c r="L7109" t="s">
        <v>43</v>
      </c>
      <c r="M7109" t="s">
        <v>43</v>
      </c>
      <c r="N7109" t="s">
        <v>43</v>
      </c>
      <c r="O7109" t="s">
        <v>43</v>
      </c>
      <c r="P7109">
        <v>2</v>
      </c>
      <c r="Q7109">
        <v>161</v>
      </c>
      <c r="R7109">
        <v>700</v>
      </c>
      <c r="S7109">
        <v>2.4</v>
      </c>
      <c r="T7109" s="1">
        <v>42100</v>
      </c>
      <c r="U7109">
        <v>2015</v>
      </c>
      <c r="V7109">
        <v>4</v>
      </c>
      <c r="W7109" t="s">
        <v>10667</v>
      </c>
      <c r="X7109" t="s">
        <v>10647</v>
      </c>
      <c r="Y7109" t="s">
        <v>10675</v>
      </c>
      <c r="Z7109">
        <v>15</v>
      </c>
      <c r="AA7109" t="s">
        <v>10622</v>
      </c>
      <c r="AB7109" t="s">
        <v>10669</v>
      </c>
      <c r="AC7109" t="s">
        <v>10650</v>
      </c>
      <c r="AD7109">
        <v>8.4</v>
      </c>
      <c r="AE7109">
        <v>705.85200000000009</v>
      </c>
    </row>
    <row r="7110" spans="1:31" x14ac:dyDescent="0.3">
      <c r="A7110">
        <v>18418274</v>
      </c>
      <c r="B7110" t="s">
        <v>7311</v>
      </c>
      <c r="C7110">
        <v>1</v>
      </c>
      <c r="D7110" t="s">
        <v>2</v>
      </c>
      <c r="E7110" t="s">
        <v>6822</v>
      </c>
      <c r="F7110" t="s">
        <v>6897</v>
      </c>
      <c r="G7110">
        <v>77.356850910000006</v>
      </c>
      <c r="H7110">
        <v>28.607569439999999</v>
      </c>
      <c r="I7110" t="s">
        <v>7312</v>
      </c>
      <c r="J7110" t="s">
        <v>42</v>
      </c>
      <c r="K7110">
        <v>1.2E-2</v>
      </c>
      <c r="L7110" t="s">
        <v>43</v>
      </c>
      <c r="M7110" t="s">
        <v>47</v>
      </c>
      <c r="N7110" t="s">
        <v>43</v>
      </c>
      <c r="O7110" t="s">
        <v>43</v>
      </c>
      <c r="P7110">
        <v>2</v>
      </c>
      <c r="Q7110">
        <v>15</v>
      </c>
      <c r="R7110">
        <v>600</v>
      </c>
      <c r="S7110">
        <v>3.3</v>
      </c>
      <c r="T7110" s="1">
        <v>41368</v>
      </c>
      <c r="U7110">
        <v>2013</v>
      </c>
      <c r="V7110">
        <v>4</v>
      </c>
      <c r="W7110" t="s">
        <v>10667</v>
      </c>
      <c r="X7110" t="s">
        <v>10647</v>
      </c>
      <c r="Y7110" t="s">
        <v>10673</v>
      </c>
      <c r="Z7110">
        <v>14</v>
      </c>
      <c r="AA7110" t="s">
        <v>10621</v>
      </c>
      <c r="AB7110" t="s">
        <v>10669</v>
      </c>
      <c r="AC7110" t="s">
        <v>10650</v>
      </c>
      <c r="AD7110">
        <v>7.2</v>
      </c>
      <c r="AE7110">
        <v>605.01600000000008</v>
      </c>
    </row>
    <row r="7111" spans="1:31" x14ac:dyDescent="0.3">
      <c r="A7111">
        <v>8092</v>
      </c>
      <c r="B7111" t="s">
        <v>7313</v>
      </c>
      <c r="C7111">
        <v>1</v>
      </c>
      <c r="D7111" t="s">
        <v>2</v>
      </c>
      <c r="E7111" t="s">
        <v>6822</v>
      </c>
      <c r="F7111" t="s">
        <v>6961</v>
      </c>
      <c r="G7111">
        <v>77.362613400000001</v>
      </c>
      <c r="H7111">
        <v>28.608844399999999</v>
      </c>
      <c r="I7111" t="s">
        <v>534</v>
      </c>
      <c r="J7111" t="s">
        <v>42</v>
      </c>
      <c r="K7111">
        <v>1.2E-2</v>
      </c>
      <c r="L7111" t="s">
        <v>43</v>
      </c>
      <c r="M7111" t="s">
        <v>43</v>
      </c>
      <c r="N7111" t="s">
        <v>43</v>
      </c>
      <c r="O7111" t="s">
        <v>43</v>
      </c>
      <c r="P7111">
        <v>1</v>
      </c>
      <c r="Q7111">
        <v>12</v>
      </c>
      <c r="R7111">
        <v>350</v>
      </c>
      <c r="S7111">
        <v>2.9</v>
      </c>
      <c r="T7111" s="1">
        <v>42481</v>
      </c>
      <c r="U7111">
        <v>2016</v>
      </c>
      <c r="V7111">
        <v>4</v>
      </c>
      <c r="W7111" t="s">
        <v>10667</v>
      </c>
      <c r="X7111" t="s">
        <v>10647</v>
      </c>
      <c r="Y7111" t="s">
        <v>10672</v>
      </c>
      <c r="Z7111">
        <v>17</v>
      </c>
      <c r="AA7111" t="s">
        <v>10621</v>
      </c>
      <c r="AB7111" t="s">
        <v>10669</v>
      </c>
      <c r="AC7111" t="s">
        <v>10650</v>
      </c>
      <c r="AD7111">
        <v>4.2</v>
      </c>
      <c r="AE7111">
        <v>352.92600000000004</v>
      </c>
    </row>
    <row r="7112" spans="1:31" x14ac:dyDescent="0.3">
      <c r="A7112">
        <v>5696</v>
      </c>
      <c r="B7112" t="s">
        <v>2450</v>
      </c>
      <c r="C7112">
        <v>1</v>
      </c>
      <c r="D7112" t="s">
        <v>2</v>
      </c>
      <c r="E7112" t="s">
        <v>6822</v>
      </c>
      <c r="F7112" t="s">
        <v>6876</v>
      </c>
      <c r="G7112">
        <v>77.362545499999996</v>
      </c>
      <c r="H7112">
        <v>28.612799500000001</v>
      </c>
      <c r="I7112" t="s">
        <v>1241</v>
      </c>
      <c r="J7112" t="s">
        <v>42</v>
      </c>
      <c r="K7112">
        <v>1.2E-2</v>
      </c>
      <c r="L7112" t="s">
        <v>43</v>
      </c>
      <c r="M7112" t="s">
        <v>47</v>
      </c>
      <c r="N7112" t="s">
        <v>43</v>
      </c>
      <c r="O7112" t="s">
        <v>43</v>
      </c>
      <c r="P7112">
        <v>3</v>
      </c>
      <c r="Q7112">
        <v>147</v>
      </c>
      <c r="R7112">
        <v>1000</v>
      </c>
      <c r="S7112">
        <v>3.1</v>
      </c>
      <c r="T7112" s="1">
        <v>41752</v>
      </c>
      <c r="U7112">
        <v>2014</v>
      </c>
      <c r="V7112">
        <v>4</v>
      </c>
      <c r="W7112" t="s">
        <v>10667</v>
      </c>
      <c r="X7112" t="s">
        <v>10647</v>
      </c>
      <c r="Y7112" t="s">
        <v>10671</v>
      </c>
      <c r="Z7112">
        <v>17</v>
      </c>
      <c r="AA7112" t="s">
        <v>10635</v>
      </c>
      <c r="AB7112" t="s">
        <v>10669</v>
      </c>
      <c r="AC7112" t="s">
        <v>10650</v>
      </c>
      <c r="AD7112">
        <v>12</v>
      </c>
      <c r="AE7112">
        <v>1008.36</v>
      </c>
    </row>
    <row r="7113" spans="1:31" x14ac:dyDescent="0.3">
      <c r="A7113">
        <v>312240</v>
      </c>
      <c r="B7113" t="s">
        <v>7198</v>
      </c>
      <c r="C7113">
        <v>1</v>
      </c>
      <c r="D7113" t="s">
        <v>2</v>
      </c>
      <c r="E7113" t="s">
        <v>6822</v>
      </c>
      <c r="F7113" t="s">
        <v>6879</v>
      </c>
      <c r="G7113">
        <v>77.375598100000005</v>
      </c>
      <c r="H7113">
        <v>28.6094124</v>
      </c>
      <c r="I7113" t="s">
        <v>329</v>
      </c>
      <c r="J7113" t="s">
        <v>42</v>
      </c>
      <c r="K7113">
        <v>1.2E-2</v>
      </c>
      <c r="L7113" t="s">
        <v>43</v>
      </c>
      <c r="M7113" t="s">
        <v>47</v>
      </c>
      <c r="N7113" t="s">
        <v>43</v>
      </c>
      <c r="O7113" t="s">
        <v>43</v>
      </c>
      <c r="P7113">
        <v>1</v>
      </c>
      <c r="Q7113">
        <v>2</v>
      </c>
      <c r="R7113">
        <v>300</v>
      </c>
      <c r="S7113">
        <v>1</v>
      </c>
      <c r="T7113" s="1">
        <v>42114</v>
      </c>
      <c r="U7113">
        <v>2015</v>
      </c>
      <c r="V7113">
        <v>4</v>
      </c>
      <c r="W7113" t="s">
        <v>10667</v>
      </c>
      <c r="X7113" t="s">
        <v>10647</v>
      </c>
      <c r="Y7113" t="s">
        <v>10675</v>
      </c>
      <c r="Z7113">
        <v>17</v>
      </c>
      <c r="AA7113" t="s">
        <v>10622</v>
      </c>
      <c r="AB7113" t="s">
        <v>10669</v>
      </c>
      <c r="AC7113" t="s">
        <v>10650</v>
      </c>
      <c r="AD7113">
        <v>3.6</v>
      </c>
      <c r="AE7113">
        <v>302.50800000000004</v>
      </c>
    </row>
    <row r="7114" spans="1:31" x14ac:dyDescent="0.3">
      <c r="A7114">
        <v>18418649</v>
      </c>
      <c r="B7114" t="s">
        <v>7314</v>
      </c>
      <c r="C7114">
        <v>1</v>
      </c>
      <c r="D7114" t="s">
        <v>2</v>
      </c>
      <c r="E7114" t="s">
        <v>6822</v>
      </c>
      <c r="F7114" t="s">
        <v>6863</v>
      </c>
      <c r="G7114">
        <v>77.399232799999993</v>
      </c>
      <c r="H7114">
        <v>28.5851413</v>
      </c>
      <c r="I7114" t="s">
        <v>720</v>
      </c>
      <c r="J7114" t="s">
        <v>42</v>
      </c>
      <c r="K7114">
        <v>1.2E-2</v>
      </c>
      <c r="L7114" t="s">
        <v>43</v>
      </c>
      <c r="M7114" t="s">
        <v>43</v>
      </c>
      <c r="N7114" t="s">
        <v>43</v>
      </c>
      <c r="O7114" t="s">
        <v>43</v>
      </c>
      <c r="P7114">
        <v>1</v>
      </c>
      <c r="Q7114">
        <v>8</v>
      </c>
      <c r="R7114">
        <v>300</v>
      </c>
      <c r="S7114">
        <v>3.1</v>
      </c>
      <c r="T7114" s="1">
        <v>41011</v>
      </c>
      <c r="U7114">
        <v>2012</v>
      </c>
      <c r="V7114">
        <v>4</v>
      </c>
      <c r="W7114" t="s">
        <v>10667</v>
      </c>
      <c r="X7114" t="s">
        <v>10647</v>
      </c>
      <c r="Y7114" t="s">
        <v>10670</v>
      </c>
      <c r="Z7114">
        <v>15</v>
      </c>
      <c r="AA7114" t="s">
        <v>10621</v>
      </c>
      <c r="AB7114" t="s">
        <v>10669</v>
      </c>
      <c r="AC7114" t="s">
        <v>10650</v>
      </c>
      <c r="AD7114">
        <v>3.6</v>
      </c>
      <c r="AE7114">
        <v>302.50800000000004</v>
      </c>
    </row>
    <row r="7115" spans="1:31" x14ac:dyDescent="0.3">
      <c r="A7115">
        <v>18385532</v>
      </c>
      <c r="B7115" t="s">
        <v>7315</v>
      </c>
      <c r="C7115">
        <v>1</v>
      </c>
      <c r="D7115" t="s">
        <v>2</v>
      </c>
      <c r="E7115" t="s">
        <v>6822</v>
      </c>
      <c r="F7115" t="s">
        <v>6838</v>
      </c>
      <c r="G7115">
        <v>77.385644600000006</v>
      </c>
      <c r="H7115">
        <v>28.514405499999999</v>
      </c>
      <c r="I7115" t="s">
        <v>329</v>
      </c>
      <c r="J7115" t="s">
        <v>42</v>
      </c>
      <c r="K7115">
        <v>1.2E-2</v>
      </c>
      <c r="L7115" t="s">
        <v>43</v>
      </c>
      <c r="M7115" t="s">
        <v>43</v>
      </c>
      <c r="N7115" t="s">
        <v>43</v>
      </c>
      <c r="O7115" t="s">
        <v>43</v>
      </c>
      <c r="P7115">
        <v>1</v>
      </c>
      <c r="Q7115">
        <v>2</v>
      </c>
      <c r="R7115">
        <v>300</v>
      </c>
      <c r="S7115">
        <v>1</v>
      </c>
      <c r="T7115" s="1">
        <v>42117</v>
      </c>
      <c r="U7115">
        <v>2015</v>
      </c>
      <c r="V7115">
        <v>4</v>
      </c>
      <c r="W7115" t="s">
        <v>10667</v>
      </c>
      <c r="X7115" t="s">
        <v>10647</v>
      </c>
      <c r="Y7115" t="s">
        <v>10675</v>
      </c>
      <c r="Z7115">
        <v>17</v>
      </c>
      <c r="AA7115" t="s">
        <v>10621</v>
      </c>
      <c r="AB7115" t="s">
        <v>10669</v>
      </c>
      <c r="AC7115" t="s">
        <v>10650</v>
      </c>
      <c r="AD7115">
        <v>3.6</v>
      </c>
      <c r="AE7115">
        <v>302.50800000000004</v>
      </c>
    </row>
    <row r="7116" spans="1:31" x14ac:dyDescent="0.3">
      <c r="A7116">
        <v>304934</v>
      </c>
      <c r="B7116" t="s">
        <v>7316</v>
      </c>
      <c r="C7116">
        <v>1</v>
      </c>
      <c r="D7116" t="s">
        <v>2</v>
      </c>
      <c r="E7116" t="s">
        <v>6822</v>
      </c>
      <c r="F7116" t="s">
        <v>7042</v>
      </c>
      <c r="G7116">
        <v>77.364878000000004</v>
      </c>
      <c r="H7116">
        <v>28.597062099999999</v>
      </c>
      <c r="I7116" t="s">
        <v>275</v>
      </c>
      <c r="J7116" t="s">
        <v>42</v>
      </c>
      <c r="K7116">
        <v>1.2E-2</v>
      </c>
      <c r="L7116" t="s">
        <v>43</v>
      </c>
      <c r="M7116" t="s">
        <v>47</v>
      </c>
      <c r="N7116" t="s">
        <v>43</v>
      </c>
      <c r="O7116" t="s">
        <v>43</v>
      </c>
      <c r="P7116">
        <v>2</v>
      </c>
      <c r="Q7116">
        <v>15</v>
      </c>
      <c r="R7116">
        <v>600</v>
      </c>
      <c r="S7116">
        <v>2.7</v>
      </c>
      <c r="T7116" s="1">
        <v>43193</v>
      </c>
      <c r="U7116">
        <v>2018</v>
      </c>
      <c r="V7116">
        <v>4</v>
      </c>
      <c r="W7116" t="s">
        <v>10667</v>
      </c>
      <c r="X7116" t="s">
        <v>10647</v>
      </c>
      <c r="Y7116" t="s">
        <v>10674</v>
      </c>
      <c r="Z7116">
        <v>14</v>
      </c>
      <c r="AA7116" t="s">
        <v>10620</v>
      </c>
      <c r="AB7116" t="s">
        <v>10669</v>
      </c>
      <c r="AC7116" t="s">
        <v>10650</v>
      </c>
      <c r="AD7116">
        <v>7.2</v>
      </c>
      <c r="AE7116">
        <v>605.01600000000008</v>
      </c>
    </row>
    <row r="7117" spans="1:31" x14ac:dyDescent="0.3">
      <c r="A7117">
        <v>304103</v>
      </c>
      <c r="B7117" t="s">
        <v>516</v>
      </c>
      <c r="C7117">
        <v>1</v>
      </c>
      <c r="D7117" t="s">
        <v>2</v>
      </c>
      <c r="E7117" t="s">
        <v>6822</v>
      </c>
      <c r="F7117" t="s">
        <v>6882</v>
      </c>
      <c r="G7117">
        <v>77.326295299999998</v>
      </c>
      <c r="H7117">
        <v>28.567871199999999</v>
      </c>
      <c r="I7117" t="s">
        <v>287</v>
      </c>
      <c r="J7117" t="s">
        <v>42</v>
      </c>
      <c r="K7117">
        <v>1.2E-2</v>
      </c>
      <c r="L7117" t="s">
        <v>43</v>
      </c>
      <c r="M7117" t="s">
        <v>43</v>
      </c>
      <c r="N7117" t="s">
        <v>43</v>
      </c>
      <c r="O7117" t="s">
        <v>43</v>
      </c>
      <c r="P7117">
        <v>1</v>
      </c>
      <c r="Q7117">
        <v>18</v>
      </c>
      <c r="R7117">
        <v>450</v>
      </c>
      <c r="S7117">
        <v>2.7</v>
      </c>
      <c r="T7117" s="1">
        <v>41746</v>
      </c>
      <c r="U7117">
        <v>2014</v>
      </c>
      <c r="V7117">
        <v>4</v>
      </c>
      <c r="W7117" t="s">
        <v>10667</v>
      </c>
      <c r="X7117" t="s">
        <v>10647</v>
      </c>
      <c r="Y7117" t="s">
        <v>10671</v>
      </c>
      <c r="Z7117">
        <v>16</v>
      </c>
      <c r="AA7117" t="s">
        <v>10621</v>
      </c>
      <c r="AB7117" t="s">
        <v>10669</v>
      </c>
      <c r="AC7117" t="s">
        <v>10650</v>
      </c>
      <c r="AD7117">
        <v>5.4</v>
      </c>
      <c r="AE7117">
        <v>453.76200000000006</v>
      </c>
    </row>
    <row r="7118" spans="1:31" x14ac:dyDescent="0.3">
      <c r="A7118">
        <v>409</v>
      </c>
      <c r="B7118" t="s">
        <v>1235</v>
      </c>
      <c r="C7118">
        <v>1</v>
      </c>
      <c r="D7118" t="s">
        <v>2</v>
      </c>
      <c r="E7118" t="s">
        <v>6822</v>
      </c>
      <c r="F7118" t="s">
        <v>6882</v>
      </c>
      <c r="G7118">
        <v>77.326250400000006</v>
      </c>
      <c r="H7118">
        <v>28.567822100000001</v>
      </c>
      <c r="I7118" t="s">
        <v>322</v>
      </c>
      <c r="J7118" t="s">
        <v>42</v>
      </c>
      <c r="K7118">
        <v>1.2E-2</v>
      </c>
      <c r="L7118" t="s">
        <v>43</v>
      </c>
      <c r="M7118" t="s">
        <v>47</v>
      </c>
      <c r="N7118" t="s">
        <v>43</v>
      </c>
      <c r="O7118" t="s">
        <v>43</v>
      </c>
      <c r="P7118">
        <v>3</v>
      </c>
      <c r="Q7118">
        <v>334</v>
      </c>
      <c r="R7118">
        <v>1300</v>
      </c>
      <c r="S7118">
        <v>2.6</v>
      </c>
      <c r="T7118" s="1">
        <v>43194</v>
      </c>
      <c r="U7118">
        <v>2018</v>
      </c>
      <c r="V7118">
        <v>4</v>
      </c>
      <c r="W7118" t="s">
        <v>10667</v>
      </c>
      <c r="X7118" t="s">
        <v>10647</v>
      </c>
      <c r="Y7118" t="s">
        <v>10674</v>
      </c>
      <c r="Z7118">
        <v>14</v>
      </c>
      <c r="AA7118" t="s">
        <v>10635</v>
      </c>
      <c r="AB7118" t="s">
        <v>10669</v>
      </c>
      <c r="AC7118" t="s">
        <v>10650</v>
      </c>
      <c r="AD7118">
        <v>15.6</v>
      </c>
      <c r="AE7118">
        <v>1310.8679999999999</v>
      </c>
    </row>
    <row r="7119" spans="1:31" x14ac:dyDescent="0.3">
      <c r="A7119">
        <v>307501</v>
      </c>
      <c r="B7119" t="s">
        <v>7317</v>
      </c>
      <c r="C7119">
        <v>1</v>
      </c>
      <c r="D7119" t="s">
        <v>2</v>
      </c>
      <c r="E7119" t="s">
        <v>39</v>
      </c>
      <c r="F7119" t="s">
        <v>7318</v>
      </c>
      <c r="G7119">
        <v>77.079437999999996</v>
      </c>
      <c r="H7119">
        <v>28.629505300000002</v>
      </c>
      <c r="I7119" t="s">
        <v>7319</v>
      </c>
      <c r="J7119" t="s">
        <v>42</v>
      </c>
      <c r="K7119">
        <v>1.2E-2</v>
      </c>
      <c r="L7119" t="s">
        <v>47</v>
      </c>
      <c r="M7119" t="s">
        <v>43</v>
      </c>
      <c r="N7119" t="s">
        <v>43</v>
      </c>
      <c r="O7119" t="s">
        <v>43</v>
      </c>
      <c r="P7119">
        <v>4</v>
      </c>
      <c r="Q7119">
        <v>67</v>
      </c>
      <c r="R7119">
        <v>2000</v>
      </c>
      <c r="S7119">
        <v>2.6</v>
      </c>
      <c r="T7119" s="1">
        <v>42360</v>
      </c>
      <c r="U7119">
        <v>2015</v>
      </c>
      <c r="V7119">
        <v>12</v>
      </c>
      <c r="W7119" t="s">
        <v>10703</v>
      </c>
      <c r="X7119" t="s">
        <v>10704</v>
      </c>
      <c r="Y7119" t="s">
        <v>10752</v>
      </c>
      <c r="Z7119">
        <v>52</v>
      </c>
      <c r="AA7119" t="s">
        <v>10620</v>
      </c>
      <c r="AB7119" t="s">
        <v>10706</v>
      </c>
      <c r="AC7119" t="s">
        <v>10707</v>
      </c>
      <c r="AD7119">
        <v>24</v>
      </c>
      <c r="AE7119">
        <v>2016.72</v>
      </c>
    </row>
    <row r="7120" spans="1:31" x14ac:dyDescent="0.3">
      <c r="A7120">
        <v>18272353</v>
      </c>
      <c r="B7120" t="s">
        <v>6101</v>
      </c>
      <c r="C7120">
        <v>1</v>
      </c>
      <c r="D7120" t="s">
        <v>2</v>
      </c>
      <c r="E7120" t="s">
        <v>6822</v>
      </c>
      <c r="F7120" t="s">
        <v>7113</v>
      </c>
      <c r="G7120">
        <v>77.320790290000005</v>
      </c>
      <c r="H7120">
        <v>28.566735489999999</v>
      </c>
      <c r="I7120" t="s">
        <v>273</v>
      </c>
      <c r="J7120" t="s">
        <v>42</v>
      </c>
      <c r="K7120">
        <v>1.2E-2</v>
      </c>
      <c r="L7120" t="s">
        <v>47</v>
      </c>
      <c r="M7120" t="s">
        <v>43</v>
      </c>
      <c r="N7120" t="s">
        <v>43</v>
      </c>
      <c r="O7120" t="s">
        <v>43</v>
      </c>
      <c r="P7120">
        <v>3</v>
      </c>
      <c r="Q7120">
        <v>322</v>
      </c>
      <c r="R7120">
        <v>1500</v>
      </c>
      <c r="S7120">
        <v>4.0999999999999996</v>
      </c>
      <c r="T7120" s="1">
        <v>42822</v>
      </c>
      <c r="U7120">
        <v>2017</v>
      </c>
      <c r="V7120">
        <v>3</v>
      </c>
      <c r="W7120" t="s">
        <v>10677</v>
      </c>
      <c r="X7120" t="s">
        <v>10678</v>
      </c>
      <c r="Y7120" t="s">
        <v>10683</v>
      </c>
      <c r="Z7120">
        <v>13</v>
      </c>
      <c r="AA7120" t="s">
        <v>10620</v>
      </c>
      <c r="AB7120" t="s">
        <v>10680</v>
      </c>
      <c r="AC7120" t="s">
        <v>10681</v>
      </c>
      <c r="AD7120">
        <v>18</v>
      </c>
      <c r="AE7120">
        <v>1512.54</v>
      </c>
    </row>
    <row r="7121" spans="1:31" x14ac:dyDescent="0.3">
      <c r="A7121">
        <v>2799</v>
      </c>
      <c r="B7121" t="s">
        <v>7320</v>
      </c>
      <c r="C7121">
        <v>1</v>
      </c>
      <c r="D7121" t="s">
        <v>2</v>
      </c>
      <c r="E7121" t="s">
        <v>6822</v>
      </c>
      <c r="F7121" t="s">
        <v>7321</v>
      </c>
      <c r="G7121">
        <v>77.328359300000002</v>
      </c>
      <c r="H7121">
        <v>28.5774799</v>
      </c>
      <c r="I7121" t="s">
        <v>273</v>
      </c>
      <c r="J7121" t="s">
        <v>42</v>
      </c>
      <c r="K7121">
        <v>1.2E-2</v>
      </c>
      <c r="L7121" t="s">
        <v>47</v>
      </c>
      <c r="M7121" t="s">
        <v>43</v>
      </c>
      <c r="N7121" t="s">
        <v>43</v>
      </c>
      <c r="O7121" t="s">
        <v>43</v>
      </c>
      <c r="P7121">
        <v>3</v>
      </c>
      <c r="Q7121">
        <v>67</v>
      </c>
      <c r="R7121">
        <v>1500</v>
      </c>
      <c r="S7121">
        <v>3.4</v>
      </c>
      <c r="T7121" s="1">
        <v>41347</v>
      </c>
      <c r="U7121">
        <v>2013</v>
      </c>
      <c r="V7121">
        <v>3</v>
      </c>
      <c r="W7121" t="s">
        <v>10677</v>
      </c>
      <c r="X7121" t="s">
        <v>10678</v>
      </c>
      <c r="Y7121" t="s">
        <v>10682</v>
      </c>
      <c r="Z7121">
        <v>11</v>
      </c>
      <c r="AA7121" t="s">
        <v>10621</v>
      </c>
      <c r="AB7121" t="s">
        <v>10680</v>
      </c>
      <c r="AC7121" t="s">
        <v>10681</v>
      </c>
      <c r="AD7121">
        <v>18</v>
      </c>
      <c r="AE7121">
        <v>1512.54</v>
      </c>
    </row>
    <row r="7122" spans="1:31" x14ac:dyDescent="0.3">
      <c r="A7122">
        <v>307297</v>
      </c>
      <c r="B7122" t="s">
        <v>7322</v>
      </c>
      <c r="C7122">
        <v>1</v>
      </c>
      <c r="D7122" t="s">
        <v>2</v>
      </c>
      <c r="E7122" t="s">
        <v>6822</v>
      </c>
      <c r="F7122" t="s">
        <v>7187</v>
      </c>
      <c r="G7122">
        <v>77.335733500000003</v>
      </c>
      <c r="H7122">
        <v>28.568260599999999</v>
      </c>
      <c r="I7122" t="s">
        <v>275</v>
      </c>
      <c r="J7122" t="s">
        <v>42</v>
      </c>
      <c r="K7122">
        <v>1.2E-2</v>
      </c>
      <c r="L7122" t="s">
        <v>43</v>
      </c>
      <c r="M7122" t="s">
        <v>43</v>
      </c>
      <c r="N7122" t="s">
        <v>43</v>
      </c>
      <c r="O7122" t="s">
        <v>43</v>
      </c>
      <c r="P7122">
        <v>2</v>
      </c>
      <c r="Q7122">
        <v>24</v>
      </c>
      <c r="R7122">
        <v>600</v>
      </c>
      <c r="S7122">
        <v>2.5</v>
      </c>
      <c r="T7122" s="1">
        <v>42819</v>
      </c>
      <c r="U7122">
        <v>2017</v>
      </c>
      <c r="V7122">
        <v>3</v>
      </c>
      <c r="W7122" t="s">
        <v>10677</v>
      </c>
      <c r="X7122" t="s">
        <v>10678</v>
      </c>
      <c r="Y7122" t="s">
        <v>10683</v>
      </c>
      <c r="Z7122">
        <v>12</v>
      </c>
      <c r="AA7122" t="s">
        <v>10615</v>
      </c>
      <c r="AB7122" t="s">
        <v>10680</v>
      </c>
      <c r="AC7122" t="s">
        <v>10681</v>
      </c>
      <c r="AD7122">
        <v>7.2</v>
      </c>
      <c r="AE7122">
        <v>605.01600000000008</v>
      </c>
    </row>
    <row r="7123" spans="1:31" x14ac:dyDescent="0.3">
      <c r="A7123">
        <v>302132</v>
      </c>
      <c r="B7123" t="s">
        <v>516</v>
      </c>
      <c r="C7123">
        <v>1</v>
      </c>
      <c r="D7123" t="s">
        <v>2</v>
      </c>
      <c r="E7123" t="s">
        <v>6822</v>
      </c>
      <c r="F7123" t="s">
        <v>6905</v>
      </c>
      <c r="G7123">
        <v>77.514421299999995</v>
      </c>
      <c r="H7123">
        <v>28.472363900000001</v>
      </c>
      <c r="I7123" t="s">
        <v>287</v>
      </c>
      <c r="J7123" t="s">
        <v>42</v>
      </c>
      <c r="K7123">
        <v>1.2E-2</v>
      </c>
      <c r="L7123" t="s">
        <v>43</v>
      </c>
      <c r="M7123" t="s">
        <v>43</v>
      </c>
      <c r="N7123" t="s">
        <v>43</v>
      </c>
      <c r="O7123" t="s">
        <v>43</v>
      </c>
      <c r="P7123">
        <v>1</v>
      </c>
      <c r="Q7123">
        <v>24</v>
      </c>
      <c r="R7123">
        <v>450</v>
      </c>
      <c r="S7123">
        <v>2.8</v>
      </c>
      <c r="T7123" s="1">
        <v>40978</v>
      </c>
      <c r="U7123">
        <v>2012</v>
      </c>
      <c r="V7123">
        <v>3</v>
      </c>
      <c r="W7123" t="s">
        <v>10677</v>
      </c>
      <c r="X7123" t="s">
        <v>10678</v>
      </c>
      <c r="Y7123" t="s">
        <v>10686</v>
      </c>
      <c r="Z7123">
        <v>10</v>
      </c>
      <c r="AA7123" t="s">
        <v>10615</v>
      </c>
      <c r="AB7123" t="s">
        <v>10680</v>
      </c>
      <c r="AC7123" t="s">
        <v>10681</v>
      </c>
      <c r="AD7123">
        <v>5.4</v>
      </c>
      <c r="AE7123">
        <v>453.76200000000006</v>
      </c>
    </row>
    <row r="7124" spans="1:31" x14ac:dyDescent="0.3">
      <c r="A7124">
        <v>312275</v>
      </c>
      <c r="B7124" t="s">
        <v>6966</v>
      </c>
      <c r="C7124">
        <v>1</v>
      </c>
      <c r="D7124" t="s">
        <v>2</v>
      </c>
      <c r="E7124" t="s">
        <v>6822</v>
      </c>
      <c r="F7124" t="s">
        <v>6905</v>
      </c>
      <c r="G7124">
        <v>77.513794099999998</v>
      </c>
      <c r="H7124">
        <v>28.4723057</v>
      </c>
      <c r="I7124" t="s">
        <v>4092</v>
      </c>
      <c r="J7124" t="s">
        <v>42</v>
      </c>
      <c r="K7124">
        <v>1.2E-2</v>
      </c>
      <c r="L7124" t="s">
        <v>43</v>
      </c>
      <c r="M7124" t="s">
        <v>47</v>
      </c>
      <c r="N7124" t="s">
        <v>43</v>
      </c>
      <c r="O7124" t="s">
        <v>43</v>
      </c>
      <c r="P7124">
        <v>1</v>
      </c>
      <c r="Q7124">
        <v>18</v>
      </c>
      <c r="R7124">
        <v>250</v>
      </c>
      <c r="S7124">
        <v>2.8</v>
      </c>
      <c r="T7124" s="1">
        <v>42433</v>
      </c>
      <c r="U7124">
        <v>2016</v>
      </c>
      <c r="V7124">
        <v>3</v>
      </c>
      <c r="W7124" t="s">
        <v>10677</v>
      </c>
      <c r="X7124" t="s">
        <v>10678</v>
      </c>
      <c r="Y7124" t="s">
        <v>10747</v>
      </c>
      <c r="Z7124">
        <v>10</v>
      </c>
      <c r="AA7124" t="s">
        <v>10624</v>
      </c>
      <c r="AB7124" t="s">
        <v>10680</v>
      </c>
      <c r="AC7124" t="s">
        <v>10681</v>
      </c>
      <c r="AD7124">
        <v>3</v>
      </c>
      <c r="AE7124">
        <v>252.09</v>
      </c>
    </row>
    <row r="7125" spans="1:31" x14ac:dyDescent="0.3">
      <c r="A7125">
        <v>304338</v>
      </c>
      <c r="B7125" t="s">
        <v>7323</v>
      </c>
      <c r="C7125">
        <v>1</v>
      </c>
      <c r="D7125" t="s">
        <v>2</v>
      </c>
      <c r="E7125" t="s">
        <v>6822</v>
      </c>
      <c r="F7125" t="s">
        <v>6905</v>
      </c>
      <c r="G7125">
        <v>77.511195799999996</v>
      </c>
      <c r="H7125">
        <v>28.470897799999999</v>
      </c>
      <c r="I7125" t="s">
        <v>464</v>
      </c>
      <c r="J7125" t="s">
        <v>42</v>
      </c>
      <c r="K7125">
        <v>1.2E-2</v>
      </c>
      <c r="L7125" t="s">
        <v>43</v>
      </c>
      <c r="M7125" t="s">
        <v>43</v>
      </c>
      <c r="N7125" t="s">
        <v>43</v>
      </c>
      <c r="O7125" t="s">
        <v>43</v>
      </c>
      <c r="P7125">
        <v>1</v>
      </c>
      <c r="Q7125">
        <v>2</v>
      </c>
      <c r="R7125">
        <v>100</v>
      </c>
      <c r="S7125">
        <v>1</v>
      </c>
      <c r="T7125" s="1">
        <v>42440</v>
      </c>
      <c r="U7125">
        <v>2016</v>
      </c>
      <c r="V7125">
        <v>3</v>
      </c>
      <c r="W7125" t="s">
        <v>10677</v>
      </c>
      <c r="X7125" t="s">
        <v>10678</v>
      </c>
      <c r="Y7125" t="s">
        <v>10747</v>
      </c>
      <c r="Z7125">
        <v>11</v>
      </c>
      <c r="AA7125" t="s">
        <v>10624</v>
      </c>
      <c r="AB7125" t="s">
        <v>10680</v>
      </c>
      <c r="AC7125" t="s">
        <v>10681</v>
      </c>
      <c r="AD7125">
        <v>1.2</v>
      </c>
      <c r="AE7125">
        <v>100.836</v>
      </c>
    </row>
    <row r="7126" spans="1:31" x14ac:dyDescent="0.3">
      <c r="A7126">
        <v>18440164</v>
      </c>
      <c r="B7126" t="s">
        <v>7324</v>
      </c>
      <c r="C7126">
        <v>1</v>
      </c>
      <c r="D7126" t="s">
        <v>2</v>
      </c>
      <c r="E7126" t="s">
        <v>6822</v>
      </c>
      <c r="F7126" t="s">
        <v>6823</v>
      </c>
      <c r="G7126">
        <v>77.353686199999999</v>
      </c>
      <c r="H7126">
        <v>28.574198200000001</v>
      </c>
      <c r="I7126" t="s">
        <v>647</v>
      </c>
      <c r="J7126" t="s">
        <v>42</v>
      </c>
      <c r="K7126">
        <v>1.2E-2</v>
      </c>
      <c r="L7126" t="s">
        <v>43</v>
      </c>
      <c r="M7126" t="s">
        <v>43</v>
      </c>
      <c r="N7126" t="s">
        <v>43</v>
      </c>
      <c r="O7126" t="s">
        <v>43</v>
      </c>
      <c r="P7126">
        <v>1</v>
      </c>
      <c r="Q7126">
        <v>3</v>
      </c>
      <c r="R7126">
        <v>300</v>
      </c>
      <c r="S7126">
        <v>1</v>
      </c>
      <c r="T7126" s="1">
        <v>41722</v>
      </c>
      <c r="U7126">
        <v>2014</v>
      </c>
      <c r="V7126">
        <v>3</v>
      </c>
      <c r="W7126" t="s">
        <v>10677</v>
      </c>
      <c r="X7126" t="s">
        <v>10678</v>
      </c>
      <c r="Y7126" t="s">
        <v>10684</v>
      </c>
      <c r="Z7126">
        <v>13</v>
      </c>
      <c r="AA7126" t="s">
        <v>10622</v>
      </c>
      <c r="AB7126" t="s">
        <v>10680</v>
      </c>
      <c r="AC7126" t="s">
        <v>10681</v>
      </c>
      <c r="AD7126">
        <v>3.6</v>
      </c>
      <c r="AE7126">
        <v>302.50800000000004</v>
      </c>
    </row>
    <row r="7127" spans="1:31" x14ac:dyDescent="0.3">
      <c r="A7127">
        <v>307014</v>
      </c>
      <c r="B7127" t="s">
        <v>7233</v>
      </c>
      <c r="C7127">
        <v>1</v>
      </c>
      <c r="D7127" t="s">
        <v>2</v>
      </c>
      <c r="E7127" t="s">
        <v>6822</v>
      </c>
      <c r="F7127" t="s">
        <v>6827</v>
      </c>
      <c r="G7127">
        <v>77.387557849999993</v>
      </c>
      <c r="H7127">
        <v>28.534040950000001</v>
      </c>
      <c r="I7127" t="s">
        <v>359</v>
      </c>
      <c r="J7127" t="s">
        <v>42</v>
      </c>
      <c r="K7127">
        <v>1.2E-2</v>
      </c>
      <c r="L7127" t="s">
        <v>47</v>
      </c>
      <c r="M7127" t="s">
        <v>47</v>
      </c>
      <c r="N7127" t="s">
        <v>43</v>
      </c>
      <c r="O7127" t="s">
        <v>43</v>
      </c>
      <c r="P7127">
        <v>3</v>
      </c>
      <c r="Q7127">
        <v>367</v>
      </c>
      <c r="R7127">
        <v>1000</v>
      </c>
      <c r="S7127">
        <v>3.5</v>
      </c>
      <c r="T7127" s="1">
        <v>41346</v>
      </c>
      <c r="U7127">
        <v>2013</v>
      </c>
      <c r="V7127">
        <v>3</v>
      </c>
      <c r="W7127" t="s">
        <v>10677</v>
      </c>
      <c r="X7127" t="s">
        <v>10678</v>
      </c>
      <c r="Y7127" t="s">
        <v>10682</v>
      </c>
      <c r="Z7127">
        <v>11</v>
      </c>
      <c r="AA7127" t="s">
        <v>10635</v>
      </c>
      <c r="AB7127" t="s">
        <v>10680</v>
      </c>
      <c r="AC7127" t="s">
        <v>10681</v>
      </c>
      <c r="AD7127">
        <v>12</v>
      </c>
      <c r="AE7127">
        <v>1008.36</v>
      </c>
    </row>
    <row r="7128" spans="1:31" x14ac:dyDescent="0.3">
      <c r="A7128">
        <v>18332064</v>
      </c>
      <c r="B7128" t="s">
        <v>7325</v>
      </c>
      <c r="C7128">
        <v>1</v>
      </c>
      <c r="D7128" t="s">
        <v>2</v>
      </c>
      <c r="E7128" t="s">
        <v>6822</v>
      </c>
      <c r="F7128" t="s">
        <v>6827</v>
      </c>
      <c r="G7128">
        <v>77.378255949999996</v>
      </c>
      <c r="H7128">
        <v>28.53174637</v>
      </c>
      <c r="I7128" t="s">
        <v>302</v>
      </c>
      <c r="J7128" t="s">
        <v>42</v>
      </c>
      <c r="K7128">
        <v>1.2E-2</v>
      </c>
      <c r="L7128" t="s">
        <v>43</v>
      </c>
      <c r="M7128" t="s">
        <v>47</v>
      </c>
      <c r="N7128" t="s">
        <v>43</v>
      </c>
      <c r="O7128" t="s">
        <v>43</v>
      </c>
      <c r="P7128">
        <v>2</v>
      </c>
      <c r="Q7128">
        <v>99</v>
      </c>
      <c r="R7128">
        <v>550</v>
      </c>
      <c r="S7128">
        <v>3.8</v>
      </c>
      <c r="T7128" s="1">
        <v>41354</v>
      </c>
      <c r="U7128">
        <v>2013</v>
      </c>
      <c r="V7128">
        <v>3</v>
      </c>
      <c r="W7128" t="s">
        <v>10677</v>
      </c>
      <c r="X7128" t="s">
        <v>10678</v>
      </c>
      <c r="Y7128" t="s">
        <v>10682</v>
      </c>
      <c r="Z7128">
        <v>12</v>
      </c>
      <c r="AA7128" t="s">
        <v>10621</v>
      </c>
      <c r="AB7128" t="s">
        <v>10680</v>
      </c>
      <c r="AC7128" t="s">
        <v>10681</v>
      </c>
      <c r="AD7128">
        <v>6.6000000000000005</v>
      </c>
      <c r="AE7128">
        <v>554.59800000000007</v>
      </c>
    </row>
    <row r="7129" spans="1:31" x14ac:dyDescent="0.3">
      <c r="A7129">
        <v>18486840</v>
      </c>
      <c r="B7129" t="s">
        <v>7326</v>
      </c>
      <c r="C7129">
        <v>1</v>
      </c>
      <c r="D7129" t="s">
        <v>2</v>
      </c>
      <c r="E7129" t="s">
        <v>6822</v>
      </c>
      <c r="F7129" t="s">
        <v>6393</v>
      </c>
      <c r="G7129">
        <v>77.338722399999995</v>
      </c>
      <c r="H7129">
        <v>28.592327399999999</v>
      </c>
      <c r="I7129" t="s">
        <v>302</v>
      </c>
      <c r="J7129" t="s">
        <v>42</v>
      </c>
      <c r="K7129">
        <v>1.2E-2</v>
      </c>
      <c r="L7129" t="s">
        <v>43</v>
      </c>
      <c r="M7129" t="s">
        <v>43</v>
      </c>
      <c r="N7129" t="s">
        <v>43</v>
      </c>
      <c r="O7129" t="s">
        <v>43</v>
      </c>
      <c r="P7129">
        <v>1</v>
      </c>
      <c r="Q7129">
        <v>4</v>
      </c>
      <c r="R7129">
        <v>300</v>
      </c>
      <c r="S7129">
        <v>3</v>
      </c>
      <c r="T7129" s="1">
        <v>40245</v>
      </c>
      <c r="U7129">
        <v>2010</v>
      </c>
      <c r="V7129">
        <v>3</v>
      </c>
      <c r="W7129" t="s">
        <v>10677</v>
      </c>
      <c r="X7129" t="s">
        <v>10678</v>
      </c>
      <c r="Y7129" t="s">
        <v>10685</v>
      </c>
      <c r="Z7129">
        <v>11</v>
      </c>
      <c r="AA7129" t="s">
        <v>10622</v>
      </c>
      <c r="AB7129" t="s">
        <v>10680</v>
      </c>
      <c r="AC7129" t="s">
        <v>10681</v>
      </c>
      <c r="AD7129">
        <v>3.6</v>
      </c>
      <c r="AE7129">
        <v>302.50800000000004</v>
      </c>
    </row>
    <row r="7130" spans="1:31" x14ac:dyDescent="0.3">
      <c r="A7130">
        <v>18382337</v>
      </c>
      <c r="B7130" t="s">
        <v>7327</v>
      </c>
      <c r="C7130">
        <v>1</v>
      </c>
      <c r="D7130" t="s">
        <v>2</v>
      </c>
      <c r="E7130" t="s">
        <v>6822</v>
      </c>
      <c r="F7130" t="s">
        <v>6393</v>
      </c>
      <c r="G7130">
        <v>77.337744499999999</v>
      </c>
      <c r="H7130">
        <v>28.596946800000001</v>
      </c>
      <c r="I7130" t="s">
        <v>417</v>
      </c>
      <c r="J7130" t="s">
        <v>42</v>
      </c>
      <c r="K7130">
        <v>1.2E-2</v>
      </c>
      <c r="L7130" t="s">
        <v>43</v>
      </c>
      <c r="M7130" t="s">
        <v>43</v>
      </c>
      <c r="N7130" t="s">
        <v>43</v>
      </c>
      <c r="O7130" t="s">
        <v>43</v>
      </c>
      <c r="P7130">
        <v>1</v>
      </c>
      <c r="Q7130">
        <v>2</v>
      </c>
      <c r="R7130">
        <v>200</v>
      </c>
      <c r="S7130">
        <v>1</v>
      </c>
      <c r="T7130" s="1">
        <v>43164</v>
      </c>
      <c r="U7130">
        <v>2018</v>
      </c>
      <c r="V7130">
        <v>3</v>
      </c>
      <c r="W7130" t="s">
        <v>10677</v>
      </c>
      <c r="X7130" t="s">
        <v>10678</v>
      </c>
      <c r="Y7130" t="s">
        <v>10679</v>
      </c>
      <c r="Z7130">
        <v>10</v>
      </c>
      <c r="AA7130" t="s">
        <v>10622</v>
      </c>
      <c r="AB7130" t="s">
        <v>10680</v>
      </c>
      <c r="AC7130" t="s">
        <v>10681</v>
      </c>
      <c r="AD7130">
        <v>2.4</v>
      </c>
      <c r="AE7130">
        <v>201.672</v>
      </c>
    </row>
    <row r="7131" spans="1:31" x14ac:dyDescent="0.3">
      <c r="A7131">
        <v>304937</v>
      </c>
      <c r="B7131" t="s">
        <v>7328</v>
      </c>
      <c r="C7131">
        <v>1</v>
      </c>
      <c r="D7131" t="s">
        <v>2</v>
      </c>
      <c r="E7131" t="s">
        <v>6822</v>
      </c>
      <c r="F7131" t="s">
        <v>6393</v>
      </c>
      <c r="G7131">
        <v>77.3395869</v>
      </c>
      <c r="H7131">
        <v>28.594847600000001</v>
      </c>
      <c r="I7131" t="s">
        <v>464</v>
      </c>
      <c r="J7131" t="s">
        <v>42</v>
      </c>
      <c r="K7131">
        <v>1.2E-2</v>
      </c>
      <c r="L7131" t="s">
        <v>43</v>
      </c>
      <c r="M7131" t="s">
        <v>43</v>
      </c>
      <c r="N7131" t="s">
        <v>43</v>
      </c>
      <c r="O7131" t="s">
        <v>43</v>
      </c>
      <c r="P7131">
        <v>1</v>
      </c>
      <c r="Q7131">
        <v>3</v>
      </c>
      <c r="R7131">
        <v>150</v>
      </c>
      <c r="S7131">
        <v>1</v>
      </c>
      <c r="T7131" s="1">
        <v>42078</v>
      </c>
      <c r="U7131">
        <v>2015</v>
      </c>
      <c r="V7131">
        <v>3</v>
      </c>
      <c r="W7131" t="s">
        <v>10677</v>
      </c>
      <c r="X7131" t="s">
        <v>10678</v>
      </c>
      <c r="Y7131" t="s">
        <v>10746</v>
      </c>
      <c r="Z7131">
        <v>12</v>
      </c>
      <c r="AA7131" t="s">
        <v>10626</v>
      </c>
      <c r="AB7131" t="s">
        <v>10680</v>
      </c>
      <c r="AC7131" t="s">
        <v>10681</v>
      </c>
      <c r="AD7131">
        <v>1.8</v>
      </c>
      <c r="AE7131">
        <v>151.25400000000002</v>
      </c>
    </row>
    <row r="7132" spans="1:31" x14ac:dyDescent="0.3">
      <c r="A7132">
        <v>18368015</v>
      </c>
      <c r="B7132" t="s">
        <v>7329</v>
      </c>
      <c r="C7132">
        <v>1</v>
      </c>
      <c r="D7132" t="s">
        <v>2</v>
      </c>
      <c r="E7132" t="s">
        <v>6822</v>
      </c>
      <c r="F7132" t="s">
        <v>6843</v>
      </c>
      <c r="G7132">
        <v>77.332344899999995</v>
      </c>
      <c r="H7132">
        <v>28.549394299999999</v>
      </c>
      <c r="I7132" t="s">
        <v>605</v>
      </c>
      <c r="J7132" t="s">
        <v>42</v>
      </c>
      <c r="K7132">
        <v>1.2E-2</v>
      </c>
      <c r="L7132" t="s">
        <v>43</v>
      </c>
      <c r="M7132" t="s">
        <v>43</v>
      </c>
      <c r="N7132" t="s">
        <v>43</v>
      </c>
      <c r="O7132" t="s">
        <v>43</v>
      </c>
      <c r="P7132">
        <v>1</v>
      </c>
      <c r="Q7132">
        <v>64</v>
      </c>
      <c r="R7132">
        <v>200</v>
      </c>
      <c r="S7132">
        <v>3.9</v>
      </c>
      <c r="T7132" s="1">
        <v>41350</v>
      </c>
      <c r="U7132">
        <v>2013</v>
      </c>
      <c r="V7132">
        <v>3</v>
      </c>
      <c r="W7132" t="s">
        <v>10677</v>
      </c>
      <c r="X7132" t="s">
        <v>10678</v>
      </c>
      <c r="Y7132" t="s">
        <v>10682</v>
      </c>
      <c r="Z7132">
        <v>12</v>
      </c>
      <c r="AA7132" t="s">
        <v>10626</v>
      </c>
      <c r="AB7132" t="s">
        <v>10680</v>
      </c>
      <c r="AC7132" t="s">
        <v>10681</v>
      </c>
      <c r="AD7132">
        <v>2.4</v>
      </c>
      <c r="AE7132">
        <v>201.672</v>
      </c>
    </row>
    <row r="7133" spans="1:31" x14ac:dyDescent="0.3">
      <c r="A7133">
        <v>304510</v>
      </c>
      <c r="B7133" t="s">
        <v>7330</v>
      </c>
      <c r="C7133">
        <v>1</v>
      </c>
      <c r="D7133" t="s">
        <v>2</v>
      </c>
      <c r="E7133" t="s">
        <v>6822</v>
      </c>
      <c r="F7133" t="s">
        <v>5782</v>
      </c>
      <c r="G7133">
        <v>77.314269199999998</v>
      </c>
      <c r="H7133">
        <v>28.580272300000001</v>
      </c>
      <c r="I7133" t="s">
        <v>41</v>
      </c>
      <c r="J7133" t="s">
        <v>42</v>
      </c>
      <c r="K7133">
        <v>1.2E-2</v>
      </c>
      <c r="L7133" t="s">
        <v>43</v>
      </c>
      <c r="M7133" t="s">
        <v>43</v>
      </c>
      <c r="N7133" t="s">
        <v>43</v>
      </c>
      <c r="O7133" t="s">
        <v>43</v>
      </c>
      <c r="P7133">
        <v>1</v>
      </c>
      <c r="Q7133">
        <v>5</v>
      </c>
      <c r="R7133">
        <v>150</v>
      </c>
      <c r="S7133">
        <v>2.9</v>
      </c>
      <c r="T7133" s="1">
        <v>42456</v>
      </c>
      <c r="U7133">
        <v>2016</v>
      </c>
      <c r="V7133">
        <v>3</v>
      </c>
      <c r="W7133" t="s">
        <v>10677</v>
      </c>
      <c r="X7133" t="s">
        <v>10678</v>
      </c>
      <c r="Y7133" t="s">
        <v>10747</v>
      </c>
      <c r="Z7133">
        <v>14</v>
      </c>
      <c r="AA7133" t="s">
        <v>10626</v>
      </c>
      <c r="AB7133" t="s">
        <v>10680</v>
      </c>
      <c r="AC7133" t="s">
        <v>10681</v>
      </c>
      <c r="AD7133">
        <v>1.8</v>
      </c>
      <c r="AE7133">
        <v>151.25400000000002</v>
      </c>
    </row>
    <row r="7134" spans="1:31" x14ac:dyDescent="0.3">
      <c r="A7134">
        <v>18146390</v>
      </c>
      <c r="B7134" t="s">
        <v>7331</v>
      </c>
      <c r="C7134">
        <v>1</v>
      </c>
      <c r="D7134" t="s">
        <v>2</v>
      </c>
      <c r="E7134" t="s">
        <v>6822</v>
      </c>
      <c r="F7134" t="s">
        <v>5782</v>
      </c>
      <c r="G7134">
        <v>77.310050799999999</v>
      </c>
      <c r="H7134">
        <v>28.582114499999999</v>
      </c>
      <c r="I7134" t="s">
        <v>302</v>
      </c>
      <c r="J7134" t="s">
        <v>42</v>
      </c>
      <c r="K7134">
        <v>1.2E-2</v>
      </c>
      <c r="L7134" t="s">
        <v>43</v>
      </c>
      <c r="M7134" t="s">
        <v>43</v>
      </c>
      <c r="N7134" t="s">
        <v>43</v>
      </c>
      <c r="O7134" t="s">
        <v>43</v>
      </c>
      <c r="P7134">
        <v>1</v>
      </c>
      <c r="Q7134">
        <v>48</v>
      </c>
      <c r="R7134">
        <v>200</v>
      </c>
      <c r="S7134">
        <v>3.2</v>
      </c>
      <c r="T7134" s="1">
        <v>42809</v>
      </c>
      <c r="U7134">
        <v>2017</v>
      </c>
      <c r="V7134">
        <v>3</v>
      </c>
      <c r="W7134" t="s">
        <v>10677</v>
      </c>
      <c r="X7134" t="s">
        <v>10678</v>
      </c>
      <c r="Y7134" t="s">
        <v>10683</v>
      </c>
      <c r="Z7134">
        <v>11</v>
      </c>
      <c r="AA7134" t="s">
        <v>10635</v>
      </c>
      <c r="AB7134" t="s">
        <v>10680</v>
      </c>
      <c r="AC7134" t="s">
        <v>10681</v>
      </c>
      <c r="AD7134">
        <v>2.4</v>
      </c>
      <c r="AE7134">
        <v>201.672</v>
      </c>
    </row>
    <row r="7135" spans="1:31" x14ac:dyDescent="0.3">
      <c r="A7135">
        <v>18382382</v>
      </c>
      <c r="B7135" t="s">
        <v>486</v>
      </c>
      <c r="C7135">
        <v>1</v>
      </c>
      <c r="D7135" t="s">
        <v>2</v>
      </c>
      <c r="E7135" t="s">
        <v>6822</v>
      </c>
      <c r="F7135" t="s">
        <v>6849</v>
      </c>
     